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66925"/>
  <mc:AlternateContent xmlns:mc="http://schemas.openxmlformats.org/markup-compatibility/2006">
    <mc:Choice Requires="x15">
      <x15ac:absPath xmlns:x15ac="http://schemas.microsoft.com/office/spreadsheetml/2010/11/ac" url="https://share.sp.ons.statistics.gov.uk/sites/MSDUKT/Quarterly_Release/TiS_quarterly/2021Q2/Publication/"/>
    </mc:Choice>
  </mc:AlternateContent>
  <xr:revisionPtr revIDLastSave="0" documentId="13_ncr:1_{AC9FD440-D13F-4503-A6C2-190C86B083D5}" xr6:coauthVersionLast="46" xr6:coauthVersionMax="46" xr10:uidLastSave="{00000000-0000-0000-0000-000000000000}"/>
  <bookViews>
    <workbookView xWindow="24" yWindow="24" windowWidth="23016" windowHeight="12336" tabRatio="864" xr2:uid="{981709D8-259C-4A0F-9545-EB92071B575E}"/>
  </bookViews>
  <sheets>
    <sheet name="Note" sheetId="81" r:id="rId1"/>
    <sheet name="Time Series" sheetId="71" r:id="rId2"/>
    <sheet name="2016" sheetId="46" r:id="rId3"/>
    <sheet name="2017" sheetId="47" r:id="rId4"/>
    <sheet name="2018" sheetId="48" r:id="rId5"/>
    <sheet name="2019" sheetId="80" r:id="rId6"/>
    <sheet name="2020" sheetId="84" r:id="rId7"/>
    <sheet name="2016Q1" sheetId="50" r:id="rId8"/>
    <sheet name="2016Q2" sheetId="51" r:id="rId9"/>
    <sheet name="2016Q3" sheetId="52" r:id="rId10"/>
    <sheet name="2016Q4" sheetId="53" r:id="rId11"/>
    <sheet name="2017Q1" sheetId="54" r:id="rId12"/>
    <sheet name="2017Q2" sheetId="55" r:id="rId13"/>
    <sheet name="2017Q3" sheetId="56" r:id="rId14"/>
    <sheet name="2017Q4" sheetId="57" r:id="rId15"/>
    <sheet name="2018Q1" sheetId="58" r:id="rId16"/>
    <sheet name="2018Q2" sheetId="59" r:id="rId17"/>
    <sheet name="2018Q3" sheetId="60" r:id="rId18"/>
    <sheet name="2018Q4" sheetId="61" r:id="rId19"/>
    <sheet name="2019Q1" sheetId="72" r:id="rId20"/>
    <sheet name="2019Q2" sheetId="73" r:id="rId21"/>
    <sheet name="2019Q3" sheetId="74" r:id="rId22"/>
    <sheet name="2019Q4" sheetId="75" r:id="rId23"/>
    <sheet name="2020Q1" sheetId="76" r:id="rId24"/>
    <sheet name="2020Q2" sheetId="77" r:id="rId25"/>
    <sheet name="2020Q3" sheetId="78" r:id="rId26"/>
    <sheet name="2020Q4" sheetId="83" r:id="rId27"/>
    <sheet name="2021Q1" sheetId="86" r:id="rId28"/>
    <sheet name="2021Q2" sheetId="87" r:id="rId29"/>
  </sheets>
  <definedNames>
    <definedName name="_xlnm._FilterDatabase" localSheetId="1" hidden="1">'Time Series'!$A$1:$AF$780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82703" uniqueCount="361">
  <si>
    <t>Total Services</t>
  </si>
  <si>
    <t>Manufacturing</t>
  </si>
  <si>
    <t>Maintenance and Repair</t>
  </si>
  <si>
    <t>Transportation</t>
  </si>
  <si>
    <t>Sea transportation</t>
  </si>
  <si>
    <t>Air transportation</t>
  </si>
  <si>
    <t>Other modes of transportation</t>
  </si>
  <si>
    <t>Postal and courier services</t>
  </si>
  <si>
    <t>Travel</t>
  </si>
  <si>
    <t>Business travel</t>
  </si>
  <si>
    <t>Personal travel</t>
  </si>
  <si>
    <t>Construction</t>
  </si>
  <si>
    <t>Construction abroad</t>
  </si>
  <si>
    <t>Construction in the reporting economy</t>
  </si>
  <si>
    <t>Insurance and Pension</t>
  </si>
  <si>
    <t>Direct insurance</t>
  </si>
  <si>
    <t>Reinsurance</t>
  </si>
  <si>
    <t>Auxiliary insurance services</t>
  </si>
  <si>
    <t>Pension and standardised guarantee services</t>
  </si>
  <si>
    <t>Financial</t>
  </si>
  <si>
    <t>Explicitly charged and other financial services</t>
  </si>
  <si>
    <t>Financial intermediation services indirectly measured (FISIM)</t>
  </si>
  <si>
    <t>Intellectual property</t>
  </si>
  <si>
    <t>Telecommunications, computer and information services</t>
  </si>
  <si>
    <t>Telecommunications services</t>
  </si>
  <si>
    <t>Computer services</t>
  </si>
  <si>
    <t>Information services</t>
  </si>
  <si>
    <t>Other Business Services</t>
  </si>
  <si>
    <t>Research and development services</t>
  </si>
  <si>
    <t xml:space="preserve">Work undertaken on a systematic basis to increase the stock of knowledge </t>
  </si>
  <si>
    <t>Other research and development services</t>
  </si>
  <si>
    <t>Professional and management consulting services</t>
  </si>
  <si>
    <t>Legal, accounting, management consulting and public relations</t>
  </si>
  <si>
    <t>Advertising, market research and public opinion polling</t>
  </si>
  <si>
    <t>Technical, trade-related and other business services</t>
  </si>
  <si>
    <t>Architectural, engineering, scientific and other technical services</t>
  </si>
  <si>
    <t>Waste treatment and de-pollution, agricultural and mining services</t>
  </si>
  <si>
    <t>Operating leasing services</t>
  </si>
  <si>
    <t>Trade-related services</t>
  </si>
  <si>
    <t>Other business services not included elsewhere</t>
  </si>
  <si>
    <t>Personal, Cultural and Recreational</t>
  </si>
  <si>
    <t>Audiovisual and related services</t>
  </si>
  <si>
    <t>Other personal, cultural, and recreational services</t>
  </si>
  <si>
    <t>Government</t>
  </si>
  <si>
    <t>10.1.1</t>
  </si>
  <si>
    <t>10.1.2</t>
  </si>
  <si>
    <t>10.2.1</t>
  </si>
  <si>
    <t>10.2.2</t>
  </si>
  <si>
    <t>10.3.1</t>
  </si>
  <si>
    <t>10.3.2</t>
  </si>
  <si>
    <t>10.3.3</t>
  </si>
  <si>
    <t>10.3.4</t>
  </si>
  <si>
    <t>10.3.5</t>
  </si>
  <si>
    <t xml:space="preserve"> Exports (Credits)</t>
  </si>
  <si>
    <t xml:space="preserve"> Europe</t>
  </si>
  <si>
    <t xml:space="preserve">   European Union (EU)</t>
  </si>
  <si>
    <t>AT</t>
  </si>
  <si>
    <t xml:space="preserve">     Austria</t>
  </si>
  <si>
    <t>..</t>
  </si>
  <si>
    <t>BE</t>
  </si>
  <si>
    <t xml:space="preserve">     Belgium</t>
  </si>
  <si>
    <t>BG</t>
  </si>
  <si>
    <t xml:space="preserve">     Bulgaria</t>
  </si>
  <si>
    <t>HR</t>
  </si>
  <si>
    <t xml:space="preserve">     Croatia</t>
  </si>
  <si>
    <t>CY</t>
  </si>
  <si>
    <t xml:space="preserve">     Cyprus</t>
  </si>
  <si>
    <t>CZ</t>
  </si>
  <si>
    <t xml:space="preserve">     Czech Republic</t>
  </si>
  <si>
    <t>DK</t>
  </si>
  <si>
    <t xml:space="preserve">     Denmark</t>
  </si>
  <si>
    <t>EE</t>
  </si>
  <si>
    <t xml:space="preserve">     Estonia</t>
  </si>
  <si>
    <t>FI</t>
  </si>
  <si>
    <t xml:space="preserve">     Finland</t>
  </si>
  <si>
    <t>FR</t>
  </si>
  <si>
    <t xml:space="preserve">     France</t>
  </si>
  <si>
    <t>DE</t>
  </si>
  <si>
    <t xml:space="preserve">     Germany</t>
  </si>
  <si>
    <t>GR</t>
  </si>
  <si>
    <t xml:space="preserve">     Greece</t>
  </si>
  <si>
    <t>HU</t>
  </si>
  <si>
    <t xml:space="preserve">     Hungary</t>
  </si>
  <si>
    <t>IE</t>
  </si>
  <si>
    <t xml:space="preserve">     Ireland</t>
  </si>
  <si>
    <t>IT</t>
  </si>
  <si>
    <t xml:space="preserve">     Italy</t>
  </si>
  <si>
    <t>LV</t>
  </si>
  <si>
    <t xml:space="preserve">     Latvia</t>
  </si>
  <si>
    <t>LT</t>
  </si>
  <si>
    <t xml:space="preserve">     Lithuania</t>
  </si>
  <si>
    <t>LU</t>
  </si>
  <si>
    <t xml:space="preserve">     Luxembourg</t>
  </si>
  <si>
    <t>MT</t>
  </si>
  <si>
    <t xml:space="preserve">     Malta</t>
  </si>
  <si>
    <t>NL</t>
  </si>
  <si>
    <t xml:space="preserve">     Netherlands</t>
  </si>
  <si>
    <t>PL</t>
  </si>
  <si>
    <t xml:space="preserve">     Poland</t>
  </si>
  <si>
    <t>PT</t>
  </si>
  <si>
    <t xml:space="preserve">     Portugal</t>
  </si>
  <si>
    <t>RO</t>
  </si>
  <si>
    <t xml:space="preserve">     Romania</t>
  </si>
  <si>
    <t>SK</t>
  </si>
  <si>
    <t xml:space="preserve">     Slovak Republic</t>
  </si>
  <si>
    <t>SI</t>
  </si>
  <si>
    <t xml:space="preserve">     Slovenia</t>
  </si>
  <si>
    <t>ES</t>
  </si>
  <si>
    <t xml:space="preserve">     Spain</t>
  </si>
  <si>
    <t>SE</t>
  </si>
  <si>
    <t xml:space="preserve">     Sweden</t>
  </si>
  <si>
    <t>4F</t>
  </si>
  <si>
    <t xml:space="preserve">     European Central Bank</t>
  </si>
  <si>
    <t>4A</t>
  </si>
  <si>
    <t xml:space="preserve">     EU Institutions</t>
  </si>
  <si>
    <t>B5</t>
  </si>
  <si>
    <t xml:space="preserve">   European Free Trade Association (EFTA)</t>
  </si>
  <si>
    <t>IS</t>
  </si>
  <si>
    <t xml:space="preserve">     Iceland</t>
  </si>
  <si>
    <t>LI</t>
  </si>
  <si>
    <t xml:space="preserve">     Liechtenstein</t>
  </si>
  <si>
    <t>NO</t>
  </si>
  <si>
    <t xml:space="preserve">     Norway</t>
  </si>
  <si>
    <t>CH</t>
  </si>
  <si>
    <t xml:space="preserve">     Switzerland</t>
  </si>
  <si>
    <t xml:space="preserve">   Other Europe</t>
  </si>
  <si>
    <t>AL</t>
  </si>
  <si>
    <t xml:space="preserve">     Albania</t>
  </si>
  <si>
    <t>BY</t>
  </si>
  <si>
    <t xml:space="preserve">     Belarus</t>
  </si>
  <si>
    <t>RU</t>
  </si>
  <si>
    <t xml:space="preserve">     Russia</t>
  </si>
  <si>
    <t>TR</t>
  </si>
  <si>
    <t xml:space="preserve">     Turkey</t>
  </si>
  <si>
    <t>UA</t>
  </si>
  <si>
    <t xml:space="preserve">     Ukraine</t>
  </si>
  <si>
    <t>CS</t>
  </si>
  <si>
    <t xml:space="preserve">     Serbia and Montenegro</t>
  </si>
  <si>
    <t>RS</t>
  </si>
  <si>
    <t xml:space="preserve">       of which: Serbia</t>
  </si>
  <si>
    <t>ME</t>
  </si>
  <si>
    <t xml:space="preserve">                     Montenegro</t>
  </si>
  <si>
    <t>PB1</t>
  </si>
  <si>
    <t xml:space="preserve">     Other</t>
  </si>
  <si>
    <t xml:space="preserve"> Americas</t>
  </si>
  <si>
    <t>AR</t>
  </si>
  <si>
    <t xml:space="preserve">     Argentina</t>
  </si>
  <si>
    <t>BR</t>
  </si>
  <si>
    <t xml:space="preserve">     Brazil</t>
  </si>
  <si>
    <t>CA</t>
  </si>
  <si>
    <t xml:space="preserve">     Canada</t>
  </si>
  <si>
    <t>CL</t>
  </si>
  <si>
    <t xml:space="preserve">     Chile</t>
  </si>
  <si>
    <t>CO</t>
  </si>
  <si>
    <t xml:space="preserve">     Colombia</t>
  </si>
  <si>
    <t>MX</t>
  </si>
  <si>
    <t xml:space="preserve">     Mexico</t>
  </si>
  <si>
    <t>US</t>
  </si>
  <si>
    <t xml:space="preserve">     United States inc Puerto Rico</t>
  </si>
  <si>
    <t>UY</t>
  </si>
  <si>
    <t xml:space="preserve">     Uruguay</t>
  </si>
  <si>
    <t>VE</t>
  </si>
  <si>
    <t xml:space="preserve">     Venezuela</t>
  </si>
  <si>
    <t>PB2</t>
  </si>
  <si>
    <t xml:space="preserve">     Other Central American Countries</t>
  </si>
  <si>
    <t>PB3</t>
  </si>
  <si>
    <t xml:space="preserve"> Asia</t>
  </si>
  <si>
    <t>CN</t>
  </si>
  <si>
    <t xml:space="preserve">     China</t>
  </si>
  <si>
    <t>HK</t>
  </si>
  <si>
    <t xml:space="preserve">     Hong Kong</t>
  </si>
  <si>
    <t>IN</t>
  </si>
  <si>
    <t xml:space="preserve">     India</t>
  </si>
  <si>
    <t>ID</t>
  </si>
  <si>
    <t xml:space="preserve">     Indonesia</t>
  </si>
  <si>
    <t>IR</t>
  </si>
  <si>
    <t xml:space="preserve">     Iran</t>
  </si>
  <si>
    <t>IL</t>
  </si>
  <si>
    <t xml:space="preserve">     Israel</t>
  </si>
  <si>
    <t>JP</t>
  </si>
  <si>
    <t xml:space="preserve">     Japan</t>
  </si>
  <si>
    <t>MY</t>
  </si>
  <si>
    <t xml:space="preserve">     Malaysia</t>
  </si>
  <si>
    <t>PK</t>
  </si>
  <si>
    <t xml:space="preserve">     Pakistan</t>
  </si>
  <si>
    <t>PH</t>
  </si>
  <si>
    <t xml:space="preserve">     Philippines</t>
  </si>
  <si>
    <t>SA</t>
  </si>
  <si>
    <t xml:space="preserve">     Saudi Arabia</t>
  </si>
  <si>
    <t>SG</t>
  </si>
  <si>
    <t xml:space="preserve">     Singapore</t>
  </si>
  <si>
    <t>KR</t>
  </si>
  <si>
    <t xml:space="preserve">     South Korea</t>
  </si>
  <si>
    <t>TW</t>
  </si>
  <si>
    <t xml:space="preserve">     Taiwan</t>
  </si>
  <si>
    <t>TH</t>
  </si>
  <si>
    <t xml:space="preserve">     Thailand</t>
  </si>
  <si>
    <t>PB4</t>
  </si>
  <si>
    <t xml:space="preserve">     Residual Gulf Arabian Countries</t>
  </si>
  <si>
    <t>PB5</t>
  </si>
  <si>
    <t xml:space="preserve">     Other Near &amp; Middle Eastern Countries</t>
  </si>
  <si>
    <t>PB6</t>
  </si>
  <si>
    <t xml:space="preserve"> Australasia &amp; Oceania</t>
  </si>
  <si>
    <t>AU</t>
  </si>
  <si>
    <t xml:space="preserve">     Australia</t>
  </si>
  <si>
    <t>NZ</t>
  </si>
  <si>
    <t xml:space="preserve">     New Zealand</t>
  </si>
  <si>
    <t>PB7</t>
  </si>
  <si>
    <t xml:space="preserve"> Africa</t>
  </si>
  <si>
    <t>EG</t>
  </si>
  <si>
    <t xml:space="preserve">     Egypt</t>
  </si>
  <si>
    <t>MA</t>
  </si>
  <si>
    <t xml:space="preserve">     Morocco</t>
  </si>
  <si>
    <t>ZA</t>
  </si>
  <si>
    <t xml:space="preserve">     South Africa</t>
  </si>
  <si>
    <t>PB8</t>
  </si>
  <si>
    <t xml:space="preserve">     Other North Africa</t>
  </si>
  <si>
    <t>PB9</t>
  </si>
  <si>
    <t>9A</t>
  </si>
  <si>
    <t xml:space="preserve"> International Organisations</t>
  </si>
  <si>
    <t>D5</t>
  </si>
  <si>
    <t>Rest of World</t>
  </si>
  <si>
    <t>W1</t>
  </si>
  <si>
    <t xml:space="preserve"> World total</t>
  </si>
  <si>
    <t xml:space="preserve"> Imports (Debits)</t>
  </si>
  <si>
    <t>- Zero values indicate that the data is nil or less than £500,000</t>
  </si>
  <si>
    <t>..  Denotes disclosive values</t>
  </si>
  <si>
    <t xml:space="preserve">These data are our best estimates of these bilateral UK trade flows. Users should note that alternative estimates are available, in some cases, via the statistical agencies for bilateral countries or through central databases such as UN Comtrade.  </t>
  </si>
  <si>
    <t>Other Europe - Andorra, Bosnia and Herzegovina, Faroe Islands, Guernsey, Gibraltar, Isle of Man, Jersey, Moldova, FYR Macedonia, San Marino, Vatican City</t>
  </si>
  <si>
    <t>Other Central American Countries - Antigua and Barbuda, Anguilla, Aruba, Barbados, Bermuda, Bonaire, Sint Eustatius &amp; Saba, Bahamas, Belize, Costa Rica, Cuba, Curacao, Dominica, Dominican Republic, Grenada, Guatemala, Honduras, Haiti, Jamaica, Saint Kitts &amp; Nevis, Cayman Islands, Saint Lucia, Montserrat, Nicaragua, Panama, El Salvador, Sint Maarten, Turks and Caicos Islands, Trinidad and Tobago, Saint Vincent and the Grenadines, British Virgin Islands, US Virgin Islands</t>
  </si>
  <si>
    <t>Other American Countries - Bolivia, Ecuador, Falkland Islands, Greenland, Guyana, Peru, Paraguay, Suriname</t>
  </si>
  <si>
    <t>Residual Gulf Arabian Countries - United Arab Emirates, Bahrain, Iraq, Kuwait, Oman, Qatar, Yemen</t>
  </si>
  <si>
    <t>Other Near &amp; Middle Eastern Countries - Armenia, Azerbaijan, Georgia, Jordan, Lebanon, Palestinian Territory, Syria</t>
  </si>
  <si>
    <t>Other Asia - Afghanistan, Bangladesh, Brunei, Bhutan, Kyrgyzstan, Cambodia, North Korea, Kazakhstan, Laos, Sri Lanka, Myanmar, Mongolia, Macao, Maldives, Nepal, Tajikistan, East Timor, Turkmenistan, Uzbekistan, Vietnam</t>
  </si>
  <si>
    <t>Other Australasia &amp; Oceania - Antarctica, American Samoa, Bouvet Island, Cocos Islands, Cook Islands, Christmas Island, Fiji, Micronesia, South Georgia, Guam, Heard &amp; McDonald Islands, Kiribati, Marshall islands, Northern Mariana Islands, New Caledonia, Norfolk Island, Nauru, Niue, French Polynesia, Papua New Guinea, Pitcairn, Palau, Solomon Islands, French Southern Territories, Tokelau, Tonga, Tuvalu, US Minor Outlying Islands, Vanuatu, Wallis and Futuna, Samoa</t>
  </si>
  <si>
    <t>Other North Africa - Algeria, Libya, Tunisia</t>
  </si>
  <si>
    <t>Other Africa - Angola, Burkina Faso, Burundi, Benin, Botswana, Congo (Democratic Republic), Congo (Republic), Central African Republic, Cote d`Ivoire, Cameroon, Cape Verde, Djibouti, Eritrea, Ethiopia, Gabon, Ghana, Gambia, Guinea, Equatorial Guinea, Guinea-Bissau, British Indian Ocean territory, Kenya, Comoros, Liberia, Lesotho, Madagascar, Mali, Mauritania, Mauritius, Malawi, Mozambique, Namibia, Niger, Nigeria, Rwanda, Seychelles, Sudan, Saint Helena, Sierra Leone, Senegal, Somalia, South Sudan, Sao Tome and Principe, Swaziland, Chad, Togo, Tanzania, Uganda, Zambia, Zimbabwe</t>
  </si>
  <si>
    <t>Direction</t>
  </si>
  <si>
    <t>Service type code</t>
  </si>
  <si>
    <t>Service type</t>
  </si>
  <si>
    <t>Country code</t>
  </si>
  <si>
    <t>Country</t>
  </si>
  <si>
    <t>EU Institutions</t>
  </si>
  <si>
    <t>European Central Bank</t>
  </si>
  <si>
    <t>International Organisations</t>
  </si>
  <si>
    <t>Albania</t>
  </si>
  <si>
    <t>Argentina</t>
  </si>
  <si>
    <t>Austria</t>
  </si>
  <si>
    <t>Australia</t>
  </si>
  <si>
    <t>Belgium</t>
  </si>
  <si>
    <t>Bulgaria</t>
  </si>
  <si>
    <t>Brazil</t>
  </si>
  <si>
    <t>Belarus</t>
  </si>
  <si>
    <t>Canada</t>
  </si>
  <si>
    <t>Switzerland</t>
  </si>
  <si>
    <t>Chile</t>
  </si>
  <si>
    <t>China</t>
  </si>
  <si>
    <t>Colombia</t>
  </si>
  <si>
    <t>Serbia and Montenegro</t>
  </si>
  <si>
    <t>Cyprus</t>
  </si>
  <si>
    <t>Czech Republic</t>
  </si>
  <si>
    <t>Germany</t>
  </si>
  <si>
    <t>Denmark</t>
  </si>
  <si>
    <t>Estonia</t>
  </si>
  <si>
    <t>Egypt</t>
  </si>
  <si>
    <t>Spain</t>
  </si>
  <si>
    <t>Finland</t>
  </si>
  <si>
    <t>France</t>
  </si>
  <si>
    <t>Greece</t>
  </si>
  <si>
    <t>Hong Kong</t>
  </si>
  <si>
    <t>Croatia</t>
  </si>
  <si>
    <t>Hungary</t>
  </si>
  <si>
    <t>Indonesia</t>
  </si>
  <si>
    <t>Ireland</t>
  </si>
  <si>
    <t>Israel</t>
  </si>
  <si>
    <t>India</t>
  </si>
  <si>
    <t>Iran</t>
  </si>
  <si>
    <t>Iceland</t>
  </si>
  <si>
    <t>Italy</t>
  </si>
  <si>
    <t>Japan</t>
  </si>
  <si>
    <t>South Korea</t>
  </si>
  <si>
    <t>Liechtenstein</t>
  </si>
  <si>
    <t>Lithuania</t>
  </si>
  <si>
    <t>Luxembourg</t>
  </si>
  <si>
    <t>Latvia</t>
  </si>
  <si>
    <t>Morocco</t>
  </si>
  <si>
    <t>Montenegro</t>
  </si>
  <si>
    <t>Malta</t>
  </si>
  <si>
    <t>Mexico</t>
  </si>
  <si>
    <t>Malaysia</t>
  </si>
  <si>
    <t>Netherlands</t>
  </si>
  <si>
    <t>Norway</t>
  </si>
  <si>
    <t>New Zealand</t>
  </si>
  <si>
    <t>Other Europe</t>
  </si>
  <si>
    <t>Other Central American Countries</t>
  </si>
  <si>
    <t>Other American Countries</t>
  </si>
  <si>
    <t>Residual Gulf Arabian Countries</t>
  </si>
  <si>
    <t>Other Near &amp; Middle Eastern Countries</t>
  </si>
  <si>
    <t>Other Asia</t>
  </si>
  <si>
    <t>Other Australasia &amp; Oceania</t>
  </si>
  <si>
    <t>Other North Africa</t>
  </si>
  <si>
    <t>Other Africa</t>
  </si>
  <si>
    <t>Philippines</t>
  </si>
  <si>
    <t>Pakistan</t>
  </si>
  <si>
    <t>Poland</t>
  </si>
  <si>
    <t>Portugal</t>
  </si>
  <si>
    <t>Romania</t>
  </si>
  <si>
    <t>Serbia</t>
  </si>
  <si>
    <t>Russia</t>
  </si>
  <si>
    <t>Saudi Arabia</t>
  </si>
  <si>
    <t>Sweden</t>
  </si>
  <si>
    <t>Singapore</t>
  </si>
  <si>
    <t>Slovenia</t>
  </si>
  <si>
    <t>Slovak Republic</t>
  </si>
  <si>
    <t>Thailand</t>
  </si>
  <si>
    <t>Turkey</t>
  </si>
  <si>
    <t>Taiwan</t>
  </si>
  <si>
    <t>Ukraine</t>
  </si>
  <si>
    <t>United States inc Puerto Rico</t>
  </si>
  <si>
    <t>Uruguay</t>
  </si>
  <si>
    <t>Venezuela</t>
  </si>
  <si>
    <t>World total</t>
  </si>
  <si>
    <t>South Africa</t>
  </si>
  <si>
    <t>2019Q1</t>
  </si>
  <si>
    <t>2019Q2</t>
  </si>
  <si>
    <t>2019Q3</t>
  </si>
  <si>
    <t>2019Q4</t>
  </si>
  <si>
    <t>2020Q1</t>
  </si>
  <si>
    <t>2018Q1</t>
  </si>
  <si>
    <t>2018Q2</t>
  </si>
  <si>
    <t>2018Q3</t>
  </si>
  <si>
    <t>2018Q4</t>
  </si>
  <si>
    <t>2016Q1</t>
  </si>
  <si>
    <t>2016Q2</t>
  </si>
  <si>
    <t>2016Q3</t>
  </si>
  <si>
    <t>2016Q4</t>
  </si>
  <si>
    <t>2017Q1</t>
  </si>
  <si>
    <t>2017Q2</t>
  </si>
  <si>
    <t>2017Q3</t>
  </si>
  <si>
    <t>2017Q4</t>
  </si>
  <si>
    <t>2020Q2</t>
  </si>
  <si>
    <t>Imports</t>
  </si>
  <si>
    <t>Exports</t>
  </si>
  <si>
    <t xml:space="preserve">This data is our best estimate of these bilateral UK trade flows. Users should note that alternative estimates are available, in some cases, via the statistical agencies for bilateral countries or through central databases such as UN Comtrade.  </t>
  </si>
  <si>
    <t>2020Q3</t>
  </si>
  <si>
    <t>Intragroup fees and cost recharge</t>
  </si>
  <si>
    <t>Services between affiliated enterprises n.i.e.</t>
  </si>
  <si>
    <t>10.3.N510</t>
  </si>
  <si>
    <t>10.3.N58</t>
  </si>
  <si>
    <t>10.3.N59</t>
  </si>
  <si>
    <t xml:space="preserve">Other misc: procurement </t>
  </si>
  <si>
    <t>Other misc: procurement</t>
  </si>
  <si>
    <t>UK trade in services: service type by partner country, non-seasonally adjusted</t>
  </si>
  <si>
    <t>About this Dataset:</t>
  </si>
  <si>
    <t>Quarterly estimates of service type by partner country, non-seasonally adjusted.</t>
  </si>
  <si>
    <t>All data is in £millions</t>
  </si>
  <si>
    <t>2020Q4</t>
  </si>
  <si>
    <t>2021Q1</t>
  </si>
  <si>
    <t>2021Q2</t>
  </si>
  <si>
    <t>Total EU27</t>
  </si>
  <si>
    <t xml:space="preserve">   Total EU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_)"/>
  </numFmts>
  <fonts count="26" x14ac:knownFonts="1">
    <font>
      <sz val="11"/>
      <color theme="1"/>
      <name val="Calibri"/>
      <family val="2"/>
      <scheme val="minor"/>
    </font>
    <font>
      <sz val="11"/>
      <color theme="1"/>
      <name val="Calibri"/>
      <family val="2"/>
      <scheme val="minor"/>
    </font>
    <font>
      <b/>
      <sz val="11"/>
      <color theme="1"/>
      <name val="Calibri"/>
      <family val="2"/>
      <scheme val="minor"/>
    </font>
    <font>
      <sz val="11"/>
      <color rgb="FF000000"/>
      <name val="Calibri"/>
      <family val="2"/>
      <scheme val="minor"/>
    </font>
    <font>
      <b/>
      <sz val="11"/>
      <name val="Calibri"/>
      <family val="2"/>
      <scheme val="minor"/>
    </font>
    <font>
      <sz val="11"/>
      <name val="Calibri"/>
      <family val="2"/>
      <scheme val="minor"/>
    </font>
    <font>
      <sz val="11"/>
      <color theme="1"/>
      <name val="Calibri"/>
      <family val="2"/>
    </font>
    <font>
      <sz val="12"/>
      <name val="Arial"/>
      <family val="2"/>
    </font>
    <font>
      <sz val="8"/>
      <name val="Calibri"/>
      <family val="2"/>
      <scheme val="minor"/>
    </font>
    <font>
      <sz val="11"/>
      <color theme="1"/>
      <name val="Arial"/>
      <family val="2"/>
    </font>
    <font>
      <sz val="20"/>
      <color theme="1"/>
      <name val="Arial"/>
      <family val="2"/>
    </font>
    <font>
      <sz val="14"/>
      <color theme="1"/>
      <name val="Arial"/>
      <family val="2"/>
    </font>
    <font>
      <b/>
      <sz val="12"/>
      <color theme="1"/>
      <name val="Calibri"/>
      <family val="2"/>
      <scheme val="minor"/>
    </font>
    <font>
      <b/>
      <sz val="10"/>
      <color rgb="FF000000"/>
      <name val="Calibri"/>
      <family val="2"/>
      <scheme val="minor"/>
    </font>
    <font>
      <sz val="10"/>
      <color theme="1"/>
      <name val="Calibri"/>
      <family val="2"/>
      <scheme val="minor"/>
    </font>
    <font>
      <b/>
      <sz val="10"/>
      <color theme="1"/>
      <name val="Calibri"/>
      <family val="2"/>
      <scheme val="minor"/>
    </font>
    <font>
      <b/>
      <sz val="14"/>
      <color rgb="FF000000"/>
      <name val="Calibri"/>
      <family val="2"/>
      <scheme val="minor"/>
    </font>
    <font>
      <b/>
      <sz val="12"/>
      <color rgb="FF000000"/>
      <name val="Calibri"/>
      <family val="2"/>
      <scheme val="minor"/>
    </font>
    <font>
      <sz val="10"/>
      <color rgb="FF000000"/>
      <name val="Calibri"/>
      <family val="2"/>
      <scheme val="minor"/>
    </font>
    <font>
      <sz val="10"/>
      <name val="Calibri"/>
      <family val="2"/>
      <scheme val="minor"/>
    </font>
    <font>
      <b/>
      <sz val="12"/>
      <color theme="1"/>
      <name val="Calibri"/>
      <family val="2"/>
    </font>
    <font>
      <b/>
      <sz val="10"/>
      <color rgb="FF000000"/>
      <name val="Calibri"/>
      <family val="2"/>
    </font>
    <font>
      <b/>
      <sz val="12"/>
      <color rgb="FF000000"/>
      <name val="Calibri"/>
      <family val="2"/>
    </font>
    <font>
      <sz val="10"/>
      <color rgb="FF000000"/>
      <name val="Calibri"/>
      <family val="2"/>
    </font>
    <font>
      <sz val="10"/>
      <name val="Calibri"/>
      <family val="2"/>
    </font>
    <font>
      <sz val="10"/>
      <color theme="1"/>
      <name val="Calibri"/>
      <family val="2"/>
    </font>
  </fonts>
  <fills count="3">
    <fill>
      <patternFill patternType="none"/>
    </fill>
    <fill>
      <patternFill patternType="gray125"/>
    </fill>
    <fill>
      <patternFill patternType="solid">
        <fgColor rgb="FFFFFF00"/>
        <bgColor indexed="64"/>
      </patternFill>
    </fill>
  </fills>
  <borders count="3">
    <border>
      <left/>
      <right/>
      <top/>
      <bottom/>
      <diagonal/>
    </border>
    <border>
      <left/>
      <right/>
      <top style="thin">
        <color indexed="64"/>
      </top>
      <bottom/>
      <diagonal/>
    </border>
    <border>
      <left/>
      <right/>
      <top/>
      <bottom style="thin">
        <color indexed="64"/>
      </bottom>
      <diagonal/>
    </border>
  </borders>
  <cellStyleXfs count="2">
    <xf numFmtId="0" fontId="0" fillId="0" borderId="0"/>
    <xf numFmtId="0" fontId="7" fillId="0" borderId="0"/>
  </cellStyleXfs>
  <cellXfs count="81">
    <xf numFmtId="0" fontId="0" fillId="0" borderId="0" xfId="0"/>
    <xf numFmtId="0" fontId="2" fillId="0" borderId="0" xfId="0" applyFont="1"/>
    <xf numFmtId="0" fontId="1" fillId="0" borderId="0" xfId="0" applyFont="1"/>
    <xf numFmtId="0" fontId="3" fillId="0" borderId="0" xfId="0" applyFont="1" applyAlignment="1">
      <alignment vertical="center"/>
    </xf>
    <xf numFmtId="0" fontId="4" fillId="0" borderId="0" xfId="0" applyFont="1"/>
    <xf numFmtId="0" fontId="5" fillId="0" borderId="0" xfId="0" applyFont="1"/>
    <xf numFmtId="0" fontId="2" fillId="0" borderId="0" xfId="0" applyFont="1" applyFill="1"/>
    <xf numFmtId="0" fontId="6" fillId="0" borderId="0" xfId="0" applyFont="1"/>
    <xf numFmtId="0" fontId="6" fillId="0" borderId="0" xfId="0" applyFont="1" applyAlignment="1">
      <alignment horizontal="left"/>
    </xf>
    <xf numFmtId="0" fontId="6" fillId="0" borderId="1" xfId="0" applyFont="1" applyBorder="1"/>
    <xf numFmtId="0" fontId="0" fillId="0" borderId="0" xfId="0" applyFont="1"/>
    <xf numFmtId="0" fontId="5" fillId="0" borderId="1" xfId="0" applyFont="1" applyBorder="1"/>
    <xf numFmtId="0" fontId="2" fillId="0" borderId="0" xfId="0" applyFont="1" applyFill="1" applyAlignment="1">
      <alignment horizontal="right"/>
    </xf>
    <xf numFmtId="0" fontId="0" fillId="0" borderId="0" xfId="0"/>
    <xf numFmtId="0" fontId="10" fillId="0" borderId="0" xfId="0" applyFont="1" applyAlignment="1">
      <alignment vertical="center"/>
    </xf>
    <xf numFmtId="0" fontId="9" fillId="0" borderId="0" xfId="0" applyFont="1"/>
    <xf numFmtId="0" fontId="11" fillId="0" borderId="0" xfId="0" applyFont="1" applyAlignment="1">
      <alignment vertical="center"/>
    </xf>
    <xf numFmtId="0" fontId="9" fillId="0" borderId="0" xfId="0" applyFont="1" applyAlignment="1">
      <alignment horizontal="left" vertical="center" wrapText="1"/>
    </xf>
    <xf numFmtId="0" fontId="12" fillId="0" borderId="0" xfId="0" applyFont="1" applyAlignment="1">
      <alignment horizontal="left"/>
    </xf>
    <xf numFmtId="0" fontId="0" fillId="0" borderId="0" xfId="0" applyFont="1" applyAlignment="1">
      <alignment horizontal="left"/>
    </xf>
    <xf numFmtId="0" fontId="13" fillId="0" borderId="0" xfId="0" applyFont="1" applyAlignment="1">
      <alignment horizontal="left" wrapText="1"/>
    </xf>
    <xf numFmtId="0" fontId="2" fillId="0" borderId="0" xfId="0" applyFont="1" applyAlignment="1">
      <alignment horizontal="left" wrapText="1"/>
    </xf>
    <xf numFmtId="0" fontId="13" fillId="0" borderId="0" xfId="0" applyFont="1" applyAlignment="1">
      <alignment horizontal="right"/>
    </xf>
    <xf numFmtId="0" fontId="12" fillId="0" borderId="0" xfId="0" applyFont="1"/>
    <xf numFmtId="0" fontId="0" fillId="0" borderId="0" xfId="0" applyFont="1" applyFill="1"/>
    <xf numFmtId="0" fontId="14" fillId="0" borderId="0" xfId="0" applyFont="1"/>
    <xf numFmtId="0" fontId="15" fillId="0" borderId="0" xfId="0" applyFont="1"/>
    <xf numFmtId="0" fontId="14" fillId="0" borderId="1" xfId="0" applyFont="1" applyBorder="1"/>
    <xf numFmtId="0" fontId="0" fillId="0" borderId="1" xfId="0" applyFont="1" applyFill="1" applyBorder="1"/>
    <xf numFmtId="0" fontId="0" fillId="0" borderId="1" xfId="0" applyFont="1" applyBorder="1"/>
    <xf numFmtId="0" fontId="13" fillId="0" borderId="0" xfId="0" applyFont="1" applyAlignment="1">
      <alignment horizontal="left"/>
    </xf>
    <xf numFmtId="0" fontId="16" fillId="0" borderId="0" xfId="0" applyFont="1"/>
    <xf numFmtId="0" fontId="3" fillId="0" borderId="0" xfId="0" applyFont="1"/>
    <xf numFmtId="0" fontId="0" fillId="0" borderId="0" xfId="0" applyFont="1" applyAlignment="1">
      <alignment horizontal="left" wrapText="1"/>
    </xf>
    <xf numFmtId="0" fontId="17" fillId="0" borderId="0" xfId="0" applyFont="1" applyAlignment="1">
      <alignment horizontal="left"/>
    </xf>
    <xf numFmtId="0" fontId="18" fillId="0" borderId="0" xfId="0" applyFont="1" applyAlignment="1">
      <alignment horizontal="left"/>
    </xf>
    <xf numFmtId="49" fontId="19" fillId="0" borderId="0" xfId="1" applyNumberFormat="1" applyFont="1"/>
    <xf numFmtId="164" fontId="19" fillId="0" borderId="0" xfId="1" applyNumberFormat="1" applyFont="1" applyAlignment="1">
      <alignment horizontal="left"/>
    </xf>
    <xf numFmtId="0" fontId="0" fillId="0" borderId="2" xfId="0" applyFont="1" applyBorder="1"/>
    <xf numFmtId="0" fontId="0" fillId="0" borderId="0" xfId="0" applyFont="1" applyAlignment="1">
      <alignment horizontal="right"/>
    </xf>
    <xf numFmtId="0" fontId="20" fillId="0" borderId="0" xfId="0" applyFont="1" applyAlignment="1">
      <alignment horizontal="left"/>
    </xf>
    <xf numFmtId="0" fontId="21" fillId="0" borderId="0" xfId="0" applyFont="1" applyAlignment="1">
      <alignment horizontal="left" wrapText="1"/>
    </xf>
    <xf numFmtId="0" fontId="21" fillId="0" borderId="0" xfId="0" applyFont="1" applyAlignment="1">
      <alignment horizontal="right"/>
    </xf>
    <xf numFmtId="0" fontId="22" fillId="0" borderId="0" xfId="0" applyFont="1" applyAlignment="1">
      <alignment horizontal="left"/>
    </xf>
    <xf numFmtId="0" fontId="21" fillId="0" borderId="0" xfId="0" applyFont="1" applyAlignment="1">
      <alignment horizontal="left"/>
    </xf>
    <xf numFmtId="0" fontId="23" fillId="0" borderId="0" xfId="0" applyFont="1" applyAlignment="1">
      <alignment horizontal="left"/>
    </xf>
    <xf numFmtId="49" fontId="24" fillId="0" borderId="0" xfId="1" applyNumberFormat="1" applyFont="1"/>
    <xf numFmtId="164" fontId="24" fillId="0" borderId="0" xfId="1" applyNumberFormat="1" applyFont="1" applyAlignment="1">
      <alignment horizontal="left"/>
    </xf>
    <xf numFmtId="0" fontId="15" fillId="0" borderId="0" xfId="0" applyFont="1" applyAlignment="1">
      <alignment horizontal="left" wrapText="1"/>
    </xf>
    <xf numFmtId="0" fontId="14" fillId="0" borderId="0" xfId="0" applyFont="1" applyAlignment="1">
      <alignment horizontal="left"/>
    </xf>
    <xf numFmtId="0" fontId="18" fillId="0" borderId="0" xfId="0" applyFont="1"/>
    <xf numFmtId="0" fontId="25" fillId="0" borderId="0" xfId="0" applyFont="1"/>
    <xf numFmtId="0" fontId="25" fillId="0" borderId="0" xfId="0" applyFont="1" applyAlignment="1">
      <alignment horizontal="left"/>
    </xf>
    <xf numFmtId="0" fontId="23" fillId="0" borderId="0" xfId="0" applyFont="1"/>
    <xf numFmtId="0" fontId="25" fillId="0" borderId="1" xfId="0" applyFont="1" applyBorder="1"/>
    <xf numFmtId="0" fontId="18" fillId="0" borderId="0" xfId="0" applyFont="1" applyFill="1"/>
    <xf numFmtId="0" fontId="18" fillId="0" borderId="0" xfId="0" applyFont="1" applyFill="1" applyAlignment="1">
      <alignment horizontal="left"/>
    </xf>
    <xf numFmtId="0" fontId="1" fillId="2" borderId="0" xfId="0" applyFont="1" applyFill="1"/>
    <xf numFmtId="0" fontId="0" fillId="2" borderId="0" xfId="0" applyFill="1"/>
    <xf numFmtId="0" fontId="1" fillId="0" borderId="0" xfId="0" applyFont="1" applyFill="1"/>
    <xf numFmtId="0" fontId="0" fillId="0" borderId="0" xfId="0" applyFill="1"/>
    <xf numFmtId="0" fontId="14" fillId="0" borderId="0" xfId="0" applyFont="1" applyFill="1"/>
    <xf numFmtId="0" fontId="12" fillId="0" borderId="0" xfId="0" applyFont="1" applyFill="1" applyAlignment="1">
      <alignment horizontal="left"/>
    </xf>
    <xf numFmtId="0" fontId="16" fillId="0" borderId="0" xfId="0" applyFont="1" applyFill="1"/>
    <xf numFmtId="0" fontId="3" fillId="0" borderId="0" xfId="0" applyFont="1" applyFill="1"/>
    <xf numFmtId="0" fontId="14" fillId="0" borderId="0" xfId="0" applyFont="1" applyFill="1" applyAlignment="1">
      <alignment horizontal="left"/>
    </xf>
    <xf numFmtId="0" fontId="13" fillId="0" borderId="0" xfId="0" applyFont="1" applyFill="1" applyAlignment="1">
      <alignment horizontal="left" wrapText="1"/>
    </xf>
    <xf numFmtId="0" fontId="15" fillId="0" borderId="0" xfId="0" applyFont="1" applyFill="1" applyAlignment="1">
      <alignment horizontal="left" wrapText="1"/>
    </xf>
    <xf numFmtId="0" fontId="0" fillId="0" borderId="0" xfId="0" applyFont="1" applyFill="1" applyAlignment="1">
      <alignment horizontal="left"/>
    </xf>
    <xf numFmtId="0" fontId="13" fillId="0" borderId="0" xfId="0" applyFont="1" applyFill="1" applyAlignment="1">
      <alignment horizontal="right"/>
    </xf>
    <xf numFmtId="0" fontId="15" fillId="0" borderId="0" xfId="0" applyFont="1" applyFill="1"/>
    <xf numFmtId="0" fontId="17" fillId="0" borderId="0" xfId="0" applyFont="1" applyFill="1" applyAlignment="1">
      <alignment horizontal="left"/>
    </xf>
    <xf numFmtId="0" fontId="13" fillId="0" borderId="0" xfId="0" applyFont="1" applyFill="1" applyAlignment="1">
      <alignment horizontal="left"/>
    </xf>
    <xf numFmtId="0" fontId="14" fillId="0" borderId="1" xfId="0" applyFont="1" applyFill="1" applyBorder="1"/>
    <xf numFmtId="49" fontId="19" fillId="0" borderId="0" xfId="1" applyNumberFormat="1" applyFont="1" applyFill="1"/>
    <xf numFmtId="164" fontId="19" fillId="0" borderId="0" xfId="1" applyNumberFormat="1" applyFont="1" applyFill="1" applyAlignment="1">
      <alignment horizontal="left"/>
    </xf>
    <xf numFmtId="0" fontId="0" fillId="0" borderId="2" xfId="0" applyBorder="1"/>
    <xf numFmtId="0" fontId="2" fillId="0" borderId="0" xfId="0" applyFont="1" applyFill="1" applyAlignment="1">
      <alignment horizontal="center"/>
    </xf>
    <xf numFmtId="0" fontId="14" fillId="0" borderId="0" xfId="0" applyFont="1" applyBorder="1"/>
    <xf numFmtId="0" fontId="15" fillId="0" borderId="2" xfId="0" applyFont="1" applyBorder="1"/>
    <xf numFmtId="0" fontId="14" fillId="0" borderId="2" xfId="0" applyFont="1" applyBorder="1"/>
  </cellXfs>
  <cellStyles count="2">
    <cellStyle name="Normal" xfId="0" builtinId="0"/>
    <cellStyle name="Normal 2" xfId="1" xr:uid="{9682F25F-1947-4CF8-B5D4-223C1F3BE920}"/>
  </cellStyles>
  <dxfs count="220">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
      <fill>
        <patternFill>
          <bgColor rgb="FFFFC000"/>
        </patternFill>
      </fill>
    </dxf>
    <dxf>
      <fill>
        <patternFill>
          <bgColor rgb="FF00B0F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3.xml"/><Relationship Id="rId8" Type="http://schemas.openxmlformats.org/officeDocument/2006/relationships/worksheet" Target="worksheets/sheet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25F7AA-83A7-4BF7-BF16-5894E691FA94}">
  <dimension ref="A1:O6"/>
  <sheetViews>
    <sheetView showGridLines="0" tabSelected="1" workbookViewId="0">
      <selection activeCell="A10" sqref="A10"/>
    </sheetView>
  </sheetViews>
  <sheetFormatPr defaultRowHeight="14.4" x14ac:dyDescent="0.3"/>
  <sheetData>
    <row r="1" spans="1:15" ht="24.6" x14ac:dyDescent="0.3">
      <c r="A1" s="14" t="s">
        <v>352</v>
      </c>
      <c r="B1" s="15"/>
      <c r="C1" s="15"/>
      <c r="D1" s="15"/>
      <c r="E1" s="15"/>
      <c r="F1" s="15"/>
      <c r="G1" s="15"/>
      <c r="H1" s="15"/>
      <c r="I1" s="15"/>
      <c r="J1" s="15"/>
      <c r="K1" s="15"/>
      <c r="L1" s="15"/>
      <c r="M1" s="15"/>
      <c r="N1" s="15"/>
      <c r="O1" s="15"/>
    </row>
    <row r="2" spans="1:15" ht="17.399999999999999" x14ac:dyDescent="0.3">
      <c r="A2" s="16" t="s">
        <v>353</v>
      </c>
      <c r="B2" s="15"/>
      <c r="C2" s="15"/>
      <c r="D2" s="15"/>
      <c r="E2" s="15"/>
      <c r="F2" s="15"/>
      <c r="G2" s="15"/>
      <c r="H2" s="15"/>
      <c r="I2" s="15"/>
      <c r="J2" s="15"/>
      <c r="K2" s="15"/>
      <c r="L2" s="15"/>
      <c r="M2" s="15"/>
      <c r="N2" s="15"/>
      <c r="O2" s="15"/>
    </row>
    <row r="3" spans="1:15" x14ac:dyDescent="0.3">
      <c r="A3" s="15" t="s">
        <v>354</v>
      </c>
      <c r="B3" s="15"/>
      <c r="C3" s="15"/>
      <c r="D3" s="15"/>
      <c r="E3" s="15"/>
      <c r="F3" s="15"/>
      <c r="G3" s="15"/>
      <c r="H3" s="15"/>
      <c r="I3" s="15"/>
      <c r="J3" s="15"/>
      <c r="K3" s="15"/>
      <c r="L3" s="15"/>
      <c r="M3" s="15"/>
      <c r="N3" s="15"/>
      <c r="O3" s="15"/>
    </row>
    <row r="4" spans="1:15" x14ac:dyDescent="0.3">
      <c r="A4" s="15"/>
      <c r="B4" s="15"/>
      <c r="C4" s="15"/>
      <c r="D4" s="15"/>
      <c r="E4" s="15"/>
      <c r="F4" s="15"/>
      <c r="G4" s="15"/>
      <c r="H4" s="15"/>
      <c r="I4" s="15"/>
      <c r="J4" s="15"/>
      <c r="K4" s="15"/>
      <c r="L4" s="15"/>
      <c r="M4" s="15"/>
      <c r="N4" s="15"/>
      <c r="O4" s="15"/>
    </row>
    <row r="5" spans="1:15" x14ac:dyDescent="0.3">
      <c r="A5" s="17"/>
      <c r="B5" s="17"/>
      <c r="C5" s="17"/>
      <c r="D5" s="17"/>
      <c r="E5" s="17"/>
      <c r="F5" s="17"/>
      <c r="G5" s="17"/>
      <c r="H5" s="17"/>
      <c r="I5" s="17"/>
      <c r="J5" s="17"/>
      <c r="K5" s="17"/>
      <c r="L5" s="17"/>
      <c r="M5" s="17"/>
      <c r="N5" s="17"/>
      <c r="O5" s="17"/>
    </row>
    <row r="6" spans="1:15" x14ac:dyDescent="0.3">
      <c r="A6" s="15" t="s">
        <v>355</v>
      </c>
      <c r="B6" s="13"/>
      <c r="C6" s="13"/>
      <c r="D6" s="13"/>
      <c r="E6" s="13"/>
      <c r="F6" s="13"/>
      <c r="G6" s="13"/>
      <c r="H6" s="13"/>
      <c r="I6" s="13"/>
      <c r="J6" s="13"/>
      <c r="K6" s="13"/>
      <c r="L6" s="13"/>
      <c r="M6" s="13"/>
      <c r="N6" s="13"/>
      <c r="O6" s="13"/>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CC101F-0D72-4CA3-8FAA-1DEB5848CA76}">
  <sheetPr codeName="Sheet10"/>
  <dimension ref="A1:AW224"/>
  <sheetViews>
    <sheetView zoomScale="80" zoomScaleNormal="80" workbookViewId="0">
      <pane xSplit="2" ySplit="3" topLeftCell="C4" activePane="bottomRight" state="frozen"/>
      <selection activeCell="F39" sqref="F39"/>
      <selection pane="topRight" activeCell="F39" sqref="F39"/>
      <selection pane="bottomLeft" activeCell="F39" sqref="F39"/>
      <selection pane="bottomRight" activeCell="D202" sqref="D202"/>
    </sheetView>
  </sheetViews>
  <sheetFormatPr defaultColWidth="8.88671875" defaultRowHeight="14.4" x14ac:dyDescent="0.3"/>
  <cols>
    <col min="1" max="1" width="8.88671875" style="10"/>
    <col min="2" max="2" width="37" style="10" customWidth="1"/>
    <col min="3" max="49" width="14.77734375" style="10" customWidth="1"/>
    <col min="50" max="16384" width="8.88671875" style="10"/>
  </cols>
  <sheetData>
    <row r="1" spans="1:49" s="1" customFormat="1" ht="15.6" x14ac:dyDescent="0.3">
      <c r="B1" s="23" t="s">
        <v>334</v>
      </c>
    </row>
    <row r="2" spans="1:49" s="19" customFormat="1" ht="93" customHeight="1" x14ac:dyDescent="0.3">
      <c r="C2" s="20" t="s">
        <v>0</v>
      </c>
      <c r="D2" s="20" t="s">
        <v>1</v>
      </c>
      <c r="E2" s="20" t="s">
        <v>2</v>
      </c>
      <c r="F2" s="20" t="s">
        <v>3</v>
      </c>
      <c r="G2" s="20" t="s">
        <v>4</v>
      </c>
      <c r="H2" s="20" t="s">
        <v>5</v>
      </c>
      <c r="I2" s="20" t="s">
        <v>6</v>
      </c>
      <c r="J2" s="20" t="s">
        <v>7</v>
      </c>
      <c r="K2" s="20" t="s">
        <v>8</v>
      </c>
      <c r="L2" s="20" t="s">
        <v>9</v>
      </c>
      <c r="M2" s="20" t="s">
        <v>10</v>
      </c>
      <c r="N2" s="20" t="s">
        <v>11</v>
      </c>
      <c r="O2" s="20" t="s">
        <v>12</v>
      </c>
      <c r="P2" s="20" t="s">
        <v>13</v>
      </c>
      <c r="Q2" s="20" t="s">
        <v>14</v>
      </c>
      <c r="R2" s="20" t="s">
        <v>15</v>
      </c>
      <c r="S2" s="20" t="s">
        <v>16</v>
      </c>
      <c r="T2" s="20" t="s">
        <v>17</v>
      </c>
      <c r="U2" s="20" t="s">
        <v>18</v>
      </c>
      <c r="V2" s="20" t="s">
        <v>19</v>
      </c>
      <c r="W2" s="20" t="s">
        <v>20</v>
      </c>
      <c r="X2" s="20" t="s">
        <v>21</v>
      </c>
      <c r="Y2" s="20" t="s">
        <v>22</v>
      </c>
      <c r="Z2" s="20" t="s">
        <v>23</v>
      </c>
      <c r="AA2" s="20" t="s">
        <v>24</v>
      </c>
      <c r="AB2" s="20" t="s">
        <v>25</v>
      </c>
      <c r="AC2" s="20" t="s">
        <v>26</v>
      </c>
      <c r="AD2" s="20" t="s">
        <v>27</v>
      </c>
      <c r="AE2" s="20" t="s">
        <v>28</v>
      </c>
      <c r="AF2" s="20" t="s">
        <v>29</v>
      </c>
      <c r="AG2" s="20" t="s">
        <v>30</v>
      </c>
      <c r="AH2" s="20" t="s">
        <v>31</v>
      </c>
      <c r="AI2" s="20" t="s">
        <v>32</v>
      </c>
      <c r="AJ2" s="20" t="s">
        <v>33</v>
      </c>
      <c r="AK2" s="20" t="s">
        <v>34</v>
      </c>
      <c r="AL2" s="20" t="s">
        <v>35</v>
      </c>
      <c r="AM2" s="20" t="s">
        <v>36</v>
      </c>
      <c r="AN2" s="20" t="s">
        <v>37</v>
      </c>
      <c r="AO2" s="20" t="s">
        <v>38</v>
      </c>
      <c r="AP2" s="20" t="s">
        <v>39</v>
      </c>
      <c r="AQ2" s="20" t="s">
        <v>345</v>
      </c>
      <c r="AR2" s="20" t="s">
        <v>351</v>
      </c>
      <c r="AS2" s="20" t="s">
        <v>346</v>
      </c>
      <c r="AT2" s="20" t="s">
        <v>40</v>
      </c>
      <c r="AU2" s="20" t="s">
        <v>41</v>
      </c>
      <c r="AV2" s="20" t="s">
        <v>42</v>
      </c>
      <c r="AW2" s="20" t="s">
        <v>43</v>
      </c>
    </row>
    <row r="3" spans="1:49" x14ac:dyDescent="0.3">
      <c r="C3" s="22">
        <v>0</v>
      </c>
      <c r="D3" s="22">
        <v>1</v>
      </c>
      <c r="E3" s="22">
        <v>2</v>
      </c>
      <c r="F3" s="22">
        <v>3</v>
      </c>
      <c r="G3" s="22">
        <v>3.1</v>
      </c>
      <c r="H3" s="22">
        <v>3.2</v>
      </c>
      <c r="I3" s="22">
        <v>3.3</v>
      </c>
      <c r="J3" s="22">
        <v>3.4</v>
      </c>
      <c r="K3" s="22">
        <v>4</v>
      </c>
      <c r="L3" s="22">
        <v>4.0999999999999996</v>
      </c>
      <c r="M3" s="22">
        <v>4.2</v>
      </c>
      <c r="N3" s="22">
        <v>5</v>
      </c>
      <c r="O3" s="22">
        <v>5.0999999999999996</v>
      </c>
      <c r="P3" s="22">
        <v>5.2</v>
      </c>
      <c r="Q3" s="22">
        <v>6</v>
      </c>
      <c r="R3" s="22">
        <v>6.1</v>
      </c>
      <c r="S3" s="22">
        <v>6.2</v>
      </c>
      <c r="T3" s="22">
        <v>6.3</v>
      </c>
      <c r="U3" s="22">
        <v>6.4</v>
      </c>
      <c r="V3" s="22">
        <v>7</v>
      </c>
      <c r="W3" s="22">
        <v>7.1</v>
      </c>
      <c r="X3" s="22">
        <v>7.2</v>
      </c>
      <c r="Y3" s="22">
        <v>8</v>
      </c>
      <c r="Z3" s="22">
        <v>9</v>
      </c>
      <c r="AA3" s="22">
        <v>9.1</v>
      </c>
      <c r="AB3" s="22">
        <v>9.1999999999999993</v>
      </c>
      <c r="AC3" s="22">
        <v>9.3000000000000007</v>
      </c>
      <c r="AD3" s="22">
        <v>10</v>
      </c>
      <c r="AE3" s="22">
        <v>10.1</v>
      </c>
      <c r="AF3" s="22" t="s">
        <v>44</v>
      </c>
      <c r="AG3" s="22" t="s">
        <v>45</v>
      </c>
      <c r="AH3" s="22">
        <v>10.199999999999999</v>
      </c>
      <c r="AI3" s="22" t="s">
        <v>46</v>
      </c>
      <c r="AJ3" s="22" t="s">
        <v>47</v>
      </c>
      <c r="AK3" s="22">
        <v>10.3</v>
      </c>
      <c r="AL3" s="22" t="s">
        <v>48</v>
      </c>
      <c r="AM3" s="22" t="s">
        <v>49</v>
      </c>
      <c r="AN3" s="22" t="s">
        <v>50</v>
      </c>
      <c r="AO3" s="22" t="s">
        <v>51</v>
      </c>
      <c r="AP3" s="22" t="s">
        <v>52</v>
      </c>
      <c r="AQ3" s="22"/>
      <c r="AR3" s="22"/>
      <c r="AS3" s="22"/>
      <c r="AT3" s="22">
        <v>11</v>
      </c>
      <c r="AU3" s="22">
        <v>11.1</v>
      </c>
      <c r="AV3" s="22">
        <v>11.2</v>
      </c>
      <c r="AW3" s="22">
        <v>12</v>
      </c>
    </row>
    <row r="4" spans="1:49" ht="15.6" x14ac:dyDescent="0.3">
      <c r="B4" s="23" t="s">
        <v>53</v>
      </c>
    </row>
    <row r="6" spans="1:49" x14ac:dyDescent="0.3">
      <c r="A6" s="25"/>
      <c r="B6" s="26" t="s">
        <v>54</v>
      </c>
    </row>
    <row r="7" spans="1:49" x14ac:dyDescent="0.3">
      <c r="A7" s="25"/>
      <c r="B7" s="25" t="s">
        <v>55</v>
      </c>
    </row>
    <row r="8" spans="1:49" x14ac:dyDescent="0.3">
      <c r="A8" s="25" t="s">
        <v>56</v>
      </c>
      <c r="B8" s="25" t="s">
        <v>57</v>
      </c>
      <c r="C8" s="13">
        <v>281</v>
      </c>
      <c r="D8" s="13">
        <v>0</v>
      </c>
      <c r="E8" s="13" t="s">
        <v>58</v>
      </c>
      <c r="F8" s="13">
        <v>37</v>
      </c>
      <c r="G8" s="13">
        <v>1</v>
      </c>
      <c r="H8" s="13">
        <v>34</v>
      </c>
      <c r="I8" s="13">
        <v>0</v>
      </c>
      <c r="J8" s="13">
        <v>2</v>
      </c>
      <c r="K8" s="13">
        <v>79</v>
      </c>
      <c r="L8" s="13">
        <v>10</v>
      </c>
      <c r="M8" s="13">
        <v>69</v>
      </c>
      <c r="N8" s="13" t="s">
        <v>58</v>
      </c>
      <c r="O8" s="13" t="s">
        <v>58</v>
      </c>
      <c r="P8" s="13">
        <v>1</v>
      </c>
      <c r="Q8" s="13">
        <v>9</v>
      </c>
      <c r="R8" s="13" t="s">
        <v>58</v>
      </c>
      <c r="S8" s="13">
        <v>0</v>
      </c>
      <c r="T8" s="13" t="s">
        <v>58</v>
      </c>
      <c r="U8" s="13">
        <v>0</v>
      </c>
      <c r="V8" s="13">
        <v>51</v>
      </c>
      <c r="W8" s="13">
        <v>47</v>
      </c>
      <c r="X8" s="13">
        <v>4</v>
      </c>
      <c r="Y8" s="13">
        <v>13</v>
      </c>
      <c r="Z8" s="13">
        <v>24</v>
      </c>
      <c r="AA8" s="13">
        <v>7</v>
      </c>
      <c r="AB8" s="13">
        <v>14</v>
      </c>
      <c r="AC8" s="13">
        <v>3</v>
      </c>
      <c r="AD8" s="13">
        <v>59</v>
      </c>
      <c r="AE8" s="13">
        <v>17</v>
      </c>
      <c r="AF8" s="13" t="s">
        <v>58</v>
      </c>
      <c r="AG8" s="13" t="s">
        <v>58</v>
      </c>
      <c r="AH8" s="13">
        <v>24</v>
      </c>
      <c r="AI8" s="13">
        <v>19</v>
      </c>
      <c r="AJ8" s="13">
        <v>5</v>
      </c>
      <c r="AK8" s="13">
        <v>18</v>
      </c>
      <c r="AL8" s="13">
        <v>6</v>
      </c>
      <c r="AM8" s="13">
        <v>0</v>
      </c>
      <c r="AN8" s="13">
        <v>0</v>
      </c>
      <c r="AO8" s="13" t="s">
        <v>58</v>
      </c>
      <c r="AP8" s="13" t="s">
        <v>58</v>
      </c>
      <c r="AQ8" s="13">
        <v>0</v>
      </c>
      <c r="AR8" s="13">
        <v>0</v>
      </c>
      <c r="AS8" s="13" t="s">
        <v>58</v>
      </c>
      <c r="AT8" s="13">
        <v>4</v>
      </c>
      <c r="AU8" s="13">
        <v>0</v>
      </c>
      <c r="AV8" s="13">
        <v>4</v>
      </c>
      <c r="AW8" s="13" t="s">
        <v>58</v>
      </c>
    </row>
    <row r="9" spans="1:49" x14ac:dyDescent="0.3">
      <c r="A9" s="25" t="s">
        <v>59</v>
      </c>
      <c r="B9" s="25" t="s">
        <v>60</v>
      </c>
      <c r="C9" s="13">
        <v>1058</v>
      </c>
      <c r="D9" s="13" t="s">
        <v>58</v>
      </c>
      <c r="E9" s="13">
        <v>10</v>
      </c>
      <c r="F9" s="13">
        <v>93</v>
      </c>
      <c r="G9" s="13">
        <v>37</v>
      </c>
      <c r="H9" s="13">
        <v>16</v>
      </c>
      <c r="I9" s="13">
        <v>34</v>
      </c>
      <c r="J9" s="13">
        <v>6</v>
      </c>
      <c r="K9" s="13">
        <v>136</v>
      </c>
      <c r="L9" s="13">
        <v>26</v>
      </c>
      <c r="M9" s="13">
        <v>110</v>
      </c>
      <c r="N9" s="13" t="s">
        <v>58</v>
      </c>
      <c r="O9" s="13" t="s">
        <v>58</v>
      </c>
      <c r="P9" s="13">
        <v>0</v>
      </c>
      <c r="Q9" s="13">
        <v>22</v>
      </c>
      <c r="R9" s="13" t="s">
        <v>58</v>
      </c>
      <c r="S9" s="13" t="s">
        <v>58</v>
      </c>
      <c r="T9" s="13" t="s">
        <v>58</v>
      </c>
      <c r="U9" s="13">
        <v>0</v>
      </c>
      <c r="V9" s="13">
        <v>170</v>
      </c>
      <c r="W9" s="13">
        <v>156</v>
      </c>
      <c r="X9" s="13">
        <v>14</v>
      </c>
      <c r="Y9" s="13">
        <v>88</v>
      </c>
      <c r="Z9" s="13">
        <v>96</v>
      </c>
      <c r="AA9" s="13">
        <v>22</v>
      </c>
      <c r="AB9" s="13">
        <v>66</v>
      </c>
      <c r="AC9" s="13">
        <v>8</v>
      </c>
      <c r="AD9" s="13">
        <v>410</v>
      </c>
      <c r="AE9" s="13">
        <v>85</v>
      </c>
      <c r="AF9" s="13">
        <v>78</v>
      </c>
      <c r="AG9" s="13">
        <v>7</v>
      </c>
      <c r="AH9" s="13">
        <v>176</v>
      </c>
      <c r="AI9" s="13">
        <v>133</v>
      </c>
      <c r="AJ9" s="13">
        <v>43</v>
      </c>
      <c r="AK9" s="13">
        <v>149</v>
      </c>
      <c r="AL9" s="13">
        <v>20</v>
      </c>
      <c r="AM9" s="13" t="s">
        <v>58</v>
      </c>
      <c r="AN9" s="13" t="s">
        <v>58</v>
      </c>
      <c r="AO9" s="13">
        <v>6</v>
      </c>
      <c r="AP9" s="13">
        <v>118</v>
      </c>
      <c r="AQ9" s="13">
        <v>40</v>
      </c>
      <c r="AR9" s="13">
        <v>0</v>
      </c>
      <c r="AS9" s="13">
        <v>68</v>
      </c>
      <c r="AT9" s="13" t="s">
        <v>58</v>
      </c>
      <c r="AU9" s="13" t="s">
        <v>58</v>
      </c>
      <c r="AV9" s="13" t="s">
        <v>58</v>
      </c>
      <c r="AW9" s="13">
        <v>7</v>
      </c>
    </row>
    <row r="10" spans="1:49" x14ac:dyDescent="0.3">
      <c r="A10" s="25" t="s">
        <v>61</v>
      </c>
      <c r="B10" s="25" t="s">
        <v>62</v>
      </c>
      <c r="C10" s="13">
        <v>138</v>
      </c>
      <c r="D10" s="13">
        <v>0</v>
      </c>
      <c r="E10" s="13" t="s">
        <v>58</v>
      </c>
      <c r="F10" s="13">
        <v>19</v>
      </c>
      <c r="G10" s="13">
        <v>0</v>
      </c>
      <c r="H10" s="13">
        <v>18</v>
      </c>
      <c r="I10" s="13">
        <v>0</v>
      </c>
      <c r="J10" s="13">
        <v>1</v>
      </c>
      <c r="K10" s="13">
        <v>81</v>
      </c>
      <c r="L10" s="13">
        <v>7</v>
      </c>
      <c r="M10" s="13">
        <v>74</v>
      </c>
      <c r="N10" s="13">
        <v>0</v>
      </c>
      <c r="O10" s="13">
        <v>0</v>
      </c>
      <c r="P10" s="13">
        <v>0</v>
      </c>
      <c r="Q10" s="13" t="s">
        <v>58</v>
      </c>
      <c r="R10" s="13" t="s">
        <v>58</v>
      </c>
      <c r="S10" s="13">
        <v>0</v>
      </c>
      <c r="T10" s="13" t="s">
        <v>58</v>
      </c>
      <c r="U10" s="13">
        <v>0</v>
      </c>
      <c r="V10" s="13">
        <v>3</v>
      </c>
      <c r="W10" s="13" t="s">
        <v>58</v>
      </c>
      <c r="X10" s="13" t="s">
        <v>58</v>
      </c>
      <c r="Y10" s="13" t="s">
        <v>58</v>
      </c>
      <c r="Z10" s="13">
        <v>12</v>
      </c>
      <c r="AA10" s="13" t="s">
        <v>58</v>
      </c>
      <c r="AB10" s="13" t="s">
        <v>58</v>
      </c>
      <c r="AC10" s="13">
        <v>0</v>
      </c>
      <c r="AD10" s="13">
        <v>8</v>
      </c>
      <c r="AE10" s="13">
        <v>0</v>
      </c>
      <c r="AF10" s="13">
        <v>0</v>
      </c>
      <c r="AG10" s="13">
        <v>0</v>
      </c>
      <c r="AH10" s="13">
        <v>6</v>
      </c>
      <c r="AI10" s="13" t="s">
        <v>58</v>
      </c>
      <c r="AJ10" s="13" t="s">
        <v>58</v>
      </c>
      <c r="AK10" s="13">
        <v>2</v>
      </c>
      <c r="AL10" s="13">
        <v>2</v>
      </c>
      <c r="AM10" s="13">
        <v>0</v>
      </c>
      <c r="AN10" s="13">
        <v>0</v>
      </c>
      <c r="AO10" s="13">
        <v>0</v>
      </c>
      <c r="AP10" s="13">
        <v>0</v>
      </c>
      <c r="AQ10" s="13">
        <v>0</v>
      </c>
      <c r="AR10" s="13">
        <v>0</v>
      </c>
      <c r="AS10" s="13">
        <v>0</v>
      </c>
      <c r="AT10" s="13" t="s">
        <v>58</v>
      </c>
      <c r="AU10" s="13">
        <v>0</v>
      </c>
      <c r="AV10" s="13" t="s">
        <v>58</v>
      </c>
      <c r="AW10" s="13">
        <v>5</v>
      </c>
    </row>
    <row r="11" spans="1:49" x14ac:dyDescent="0.3">
      <c r="A11" s="25" t="s">
        <v>63</v>
      </c>
      <c r="B11" s="25" t="s">
        <v>64</v>
      </c>
      <c r="C11" s="13">
        <v>29</v>
      </c>
      <c r="D11" s="13">
        <v>0</v>
      </c>
      <c r="E11" s="13" t="s">
        <v>58</v>
      </c>
      <c r="F11" s="13" t="s">
        <v>58</v>
      </c>
      <c r="G11" s="13" t="s">
        <v>58</v>
      </c>
      <c r="H11" s="13">
        <v>0</v>
      </c>
      <c r="I11" s="13">
        <v>0</v>
      </c>
      <c r="J11" s="13">
        <v>0</v>
      </c>
      <c r="K11" s="13">
        <v>11</v>
      </c>
      <c r="L11" s="13">
        <v>2</v>
      </c>
      <c r="M11" s="13">
        <v>9</v>
      </c>
      <c r="N11" s="13">
        <v>0</v>
      </c>
      <c r="O11" s="13">
        <v>0</v>
      </c>
      <c r="P11" s="13">
        <v>0</v>
      </c>
      <c r="Q11" s="13" t="s">
        <v>58</v>
      </c>
      <c r="R11" s="13">
        <v>0</v>
      </c>
      <c r="S11" s="13" t="s">
        <v>58</v>
      </c>
      <c r="T11" s="13">
        <v>0</v>
      </c>
      <c r="U11" s="13">
        <v>0</v>
      </c>
      <c r="V11" s="13">
        <v>4</v>
      </c>
      <c r="W11" s="13" t="s">
        <v>58</v>
      </c>
      <c r="X11" s="13" t="s">
        <v>58</v>
      </c>
      <c r="Y11" s="13">
        <v>3</v>
      </c>
      <c r="Z11" s="13" t="s">
        <v>58</v>
      </c>
      <c r="AA11" s="13" t="s">
        <v>58</v>
      </c>
      <c r="AB11" s="13">
        <v>0</v>
      </c>
      <c r="AC11" s="13">
        <v>0</v>
      </c>
      <c r="AD11" s="13" t="s">
        <v>58</v>
      </c>
      <c r="AE11" s="13">
        <v>0</v>
      </c>
      <c r="AF11" s="13">
        <v>0</v>
      </c>
      <c r="AG11" s="13">
        <v>0</v>
      </c>
      <c r="AH11" s="13" t="s">
        <v>58</v>
      </c>
      <c r="AI11" s="13" t="s">
        <v>58</v>
      </c>
      <c r="AJ11" s="13">
        <v>0</v>
      </c>
      <c r="AK11" s="13">
        <v>0</v>
      </c>
      <c r="AL11" s="13">
        <v>0</v>
      </c>
      <c r="AM11" s="13">
        <v>0</v>
      </c>
      <c r="AN11" s="13">
        <v>0</v>
      </c>
      <c r="AO11" s="13">
        <v>0</v>
      </c>
      <c r="AP11" s="13">
        <v>0</v>
      </c>
      <c r="AQ11" s="13">
        <v>0</v>
      </c>
      <c r="AR11" s="13">
        <v>0</v>
      </c>
      <c r="AS11" s="13">
        <v>0</v>
      </c>
      <c r="AT11" s="13">
        <v>0</v>
      </c>
      <c r="AU11" s="13">
        <v>0</v>
      </c>
      <c r="AV11" s="13">
        <v>0</v>
      </c>
      <c r="AW11" s="13">
        <v>5</v>
      </c>
    </row>
    <row r="12" spans="1:49" x14ac:dyDescent="0.3">
      <c r="A12" s="25" t="s">
        <v>65</v>
      </c>
      <c r="B12" s="25" t="s">
        <v>66</v>
      </c>
      <c r="C12" s="13">
        <v>385</v>
      </c>
      <c r="D12" s="13">
        <v>0</v>
      </c>
      <c r="E12" s="13">
        <v>1</v>
      </c>
      <c r="F12" s="13">
        <v>92</v>
      </c>
      <c r="G12" s="13">
        <v>1</v>
      </c>
      <c r="H12" s="13">
        <v>90</v>
      </c>
      <c r="I12" s="13">
        <v>0</v>
      </c>
      <c r="J12" s="13">
        <v>1</v>
      </c>
      <c r="K12" s="13">
        <v>136</v>
      </c>
      <c r="L12" s="13">
        <v>5</v>
      </c>
      <c r="M12" s="13">
        <v>131</v>
      </c>
      <c r="N12" s="13">
        <v>9</v>
      </c>
      <c r="O12" s="13">
        <v>9</v>
      </c>
      <c r="P12" s="13">
        <v>0</v>
      </c>
      <c r="Q12" s="13">
        <v>9</v>
      </c>
      <c r="R12" s="13">
        <v>8</v>
      </c>
      <c r="S12" s="13">
        <v>0</v>
      </c>
      <c r="T12" s="13">
        <v>1</v>
      </c>
      <c r="U12" s="13">
        <v>0</v>
      </c>
      <c r="V12" s="13">
        <v>57</v>
      </c>
      <c r="W12" s="13">
        <v>48</v>
      </c>
      <c r="X12" s="13">
        <v>9</v>
      </c>
      <c r="Y12" s="13">
        <v>6</v>
      </c>
      <c r="Z12" s="13">
        <v>19</v>
      </c>
      <c r="AA12" s="13" t="s">
        <v>58</v>
      </c>
      <c r="AB12" s="13" t="s">
        <v>58</v>
      </c>
      <c r="AC12" s="13">
        <v>0</v>
      </c>
      <c r="AD12" s="13">
        <v>47</v>
      </c>
      <c r="AE12" s="13">
        <v>2</v>
      </c>
      <c r="AF12" s="13">
        <v>2</v>
      </c>
      <c r="AG12" s="13">
        <v>0</v>
      </c>
      <c r="AH12" s="13">
        <v>34</v>
      </c>
      <c r="AI12" s="13" t="s">
        <v>58</v>
      </c>
      <c r="AJ12" s="13" t="s">
        <v>58</v>
      </c>
      <c r="AK12" s="13">
        <v>11</v>
      </c>
      <c r="AL12" s="13">
        <v>4</v>
      </c>
      <c r="AM12" s="13">
        <v>1</v>
      </c>
      <c r="AN12" s="13">
        <v>0</v>
      </c>
      <c r="AO12" s="13">
        <v>0</v>
      </c>
      <c r="AP12" s="13">
        <v>6</v>
      </c>
      <c r="AQ12" s="13">
        <v>0</v>
      </c>
      <c r="AR12" s="13">
        <v>0</v>
      </c>
      <c r="AS12" s="13">
        <v>4</v>
      </c>
      <c r="AT12" s="13">
        <v>4</v>
      </c>
      <c r="AU12" s="13">
        <v>2</v>
      </c>
      <c r="AV12" s="13">
        <v>2</v>
      </c>
      <c r="AW12" s="13">
        <v>5</v>
      </c>
    </row>
    <row r="13" spans="1:49" x14ac:dyDescent="0.3">
      <c r="A13" s="25" t="s">
        <v>67</v>
      </c>
      <c r="B13" s="25" t="s">
        <v>68</v>
      </c>
      <c r="C13" s="13">
        <v>228</v>
      </c>
      <c r="D13" s="13" t="s">
        <v>58</v>
      </c>
      <c r="E13" s="13">
        <v>2</v>
      </c>
      <c r="F13" s="13">
        <v>33</v>
      </c>
      <c r="G13" s="13">
        <v>1</v>
      </c>
      <c r="H13" s="13">
        <v>30</v>
      </c>
      <c r="I13" s="13">
        <v>0</v>
      </c>
      <c r="J13" s="13">
        <v>2</v>
      </c>
      <c r="K13" s="13">
        <v>58</v>
      </c>
      <c r="L13" s="13">
        <v>13</v>
      </c>
      <c r="M13" s="13">
        <v>45</v>
      </c>
      <c r="N13" s="13" t="s">
        <v>58</v>
      </c>
      <c r="O13" s="13" t="s">
        <v>58</v>
      </c>
      <c r="P13" s="13">
        <v>0</v>
      </c>
      <c r="Q13" s="13">
        <v>5</v>
      </c>
      <c r="R13" s="13">
        <v>4</v>
      </c>
      <c r="S13" s="13">
        <v>0</v>
      </c>
      <c r="T13" s="13">
        <v>1</v>
      </c>
      <c r="U13" s="13">
        <v>0</v>
      </c>
      <c r="V13" s="13">
        <v>27</v>
      </c>
      <c r="W13" s="13" t="s">
        <v>58</v>
      </c>
      <c r="X13" s="13" t="s">
        <v>58</v>
      </c>
      <c r="Y13" s="13">
        <v>16</v>
      </c>
      <c r="Z13" s="13">
        <v>26</v>
      </c>
      <c r="AA13" s="13">
        <v>10</v>
      </c>
      <c r="AB13" s="13">
        <v>14</v>
      </c>
      <c r="AC13" s="13">
        <v>2</v>
      </c>
      <c r="AD13" s="13">
        <v>52</v>
      </c>
      <c r="AE13" s="13">
        <v>0</v>
      </c>
      <c r="AF13" s="13">
        <v>0</v>
      </c>
      <c r="AG13" s="13">
        <v>0</v>
      </c>
      <c r="AH13" s="13">
        <v>29</v>
      </c>
      <c r="AI13" s="13">
        <v>16</v>
      </c>
      <c r="AJ13" s="13">
        <v>13</v>
      </c>
      <c r="AK13" s="13">
        <v>23</v>
      </c>
      <c r="AL13" s="13">
        <v>4</v>
      </c>
      <c r="AM13" s="13">
        <v>0</v>
      </c>
      <c r="AN13" s="13">
        <v>0</v>
      </c>
      <c r="AO13" s="13">
        <v>3</v>
      </c>
      <c r="AP13" s="13">
        <v>16</v>
      </c>
      <c r="AQ13" s="13">
        <v>3</v>
      </c>
      <c r="AR13" s="13">
        <v>0</v>
      </c>
      <c r="AS13" s="13">
        <v>11</v>
      </c>
      <c r="AT13" s="13" t="s">
        <v>58</v>
      </c>
      <c r="AU13" s="13">
        <v>0</v>
      </c>
      <c r="AV13" s="13" t="s">
        <v>58</v>
      </c>
      <c r="AW13" s="13">
        <v>5</v>
      </c>
    </row>
    <row r="14" spans="1:49" x14ac:dyDescent="0.3">
      <c r="A14" s="25" t="s">
        <v>69</v>
      </c>
      <c r="B14" s="25" t="s">
        <v>70</v>
      </c>
      <c r="C14" s="13">
        <v>804</v>
      </c>
      <c r="D14" s="13" t="s">
        <v>58</v>
      </c>
      <c r="E14" s="13">
        <v>11</v>
      </c>
      <c r="F14" s="13">
        <v>66</v>
      </c>
      <c r="G14" s="13">
        <v>17</v>
      </c>
      <c r="H14" s="13">
        <v>44</v>
      </c>
      <c r="I14" s="13" t="s">
        <v>58</v>
      </c>
      <c r="J14" s="13" t="s">
        <v>58</v>
      </c>
      <c r="K14" s="13">
        <v>147</v>
      </c>
      <c r="L14" s="13">
        <v>38</v>
      </c>
      <c r="M14" s="13">
        <v>109</v>
      </c>
      <c r="N14" s="13">
        <v>18</v>
      </c>
      <c r="O14" s="13">
        <v>17</v>
      </c>
      <c r="P14" s="13">
        <v>1</v>
      </c>
      <c r="Q14" s="13">
        <v>35</v>
      </c>
      <c r="R14" s="13">
        <v>29</v>
      </c>
      <c r="S14" s="13" t="s">
        <v>58</v>
      </c>
      <c r="T14" s="13" t="s">
        <v>58</v>
      </c>
      <c r="U14" s="13">
        <v>0</v>
      </c>
      <c r="V14" s="13">
        <v>119</v>
      </c>
      <c r="W14" s="13">
        <v>112</v>
      </c>
      <c r="X14" s="13">
        <v>7</v>
      </c>
      <c r="Y14" s="13">
        <v>95</v>
      </c>
      <c r="Z14" s="13">
        <v>56</v>
      </c>
      <c r="AA14" s="13">
        <v>14</v>
      </c>
      <c r="AB14" s="13">
        <v>33</v>
      </c>
      <c r="AC14" s="13">
        <v>9</v>
      </c>
      <c r="AD14" s="13">
        <v>248</v>
      </c>
      <c r="AE14" s="13">
        <v>32</v>
      </c>
      <c r="AF14" s="13">
        <v>27</v>
      </c>
      <c r="AG14" s="13">
        <v>5</v>
      </c>
      <c r="AH14" s="13">
        <v>98</v>
      </c>
      <c r="AI14" s="13">
        <v>55</v>
      </c>
      <c r="AJ14" s="13">
        <v>43</v>
      </c>
      <c r="AK14" s="13">
        <v>118</v>
      </c>
      <c r="AL14" s="13">
        <v>20</v>
      </c>
      <c r="AM14" s="13" t="s">
        <v>58</v>
      </c>
      <c r="AN14" s="13">
        <v>0</v>
      </c>
      <c r="AO14" s="13" t="s">
        <v>58</v>
      </c>
      <c r="AP14" s="13">
        <v>81</v>
      </c>
      <c r="AQ14" s="13">
        <v>0</v>
      </c>
      <c r="AR14" s="13">
        <v>0</v>
      </c>
      <c r="AS14" s="13">
        <v>76</v>
      </c>
      <c r="AT14" s="13">
        <v>5</v>
      </c>
      <c r="AU14" s="13">
        <v>2</v>
      </c>
      <c r="AV14" s="13">
        <v>3</v>
      </c>
      <c r="AW14" s="13" t="s">
        <v>58</v>
      </c>
    </row>
    <row r="15" spans="1:49" x14ac:dyDescent="0.3">
      <c r="A15" s="25" t="s">
        <v>71</v>
      </c>
      <c r="B15" s="25" t="s">
        <v>72</v>
      </c>
      <c r="C15" s="13">
        <v>23</v>
      </c>
      <c r="D15" s="13">
        <v>0</v>
      </c>
      <c r="E15" s="13">
        <v>0</v>
      </c>
      <c r="F15" s="13">
        <v>0</v>
      </c>
      <c r="G15" s="13">
        <v>0</v>
      </c>
      <c r="H15" s="13">
        <v>0</v>
      </c>
      <c r="I15" s="13">
        <v>0</v>
      </c>
      <c r="J15" s="13">
        <v>0</v>
      </c>
      <c r="K15" s="13">
        <v>16</v>
      </c>
      <c r="L15" s="13">
        <v>2</v>
      </c>
      <c r="M15" s="13">
        <v>14</v>
      </c>
      <c r="N15" s="13">
        <v>0</v>
      </c>
      <c r="O15" s="13">
        <v>0</v>
      </c>
      <c r="P15" s="13">
        <v>0</v>
      </c>
      <c r="Q15" s="13">
        <v>0</v>
      </c>
      <c r="R15" s="13">
        <v>0</v>
      </c>
      <c r="S15" s="13">
        <v>0</v>
      </c>
      <c r="T15" s="13">
        <v>0</v>
      </c>
      <c r="U15" s="13">
        <v>0</v>
      </c>
      <c r="V15" s="13">
        <v>0</v>
      </c>
      <c r="W15" s="13">
        <v>0</v>
      </c>
      <c r="X15" s="13">
        <v>0</v>
      </c>
      <c r="Y15" s="13" t="s">
        <v>58</v>
      </c>
      <c r="Z15" s="13" t="s">
        <v>58</v>
      </c>
      <c r="AA15" s="13" t="s">
        <v>58</v>
      </c>
      <c r="AB15" s="13" t="s">
        <v>58</v>
      </c>
      <c r="AC15" s="13">
        <v>0</v>
      </c>
      <c r="AD15" s="13" t="s">
        <v>58</v>
      </c>
      <c r="AE15" s="13">
        <v>0</v>
      </c>
      <c r="AF15" s="13">
        <v>0</v>
      </c>
      <c r="AG15" s="13">
        <v>0</v>
      </c>
      <c r="AH15" s="13" t="s">
        <v>58</v>
      </c>
      <c r="AI15" s="13" t="s">
        <v>58</v>
      </c>
      <c r="AJ15" s="13">
        <v>0</v>
      </c>
      <c r="AK15" s="13">
        <v>0</v>
      </c>
      <c r="AL15" s="13">
        <v>0</v>
      </c>
      <c r="AM15" s="13">
        <v>0</v>
      </c>
      <c r="AN15" s="13">
        <v>0</v>
      </c>
      <c r="AO15" s="13">
        <v>0</v>
      </c>
      <c r="AP15" s="13">
        <v>0</v>
      </c>
      <c r="AQ15" s="13">
        <v>0</v>
      </c>
      <c r="AR15" s="13">
        <v>0</v>
      </c>
      <c r="AS15" s="13">
        <v>0</v>
      </c>
      <c r="AT15" s="13">
        <v>0</v>
      </c>
      <c r="AU15" s="13">
        <v>0</v>
      </c>
      <c r="AV15" s="13">
        <v>0</v>
      </c>
      <c r="AW15" s="13">
        <v>0</v>
      </c>
    </row>
    <row r="16" spans="1:49" x14ac:dyDescent="0.3">
      <c r="A16" s="25" t="s">
        <v>73</v>
      </c>
      <c r="B16" s="25" t="s">
        <v>74</v>
      </c>
      <c r="C16" s="13">
        <v>275</v>
      </c>
      <c r="D16" s="13">
        <v>10</v>
      </c>
      <c r="E16" s="13">
        <v>2</v>
      </c>
      <c r="F16" s="13">
        <v>8</v>
      </c>
      <c r="G16" s="13">
        <v>2</v>
      </c>
      <c r="H16" s="13">
        <v>5</v>
      </c>
      <c r="I16" s="13">
        <v>0</v>
      </c>
      <c r="J16" s="13">
        <v>1</v>
      </c>
      <c r="K16" s="13">
        <v>70</v>
      </c>
      <c r="L16" s="13">
        <v>12</v>
      </c>
      <c r="M16" s="13">
        <v>58</v>
      </c>
      <c r="N16" s="13" t="s">
        <v>58</v>
      </c>
      <c r="O16" s="13" t="s">
        <v>58</v>
      </c>
      <c r="P16" s="13">
        <v>0</v>
      </c>
      <c r="Q16" s="13">
        <v>5</v>
      </c>
      <c r="R16" s="13">
        <v>4</v>
      </c>
      <c r="S16" s="13">
        <v>0</v>
      </c>
      <c r="T16" s="13">
        <v>1</v>
      </c>
      <c r="U16" s="13">
        <v>0</v>
      </c>
      <c r="V16" s="13">
        <v>62</v>
      </c>
      <c r="W16" s="13">
        <v>55</v>
      </c>
      <c r="X16" s="13">
        <v>7</v>
      </c>
      <c r="Y16" s="13">
        <v>14</v>
      </c>
      <c r="Z16" s="13">
        <v>40</v>
      </c>
      <c r="AA16" s="13">
        <v>22</v>
      </c>
      <c r="AB16" s="13">
        <v>14</v>
      </c>
      <c r="AC16" s="13">
        <v>4</v>
      </c>
      <c r="AD16" s="13">
        <v>60</v>
      </c>
      <c r="AE16" s="13">
        <v>3</v>
      </c>
      <c r="AF16" s="13">
        <v>3</v>
      </c>
      <c r="AG16" s="13">
        <v>0</v>
      </c>
      <c r="AH16" s="13">
        <v>39</v>
      </c>
      <c r="AI16" s="13">
        <v>31</v>
      </c>
      <c r="AJ16" s="13">
        <v>8</v>
      </c>
      <c r="AK16" s="13">
        <v>18</v>
      </c>
      <c r="AL16" s="13">
        <v>3</v>
      </c>
      <c r="AM16" s="13">
        <v>1</v>
      </c>
      <c r="AN16" s="13">
        <v>0</v>
      </c>
      <c r="AO16" s="13">
        <v>3</v>
      </c>
      <c r="AP16" s="13">
        <v>11</v>
      </c>
      <c r="AQ16" s="13">
        <v>0</v>
      </c>
      <c r="AR16" s="13">
        <v>0</v>
      </c>
      <c r="AS16" s="13">
        <v>8</v>
      </c>
      <c r="AT16" s="13" t="s">
        <v>58</v>
      </c>
      <c r="AU16" s="13" t="s">
        <v>58</v>
      </c>
      <c r="AV16" s="13" t="s">
        <v>58</v>
      </c>
      <c r="AW16" s="13" t="s">
        <v>58</v>
      </c>
    </row>
    <row r="17" spans="1:49" x14ac:dyDescent="0.3">
      <c r="A17" s="25" t="s">
        <v>75</v>
      </c>
      <c r="B17" s="25" t="s">
        <v>76</v>
      </c>
      <c r="C17" s="13">
        <v>3512</v>
      </c>
      <c r="D17" s="13">
        <v>28</v>
      </c>
      <c r="E17" s="13">
        <v>21</v>
      </c>
      <c r="F17" s="13">
        <v>435</v>
      </c>
      <c r="G17" s="13">
        <v>73</v>
      </c>
      <c r="H17" s="13">
        <v>274</v>
      </c>
      <c r="I17" s="13" t="s">
        <v>58</v>
      </c>
      <c r="J17" s="13" t="s">
        <v>58</v>
      </c>
      <c r="K17" s="13">
        <v>609</v>
      </c>
      <c r="L17" s="13">
        <v>112</v>
      </c>
      <c r="M17" s="13">
        <v>497</v>
      </c>
      <c r="N17" s="13">
        <v>22</v>
      </c>
      <c r="O17" s="13">
        <v>19</v>
      </c>
      <c r="P17" s="13">
        <v>3</v>
      </c>
      <c r="Q17" s="13">
        <v>139</v>
      </c>
      <c r="R17" s="13">
        <v>118</v>
      </c>
      <c r="S17" s="13">
        <v>4</v>
      </c>
      <c r="T17" s="13">
        <v>17</v>
      </c>
      <c r="U17" s="13">
        <v>0</v>
      </c>
      <c r="V17" s="13">
        <v>835</v>
      </c>
      <c r="W17" s="13">
        <v>759</v>
      </c>
      <c r="X17" s="13">
        <v>76</v>
      </c>
      <c r="Y17" s="13">
        <v>140</v>
      </c>
      <c r="Z17" s="13">
        <v>422</v>
      </c>
      <c r="AA17" s="13">
        <v>95</v>
      </c>
      <c r="AB17" s="13">
        <v>298</v>
      </c>
      <c r="AC17" s="13">
        <v>29</v>
      </c>
      <c r="AD17" s="13">
        <v>800</v>
      </c>
      <c r="AE17" s="13">
        <v>34</v>
      </c>
      <c r="AF17" s="13">
        <v>30</v>
      </c>
      <c r="AG17" s="13">
        <v>4</v>
      </c>
      <c r="AH17" s="13">
        <v>413</v>
      </c>
      <c r="AI17" s="13">
        <v>257</v>
      </c>
      <c r="AJ17" s="13">
        <v>156</v>
      </c>
      <c r="AK17" s="13">
        <v>353</v>
      </c>
      <c r="AL17" s="13">
        <v>73</v>
      </c>
      <c r="AM17" s="13">
        <v>2</v>
      </c>
      <c r="AN17" s="13">
        <v>4</v>
      </c>
      <c r="AO17" s="13">
        <v>27</v>
      </c>
      <c r="AP17" s="13">
        <v>247</v>
      </c>
      <c r="AQ17" s="13">
        <v>85</v>
      </c>
      <c r="AR17" s="13">
        <v>1</v>
      </c>
      <c r="AS17" s="13">
        <v>137</v>
      </c>
      <c r="AT17" s="13">
        <v>46</v>
      </c>
      <c r="AU17" s="13">
        <v>10</v>
      </c>
      <c r="AV17" s="13">
        <v>36</v>
      </c>
      <c r="AW17" s="13">
        <v>15</v>
      </c>
    </row>
    <row r="18" spans="1:49" x14ac:dyDescent="0.3">
      <c r="A18" s="25" t="s">
        <v>77</v>
      </c>
      <c r="B18" s="25" t="s">
        <v>78</v>
      </c>
      <c r="C18" s="13">
        <v>4126</v>
      </c>
      <c r="D18" s="13">
        <v>7</v>
      </c>
      <c r="E18" s="13">
        <v>158</v>
      </c>
      <c r="F18" s="13">
        <v>282</v>
      </c>
      <c r="G18" s="13">
        <v>36</v>
      </c>
      <c r="H18" s="13">
        <v>193</v>
      </c>
      <c r="I18" s="13">
        <v>22</v>
      </c>
      <c r="J18" s="13">
        <v>31</v>
      </c>
      <c r="K18" s="13">
        <v>686</v>
      </c>
      <c r="L18" s="13">
        <v>118</v>
      </c>
      <c r="M18" s="13">
        <v>568</v>
      </c>
      <c r="N18" s="13">
        <v>23</v>
      </c>
      <c r="O18" s="13">
        <v>15</v>
      </c>
      <c r="P18" s="13">
        <v>8</v>
      </c>
      <c r="Q18" s="13">
        <v>109</v>
      </c>
      <c r="R18" s="13">
        <v>90</v>
      </c>
      <c r="S18" s="13">
        <v>4</v>
      </c>
      <c r="T18" s="13">
        <v>15</v>
      </c>
      <c r="U18" s="13">
        <v>0</v>
      </c>
      <c r="V18" s="13">
        <v>669</v>
      </c>
      <c r="W18" s="13">
        <v>579</v>
      </c>
      <c r="X18" s="13">
        <v>90</v>
      </c>
      <c r="Y18" s="13">
        <v>217</v>
      </c>
      <c r="Z18" s="13">
        <v>480</v>
      </c>
      <c r="AA18" s="13">
        <v>188</v>
      </c>
      <c r="AB18" s="13">
        <v>246</v>
      </c>
      <c r="AC18" s="13">
        <v>46</v>
      </c>
      <c r="AD18" s="13">
        <v>1425</v>
      </c>
      <c r="AE18" s="13">
        <v>196</v>
      </c>
      <c r="AF18" s="13">
        <v>185</v>
      </c>
      <c r="AG18" s="13">
        <v>11</v>
      </c>
      <c r="AH18" s="13">
        <v>609</v>
      </c>
      <c r="AI18" s="13">
        <v>462</v>
      </c>
      <c r="AJ18" s="13">
        <v>147</v>
      </c>
      <c r="AK18" s="13">
        <v>620</v>
      </c>
      <c r="AL18" s="13">
        <v>91</v>
      </c>
      <c r="AM18" s="13" t="s">
        <v>58</v>
      </c>
      <c r="AN18" s="13" t="s">
        <v>58</v>
      </c>
      <c r="AO18" s="13">
        <v>30</v>
      </c>
      <c r="AP18" s="13">
        <v>494</v>
      </c>
      <c r="AQ18" s="13">
        <v>210</v>
      </c>
      <c r="AR18" s="13">
        <v>4</v>
      </c>
      <c r="AS18" s="13">
        <v>212</v>
      </c>
      <c r="AT18" s="13">
        <v>50</v>
      </c>
      <c r="AU18" s="13">
        <v>28</v>
      </c>
      <c r="AV18" s="13">
        <v>22</v>
      </c>
      <c r="AW18" s="13">
        <v>20</v>
      </c>
    </row>
    <row r="19" spans="1:49" x14ac:dyDescent="0.3">
      <c r="A19" s="25" t="s">
        <v>79</v>
      </c>
      <c r="B19" s="25" t="s">
        <v>80</v>
      </c>
      <c r="C19" s="13">
        <v>608</v>
      </c>
      <c r="D19" s="13">
        <v>0</v>
      </c>
      <c r="E19" s="13">
        <v>1</v>
      </c>
      <c r="F19" s="13">
        <v>277</v>
      </c>
      <c r="G19" s="13" t="s">
        <v>58</v>
      </c>
      <c r="H19" s="13">
        <v>266</v>
      </c>
      <c r="I19" s="13">
        <v>0</v>
      </c>
      <c r="J19" s="13" t="s">
        <v>58</v>
      </c>
      <c r="K19" s="13">
        <v>139</v>
      </c>
      <c r="L19" s="13">
        <v>12</v>
      </c>
      <c r="M19" s="13">
        <v>127</v>
      </c>
      <c r="N19" s="13">
        <v>0</v>
      </c>
      <c r="O19" s="13">
        <v>0</v>
      </c>
      <c r="P19" s="13">
        <v>0</v>
      </c>
      <c r="Q19" s="13">
        <v>39</v>
      </c>
      <c r="R19" s="13">
        <v>33</v>
      </c>
      <c r="S19" s="13" t="s">
        <v>58</v>
      </c>
      <c r="T19" s="13" t="s">
        <v>58</v>
      </c>
      <c r="U19" s="13">
        <v>0</v>
      </c>
      <c r="V19" s="13">
        <v>65</v>
      </c>
      <c r="W19" s="13">
        <v>52</v>
      </c>
      <c r="X19" s="13">
        <v>13</v>
      </c>
      <c r="Y19" s="13">
        <v>17</v>
      </c>
      <c r="Z19" s="13">
        <v>33</v>
      </c>
      <c r="AA19" s="13">
        <v>19</v>
      </c>
      <c r="AB19" s="13">
        <v>12</v>
      </c>
      <c r="AC19" s="13">
        <v>2</v>
      </c>
      <c r="AD19" s="13">
        <v>30</v>
      </c>
      <c r="AE19" s="13">
        <v>0</v>
      </c>
      <c r="AF19" s="13">
        <v>0</v>
      </c>
      <c r="AG19" s="13">
        <v>0</v>
      </c>
      <c r="AH19" s="13">
        <v>18</v>
      </c>
      <c r="AI19" s="13">
        <v>16</v>
      </c>
      <c r="AJ19" s="13">
        <v>2</v>
      </c>
      <c r="AK19" s="13">
        <v>12</v>
      </c>
      <c r="AL19" s="13">
        <v>4</v>
      </c>
      <c r="AM19" s="13">
        <v>0</v>
      </c>
      <c r="AN19" s="13">
        <v>0</v>
      </c>
      <c r="AO19" s="13">
        <v>0</v>
      </c>
      <c r="AP19" s="13">
        <v>8</v>
      </c>
      <c r="AQ19" s="13" t="s">
        <v>58</v>
      </c>
      <c r="AR19" s="13">
        <v>0</v>
      </c>
      <c r="AS19" s="13" t="s">
        <v>58</v>
      </c>
      <c r="AT19" s="13" t="s">
        <v>58</v>
      </c>
      <c r="AU19" s="13" t="s">
        <v>58</v>
      </c>
      <c r="AV19" s="13">
        <v>1</v>
      </c>
      <c r="AW19" s="13" t="s">
        <v>58</v>
      </c>
    </row>
    <row r="20" spans="1:49" x14ac:dyDescent="0.3">
      <c r="A20" s="25" t="s">
        <v>81</v>
      </c>
      <c r="B20" s="25" t="s">
        <v>82</v>
      </c>
      <c r="C20" s="13">
        <v>174</v>
      </c>
      <c r="D20" s="13">
        <v>0</v>
      </c>
      <c r="E20" s="13" t="s">
        <v>58</v>
      </c>
      <c r="F20" s="13">
        <v>20</v>
      </c>
      <c r="G20" s="13">
        <v>1</v>
      </c>
      <c r="H20" s="13">
        <v>18</v>
      </c>
      <c r="I20" s="13">
        <v>0</v>
      </c>
      <c r="J20" s="13">
        <v>1</v>
      </c>
      <c r="K20" s="13">
        <v>49</v>
      </c>
      <c r="L20" s="13">
        <v>8</v>
      </c>
      <c r="M20" s="13">
        <v>41</v>
      </c>
      <c r="N20" s="13">
        <v>0</v>
      </c>
      <c r="O20" s="13">
        <v>0</v>
      </c>
      <c r="P20" s="13">
        <v>0</v>
      </c>
      <c r="Q20" s="13" t="s">
        <v>58</v>
      </c>
      <c r="R20" s="13">
        <v>0</v>
      </c>
      <c r="S20" s="13">
        <v>0</v>
      </c>
      <c r="T20" s="13" t="s">
        <v>58</v>
      </c>
      <c r="U20" s="13">
        <v>0</v>
      </c>
      <c r="V20" s="13">
        <v>19</v>
      </c>
      <c r="W20" s="13">
        <v>17</v>
      </c>
      <c r="X20" s="13">
        <v>2</v>
      </c>
      <c r="Y20" s="13">
        <v>20</v>
      </c>
      <c r="Z20" s="13">
        <v>18</v>
      </c>
      <c r="AA20" s="13">
        <v>9</v>
      </c>
      <c r="AB20" s="13">
        <v>7</v>
      </c>
      <c r="AC20" s="13">
        <v>2</v>
      </c>
      <c r="AD20" s="13">
        <v>39</v>
      </c>
      <c r="AE20" s="13" t="s">
        <v>58</v>
      </c>
      <c r="AF20" s="13" t="s">
        <v>58</v>
      </c>
      <c r="AG20" s="13">
        <v>0</v>
      </c>
      <c r="AH20" s="13" t="s">
        <v>58</v>
      </c>
      <c r="AI20" s="13">
        <v>9</v>
      </c>
      <c r="AJ20" s="13" t="s">
        <v>58</v>
      </c>
      <c r="AK20" s="13">
        <v>25</v>
      </c>
      <c r="AL20" s="13">
        <v>4</v>
      </c>
      <c r="AM20" s="13">
        <v>0</v>
      </c>
      <c r="AN20" s="13">
        <v>0</v>
      </c>
      <c r="AO20" s="13">
        <v>2</v>
      </c>
      <c r="AP20" s="13">
        <v>19</v>
      </c>
      <c r="AQ20" s="13">
        <v>5</v>
      </c>
      <c r="AR20" s="13">
        <v>0</v>
      </c>
      <c r="AS20" s="13">
        <v>11</v>
      </c>
      <c r="AT20" s="13" t="s">
        <v>58</v>
      </c>
      <c r="AU20" s="13" t="s">
        <v>58</v>
      </c>
      <c r="AV20" s="13">
        <v>1</v>
      </c>
      <c r="AW20" s="13">
        <v>5</v>
      </c>
    </row>
    <row r="21" spans="1:49" x14ac:dyDescent="0.3">
      <c r="A21" s="25" t="s">
        <v>83</v>
      </c>
      <c r="B21" s="25" t="s">
        <v>84</v>
      </c>
      <c r="C21" s="13">
        <v>3427</v>
      </c>
      <c r="D21" s="13">
        <v>12</v>
      </c>
      <c r="E21" s="13">
        <v>41</v>
      </c>
      <c r="F21" s="13">
        <v>159</v>
      </c>
      <c r="G21" s="13">
        <v>45</v>
      </c>
      <c r="H21" s="13">
        <v>41</v>
      </c>
      <c r="I21" s="13">
        <v>57</v>
      </c>
      <c r="J21" s="13">
        <v>16</v>
      </c>
      <c r="K21" s="13">
        <v>483</v>
      </c>
      <c r="L21" s="13">
        <v>146</v>
      </c>
      <c r="M21" s="13">
        <v>337</v>
      </c>
      <c r="N21" s="13">
        <v>61</v>
      </c>
      <c r="O21" s="13">
        <v>50</v>
      </c>
      <c r="P21" s="13">
        <v>11</v>
      </c>
      <c r="Q21" s="13">
        <v>55</v>
      </c>
      <c r="R21" s="13">
        <v>43</v>
      </c>
      <c r="S21" s="13">
        <v>2</v>
      </c>
      <c r="T21" s="13">
        <v>10</v>
      </c>
      <c r="U21" s="13">
        <v>0</v>
      </c>
      <c r="V21" s="13">
        <v>713</v>
      </c>
      <c r="W21" s="13">
        <v>579</v>
      </c>
      <c r="X21" s="13">
        <v>134</v>
      </c>
      <c r="Y21" s="13">
        <v>147</v>
      </c>
      <c r="Z21" s="13">
        <v>195</v>
      </c>
      <c r="AA21" s="13">
        <v>70</v>
      </c>
      <c r="AB21" s="13">
        <v>111</v>
      </c>
      <c r="AC21" s="13">
        <v>14</v>
      </c>
      <c r="AD21" s="13">
        <v>1510</v>
      </c>
      <c r="AE21" s="13">
        <v>132</v>
      </c>
      <c r="AF21" s="13">
        <v>68</v>
      </c>
      <c r="AG21" s="13">
        <v>64</v>
      </c>
      <c r="AH21" s="13">
        <v>687</v>
      </c>
      <c r="AI21" s="13">
        <v>580</v>
      </c>
      <c r="AJ21" s="13">
        <v>107</v>
      </c>
      <c r="AK21" s="13">
        <v>691</v>
      </c>
      <c r="AL21" s="13">
        <v>110</v>
      </c>
      <c r="AM21" s="13">
        <v>23</v>
      </c>
      <c r="AN21" s="13">
        <v>5</v>
      </c>
      <c r="AO21" s="13">
        <v>64</v>
      </c>
      <c r="AP21" s="13">
        <v>489</v>
      </c>
      <c r="AQ21" s="13">
        <v>35</v>
      </c>
      <c r="AR21" s="13">
        <v>2</v>
      </c>
      <c r="AS21" s="13">
        <v>421</v>
      </c>
      <c r="AT21" s="13">
        <v>47</v>
      </c>
      <c r="AU21" s="13">
        <v>10</v>
      </c>
      <c r="AV21" s="13">
        <v>37</v>
      </c>
      <c r="AW21" s="13">
        <v>4</v>
      </c>
    </row>
    <row r="22" spans="1:49" x14ac:dyDescent="0.3">
      <c r="A22" s="25" t="s">
        <v>85</v>
      </c>
      <c r="B22" s="25" t="s">
        <v>86</v>
      </c>
      <c r="C22" s="13">
        <v>1810</v>
      </c>
      <c r="D22" s="13">
        <v>1</v>
      </c>
      <c r="E22" s="13">
        <v>17</v>
      </c>
      <c r="F22" s="13">
        <v>367</v>
      </c>
      <c r="G22" s="13">
        <v>37</v>
      </c>
      <c r="H22" s="13">
        <v>303</v>
      </c>
      <c r="I22" s="13">
        <v>17</v>
      </c>
      <c r="J22" s="13">
        <v>10</v>
      </c>
      <c r="K22" s="13">
        <v>432</v>
      </c>
      <c r="L22" s="13">
        <v>51</v>
      </c>
      <c r="M22" s="13">
        <v>381</v>
      </c>
      <c r="N22" s="13">
        <v>40</v>
      </c>
      <c r="O22" s="13">
        <v>28</v>
      </c>
      <c r="P22" s="13">
        <v>12</v>
      </c>
      <c r="Q22" s="13">
        <v>109</v>
      </c>
      <c r="R22" s="13">
        <v>94</v>
      </c>
      <c r="S22" s="13">
        <v>4</v>
      </c>
      <c r="T22" s="13">
        <v>11</v>
      </c>
      <c r="U22" s="13">
        <v>0</v>
      </c>
      <c r="V22" s="13">
        <v>352</v>
      </c>
      <c r="W22" s="13">
        <v>331</v>
      </c>
      <c r="X22" s="13">
        <v>21</v>
      </c>
      <c r="Y22" s="13">
        <v>48</v>
      </c>
      <c r="Z22" s="13">
        <v>118</v>
      </c>
      <c r="AA22" s="13">
        <v>73</v>
      </c>
      <c r="AB22" s="13">
        <v>26</v>
      </c>
      <c r="AC22" s="13">
        <v>19</v>
      </c>
      <c r="AD22" s="13">
        <v>283</v>
      </c>
      <c r="AE22" s="13">
        <v>19</v>
      </c>
      <c r="AF22" s="13">
        <v>16</v>
      </c>
      <c r="AG22" s="13">
        <v>3</v>
      </c>
      <c r="AH22" s="13">
        <v>152</v>
      </c>
      <c r="AI22" s="13">
        <v>122</v>
      </c>
      <c r="AJ22" s="13">
        <v>30</v>
      </c>
      <c r="AK22" s="13">
        <v>112</v>
      </c>
      <c r="AL22" s="13" t="s">
        <v>58</v>
      </c>
      <c r="AM22" s="13" t="s">
        <v>58</v>
      </c>
      <c r="AN22" s="13">
        <v>0</v>
      </c>
      <c r="AO22" s="13">
        <v>21</v>
      </c>
      <c r="AP22" s="13">
        <v>67</v>
      </c>
      <c r="AQ22" s="13">
        <v>12</v>
      </c>
      <c r="AR22" s="13">
        <v>0</v>
      </c>
      <c r="AS22" s="13">
        <v>46</v>
      </c>
      <c r="AT22" s="13">
        <v>35</v>
      </c>
      <c r="AU22" s="13">
        <v>5</v>
      </c>
      <c r="AV22" s="13">
        <v>30</v>
      </c>
      <c r="AW22" s="13">
        <v>8</v>
      </c>
    </row>
    <row r="23" spans="1:49" x14ac:dyDescent="0.3">
      <c r="A23" s="25" t="s">
        <v>87</v>
      </c>
      <c r="B23" s="25" t="s">
        <v>88</v>
      </c>
      <c r="C23" s="13">
        <v>41</v>
      </c>
      <c r="D23" s="13">
        <v>0</v>
      </c>
      <c r="E23" s="13">
        <v>0</v>
      </c>
      <c r="F23" s="13">
        <v>0</v>
      </c>
      <c r="G23" s="13">
        <v>0</v>
      </c>
      <c r="H23" s="13">
        <v>0</v>
      </c>
      <c r="I23" s="13">
        <v>0</v>
      </c>
      <c r="J23" s="13">
        <v>0</v>
      </c>
      <c r="K23" s="13">
        <v>27</v>
      </c>
      <c r="L23" s="13">
        <v>3</v>
      </c>
      <c r="M23" s="13">
        <v>24</v>
      </c>
      <c r="N23" s="13">
        <v>0</v>
      </c>
      <c r="O23" s="13">
        <v>0</v>
      </c>
      <c r="P23" s="13">
        <v>0</v>
      </c>
      <c r="Q23" s="13">
        <v>0</v>
      </c>
      <c r="R23" s="13">
        <v>0</v>
      </c>
      <c r="S23" s="13">
        <v>0</v>
      </c>
      <c r="T23" s="13">
        <v>0</v>
      </c>
      <c r="U23" s="13">
        <v>0</v>
      </c>
      <c r="V23" s="13">
        <v>2</v>
      </c>
      <c r="W23" s="13">
        <v>2</v>
      </c>
      <c r="X23" s="13">
        <v>0</v>
      </c>
      <c r="Y23" s="13">
        <v>0</v>
      </c>
      <c r="Z23" s="13">
        <v>4</v>
      </c>
      <c r="AA23" s="13" t="s">
        <v>58</v>
      </c>
      <c r="AB23" s="13" t="s">
        <v>58</v>
      </c>
      <c r="AC23" s="13">
        <v>0</v>
      </c>
      <c r="AD23" s="13">
        <v>7</v>
      </c>
      <c r="AE23" s="13">
        <v>0</v>
      </c>
      <c r="AF23" s="13">
        <v>0</v>
      </c>
      <c r="AG23" s="13">
        <v>0</v>
      </c>
      <c r="AH23" s="13" t="s">
        <v>58</v>
      </c>
      <c r="AI23" s="13" t="s">
        <v>58</v>
      </c>
      <c r="AJ23" s="13">
        <v>0</v>
      </c>
      <c r="AK23" s="13" t="s">
        <v>58</v>
      </c>
      <c r="AL23" s="13">
        <v>0</v>
      </c>
      <c r="AM23" s="13">
        <v>0</v>
      </c>
      <c r="AN23" s="13">
        <v>0</v>
      </c>
      <c r="AO23" s="13">
        <v>0</v>
      </c>
      <c r="AP23" s="13" t="s">
        <v>58</v>
      </c>
      <c r="AQ23" s="13">
        <v>0</v>
      </c>
      <c r="AR23" s="13">
        <v>0</v>
      </c>
      <c r="AS23" s="13" t="s">
        <v>58</v>
      </c>
      <c r="AT23" s="13">
        <v>1</v>
      </c>
      <c r="AU23" s="13">
        <v>1</v>
      </c>
      <c r="AV23" s="13">
        <v>0</v>
      </c>
      <c r="AW23" s="13">
        <v>0</v>
      </c>
    </row>
    <row r="24" spans="1:49" x14ac:dyDescent="0.3">
      <c r="A24" s="25" t="s">
        <v>89</v>
      </c>
      <c r="B24" s="25" t="s">
        <v>90</v>
      </c>
      <c r="C24" s="13">
        <v>69</v>
      </c>
      <c r="D24" s="13">
        <v>0</v>
      </c>
      <c r="E24" s="13" t="s">
        <v>58</v>
      </c>
      <c r="F24" s="13" t="s">
        <v>58</v>
      </c>
      <c r="G24" s="13">
        <v>0</v>
      </c>
      <c r="H24" s="13">
        <v>0</v>
      </c>
      <c r="I24" s="13">
        <v>0</v>
      </c>
      <c r="J24" s="13" t="s">
        <v>58</v>
      </c>
      <c r="K24" s="13">
        <v>60</v>
      </c>
      <c r="L24" s="13">
        <v>4</v>
      </c>
      <c r="M24" s="13">
        <v>56</v>
      </c>
      <c r="N24" s="13">
        <v>0</v>
      </c>
      <c r="O24" s="13">
        <v>0</v>
      </c>
      <c r="P24" s="13">
        <v>0</v>
      </c>
      <c r="Q24" s="13">
        <v>0</v>
      </c>
      <c r="R24" s="13">
        <v>0</v>
      </c>
      <c r="S24" s="13">
        <v>0</v>
      </c>
      <c r="T24" s="13">
        <v>0</v>
      </c>
      <c r="U24" s="13">
        <v>0</v>
      </c>
      <c r="V24" s="13">
        <v>0</v>
      </c>
      <c r="W24" s="13">
        <v>0</v>
      </c>
      <c r="X24" s="13">
        <v>0</v>
      </c>
      <c r="Y24" s="13" t="s">
        <v>58</v>
      </c>
      <c r="Z24" s="13">
        <v>4</v>
      </c>
      <c r="AA24" s="13">
        <v>2</v>
      </c>
      <c r="AB24" s="13">
        <v>2</v>
      </c>
      <c r="AC24" s="13">
        <v>0</v>
      </c>
      <c r="AD24" s="13" t="s">
        <v>58</v>
      </c>
      <c r="AE24" s="13">
        <v>0</v>
      </c>
      <c r="AF24" s="13">
        <v>0</v>
      </c>
      <c r="AG24" s="13">
        <v>0</v>
      </c>
      <c r="AH24" s="13" t="s">
        <v>58</v>
      </c>
      <c r="AI24" s="13" t="s">
        <v>58</v>
      </c>
      <c r="AJ24" s="13">
        <v>0</v>
      </c>
      <c r="AK24" s="13">
        <v>0</v>
      </c>
      <c r="AL24" s="13">
        <v>0</v>
      </c>
      <c r="AM24" s="13">
        <v>0</v>
      </c>
      <c r="AN24" s="13">
        <v>0</v>
      </c>
      <c r="AO24" s="13">
        <v>0</v>
      </c>
      <c r="AP24" s="13">
        <v>0</v>
      </c>
      <c r="AQ24" s="13">
        <v>0</v>
      </c>
      <c r="AR24" s="13">
        <v>0</v>
      </c>
      <c r="AS24" s="13">
        <v>0</v>
      </c>
      <c r="AT24" s="13">
        <v>0</v>
      </c>
      <c r="AU24" s="13">
        <v>0</v>
      </c>
      <c r="AV24" s="13">
        <v>0</v>
      </c>
      <c r="AW24" s="13">
        <v>0</v>
      </c>
    </row>
    <row r="25" spans="1:49" x14ac:dyDescent="0.3">
      <c r="A25" s="25" t="s">
        <v>91</v>
      </c>
      <c r="B25" s="25" t="s">
        <v>92</v>
      </c>
      <c r="C25" s="13">
        <v>1098</v>
      </c>
      <c r="D25" s="13">
        <v>0</v>
      </c>
      <c r="E25" s="13">
        <v>1</v>
      </c>
      <c r="F25" s="13">
        <v>7</v>
      </c>
      <c r="G25" s="13">
        <v>0</v>
      </c>
      <c r="H25" s="13">
        <v>7</v>
      </c>
      <c r="I25" s="13">
        <v>0</v>
      </c>
      <c r="J25" s="13">
        <v>0</v>
      </c>
      <c r="K25" s="13">
        <v>24</v>
      </c>
      <c r="L25" s="13">
        <v>5</v>
      </c>
      <c r="M25" s="13">
        <v>19</v>
      </c>
      <c r="N25" s="13">
        <v>8</v>
      </c>
      <c r="O25" s="13">
        <v>8</v>
      </c>
      <c r="P25" s="13">
        <v>0</v>
      </c>
      <c r="Q25" s="13">
        <v>24</v>
      </c>
      <c r="R25" s="13">
        <v>16</v>
      </c>
      <c r="S25" s="13">
        <v>0</v>
      </c>
      <c r="T25" s="13">
        <v>8</v>
      </c>
      <c r="U25" s="13">
        <v>0</v>
      </c>
      <c r="V25" s="13">
        <v>659</v>
      </c>
      <c r="W25" s="13">
        <v>506</v>
      </c>
      <c r="X25" s="13">
        <v>153</v>
      </c>
      <c r="Y25" s="13">
        <v>48</v>
      </c>
      <c r="Z25" s="13">
        <v>45</v>
      </c>
      <c r="AA25" s="13">
        <v>14</v>
      </c>
      <c r="AB25" s="13">
        <v>28</v>
      </c>
      <c r="AC25" s="13">
        <v>3</v>
      </c>
      <c r="AD25" s="13">
        <v>280</v>
      </c>
      <c r="AE25" s="13">
        <v>3</v>
      </c>
      <c r="AF25" s="13">
        <v>3</v>
      </c>
      <c r="AG25" s="13">
        <v>0</v>
      </c>
      <c r="AH25" s="13">
        <v>224</v>
      </c>
      <c r="AI25" s="13">
        <v>140</v>
      </c>
      <c r="AJ25" s="13">
        <v>84</v>
      </c>
      <c r="AK25" s="13">
        <v>53</v>
      </c>
      <c r="AL25" s="13" t="s">
        <v>58</v>
      </c>
      <c r="AM25" s="13">
        <v>0</v>
      </c>
      <c r="AN25" s="13">
        <v>0</v>
      </c>
      <c r="AO25" s="13" t="s">
        <v>58</v>
      </c>
      <c r="AP25" s="13">
        <v>40</v>
      </c>
      <c r="AQ25" s="13">
        <v>17</v>
      </c>
      <c r="AR25" s="13">
        <v>1</v>
      </c>
      <c r="AS25" s="13">
        <v>19</v>
      </c>
      <c r="AT25" s="13">
        <v>2</v>
      </c>
      <c r="AU25" s="13">
        <v>2</v>
      </c>
      <c r="AV25" s="13">
        <v>0</v>
      </c>
      <c r="AW25" s="13">
        <v>0</v>
      </c>
    </row>
    <row r="26" spans="1:49" x14ac:dyDescent="0.3">
      <c r="A26" s="25" t="s">
        <v>93</v>
      </c>
      <c r="B26" s="25" t="s">
        <v>94</v>
      </c>
      <c r="C26" s="13">
        <v>146</v>
      </c>
      <c r="D26" s="13">
        <v>0</v>
      </c>
      <c r="E26" s="13">
        <v>2</v>
      </c>
      <c r="F26" s="13">
        <v>17</v>
      </c>
      <c r="G26" s="13">
        <v>2</v>
      </c>
      <c r="H26" s="13">
        <v>14</v>
      </c>
      <c r="I26" s="13">
        <v>0</v>
      </c>
      <c r="J26" s="13">
        <v>1</v>
      </c>
      <c r="K26" s="13">
        <v>26</v>
      </c>
      <c r="L26" s="13">
        <v>6</v>
      </c>
      <c r="M26" s="13">
        <v>20</v>
      </c>
      <c r="N26" s="13">
        <v>0</v>
      </c>
      <c r="O26" s="13">
        <v>0</v>
      </c>
      <c r="P26" s="13">
        <v>0</v>
      </c>
      <c r="Q26" s="13">
        <v>8</v>
      </c>
      <c r="R26" s="13">
        <v>4</v>
      </c>
      <c r="S26" s="13">
        <v>0</v>
      </c>
      <c r="T26" s="13">
        <v>4</v>
      </c>
      <c r="U26" s="13">
        <v>0</v>
      </c>
      <c r="V26" s="13">
        <v>27</v>
      </c>
      <c r="W26" s="13">
        <v>26</v>
      </c>
      <c r="X26" s="13">
        <v>1</v>
      </c>
      <c r="Y26" s="13">
        <v>4</v>
      </c>
      <c r="Z26" s="13">
        <v>10</v>
      </c>
      <c r="AA26" s="13">
        <v>3</v>
      </c>
      <c r="AB26" s="13">
        <v>7</v>
      </c>
      <c r="AC26" s="13">
        <v>0</v>
      </c>
      <c r="AD26" s="13">
        <v>51</v>
      </c>
      <c r="AE26" s="13" t="s">
        <v>58</v>
      </c>
      <c r="AF26" s="13">
        <v>0</v>
      </c>
      <c r="AG26" s="13" t="s">
        <v>58</v>
      </c>
      <c r="AH26" s="13">
        <v>36</v>
      </c>
      <c r="AI26" s="13">
        <v>26</v>
      </c>
      <c r="AJ26" s="13">
        <v>10</v>
      </c>
      <c r="AK26" s="13" t="s">
        <v>58</v>
      </c>
      <c r="AL26" s="13" t="s">
        <v>58</v>
      </c>
      <c r="AM26" s="13">
        <v>0</v>
      </c>
      <c r="AN26" s="13">
        <v>0</v>
      </c>
      <c r="AO26" s="13" t="s">
        <v>58</v>
      </c>
      <c r="AP26" s="13">
        <v>10</v>
      </c>
      <c r="AQ26" s="13">
        <v>0</v>
      </c>
      <c r="AR26" s="13">
        <v>0</v>
      </c>
      <c r="AS26" s="13">
        <v>8</v>
      </c>
      <c r="AT26" s="13">
        <v>1</v>
      </c>
      <c r="AU26" s="13">
        <v>1</v>
      </c>
      <c r="AV26" s="13">
        <v>0</v>
      </c>
      <c r="AW26" s="13">
        <v>0</v>
      </c>
    </row>
    <row r="27" spans="1:49" x14ac:dyDescent="0.3">
      <c r="A27" s="25" t="s">
        <v>95</v>
      </c>
      <c r="B27" s="25" t="s">
        <v>96</v>
      </c>
      <c r="C27" s="13">
        <v>3532</v>
      </c>
      <c r="D27" s="13">
        <v>163</v>
      </c>
      <c r="E27" s="13">
        <v>15</v>
      </c>
      <c r="F27" s="13">
        <v>257</v>
      </c>
      <c r="G27" s="13">
        <v>79</v>
      </c>
      <c r="H27" s="13">
        <v>145</v>
      </c>
      <c r="I27" s="13">
        <v>24</v>
      </c>
      <c r="J27" s="13">
        <v>9</v>
      </c>
      <c r="K27" s="13">
        <v>295</v>
      </c>
      <c r="L27" s="13">
        <v>71</v>
      </c>
      <c r="M27" s="13">
        <v>224</v>
      </c>
      <c r="N27" s="13">
        <v>63</v>
      </c>
      <c r="O27" s="13">
        <v>47</v>
      </c>
      <c r="P27" s="13">
        <v>16</v>
      </c>
      <c r="Q27" s="13">
        <v>90</v>
      </c>
      <c r="R27" s="13">
        <v>79</v>
      </c>
      <c r="S27" s="13">
        <v>3</v>
      </c>
      <c r="T27" s="13">
        <v>8</v>
      </c>
      <c r="U27" s="13">
        <v>0</v>
      </c>
      <c r="V27" s="13">
        <v>1218</v>
      </c>
      <c r="W27" s="13">
        <v>1048</v>
      </c>
      <c r="X27" s="13">
        <v>170</v>
      </c>
      <c r="Y27" s="13">
        <v>159</v>
      </c>
      <c r="Z27" s="13">
        <v>239</v>
      </c>
      <c r="AA27" s="13">
        <v>97</v>
      </c>
      <c r="AB27" s="13">
        <v>97</v>
      </c>
      <c r="AC27" s="13">
        <v>45</v>
      </c>
      <c r="AD27" s="13">
        <v>1000</v>
      </c>
      <c r="AE27" s="13">
        <v>42</v>
      </c>
      <c r="AF27" s="13">
        <v>38</v>
      </c>
      <c r="AG27" s="13">
        <v>4</v>
      </c>
      <c r="AH27" s="13">
        <v>483</v>
      </c>
      <c r="AI27" s="13">
        <v>399</v>
      </c>
      <c r="AJ27" s="13">
        <v>84</v>
      </c>
      <c r="AK27" s="13">
        <v>475</v>
      </c>
      <c r="AL27" s="13">
        <v>42</v>
      </c>
      <c r="AM27" s="13">
        <v>4</v>
      </c>
      <c r="AN27" s="13">
        <v>3</v>
      </c>
      <c r="AO27" s="13">
        <v>25</v>
      </c>
      <c r="AP27" s="13">
        <v>401</v>
      </c>
      <c r="AQ27" s="13">
        <v>10</v>
      </c>
      <c r="AR27" s="13">
        <v>1</v>
      </c>
      <c r="AS27" s="13">
        <v>338</v>
      </c>
      <c r="AT27" s="13">
        <v>29</v>
      </c>
      <c r="AU27" s="13">
        <v>20</v>
      </c>
      <c r="AV27" s="13">
        <v>9</v>
      </c>
      <c r="AW27" s="13">
        <v>4</v>
      </c>
    </row>
    <row r="28" spans="1:49" x14ac:dyDescent="0.3">
      <c r="A28" s="25" t="s">
        <v>97</v>
      </c>
      <c r="B28" s="25" t="s">
        <v>98</v>
      </c>
      <c r="C28" s="13">
        <v>621</v>
      </c>
      <c r="D28" s="13">
        <v>1</v>
      </c>
      <c r="E28" s="13">
        <v>3</v>
      </c>
      <c r="F28" s="13">
        <v>26</v>
      </c>
      <c r="G28" s="13" t="s">
        <v>58</v>
      </c>
      <c r="H28" s="13">
        <v>18</v>
      </c>
      <c r="I28" s="13">
        <v>0</v>
      </c>
      <c r="J28" s="13" t="s">
        <v>58</v>
      </c>
      <c r="K28" s="13">
        <v>189</v>
      </c>
      <c r="L28" s="13">
        <v>47</v>
      </c>
      <c r="M28" s="13">
        <v>142</v>
      </c>
      <c r="N28" s="13">
        <v>8</v>
      </c>
      <c r="O28" s="13">
        <v>3</v>
      </c>
      <c r="P28" s="13">
        <v>5</v>
      </c>
      <c r="Q28" s="13">
        <v>9</v>
      </c>
      <c r="R28" s="13" t="s">
        <v>58</v>
      </c>
      <c r="S28" s="13">
        <v>0</v>
      </c>
      <c r="T28" s="13" t="s">
        <v>58</v>
      </c>
      <c r="U28" s="13">
        <v>0</v>
      </c>
      <c r="V28" s="13">
        <v>57</v>
      </c>
      <c r="W28" s="13">
        <v>53</v>
      </c>
      <c r="X28" s="13">
        <v>4</v>
      </c>
      <c r="Y28" s="13">
        <v>47</v>
      </c>
      <c r="Z28" s="13">
        <v>44</v>
      </c>
      <c r="AA28" s="13">
        <v>17</v>
      </c>
      <c r="AB28" s="13">
        <v>21</v>
      </c>
      <c r="AC28" s="13">
        <v>6</v>
      </c>
      <c r="AD28" s="13">
        <v>219</v>
      </c>
      <c r="AE28" s="13">
        <v>4</v>
      </c>
      <c r="AF28" s="13">
        <v>4</v>
      </c>
      <c r="AG28" s="13">
        <v>0</v>
      </c>
      <c r="AH28" s="13">
        <v>53</v>
      </c>
      <c r="AI28" s="13">
        <v>36</v>
      </c>
      <c r="AJ28" s="13">
        <v>17</v>
      </c>
      <c r="AK28" s="13">
        <v>162</v>
      </c>
      <c r="AL28" s="13">
        <v>5</v>
      </c>
      <c r="AM28" s="13">
        <v>0</v>
      </c>
      <c r="AN28" s="13">
        <v>0</v>
      </c>
      <c r="AO28" s="13">
        <v>1</v>
      </c>
      <c r="AP28" s="13">
        <v>156</v>
      </c>
      <c r="AQ28" s="13">
        <v>120</v>
      </c>
      <c r="AR28" s="13">
        <v>0</v>
      </c>
      <c r="AS28" s="13">
        <v>27</v>
      </c>
      <c r="AT28" s="13">
        <v>7</v>
      </c>
      <c r="AU28" s="13">
        <v>3</v>
      </c>
      <c r="AV28" s="13">
        <v>4</v>
      </c>
      <c r="AW28" s="13">
        <v>11</v>
      </c>
    </row>
    <row r="29" spans="1:49" x14ac:dyDescent="0.3">
      <c r="A29" s="25" t="s">
        <v>99</v>
      </c>
      <c r="B29" s="25" t="s">
        <v>100</v>
      </c>
      <c r="C29" s="13">
        <v>419</v>
      </c>
      <c r="D29" s="13">
        <v>1</v>
      </c>
      <c r="E29" s="13">
        <v>7</v>
      </c>
      <c r="F29" s="13">
        <v>174</v>
      </c>
      <c r="G29" s="13">
        <v>3</v>
      </c>
      <c r="H29" s="13">
        <v>169</v>
      </c>
      <c r="I29" s="13">
        <v>1</v>
      </c>
      <c r="J29" s="13">
        <v>1</v>
      </c>
      <c r="K29" s="13">
        <v>106</v>
      </c>
      <c r="L29" s="13">
        <v>16</v>
      </c>
      <c r="M29" s="13">
        <v>90</v>
      </c>
      <c r="N29" s="13">
        <v>4</v>
      </c>
      <c r="O29" s="13">
        <v>4</v>
      </c>
      <c r="P29" s="13">
        <v>0</v>
      </c>
      <c r="Q29" s="13">
        <v>9</v>
      </c>
      <c r="R29" s="13">
        <v>8</v>
      </c>
      <c r="S29" s="13">
        <v>0</v>
      </c>
      <c r="T29" s="13">
        <v>1</v>
      </c>
      <c r="U29" s="13">
        <v>0</v>
      </c>
      <c r="V29" s="13">
        <v>32</v>
      </c>
      <c r="W29" s="13">
        <v>29</v>
      </c>
      <c r="X29" s="13">
        <v>3</v>
      </c>
      <c r="Y29" s="13">
        <v>7</v>
      </c>
      <c r="Z29" s="13">
        <v>31</v>
      </c>
      <c r="AA29" s="13">
        <v>15</v>
      </c>
      <c r="AB29" s="13">
        <v>14</v>
      </c>
      <c r="AC29" s="13">
        <v>2</v>
      </c>
      <c r="AD29" s="13">
        <v>37</v>
      </c>
      <c r="AE29" s="13">
        <v>0</v>
      </c>
      <c r="AF29" s="13">
        <v>0</v>
      </c>
      <c r="AG29" s="13">
        <v>0</v>
      </c>
      <c r="AH29" s="13">
        <v>20</v>
      </c>
      <c r="AI29" s="13">
        <v>15</v>
      </c>
      <c r="AJ29" s="13">
        <v>5</v>
      </c>
      <c r="AK29" s="13">
        <v>17</v>
      </c>
      <c r="AL29" s="13">
        <v>4</v>
      </c>
      <c r="AM29" s="13">
        <v>1</v>
      </c>
      <c r="AN29" s="13">
        <v>1</v>
      </c>
      <c r="AO29" s="13">
        <v>0</v>
      </c>
      <c r="AP29" s="13">
        <v>11</v>
      </c>
      <c r="AQ29" s="13">
        <v>5</v>
      </c>
      <c r="AR29" s="13">
        <v>0</v>
      </c>
      <c r="AS29" s="13">
        <v>4</v>
      </c>
      <c r="AT29" s="13">
        <v>3</v>
      </c>
      <c r="AU29" s="13">
        <v>1</v>
      </c>
      <c r="AV29" s="13">
        <v>2</v>
      </c>
      <c r="AW29" s="13">
        <v>8</v>
      </c>
    </row>
    <row r="30" spans="1:49" x14ac:dyDescent="0.3">
      <c r="A30" s="25" t="s">
        <v>101</v>
      </c>
      <c r="B30" s="25" t="s">
        <v>102</v>
      </c>
      <c r="C30" s="13">
        <v>241</v>
      </c>
      <c r="D30" s="13">
        <v>1</v>
      </c>
      <c r="E30" s="13">
        <v>1</v>
      </c>
      <c r="F30" s="13">
        <v>8</v>
      </c>
      <c r="G30" s="13">
        <v>0</v>
      </c>
      <c r="H30" s="13">
        <v>7</v>
      </c>
      <c r="I30" s="13">
        <v>0</v>
      </c>
      <c r="J30" s="13">
        <v>1</v>
      </c>
      <c r="K30" s="13">
        <v>168</v>
      </c>
      <c r="L30" s="13">
        <v>36</v>
      </c>
      <c r="M30" s="13">
        <v>132</v>
      </c>
      <c r="N30" s="13">
        <v>0</v>
      </c>
      <c r="O30" s="13">
        <v>0</v>
      </c>
      <c r="P30" s="13">
        <v>0</v>
      </c>
      <c r="Q30" s="13">
        <v>5</v>
      </c>
      <c r="R30" s="13">
        <v>4</v>
      </c>
      <c r="S30" s="13">
        <v>0</v>
      </c>
      <c r="T30" s="13">
        <v>1</v>
      </c>
      <c r="U30" s="13">
        <v>0</v>
      </c>
      <c r="V30" s="13">
        <v>6</v>
      </c>
      <c r="W30" s="13">
        <v>5</v>
      </c>
      <c r="X30" s="13">
        <v>1</v>
      </c>
      <c r="Y30" s="13">
        <v>12</v>
      </c>
      <c r="Z30" s="13">
        <v>18</v>
      </c>
      <c r="AA30" s="13">
        <v>12</v>
      </c>
      <c r="AB30" s="13">
        <v>5</v>
      </c>
      <c r="AC30" s="13">
        <v>1</v>
      </c>
      <c r="AD30" s="13">
        <v>17</v>
      </c>
      <c r="AE30" s="13">
        <v>0</v>
      </c>
      <c r="AF30" s="13">
        <v>0</v>
      </c>
      <c r="AG30" s="13">
        <v>0</v>
      </c>
      <c r="AH30" s="13">
        <v>15</v>
      </c>
      <c r="AI30" s="13">
        <v>10</v>
      </c>
      <c r="AJ30" s="13">
        <v>5</v>
      </c>
      <c r="AK30" s="13">
        <v>2</v>
      </c>
      <c r="AL30" s="13">
        <v>0</v>
      </c>
      <c r="AM30" s="13">
        <v>0</v>
      </c>
      <c r="AN30" s="13">
        <v>0</v>
      </c>
      <c r="AO30" s="13">
        <v>0</v>
      </c>
      <c r="AP30" s="13">
        <v>2</v>
      </c>
      <c r="AQ30" s="13">
        <v>0</v>
      </c>
      <c r="AR30" s="13">
        <v>0</v>
      </c>
      <c r="AS30" s="13">
        <v>0</v>
      </c>
      <c r="AT30" s="13">
        <v>1</v>
      </c>
      <c r="AU30" s="13">
        <v>1</v>
      </c>
      <c r="AV30" s="13">
        <v>0</v>
      </c>
      <c r="AW30" s="13">
        <v>4</v>
      </c>
    </row>
    <row r="31" spans="1:49" x14ac:dyDescent="0.3">
      <c r="A31" s="25" t="s">
        <v>103</v>
      </c>
      <c r="B31" s="25" t="s">
        <v>104</v>
      </c>
      <c r="C31" s="13">
        <v>73</v>
      </c>
      <c r="D31" s="13">
        <v>0</v>
      </c>
      <c r="E31" s="13">
        <v>1</v>
      </c>
      <c r="F31" s="13" t="s">
        <v>58</v>
      </c>
      <c r="G31" s="13">
        <v>0</v>
      </c>
      <c r="H31" s="13">
        <v>0</v>
      </c>
      <c r="I31" s="13">
        <v>0</v>
      </c>
      <c r="J31" s="13" t="s">
        <v>58</v>
      </c>
      <c r="K31" s="13">
        <v>27</v>
      </c>
      <c r="L31" s="13">
        <v>3</v>
      </c>
      <c r="M31" s="13">
        <v>24</v>
      </c>
      <c r="N31" s="13">
        <v>0</v>
      </c>
      <c r="O31" s="13">
        <v>0</v>
      </c>
      <c r="P31" s="13">
        <v>0</v>
      </c>
      <c r="Q31" s="13">
        <v>0</v>
      </c>
      <c r="R31" s="13">
        <v>0</v>
      </c>
      <c r="S31" s="13">
        <v>0</v>
      </c>
      <c r="T31" s="13">
        <v>0</v>
      </c>
      <c r="U31" s="13">
        <v>0</v>
      </c>
      <c r="V31" s="13">
        <v>5</v>
      </c>
      <c r="W31" s="13">
        <v>5</v>
      </c>
      <c r="X31" s="13">
        <v>0</v>
      </c>
      <c r="Y31" s="13">
        <v>7</v>
      </c>
      <c r="Z31" s="13">
        <v>9</v>
      </c>
      <c r="AA31" s="13">
        <v>3</v>
      </c>
      <c r="AB31" s="13">
        <v>5</v>
      </c>
      <c r="AC31" s="13">
        <v>1</v>
      </c>
      <c r="AD31" s="13">
        <v>20</v>
      </c>
      <c r="AE31" s="13">
        <v>1</v>
      </c>
      <c r="AF31" s="13">
        <v>0</v>
      </c>
      <c r="AG31" s="13">
        <v>1</v>
      </c>
      <c r="AH31" s="13">
        <v>11</v>
      </c>
      <c r="AI31" s="13">
        <v>6</v>
      </c>
      <c r="AJ31" s="13">
        <v>5</v>
      </c>
      <c r="AK31" s="13">
        <v>8</v>
      </c>
      <c r="AL31" s="13">
        <v>0</v>
      </c>
      <c r="AM31" s="13">
        <v>0</v>
      </c>
      <c r="AN31" s="13">
        <v>0</v>
      </c>
      <c r="AO31" s="13">
        <v>0</v>
      </c>
      <c r="AP31" s="13">
        <v>8</v>
      </c>
      <c r="AQ31" s="13">
        <v>0</v>
      </c>
      <c r="AR31" s="13">
        <v>0</v>
      </c>
      <c r="AS31" s="13">
        <v>8</v>
      </c>
      <c r="AT31" s="13">
        <v>0</v>
      </c>
      <c r="AU31" s="13">
        <v>0</v>
      </c>
      <c r="AV31" s="13">
        <v>0</v>
      </c>
      <c r="AW31" s="13" t="s">
        <v>58</v>
      </c>
    </row>
    <row r="32" spans="1:49" x14ac:dyDescent="0.3">
      <c r="A32" s="25" t="s">
        <v>105</v>
      </c>
      <c r="B32" s="25" t="s">
        <v>106</v>
      </c>
      <c r="C32" s="13">
        <v>33</v>
      </c>
      <c r="D32" s="13" t="s">
        <v>58</v>
      </c>
      <c r="E32" s="13">
        <v>0</v>
      </c>
      <c r="F32" s="13" t="s">
        <v>58</v>
      </c>
      <c r="G32" s="13" t="s">
        <v>58</v>
      </c>
      <c r="H32" s="13">
        <v>4</v>
      </c>
      <c r="I32" s="13">
        <v>0</v>
      </c>
      <c r="J32" s="13">
        <v>0</v>
      </c>
      <c r="K32" s="13">
        <v>10</v>
      </c>
      <c r="L32" s="13">
        <v>2</v>
      </c>
      <c r="M32" s="13">
        <v>8</v>
      </c>
      <c r="N32" s="13">
        <v>0</v>
      </c>
      <c r="O32" s="13">
        <v>0</v>
      </c>
      <c r="P32" s="13">
        <v>0</v>
      </c>
      <c r="Q32" s="13" t="s">
        <v>58</v>
      </c>
      <c r="R32" s="13">
        <v>0</v>
      </c>
      <c r="S32" s="13">
        <v>0</v>
      </c>
      <c r="T32" s="13" t="s">
        <v>58</v>
      </c>
      <c r="U32" s="13">
        <v>0</v>
      </c>
      <c r="V32" s="13">
        <v>4</v>
      </c>
      <c r="W32" s="13">
        <v>2</v>
      </c>
      <c r="X32" s="13">
        <v>2</v>
      </c>
      <c r="Y32" s="13">
        <v>3</v>
      </c>
      <c r="Z32" s="13">
        <v>5</v>
      </c>
      <c r="AA32" s="13">
        <v>3</v>
      </c>
      <c r="AB32" s="13">
        <v>2</v>
      </c>
      <c r="AC32" s="13">
        <v>0</v>
      </c>
      <c r="AD32" s="13" t="s">
        <v>58</v>
      </c>
      <c r="AE32" s="13">
        <v>0</v>
      </c>
      <c r="AF32" s="13">
        <v>0</v>
      </c>
      <c r="AG32" s="13">
        <v>0</v>
      </c>
      <c r="AH32" s="13" t="s">
        <v>58</v>
      </c>
      <c r="AI32" s="13" t="s">
        <v>58</v>
      </c>
      <c r="AJ32" s="13">
        <v>0</v>
      </c>
      <c r="AK32" s="13">
        <v>0</v>
      </c>
      <c r="AL32" s="13">
        <v>0</v>
      </c>
      <c r="AM32" s="13">
        <v>0</v>
      </c>
      <c r="AN32" s="13">
        <v>0</v>
      </c>
      <c r="AO32" s="13">
        <v>0</v>
      </c>
      <c r="AP32" s="13">
        <v>0</v>
      </c>
      <c r="AQ32" s="13">
        <v>0</v>
      </c>
      <c r="AR32" s="13">
        <v>0</v>
      </c>
      <c r="AS32" s="13">
        <v>0</v>
      </c>
      <c r="AT32" s="13">
        <v>0</v>
      </c>
      <c r="AU32" s="13">
        <v>0</v>
      </c>
      <c r="AV32" s="13">
        <v>0</v>
      </c>
      <c r="AW32" s="13">
        <v>3</v>
      </c>
    </row>
    <row r="33" spans="1:49" x14ac:dyDescent="0.3">
      <c r="A33" s="25" t="s">
        <v>107</v>
      </c>
      <c r="B33" s="25" t="s">
        <v>108</v>
      </c>
      <c r="C33" s="13">
        <v>2267</v>
      </c>
      <c r="D33" s="13">
        <v>3</v>
      </c>
      <c r="E33" s="13">
        <v>16</v>
      </c>
      <c r="F33" s="13">
        <v>1015</v>
      </c>
      <c r="G33" s="13">
        <v>23</v>
      </c>
      <c r="H33" s="13">
        <v>976</v>
      </c>
      <c r="I33" s="13">
        <v>7</v>
      </c>
      <c r="J33" s="13">
        <v>9</v>
      </c>
      <c r="K33" s="13">
        <v>439</v>
      </c>
      <c r="L33" s="13">
        <v>74</v>
      </c>
      <c r="M33" s="13">
        <v>365</v>
      </c>
      <c r="N33" s="13">
        <v>9</v>
      </c>
      <c r="O33" s="13">
        <v>8</v>
      </c>
      <c r="P33" s="13">
        <v>1</v>
      </c>
      <c r="Q33" s="13">
        <v>43</v>
      </c>
      <c r="R33" s="13">
        <v>38</v>
      </c>
      <c r="S33" s="13">
        <v>1</v>
      </c>
      <c r="T33" s="13">
        <v>4</v>
      </c>
      <c r="U33" s="13">
        <v>0</v>
      </c>
      <c r="V33" s="13">
        <v>201</v>
      </c>
      <c r="W33" s="13">
        <v>180</v>
      </c>
      <c r="X33" s="13">
        <v>21</v>
      </c>
      <c r="Y33" s="13">
        <v>50</v>
      </c>
      <c r="Z33" s="13">
        <v>146</v>
      </c>
      <c r="AA33" s="13">
        <v>63</v>
      </c>
      <c r="AB33" s="13">
        <v>68</v>
      </c>
      <c r="AC33" s="13">
        <v>15</v>
      </c>
      <c r="AD33" s="13">
        <v>321</v>
      </c>
      <c r="AE33" s="13">
        <v>6</v>
      </c>
      <c r="AF33" s="13" t="s">
        <v>58</v>
      </c>
      <c r="AG33" s="13" t="s">
        <v>58</v>
      </c>
      <c r="AH33" s="13">
        <v>237</v>
      </c>
      <c r="AI33" s="13">
        <v>155</v>
      </c>
      <c r="AJ33" s="13">
        <v>82</v>
      </c>
      <c r="AK33" s="13">
        <v>78</v>
      </c>
      <c r="AL33" s="13">
        <v>11</v>
      </c>
      <c r="AM33" s="13">
        <v>2</v>
      </c>
      <c r="AN33" s="13">
        <v>0</v>
      </c>
      <c r="AO33" s="13">
        <v>5</v>
      </c>
      <c r="AP33" s="13">
        <v>60</v>
      </c>
      <c r="AQ33" s="13">
        <v>7</v>
      </c>
      <c r="AR33" s="13">
        <v>0</v>
      </c>
      <c r="AS33" s="13">
        <v>46</v>
      </c>
      <c r="AT33" s="13">
        <v>16</v>
      </c>
      <c r="AU33" s="13">
        <v>6</v>
      </c>
      <c r="AV33" s="13">
        <v>10</v>
      </c>
      <c r="AW33" s="13">
        <v>8</v>
      </c>
    </row>
    <row r="34" spans="1:49" x14ac:dyDescent="0.3">
      <c r="A34" s="25" t="s">
        <v>109</v>
      </c>
      <c r="B34" s="25" t="s">
        <v>110</v>
      </c>
      <c r="C34" s="13">
        <v>1023</v>
      </c>
      <c r="D34" s="13">
        <v>7</v>
      </c>
      <c r="E34" s="13">
        <v>14</v>
      </c>
      <c r="F34" s="13">
        <v>40</v>
      </c>
      <c r="G34" s="13" t="s">
        <v>58</v>
      </c>
      <c r="H34" s="13">
        <v>24</v>
      </c>
      <c r="I34" s="13">
        <v>0</v>
      </c>
      <c r="J34" s="13" t="s">
        <v>58</v>
      </c>
      <c r="K34" s="13">
        <v>193</v>
      </c>
      <c r="L34" s="13">
        <v>42</v>
      </c>
      <c r="M34" s="13">
        <v>151</v>
      </c>
      <c r="N34" s="13">
        <v>1</v>
      </c>
      <c r="O34" s="13">
        <v>1</v>
      </c>
      <c r="P34" s="13">
        <v>0</v>
      </c>
      <c r="Q34" s="13">
        <v>33</v>
      </c>
      <c r="R34" s="13">
        <v>28</v>
      </c>
      <c r="S34" s="13">
        <v>1</v>
      </c>
      <c r="T34" s="13">
        <v>4</v>
      </c>
      <c r="U34" s="13">
        <v>0</v>
      </c>
      <c r="V34" s="13">
        <v>159</v>
      </c>
      <c r="W34" s="13">
        <v>140</v>
      </c>
      <c r="X34" s="13">
        <v>19</v>
      </c>
      <c r="Y34" s="13">
        <v>124</v>
      </c>
      <c r="Z34" s="13">
        <v>107</v>
      </c>
      <c r="AA34" s="13">
        <v>39</v>
      </c>
      <c r="AB34" s="13">
        <v>57</v>
      </c>
      <c r="AC34" s="13">
        <v>11</v>
      </c>
      <c r="AD34" s="13">
        <v>329</v>
      </c>
      <c r="AE34" s="13">
        <v>10</v>
      </c>
      <c r="AF34" s="13" t="s">
        <v>58</v>
      </c>
      <c r="AG34" s="13" t="s">
        <v>58</v>
      </c>
      <c r="AH34" s="13">
        <v>185</v>
      </c>
      <c r="AI34" s="13">
        <v>125</v>
      </c>
      <c r="AJ34" s="13">
        <v>60</v>
      </c>
      <c r="AK34" s="13">
        <v>134</v>
      </c>
      <c r="AL34" s="13">
        <v>13</v>
      </c>
      <c r="AM34" s="13">
        <v>0</v>
      </c>
      <c r="AN34" s="13">
        <v>0</v>
      </c>
      <c r="AO34" s="13">
        <v>12</v>
      </c>
      <c r="AP34" s="13">
        <v>109</v>
      </c>
      <c r="AQ34" s="13">
        <v>37</v>
      </c>
      <c r="AR34" s="13">
        <v>0</v>
      </c>
      <c r="AS34" s="13">
        <v>61</v>
      </c>
      <c r="AT34" s="13">
        <v>12</v>
      </c>
      <c r="AU34" s="13">
        <v>3</v>
      </c>
      <c r="AV34" s="13">
        <v>9</v>
      </c>
      <c r="AW34" s="13">
        <v>4</v>
      </c>
    </row>
    <row r="35" spans="1:49" x14ac:dyDescent="0.3">
      <c r="A35" s="25" t="s">
        <v>111</v>
      </c>
      <c r="B35" s="25" t="s">
        <v>112</v>
      </c>
      <c r="C35" s="13">
        <v>0</v>
      </c>
      <c r="D35" s="13">
        <v>0</v>
      </c>
      <c r="E35" s="13">
        <v>0</v>
      </c>
      <c r="F35" s="13">
        <v>0</v>
      </c>
      <c r="G35" s="13">
        <v>0</v>
      </c>
      <c r="H35" s="13">
        <v>0</v>
      </c>
      <c r="I35" s="13">
        <v>0</v>
      </c>
      <c r="J35" s="13">
        <v>0</v>
      </c>
      <c r="K35" s="13">
        <v>0</v>
      </c>
      <c r="L35" s="13">
        <v>0</v>
      </c>
      <c r="M35" s="13">
        <v>0</v>
      </c>
      <c r="N35" s="13">
        <v>0</v>
      </c>
      <c r="O35" s="13">
        <v>0</v>
      </c>
      <c r="P35" s="13">
        <v>0</v>
      </c>
      <c r="Q35" s="13">
        <v>0</v>
      </c>
      <c r="R35" s="13">
        <v>0</v>
      </c>
      <c r="S35" s="13">
        <v>0</v>
      </c>
      <c r="T35" s="13">
        <v>0</v>
      </c>
      <c r="U35" s="13">
        <v>0</v>
      </c>
      <c r="V35" s="13">
        <v>0</v>
      </c>
      <c r="W35" s="13">
        <v>0</v>
      </c>
      <c r="X35" s="13">
        <v>0</v>
      </c>
      <c r="Y35" s="13">
        <v>0</v>
      </c>
      <c r="Z35" s="13">
        <v>0</v>
      </c>
      <c r="AA35" s="13">
        <v>0</v>
      </c>
      <c r="AB35" s="13">
        <v>0</v>
      </c>
      <c r="AC35" s="13">
        <v>0</v>
      </c>
      <c r="AD35" s="13">
        <v>0</v>
      </c>
      <c r="AE35" s="13">
        <v>0</v>
      </c>
      <c r="AF35" s="13">
        <v>0</v>
      </c>
      <c r="AG35" s="13">
        <v>0</v>
      </c>
      <c r="AH35" s="13">
        <v>0</v>
      </c>
      <c r="AI35" s="13">
        <v>0</v>
      </c>
      <c r="AJ35" s="13">
        <v>0</v>
      </c>
      <c r="AK35" s="13">
        <v>0</v>
      </c>
      <c r="AL35" s="13">
        <v>0</v>
      </c>
      <c r="AM35" s="13">
        <v>0</v>
      </c>
      <c r="AN35" s="13">
        <v>0</v>
      </c>
      <c r="AO35" s="13">
        <v>0</v>
      </c>
      <c r="AP35" s="13">
        <v>0</v>
      </c>
      <c r="AQ35" s="13">
        <v>0</v>
      </c>
      <c r="AR35" s="13">
        <v>0</v>
      </c>
      <c r="AS35" s="13">
        <v>0</v>
      </c>
      <c r="AT35" s="13">
        <v>0</v>
      </c>
      <c r="AU35" s="13">
        <v>0</v>
      </c>
      <c r="AV35" s="13">
        <v>0</v>
      </c>
      <c r="AW35" s="13">
        <v>0</v>
      </c>
    </row>
    <row r="36" spans="1:49" x14ac:dyDescent="0.3">
      <c r="A36" s="25" t="s">
        <v>113</v>
      </c>
      <c r="B36" s="25" t="s">
        <v>114</v>
      </c>
      <c r="C36" s="13">
        <v>23</v>
      </c>
      <c r="D36" s="13">
        <v>0</v>
      </c>
      <c r="E36" s="13">
        <v>0</v>
      </c>
      <c r="F36" s="13">
        <v>0</v>
      </c>
      <c r="G36" s="13">
        <v>0</v>
      </c>
      <c r="H36" s="13">
        <v>0</v>
      </c>
      <c r="I36" s="13">
        <v>0</v>
      </c>
      <c r="J36" s="13">
        <v>0</v>
      </c>
      <c r="K36" s="13">
        <v>0</v>
      </c>
      <c r="L36" s="13">
        <v>0</v>
      </c>
      <c r="M36" s="13">
        <v>0</v>
      </c>
      <c r="N36" s="13">
        <v>0</v>
      </c>
      <c r="O36" s="13">
        <v>0</v>
      </c>
      <c r="P36" s="13">
        <v>0</v>
      </c>
      <c r="Q36" s="13">
        <v>0</v>
      </c>
      <c r="R36" s="13">
        <v>0</v>
      </c>
      <c r="S36" s="13">
        <v>0</v>
      </c>
      <c r="T36" s="13">
        <v>0</v>
      </c>
      <c r="U36" s="13">
        <v>0</v>
      </c>
      <c r="V36" s="13">
        <v>14</v>
      </c>
      <c r="W36" s="13">
        <v>6</v>
      </c>
      <c r="X36" s="13">
        <v>8</v>
      </c>
      <c r="Y36" s="13">
        <v>0</v>
      </c>
      <c r="Z36" s="13">
        <v>0</v>
      </c>
      <c r="AA36" s="13">
        <v>0</v>
      </c>
      <c r="AB36" s="13">
        <v>0</v>
      </c>
      <c r="AC36" s="13">
        <v>0</v>
      </c>
      <c r="AD36" s="13">
        <v>9</v>
      </c>
      <c r="AE36" s="13">
        <v>0</v>
      </c>
      <c r="AF36" s="13">
        <v>0</v>
      </c>
      <c r="AG36" s="13">
        <v>0</v>
      </c>
      <c r="AH36" s="13">
        <v>0</v>
      </c>
      <c r="AI36" s="13">
        <v>0</v>
      </c>
      <c r="AJ36" s="13">
        <v>0</v>
      </c>
      <c r="AK36" s="13">
        <v>9</v>
      </c>
      <c r="AL36" s="13" t="s">
        <v>58</v>
      </c>
      <c r="AM36" s="13">
        <v>0</v>
      </c>
      <c r="AN36" s="13">
        <v>0</v>
      </c>
      <c r="AO36" s="13">
        <v>0</v>
      </c>
      <c r="AP36" s="13" t="s">
        <v>58</v>
      </c>
      <c r="AQ36" s="13" t="s">
        <v>58</v>
      </c>
      <c r="AR36" s="13">
        <v>0</v>
      </c>
      <c r="AS36" s="13">
        <v>0</v>
      </c>
      <c r="AT36" s="13">
        <v>0</v>
      </c>
      <c r="AU36" s="13">
        <v>0</v>
      </c>
      <c r="AV36" s="13">
        <v>0</v>
      </c>
      <c r="AW36" s="13">
        <v>0</v>
      </c>
    </row>
    <row r="37" spans="1:49" x14ac:dyDescent="0.3">
      <c r="A37" s="25" t="s">
        <v>115</v>
      </c>
      <c r="B37" s="25" t="s">
        <v>360</v>
      </c>
      <c r="C37" s="13">
        <v>26464</v>
      </c>
      <c r="D37" s="13">
        <v>254</v>
      </c>
      <c r="E37" s="13">
        <v>330</v>
      </c>
      <c r="F37" s="13">
        <v>3440</v>
      </c>
      <c r="G37" s="13">
        <v>381</v>
      </c>
      <c r="H37" s="13">
        <v>2696</v>
      </c>
      <c r="I37" s="13">
        <v>232</v>
      </c>
      <c r="J37" s="13">
        <v>131</v>
      </c>
      <c r="K37" s="13">
        <v>4696</v>
      </c>
      <c r="L37" s="13">
        <v>871</v>
      </c>
      <c r="M37" s="13">
        <v>3825</v>
      </c>
      <c r="N37" s="13">
        <v>274</v>
      </c>
      <c r="O37" s="13">
        <v>216</v>
      </c>
      <c r="P37" s="13">
        <v>58</v>
      </c>
      <c r="Q37" s="13">
        <v>765</v>
      </c>
      <c r="R37" s="13">
        <v>637</v>
      </c>
      <c r="S37" s="13">
        <v>23</v>
      </c>
      <c r="T37" s="13">
        <v>105</v>
      </c>
      <c r="U37" s="13">
        <v>0</v>
      </c>
      <c r="V37" s="13">
        <v>5530</v>
      </c>
      <c r="W37" s="13">
        <v>4767</v>
      </c>
      <c r="X37" s="13">
        <v>763</v>
      </c>
      <c r="Y37" s="13">
        <v>1292</v>
      </c>
      <c r="Z37" s="13">
        <v>2207</v>
      </c>
      <c r="AA37" s="13">
        <v>817</v>
      </c>
      <c r="AB37" s="13">
        <v>1168</v>
      </c>
      <c r="AC37" s="13">
        <v>222</v>
      </c>
      <c r="AD37" s="13">
        <v>7265</v>
      </c>
      <c r="AE37" s="13">
        <v>590</v>
      </c>
      <c r="AF37" s="13">
        <v>486</v>
      </c>
      <c r="AG37" s="13">
        <v>104</v>
      </c>
      <c r="AH37" s="13">
        <v>3567</v>
      </c>
      <c r="AI37" s="13">
        <v>2654</v>
      </c>
      <c r="AJ37" s="13">
        <v>913</v>
      </c>
      <c r="AK37" s="13">
        <v>3108</v>
      </c>
      <c r="AL37" s="13">
        <v>451</v>
      </c>
      <c r="AM37" s="13">
        <v>62</v>
      </c>
      <c r="AN37" s="13">
        <v>18</v>
      </c>
      <c r="AO37" s="13">
        <v>205</v>
      </c>
      <c r="AP37" s="13">
        <v>2372</v>
      </c>
      <c r="AQ37" s="13">
        <v>593</v>
      </c>
      <c r="AR37" s="13">
        <v>9</v>
      </c>
      <c r="AS37" s="13">
        <v>1521</v>
      </c>
      <c r="AT37" s="13">
        <v>278</v>
      </c>
      <c r="AU37" s="13">
        <v>99</v>
      </c>
      <c r="AV37" s="13">
        <v>179</v>
      </c>
      <c r="AW37" s="13">
        <v>133</v>
      </c>
    </row>
    <row r="38" spans="1:49" x14ac:dyDescent="0.3">
      <c r="A38" s="25"/>
      <c r="B38" s="25"/>
      <c r="C38" s="13"/>
      <c r="D38" s="13"/>
      <c r="E38" s="13"/>
      <c r="F38" s="13"/>
      <c r="G38" s="13"/>
      <c r="H38" s="13"/>
      <c r="I38" s="13"/>
      <c r="J38" s="13"/>
      <c r="K38" s="13"/>
      <c r="L38" s="13"/>
      <c r="M38" s="13"/>
      <c r="N38" s="13"/>
      <c r="O38" s="13"/>
      <c r="P38" s="13"/>
      <c r="Q38" s="13"/>
      <c r="R38" s="13"/>
      <c r="S38" s="13"/>
      <c r="T38" s="13"/>
      <c r="U38" s="13"/>
      <c r="V38" s="13"/>
      <c r="W38" s="13"/>
      <c r="X38" s="13"/>
      <c r="Y38" s="13"/>
      <c r="Z38" s="13"/>
      <c r="AA38" s="13"/>
      <c r="AB38" s="13"/>
      <c r="AC38" s="13"/>
      <c r="AD38" s="13"/>
      <c r="AE38" s="13"/>
      <c r="AF38" s="13"/>
      <c r="AG38" s="13"/>
      <c r="AH38" s="13"/>
      <c r="AI38" s="13"/>
      <c r="AJ38" s="13"/>
      <c r="AK38" s="13"/>
      <c r="AL38" s="13"/>
      <c r="AM38" s="13"/>
      <c r="AN38" s="13"/>
      <c r="AO38" s="13"/>
      <c r="AP38" s="13"/>
      <c r="AQ38" s="13"/>
      <c r="AR38" s="13"/>
      <c r="AS38" s="13"/>
      <c r="AT38" s="13"/>
      <c r="AU38" s="13"/>
      <c r="AV38" s="13"/>
      <c r="AW38" s="13"/>
    </row>
    <row r="39" spans="1:49" x14ac:dyDescent="0.3">
      <c r="A39" s="25"/>
      <c r="B39" s="25" t="s">
        <v>116</v>
      </c>
      <c r="C39" s="13"/>
      <c r="D39" s="13"/>
      <c r="E39" s="13"/>
      <c r="F39" s="13"/>
      <c r="G39" s="13"/>
      <c r="H39" s="13"/>
      <c r="I39" s="13"/>
      <c r="J39" s="13"/>
      <c r="K39" s="13"/>
      <c r="L39" s="13"/>
      <c r="M39" s="13"/>
      <c r="N39" s="13"/>
      <c r="O39" s="13"/>
      <c r="P39" s="13"/>
      <c r="Q39" s="13"/>
      <c r="R39" s="13"/>
      <c r="S39" s="13"/>
      <c r="T39" s="13"/>
      <c r="U39" s="13"/>
      <c r="V39" s="13"/>
      <c r="W39" s="13"/>
      <c r="X39" s="13"/>
      <c r="Y39" s="13"/>
      <c r="Z39" s="13"/>
      <c r="AA39" s="13"/>
      <c r="AB39" s="13"/>
      <c r="AC39" s="13"/>
      <c r="AD39" s="13"/>
      <c r="AE39" s="13"/>
      <c r="AF39" s="13"/>
      <c r="AG39" s="13"/>
      <c r="AH39" s="13"/>
      <c r="AI39" s="13"/>
      <c r="AJ39" s="13"/>
      <c r="AK39" s="13"/>
      <c r="AL39" s="13"/>
      <c r="AM39" s="13"/>
      <c r="AN39" s="13"/>
      <c r="AO39" s="13"/>
      <c r="AP39" s="13"/>
      <c r="AQ39" s="13"/>
      <c r="AR39" s="13"/>
      <c r="AS39" s="13"/>
      <c r="AT39" s="13"/>
      <c r="AU39" s="13"/>
      <c r="AV39" s="13"/>
      <c r="AW39" s="13"/>
    </row>
    <row r="40" spans="1:49" x14ac:dyDescent="0.3">
      <c r="A40" s="25" t="s">
        <v>117</v>
      </c>
      <c r="B40" s="25" t="s">
        <v>118</v>
      </c>
      <c r="C40" s="13">
        <v>65</v>
      </c>
      <c r="D40" s="13">
        <v>0</v>
      </c>
      <c r="E40" s="13" t="s">
        <v>58</v>
      </c>
      <c r="F40" s="13">
        <v>7</v>
      </c>
      <c r="G40" s="13">
        <v>0</v>
      </c>
      <c r="H40" s="13">
        <v>7</v>
      </c>
      <c r="I40" s="13">
        <v>0</v>
      </c>
      <c r="J40" s="13">
        <v>0</v>
      </c>
      <c r="K40" s="13">
        <v>20</v>
      </c>
      <c r="L40" s="13">
        <v>2</v>
      </c>
      <c r="M40" s="13">
        <v>18</v>
      </c>
      <c r="N40" s="13">
        <v>0</v>
      </c>
      <c r="O40" s="13">
        <v>0</v>
      </c>
      <c r="P40" s="13">
        <v>0</v>
      </c>
      <c r="Q40" s="13" t="s">
        <v>58</v>
      </c>
      <c r="R40" s="13">
        <v>0</v>
      </c>
      <c r="S40" s="13">
        <v>0</v>
      </c>
      <c r="T40" s="13" t="s">
        <v>58</v>
      </c>
      <c r="U40" s="13">
        <v>0</v>
      </c>
      <c r="V40" s="13">
        <v>12</v>
      </c>
      <c r="W40" s="13" t="s">
        <v>58</v>
      </c>
      <c r="X40" s="13" t="s">
        <v>58</v>
      </c>
      <c r="Y40" s="13" t="s">
        <v>58</v>
      </c>
      <c r="Z40" s="13">
        <v>4</v>
      </c>
      <c r="AA40" s="13" t="s">
        <v>58</v>
      </c>
      <c r="AB40" s="13" t="s">
        <v>58</v>
      </c>
      <c r="AC40" s="13">
        <v>0</v>
      </c>
      <c r="AD40" s="13">
        <v>18</v>
      </c>
      <c r="AE40" s="13">
        <v>0</v>
      </c>
      <c r="AF40" s="13">
        <v>0</v>
      </c>
      <c r="AG40" s="13">
        <v>0</v>
      </c>
      <c r="AH40" s="13">
        <v>15</v>
      </c>
      <c r="AI40" s="13">
        <v>15</v>
      </c>
      <c r="AJ40" s="13">
        <v>0</v>
      </c>
      <c r="AK40" s="13">
        <v>3</v>
      </c>
      <c r="AL40" s="13">
        <v>3</v>
      </c>
      <c r="AM40" s="13">
        <v>0</v>
      </c>
      <c r="AN40" s="13">
        <v>0</v>
      </c>
      <c r="AO40" s="13">
        <v>0</v>
      </c>
      <c r="AP40" s="13">
        <v>0</v>
      </c>
      <c r="AQ40" s="13">
        <v>0</v>
      </c>
      <c r="AR40" s="13">
        <v>0</v>
      </c>
      <c r="AS40" s="13">
        <v>0</v>
      </c>
      <c r="AT40" s="13">
        <v>0</v>
      </c>
      <c r="AU40" s="13">
        <v>0</v>
      </c>
      <c r="AV40" s="13">
        <v>0</v>
      </c>
      <c r="AW40" s="13">
        <v>0</v>
      </c>
    </row>
    <row r="41" spans="1:49" x14ac:dyDescent="0.3">
      <c r="A41" s="25" t="s">
        <v>119</v>
      </c>
      <c r="B41" s="25" t="s">
        <v>120</v>
      </c>
      <c r="C41" s="13">
        <v>20</v>
      </c>
      <c r="D41" s="13">
        <v>0</v>
      </c>
      <c r="E41" s="13">
        <v>0</v>
      </c>
      <c r="F41" s="13">
        <v>0</v>
      </c>
      <c r="G41" s="13">
        <v>0</v>
      </c>
      <c r="H41" s="13">
        <v>0</v>
      </c>
      <c r="I41" s="13">
        <v>0</v>
      </c>
      <c r="J41" s="13">
        <v>0</v>
      </c>
      <c r="K41" s="13">
        <v>0</v>
      </c>
      <c r="L41" s="13">
        <v>0</v>
      </c>
      <c r="M41" s="13">
        <v>0</v>
      </c>
      <c r="N41" s="13">
        <v>1</v>
      </c>
      <c r="O41" s="13">
        <v>0</v>
      </c>
      <c r="P41" s="13">
        <v>1</v>
      </c>
      <c r="Q41" s="13">
        <v>1</v>
      </c>
      <c r="R41" s="13">
        <v>0</v>
      </c>
      <c r="S41" s="13">
        <v>0</v>
      </c>
      <c r="T41" s="13">
        <v>1</v>
      </c>
      <c r="U41" s="13">
        <v>0</v>
      </c>
      <c r="V41" s="13">
        <v>5</v>
      </c>
      <c r="W41" s="13">
        <v>5</v>
      </c>
      <c r="X41" s="13">
        <v>0</v>
      </c>
      <c r="Y41" s="13">
        <v>0</v>
      </c>
      <c r="Z41" s="13">
        <v>2</v>
      </c>
      <c r="AA41" s="13">
        <v>0</v>
      </c>
      <c r="AB41" s="13">
        <v>2</v>
      </c>
      <c r="AC41" s="13">
        <v>0</v>
      </c>
      <c r="AD41" s="13">
        <v>11</v>
      </c>
      <c r="AE41" s="13">
        <v>0</v>
      </c>
      <c r="AF41" s="13">
        <v>0</v>
      </c>
      <c r="AG41" s="13">
        <v>0</v>
      </c>
      <c r="AH41" s="13">
        <v>7</v>
      </c>
      <c r="AI41" s="13">
        <v>7</v>
      </c>
      <c r="AJ41" s="13">
        <v>0</v>
      </c>
      <c r="AK41" s="13">
        <v>4</v>
      </c>
      <c r="AL41" s="13">
        <v>0</v>
      </c>
      <c r="AM41" s="13">
        <v>0</v>
      </c>
      <c r="AN41" s="13">
        <v>0</v>
      </c>
      <c r="AO41" s="13">
        <v>0</v>
      </c>
      <c r="AP41" s="13">
        <v>4</v>
      </c>
      <c r="AQ41" s="13">
        <v>0</v>
      </c>
      <c r="AR41" s="13">
        <v>0</v>
      </c>
      <c r="AS41" s="13">
        <v>4</v>
      </c>
      <c r="AT41" s="13">
        <v>0</v>
      </c>
      <c r="AU41" s="13">
        <v>0</v>
      </c>
      <c r="AV41" s="13">
        <v>0</v>
      </c>
      <c r="AW41" s="13">
        <v>0</v>
      </c>
    </row>
    <row r="42" spans="1:49" x14ac:dyDescent="0.3">
      <c r="A42" s="25" t="s">
        <v>121</v>
      </c>
      <c r="B42" s="25" t="s">
        <v>122</v>
      </c>
      <c r="C42" s="13">
        <v>786</v>
      </c>
      <c r="D42" s="13">
        <v>6</v>
      </c>
      <c r="E42" s="13">
        <v>9</v>
      </c>
      <c r="F42" s="13">
        <v>40</v>
      </c>
      <c r="G42" s="13">
        <v>19</v>
      </c>
      <c r="H42" s="13">
        <v>19</v>
      </c>
      <c r="I42" s="13">
        <v>0</v>
      </c>
      <c r="J42" s="13">
        <v>2</v>
      </c>
      <c r="K42" s="13">
        <v>190</v>
      </c>
      <c r="L42" s="13">
        <v>25</v>
      </c>
      <c r="M42" s="13">
        <v>165</v>
      </c>
      <c r="N42" s="13">
        <v>21</v>
      </c>
      <c r="O42" s="13">
        <v>21</v>
      </c>
      <c r="P42" s="13">
        <v>0</v>
      </c>
      <c r="Q42" s="13">
        <v>76</v>
      </c>
      <c r="R42" s="13">
        <v>68</v>
      </c>
      <c r="S42" s="13">
        <v>3</v>
      </c>
      <c r="T42" s="13">
        <v>5</v>
      </c>
      <c r="U42" s="13">
        <v>0</v>
      </c>
      <c r="V42" s="13">
        <v>105</v>
      </c>
      <c r="W42" s="13">
        <v>94</v>
      </c>
      <c r="X42" s="13">
        <v>11</v>
      </c>
      <c r="Y42" s="13">
        <v>54</v>
      </c>
      <c r="Z42" s="13">
        <v>65</v>
      </c>
      <c r="AA42" s="13">
        <v>32</v>
      </c>
      <c r="AB42" s="13">
        <v>24</v>
      </c>
      <c r="AC42" s="13">
        <v>9</v>
      </c>
      <c r="AD42" s="13">
        <v>215</v>
      </c>
      <c r="AE42" s="13">
        <v>3</v>
      </c>
      <c r="AF42" s="13">
        <v>1</v>
      </c>
      <c r="AG42" s="13">
        <v>2</v>
      </c>
      <c r="AH42" s="13">
        <v>64</v>
      </c>
      <c r="AI42" s="13">
        <v>39</v>
      </c>
      <c r="AJ42" s="13">
        <v>25</v>
      </c>
      <c r="AK42" s="13">
        <v>148</v>
      </c>
      <c r="AL42" s="13">
        <v>50</v>
      </c>
      <c r="AM42" s="13">
        <v>14</v>
      </c>
      <c r="AN42" s="13">
        <v>7</v>
      </c>
      <c r="AO42" s="13">
        <v>3</v>
      </c>
      <c r="AP42" s="13">
        <v>74</v>
      </c>
      <c r="AQ42" s="13">
        <v>2</v>
      </c>
      <c r="AR42" s="13">
        <v>0</v>
      </c>
      <c r="AS42" s="13">
        <v>19</v>
      </c>
      <c r="AT42" s="13" t="s">
        <v>58</v>
      </c>
      <c r="AU42" s="13" t="s">
        <v>58</v>
      </c>
      <c r="AV42" s="13">
        <v>2</v>
      </c>
      <c r="AW42" s="13" t="s">
        <v>58</v>
      </c>
    </row>
    <row r="43" spans="1:49" x14ac:dyDescent="0.3">
      <c r="A43" s="25" t="s">
        <v>123</v>
      </c>
      <c r="B43" s="25" t="s">
        <v>124</v>
      </c>
      <c r="C43" s="13">
        <v>2863</v>
      </c>
      <c r="D43" s="13">
        <v>91</v>
      </c>
      <c r="E43" s="13">
        <v>12</v>
      </c>
      <c r="F43" s="13">
        <v>176</v>
      </c>
      <c r="G43" s="13">
        <v>52</v>
      </c>
      <c r="H43" s="13">
        <v>111</v>
      </c>
      <c r="I43" s="13" t="s">
        <v>58</v>
      </c>
      <c r="J43" s="13" t="s">
        <v>58</v>
      </c>
      <c r="K43" s="13">
        <v>301</v>
      </c>
      <c r="L43" s="13">
        <v>119</v>
      </c>
      <c r="M43" s="13">
        <v>182</v>
      </c>
      <c r="N43" s="13">
        <v>4</v>
      </c>
      <c r="O43" s="13">
        <v>4</v>
      </c>
      <c r="P43" s="13">
        <v>0</v>
      </c>
      <c r="Q43" s="13">
        <v>92</v>
      </c>
      <c r="R43" s="13">
        <v>78</v>
      </c>
      <c r="S43" s="13">
        <v>2</v>
      </c>
      <c r="T43" s="13">
        <v>12</v>
      </c>
      <c r="U43" s="13">
        <v>0</v>
      </c>
      <c r="V43" s="13">
        <v>364</v>
      </c>
      <c r="W43" s="13">
        <v>318</v>
      </c>
      <c r="X43" s="13">
        <v>46</v>
      </c>
      <c r="Y43" s="13">
        <v>200</v>
      </c>
      <c r="Z43" s="13">
        <v>219</v>
      </c>
      <c r="AA43" s="13">
        <v>27</v>
      </c>
      <c r="AB43" s="13">
        <v>69</v>
      </c>
      <c r="AC43" s="13">
        <v>123</v>
      </c>
      <c r="AD43" s="13">
        <v>1370</v>
      </c>
      <c r="AE43" s="13">
        <v>219</v>
      </c>
      <c r="AF43" s="13">
        <v>121</v>
      </c>
      <c r="AG43" s="13">
        <v>98</v>
      </c>
      <c r="AH43" s="13">
        <v>505</v>
      </c>
      <c r="AI43" s="13">
        <v>375</v>
      </c>
      <c r="AJ43" s="13">
        <v>130</v>
      </c>
      <c r="AK43" s="13">
        <v>646</v>
      </c>
      <c r="AL43" s="13">
        <v>20</v>
      </c>
      <c r="AM43" s="13">
        <v>1</v>
      </c>
      <c r="AN43" s="13">
        <v>0</v>
      </c>
      <c r="AO43" s="13">
        <v>95</v>
      </c>
      <c r="AP43" s="13">
        <v>530</v>
      </c>
      <c r="AQ43" s="13">
        <v>172</v>
      </c>
      <c r="AR43" s="13">
        <v>19</v>
      </c>
      <c r="AS43" s="13">
        <v>297</v>
      </c>
      <c r="AT43" s="13">
        <v>29</v>
      </c>
      <c r="AU43" s="13">
        <v>9</v>
      </c>
      <c r="AV43" s="13">
        <v>20</v>
      </c>
      <c r="AW43" s="13">
        <v>5</v>
      </c>
    </row>
    <row r="44" spans="1:49" x14ac:dyDescent="0.3">
      <c r="A44" s="25"/>
      <c r="B44" s="25"/>
      <c r="C44" s="13"/>
      <c r="D44" s="13"/>
      <c r="E44" s="13"/>
      <c r="F44" s="13"/>
      <c r="G44" s="13"/>
      <c r="H44" s="13"/>
      <c r="I44" s="13"/>
      <c r="J44" s="13"/>
      <c r="K44" s="13"/>
      <c r="L44" s="13"/>
      <c r="M44" s="13"/>
      <c r="N44" s="13"/>
      <c r="O44" s="13"/>
      <c r="P44" s="13"/>
      <c r="Q44" s="13"/>
      <c r="R44" s="13"/>
      <c r="S44" s="13"/>
      <c r="T44" s="13"/>
      <c r="U44" s="13"/>
      <c r="V44" s="13"/>
      <c r="W44" s="13"/>
      <c r="X44" s="13"/>
      <c r="Y44" s="13"/>
      <c r="Z44" s="13"/>
      <c r="AA44" s="13"/>
      <c r="AB44" s="13"/>
      <c r="AC44" s="13"/>
      <c r="AD44" s="13"/>
      <c r="AE44" s="13"/>
      <c r="AF44" s="13"/>
      <c r="AG44" s="13"/>
      <c r="AH44" s="13"/>
      <c r="AI44" s="13"/>
      <c r="AJ44" s="13"/>
      <c r="AK44" s="13"/>
      <c r="AL44" s="13"/>
      <c r="AM44" s="13"/>
      <c r="AN44" s="13"/>
      <c r="AO44" s="13"/>
      <c r="AP44" s="13"/>
      <c r="AQ44" s="13"/>
      <c r="AR44" s="13"/>
      <c r="AS44" s="13"/>
      <c r="AT44" s="13"/>
      <c r="AU44" s="13"/>
      <c r="AV44" s="13"/>
      <c r="AW44" s="13"/>
    </row>
    <row r="45" spans="1:49" x14ac:dyDescent="0.3">
      <c r="A45" s="25"/>
      <c r="B45" s="25" t="s">
        <v>125</v>
      </c>
      <c r="C45" s="13"/>
      <c r="D45" s="13"/>
      <c r="E45" s="13"/>
      <c r="F45" s="13"/>
      <c r="G45" s="13"/>
      <c r="H45" s="13"/>
      <c r="I45" s="13"/>
      <c r="J45" s="13"/>
      <c r="K45" s="13"/>
      <c r="L45" s="13"/>
      <c r="M45" s="13"/>
      <c r="N45" s="13"/>
      <c r="O45" s="13"/>
      <c r="P45" s="13"/>
      <c r="Q45" s="13"/>
      <c r="R45" s="13"/>
      <c r="S45" s="13"/>
      <c r="T45" s="13"/>
      <c r="U45" s="13"/>
      <c r="V45" s="13"/>
      <c r="W45" s="13"/>
      <c r="X45" s="13"/>
      <c r="Y45" s="13"/>
      <c r="Z45" s="13"/>
      <c r="AA45" s="13"/>
      <c r="AB45" s="13"/>
      <c r="AC45" s="13"/>
      <c r="AD45" s="13"/>
      <c r="AE45" s="13"/>
      <c r="AF45" s="13"/>
      <c r="AG45" s="13"/>
      <c r="AH45" s="13"/>
      <c r="AI45" s="13"/>
      <c r="AJ45" s="13"/>
      <c r="AK45" s="13"/>
      <c r="AL45" s="13"/>
      <c r="AM45" s="13"/>
      <c r="AN45" s="13"/>
      <c r="AO45" s="13"/>
      <c r="AP45" s="13"/>
      <c r="AQ45" s="13"/>
      <c r="AR45" s="13"/>
      <c r="AS45" s="13"/>
      <c r="AT45" s="13"/>
      <c r="AU45" s="13"/>
      <c r="AV45" s="13"/>
      <c r="AW45" s="13"/>
    </row>
    <row r="46" spans="1:49" x14ac:dyDescent="0.3">
      <c r="A46" s="25" t="s">
        <v>126</v>
      </c>
      <c r="B46" s="25" t="s">
        <v>127</v>
      </c>
      <c r="C46" s="13">
        <v>9</v>
      </c>
      <c r="D46" s="13">
        <v>0</v>
      </c>
      <c r="E46" s="13">
        <v>0</v>
      </c>
      <c r="F46" s="13">
        <v>4</v>
      </c>
      <c r="G46" s="13">
        <v>0</v>
      </c>
      <c r="H46" s="13">
        <v>4</v>
      </c>
      <c r="I46" s="13">
        <v>0</v>
      </c>
      <c r="J46" s="13">
        <v>0</v>
      </c>
      <c r="K46" s="13" t="s">
        <v>58</v>
      </c>
      <c r="L46" s="13">
        <v>0</v>
      </c>
      <c r="M46" s="13" t="s">
        <v>58</v>
      </c>
      <c r="N46" s="13">
        <v>0</v>
      </c>
      <c r="O46" s="13">
        <v>0</v>
      </c>
      <c r="P46" s="13">
        <v>0</v>
      </c>
      <c r="Q46" s="13">
        <v>0</v>
      </c>
      <c r="R46" s="13">
        <v>0</v>
      </c>
      <c r="S46" s="13">
        <v>0</v>
      </c>
      <c r="T46" s="13">
        <v>0</v>
      </c>
      <c r="U46" s="13">
        <v>0</v>
      </c>
      <c r="V46" s="13">
        <v>0</v>
      </c>
      <c r="W46" s="13">
        <v>0</v>
      </c>
      <c r="X46" s="13">
        <v>0</v>
      </c>
      <c r="Y46" s="13">
        <v>0</v>
      </c>
      <c r="Z46" s="13" t="s">
        <v>58</v>
      </c>
      <c r="AA46" s="13" t="s">
        <v>58</v>
      </c>
      <c r="AB46" s="13">
        <v>0</v>
      </c>
      <c r="AC46" s="13">
        <v>0</v>
      </c>
      <c r="AD46" s="13">
        <v>0</v>
      </c>
      <c r="AE46" s="13">
        <v>0</v>
      </c>
      <c r="AF46" s="13">
        <v>0</v>
      </c>
      <c r="AG46" s="13">
        <v>0</v>
      </c>
      <c r="AH46" s="13">
        <v>0</v>
      </c>
      <c r="AI46" s="13">
        <v>0</v>
      </c>
      <c r="AJ46" s="13">
        <v>0</v>
      </c>
      <c r="AK46" s="13">
        <v>0</v>
      </c>
      <c r="AL46" s="13">
        <v>0</v>
      </c>
      <c r="AM46" s="13">
        <v>0</v>
      </c>
      <c r="AN46" s="13">
        <v>0</v>
      </c>
      <c r="AO46" s="13">
        <v>0</v>
      </c>
      <c r="AP46" s="13">
        <v>0</v>
      </c>
      <c r="AQ46" s="13">
        <v>0</v>
      </c>
      <c r="AR46" s="13">
        <v>0</v>
      </c>
      <c r="AS46" s="13">
        <v>0</v>
      </c>
      <c r="AT46" s="13">
        <v>0</v>
      </c>
      <c r="AU46" s="13">
        <v>0</v>
      </c>
      <c r="AV46" s="13">
        <v>0</v>
      </c>
      <c r="AW46" s="13">
        <v>0</v>
      </c>
    </row>
    <row r="47" spans="1:49" x14ac:dyDescent="0.3">
      <c r="A47" s="25" t="s">
        <v>128</v>
      </c>
      <c r="B47" s="25" t="s">
        <v>129</v>
      </c>
      <c r="C47" s="13">
        <v>3</v>
      </c>
      <c r="D47" s="13">
        <v>0</v>
      </c>
      <c r="E47" s="13">
        <v>0</v>
      </c>
      <c r="F47" s="13" t="s">
        <v>58</v>
      </c>
      <c r="G47" s="13">
        <v>0</v>
      </c>
      <c r="H47" s="13">
        <v>0</v>
      </c>
      <c r="I47" s="13" t="s">
        <v>58</v>
      </c>
      <c r="J47" s="13">
        <v>0</v>
      </c>
      <c r="K47" s="13" t="s">
        <v>58</v>
      </c>
      <c r="L47" s="13" t="s">
        <v>58</v>
      </c>
      <c r="M47" s="13">
        <v>2</v>
      </c>
      <c r="N47" s="13">
        <v>0</v>
      </c>
      <c r="O47" s="13">
        <v>0</v>
      </c>
      <c r="P47" s="13">
        <v>0</v>
      </c>
      <c r="Q47" s="13">
        <v>0</v>
      </c>
      <c r="R47" s="13">
        <v>0</v>
      </c>
      <c r="S47" s="13">
        <v>0</v>
      </c>
      <c r="T47" s="13">
        <v>0</v>
      </c>
      <c r="U47" s="13">
        <v>0</v>
      </c>
      <c r="V47" s="13">
        <v>0</v>
      </c>
      <c r="W47" s="13">
        <v>0</v>
      </c>
      <c r="X47" s="13">
        <v>0</v>
      </c>
      <c r="Y47" s="13">
        <v>0</v>
      </c>
      <c r="Z47" s="13">
        <v>0</v>
      </c>
      <c r="AA47" s="13">
        <v>0</v>
      </c>
      <c r="AB47" s="13">
        <v>0</v>
      </c>
      <c r="AC47" s="13">
        <v>0</v>
      </c>
      <c r="AD47" s="13">
        <v>0</v>
      </c>
      <c r="AE47" s="13">
        <v>0</v>
      </c>
      <c r="AF47" s="13">
        <v>0</v>
      </c>
      <c r="AG47" s="13">
        <v>0</v>
      </c>
      <c r="AH47" s="13">
        <v>0</v>
      </c>
      <c r="AI47" s="13">
        <v>0</v>
      </c>
      <c r="AJ47" s="13">
        <v>0</v>
      </c>
      <c r="AK47" s="13">
        <v>0</v>
      </c>
      <c r="AL47" s="13">
        <v>0</v>
      </c>
      <c r="AM47" s="13">
        <v>0</v>
      </c>
      <c r="AN47" s="13">
        <v>0</v>
      </c>
      <c r="AO47" s="13">
        <v>0</v>
      </c>
      <c r="AP47" s="13">
        <v>0</v>
      </c>
      <c r="AQ47" s="13">
        <v>0</v>
      </c>
      <c r="AR47" s="13">
        <v>0</v>
      </c>
      <c r="AS47" s="13">
        <v>0</v>
      </c>
      <c r="AT47" s="13">
        <v>0</v>
      </c>
      <c r="AU47" s="13">
        <v>0</v>
      </c>
      <c r="AV47" s="13">
        <v>0</v>
      </c>
      <c r="AW47" s="13">
        <v>0</v>
      </c>
    </row>
    <row r="48" spans="1:49" x14ac:dyDescent="0.3">
      <c r="A48" s="25" t="s">
        <v>130</v>
      </c>
      <c r="B48" s="25" t="s">
        <v>131</v>
      </c>
      <c r="C48" s="13">
        <v>475</v>
      </c>
      <c r="D48" s="13">
        <v>0</v>
      </c>
      <c r="E48" s="13">
        <v>9</v>
      </c>
      <c r="F48" s="13">
        <v>19</v>
      </c>
      <c r="G48" s="13">
        <v>6</v>
      </c>
      <c r="H48" s="13">
        <v>12</v>
      </c>
      <c r="I48" s="13">
        <v>0</v>
      </c>
      <c r="J48" s="13">
        <v>1</v>
      </c>
      <c r="K48" s="13">
        <v>77</v>
      </c>
      <c r="L48" s="13">
        <v>11</v>
      </c>
      <c r="M48" s="13">
        <v>66</v>
      </c>
      <c r="N48" s="13">
        <v>5</v>
      </c>
      <c r="O48" s="13">
        <v>5</v>
      </c>
      <c r="P48" s="13">
        <v>0</v>
      </c>
      <c r="Q48" s="13">
        <v>32</v>
      </c>
      <c r="R48" s="13">
        <v>25</v>
      </c>
      <c r="S48" s="13" t="s">
        <v>58</v>
      </c>
      <c r="T48" s="13" t="s">
        <v>58</v>
      </c>
      <c r="U48" s="13">
        <v>0</v>
      </c>
      <c r="V48" s="13">
        <v>128</v>
      </c>
      <c r="W48" s="13">
        <v>114</v>
      </c>
      <c r="X48" s="13">
        <v>14</v>
      </c>
      <c r="Y48" s="13">
        <v>19</v>
      </c>
      <c r="Z48" s="13">
        <v>50</v>
      </c>
      <c r="AA48" s="13">
        <v>32</v>
      </c>
      <c r="AB48" s="13">
        <v>9</v>
      </c>
      <c r="AC48" s="13">
        <v>9</v>
      </c>
      <c r="AD48" s="13">
        <v>92</v>
      </c>
      <c r="AE48" s="13">
        <v>5</v>
      </c>
      <c r="AF48" s="13">
        <v>5</v>
      </c>
      <c r="AG48" s="13">
        <v>0</v>
      </c>
      <c r="AH48" s="13">
        <v>32</v>
      </c>
      <c r="AI48" s="13">
        <v>29</v>
      </c>
      <c r="AJ48" s="13">
        <v>3</v>
      </c>
      <c r="AK48" s="13">
        <v>55</v>
      </c>
      <c r="AL48" s="13">
        <v>23</v>
      </c>
      <c r="AM48" s="13">
        <v>1</v>
      </c>
      <c r="AN48" s="13">
        <v>0</v>
      </c>
      <c r="AO48" s="13">
        <v>1</v>
      </c>
      <c r="AP48" s="13">
        <v>30</v>
      </c>
      <c r="AQ48" s="13">
        <v>10</v>
      </c>
      <c r="AR48" s="13">
        <v>0</v>
      </c>
      <c r="AS48" s="13">
        <v>15</v>
      </c>
      <c r="AT48" s="13">
        <v>10</v>
      </c>
      <c r="AU48" s="13">
        <v>2</v>
      </c>
      <c r="AV48" s="13">
        <v>8</v>
      </c>
      <c r="AW48" s="13">
        <v>34</v>
      </c>
    </row>
    <row r="49" spans="1:49" x14ac:dyDescent="0.3">
      <c r="A49" s="25" t="s">
        <v>132</v>
      </c>
      <c r="B49" s="25" t="s">
        <v>133</v>
      </c>
      <c r="C49" s="13">
        <v>496</v>
      </c>
      <c r="D49" s="13">
        <v>1</v>
      </c>
      <c r="E49" s="13" t="s">
        <v>58</v>
      </c>
      <c r="F49" s="13">
        <v>135</v>
      </c>
      <c r="G49" s="13">
        <v>11</v>
      </c>
      <c r="H49" s="13">
        <v>123</v>
      </c>
      <c r="I49" s="13">
        <v>0</v>
      </c>
      <c r="J49" s="13">
        <v>1</v>
      </c>
      <c r="K49" s="13">
        <v>85</v>
      </c>
      <c r="L49" s="13">
        <v>16</v>
      </c>
      <c r="M49" s="13">
        <v>69</v>
      </c>
      <c r="N49" s="13">
        <v>0</v>
      </c>
      <c r="O49" s="13">
        <v>0</v>
      </c>
      <c r="P49" s="13">
        <v>0</v>
      </c>
      <c r="Q49" s="13">
        <v>23</v>
      </c>
      <c r="R49" s="13">
        <v>19</v>
      </c>
      <c r="S49" s="13" t="s">
        <v>58</v>
      </c>
      <c r="T49" s="13" t="s">
        <v>58</v>
      </c>
      <c r="U49" s="13">
        <v>0</v>
      </c>
      <c r="V49" s="13">
        <v>93</v>
      </c>
      <c r="W49" s="13">
        <v>80</v>
      </c>
      <c r="X49" s="13">
        <v>13</v>
      </c>
      <c r="Y49" s="13">
        <v>16</v>
      </c>
      <c r="Z49" s="13">
        <v>29</v>
      </c>
      <c r="AA49" s="13">
        <v>19</v>
      </c>
      <c r="AB49" s="13">
        <v>5</v>
      </c>
      <c r="AC49" s="13">
        <v>5</v>
      </c>
      <c r="AD49" s="13">
        <v>86</v>
      </c>
      <c r="AE49" s="13">
        <v>4</v>
      </c>
      <c r="AF49" s="13">
        <v>4</v>
      </c>
      <c r="AG49" s="13">
        <v>0</v>
      </c>
      <c r="AH49" s="13">
        <v>44</v>
      </c>
      <c r="AI49" s="13">
        <v>25</v>
      </c>
      <c r="AJ49" s="13">
        <v>19</v>
      </c>
      <c r="AK49" s="13">
        <v>38</v>
      </c>
      <c r="AL49" s="13">
        <v>13</v>
      </c>
      <c r="AM49" s="13">
        <v>0</v>
      </c>
      <c r="AN49" s="13">
        <v>0</v>
      </c>
      <c r="AO49" s="13">
        <v>3</v>
      </c>
      <c r="AP49" s="13">
        <v>22</v>
      </c>
      <c r="AQ49" s="13">
        <v>5</v>
      </c>
      <c r="AR49" s="13">
        <v>0</v>
      </c>
      <c r="AS49" s="13">
        <v>15</v>
      </c>
      <c r="AT49" s="13" t="s">
        <v>58</v>
      </c>
      <c r="AU49" s="13" t="s">
        <v>58</v>
      </c>
      <c r="AV49" s="13" t="s">
        <v>58</v>
      </c>
      <c r="AW49" s="13">
        <v>19</v>
      </c>
    </row>
    <row r="50" spans="1:49" x14ac:dyDescent="0.3">
      <c r="A50" s="25" t="s">
        <v>134</v>
      </c>
      <c r="B50" s="25" t="s">
        <v>135</v>
      </c>
      <c r="C50" s="13">
        <v>50</v>
      </c>
      <c r="D50" s="13">
        <v>0</v>
      </c>
      <c r="E50" s="13">
        <v>0</v>
      </c>
      <c r="F50" s="13">
        <v>4</v>
      </c>
      <c r="G50" s="13">
        <v>0</v>
      </c>
      <c r="H50" s="13">
        <v>4</v>
      </c>
      <c r="I50" s="13">
        <v>0</v>
      </c>
      <c r="J50" s="13">
        <v>0</v>
      </c>
      <c r="K50" s="13">
        <v>21</v>
      </c>
      <c r="L50" s="13">
        <v>2</v>
      </c>
      <c r="M50" s="13">
        <v>19</v>
      </c>
      <c r="N50" s="13">
        <v>0</v>
      </c>
      <c r="O50" s="13">
        <v>0</v>
      </c>
      <c r="P50" s="13">
        <v>0</v>
      </c>
      <c r="Q50" s="13" t="s">
        <v>58</v>
      </c>
      <c r="R50" s="13">
        <v>0</v>
      </c>
      <c r="S50" s="13">
        <v>0</v>
      </c>
      <c r="T50" s="13" t="s">
        <v>58</v>
      </c>
      <c r="U50" s="13">
        <v>0</v>
      </c>
      <c r="V50" s="13">
        <v>0</v>
      </c>
      <c r="W50" s="13">
        <v>0</v>
      </c>
      <c r="X50" s="13">
        <v>0</v>
      </c>
      <c r="Y50" s="13">
        <v>5</v>
      </c>
      <c r="Z50" s="13" t="s">
        <v>58</v>
      </c>
      <c r="AA50" s="13" t="s">
        <v>58</v>
      </c>
      <c r="AB50" s="13">
        <v>0</v>
      </c>
      <c r="AC50" s="13">
        <v>0</v>
      </c>
      <c r="AD50" s="13">
        <v>7</v>
      </c>
      <c r="AE50" s="13">
        <v>0</v>
      </c>
      <c r="AF50" s="13">
        <v>0</v>
      </c>
      <c r="AG50" s="13">
        <v>0</v>
      </c>
      <c r="AH50" s="13" t="s">
        <v>58</v>
      </c>
      <c r="AI50" s="13" t="s">
        <v>58</v>
      </c>
      <c r="AJ50" s="13">
        <v>0</v>
      </c>
      <c r="AK50" s="13" t="s">
        <v>58</v>
      </c>
      <c r="AL50" s="13">
        <v>0</v>
      </c>
      <c r="AM50" s="13">
        <v>0</v>
      </c>
      <c r="AN50" s="13">
        <v>0</v>
      </c>
      <c r="AO50" s="13">
        <v>0</v>
      </c>
      <c r="AP50" s="13" t="s">
        <v>58</v>
      </c>
      <c r="AQ50" s="13" t="s">
        <v>58</v>
      </c>
      <c r="AR50" s="13">
        <v>0</v>
      </c>
      <c r="AS50" s="13">
        <v>0</v>
      </c>
      <c r="AT50" s="13" t="s">
        <v>58</v>
      </c>
      <c r="AU50" s="13">
        <v>0</v>
      </c>
      <c r="AV50" s="13" t="s">
        <v>58</v>
      </c>
      <c r="AW50" s="13">
        <v>5</v>
      </c>
    </row>
    <row r="51" spans="1:49" x14ac:dyDescent="0.3">
      <c r="A51" s="25" t="s">
        <v>136</v>
      </c>
      <c r="B51" s="25" t="s">
        <v>137</v>
      </c>
      <c r="C51" s="13">
        <v>22</v>
      </c>
      <c r="D51" s="13">
        <v>0</v>
      </c>
      <c r="E51" s="13">
        <v>0</v>
      </c>
      <c r="F51" s="13">
        <v>0</v>
      </c>
      <c r="G51" s="13">
        <v>0</v>
      </c>
      <c r="H51" s="13">
        <v>0</v>
      </c>
      <c r="I51" s="13">
        <v>0</v>
      </c>
      <c r="J51" s="13">
        <v>0</v>
      </c>
      <c r="K51" s="13" t="s">
        <v>58</v>
      </c>
      <c r="L51" s="13" t="s">
        <v>58</v>
      </c>
      <c r="M51" s="13" t="s">
        <v>58</v>
      </c>
      <c r="N51" s="13">
        <v>0</v>
      </c>
      <c r="O51" s="13">
        <v>0</v>
      </c>
      <c r="P51" s="13">
        <v>0</v>
      </c>
      <c r="Q51" s="13">
        <v>0</v>
      </c>
      <c r="R51" s="13">
        <v>0</v>
      </c>
      <c r="S51" s="13">
        <v>0</v>
      </c>
      <c r="T51" s="13">
        <v>0</v>
      </c>
      <c r="U51" s="13">
        <v>0</v>
      </c>
      <c r="V51" s="13">
        <v>0</v>
      </c>
      <c r="W51" s="13">
        <v>0</v>
      </c>
      <c r="X51" s="13">
        <v>0</v>
      </c>
      <c r="Y51" s="13">
        <v>3</v>
      </c>
      <c r="Z51" s="13" t="s">
        <v>58</v>
      </c>
      <c r="AA51" s="13" t="s">
        <v>58</v>
      </c>
      <c r="AB51" s="13">
        <v>0</v>
      </c>
      <c r="AC51" s="13">
        <v>0</v>
      </c>
      <c r="AD51" s="13">
        <v>6</v>
      </c>
      <c r="AE51" s="13">
        <v>0</v>
      </c>
      <c r="AF51" s="13">
        <v>0</v>
      </c>
      <c r="AG51" s="13">
        <v>0</v>
      </c>
      <c r="AH51" s="13">
        <v>3</v>
      </c>
      <c r="AI51" s="13">
        <v>3</v>
      </c>
      <c r="AJ51" s="13">
        <v>0</v>
      </c>
      <c r="AK51" s="13">
        <v>3</v>
      </c>
      <c r="AL51" s="13">
        <v>3</v>
      </c>
      <c r="AM51" s="13">
        <v>0</v>
      </c>
      <c r="AN51" s="13">
        <v>0</v>
      </c>
      <c r="AO51" s="13">
        <v>0</v>
      </c>
      <c r="AP51" s="13">
        <v>0</v>
      </c>
      <c r="AQ51" s="13">
        <v>0</v>
      </c>
      <c r="AR51" s="13">
        <v>0</v>
      </c>
      <c r="AS51" s="13">
        <v>0</v>
      </c>
      <c r="AT51" s="13">
        <v>0</v>
      </c>
      <c r="AU51" s="13">
        <v>0</v>
      </c>
      <c r="AV51" s="13">
        <v>0</v>
      </c>
      <c r="AW51" s="13">
        <v>4</v>
      </c>
    </row>
    <row r="52" spans="1:49" x14ac:dyDescent="0.3">
      <c r="A52" s="25" t="s">
        <v>138</v>
      </c>
      <c r="B52" s="25" t="s">
        <v>139</v>
      </c>
      <c r="C52" s="13">
        <v>20</v>
      </c>
      <c r="D52" s="13">
        <v>0</v>
      </c>
      <c r="E52" s="13">
        <v>0</v>
      </c>
      <c r="F52" s="13">
        <v>0</v>
      </c>
      <c r="G52" s="13">
        <v>0</v>
      </c>
      <c r="H52" s="13">
        <v>0</v>
      </c>
      <c r="I52" s="13">
        <v>0</v>
      </c>
      <c r="J52" s="13">
        <v>0</v>
      </c>
      <c r="K52" s="13" t="s">
        <v>58</v>
      </c>
      <c r="L52" s="13" t="s">
        <v>58</v>
      </c>
      <c r="M52" s="13" t="s">
        <v>58</v>
      </c>
      <c r="N52" s="13">
        <v>0</v>
      </c>
      <c r="O52" s="13">
        <v>0</v>
      </c>
      <c r="P52" s="13">
        <v>0</v>
      </c>
      <c r="Q52" s="13">
        <v>0</v>
      </c>
      <c r="R52" s="13">
        <v>0</v>
      </c>
      <c r="S52" s="13">
        <v>0</v>
      </c>
      <c r="T52" s="13">
        <v>0</v>
      </c>
      <c r="U52" s="13">
        <v>0</v>
      </c>
      <c r="V52" s="13">
        <v>0</v>
      </c>
      <c r="W52" s="13">
        <v>0</v>
      </c>
      <c r="X52" s="13">
        <v>0</v>
      </c>
      <c r="Y52" s="13">
        <v>3</v>
      </c>
      <c r="Z52" s="13" t="s">
        <v>58</v>
      </c>
      <c r="AA52" s="13" t="s">
        <v>58</v>
      </c>
      <c r="AB52" s="13">
        <v>0</v>
      </c>
      <c r="AC52" s="13">
        <v>0</v>
      </c>
      <c r="AD52" s="13">
        <v>4</v>
      </c>
      <c r="AE52" s="13">
        <v>0</v>
      </c>
      <c r="AF52" s="13">
        <v>0</v>
      </c>
      <c r="AG52" s="13">
        <v>0</v>
      </c>
      <c r="AH52" s="13">
        <v>1</v>
      </c>
      <c r="AI52" s="13">
        <v>1</v>
      </c>
      <c r="AJ52" s="13">
        <v>0</v>
      </c>
      <c r="AK52" s="13">
        <v>3</v>
      </c>
      <c r="AL52" s="13">
        <v>3</v>
      </c>
      <c r="AM52" s="13">
        <v>0</v>
      </c>
      <c r="AN52" s="13">
        <v>0</v>
      </c>
      <c r="AO52" s="13">
        <v>0</v>
      </c>
      <c r="AP52" s="13">
        <v>0</v>
      </c>
      <c r="AQ52" s="13">
        <v>0</v>
      </c>
      <c r="AR52" s="13">
        <v>0</v>
      </c>
      <c r="AS52" s="13">
        <v>0</v>
      </c>
      <c r="AT52" s="13">
        <v>0</v>
      </c>
      <c r="AU52" s="13">
        <v>0</v>
      </c>
      <c r="AV52" s="13">
        <v>0</v>
      </c>
      <c r="AW52" s="13">
        <v>4</v>
      </c>
    </row>
    <row r="53" spans="1:49" x14ac:dyDescent="0.3">
      <c r="A53" s="25" t="s">
        <v>140</v>
      </c>
      <c r="B53" s="25" t="s">
        <v>141</v>
      </c>
      <c r="C53" s="13">
        <v>2</v>
      </c>
      <c r="D53" s="13">
        <v>0</v>
      </c>
      <c r="E53" s="13">
        <v>0</v>
      </c>
      <c r="F53" s="13">
        <v>0</v>
      </c>
      <c r="G53" s="13">
        <v>0</v>
      </c>
      <c r="H53" s="13">
        <v>0</v>
      </c>
      <c r="I53" s="13">
        <v>0</v>
      </c>
      <c r="J53" s="13">
        <v>0</v>
      </c>
      <c r="K53" s="13">
        <v>0</v>
      </c>
      <c r="L53" s="13">
        <v>0</v>
      </c>
      <c r="M53" s="13">
        <v>0</v>
      </c>
      <c r="N53" s="13">
        <v>0</v>
      </c>
      <c r="O53" s="13">
        <v>0</v>
      </c>
      <c r="P53" s="13">
        <v>0</v>
      </c>
      <c r="Q53" s="13">
        <v>0</v>
      </c>
      <c r="R53" s="13">
        <v>0</v>
      </c>
      <c r="S53" s="13">
        <v>0</v>
      </c>
      <c r="T53" s="13">
        <v>0</v>
      </c>
      <c r="U53" s="13">
        <v>0</v>
      </c>
      <c r="V53" s="13">
        <v>0</v>
      </c>
      <c r="W53" s="13">
        <v>0</v>
      </c>
      <c r="X53" s="13">
        <v>0</v>
      </c>
      <c r="Y53" s="13">
        <v>0</v>
      </c>
      <c r="Z53" s="13">
        <v>0</v>
      </c>
      <c r="AA53" s="13">
        <v>0</v>
      </c>
      <c r="AB53" s="13">
        <v>0</v>
      </c>
      <c r="AC53" s="13">
        <v>0</v>
      </c>
      <c r="AD53" s="13">
        <v>2</v>
      </c>
      <c r="AE53" s="13">
        <v>0</v>
      </c>
      <c r="AF53" s="13">
        <v>0</v>
      </c>
      <c r="AG53" s="13">
        <v>0</v>
      </c>
      <c r="AH53" s="13">
        <v>2</v>
      </c>
      <c r="AI53" s="13">
        <v>2</v>
      </c>
      <c r="AJ53" s="13">
        <v>0</v>
      </c>
      <c r="AK53" s="13">
        <v>0</v>
      </c>
      <c r="AL53" s="13">
        <v>0</v>
      </c>
      <c r="AM53" s="13">
        <v>0</v>
      </c>
      <c r="AN53" s="13">
        <v>0</v>
      </c>
      <c r="AO53" s="13">
        <v>0</v>
      </c>
      <c r="AP53" s="13">
        <v>0</v>
      </c>
      <c r="AQ53" s="13">
        <v>0</v>
      </c>
      <c r="AR53" s="13">
        <v>0</v>
      </c>
      <c r="AS53" s="13">
        <v>0</v>
      </c>
      <c r="AT53" s="13">
        <v>0</v>
      </c>
      <c r="AU53" s="13">
        <v>0</v>
      </c>
      <c r="AV53" s="13">
        <v>0</v>
      </c>
      <c r="AW53" s="13">
        <v>0</v>
      </c>
    </row>
    <row r="54" spans="1:49" x14ac:dyDescent="0.3">
      <c r="A54" s="25" t="s">
        <v>142</v>
      </c>
      <c r="B54" s="25" t="s">
        <v>143</v>
      </c>
      <c r="C54" s="13">
        <v>2104</v>
      </c>
      <c r="D54" s="13">
        <v>3</v>
      </c>
      <c r="E54" s="13">
        <v>36</v>
      </c>
      <c r="F54" s="13">
        <v>91</v>
      </c>
      <c r="G54" s="13">
        <v>2</v>
      </c>
      <c r="H54" s="13">
        <v>73</v>
      </c>
      <c r="I54" s="13">
        <v>0</v>
      </c>
      <c r="J54" s="13">
        <v>16</v>
      </c>
      <c r="K54" s="13">
        <v>190</v>
      </c>
      <c r="L54" s="13">
        <v>26</v>
      </c>
      <c r="M54" s="13">
        <v>164</v>
      </c>
      <c r="N54" s="13">
        <v>11</v>
      </c>
      <c r="O54" s="13">
        <v>3</v>
      </c>
      <c r="P54" s="13">
        <v>8</v>
      </c>
      <c r="Q54" s="13">
        <v>139</v>
      </c>
      <c r="R54" s="13">
        <v>98</v>
      </c>
      <c r="S54" s="13" t="s">
        <v>58</v>
      </c>
      <c r="T54" s="13" t="s">
        <v>58</v>
      </c>
      <c r="U54" s="13">
        <v>0</v>
      </c>
      <c r="V54" s="13">
        <v>737</v>
      </c>
      <c r="W54" s="13">
        <v>633</v>
      </c>
      <c r="X54" s="13">
        <v>104</v>
      </c>
      <c r="Y54" s="13">
        <v>128</v>
      </c>
      <c r="Z54" s="13">
        <v>251</v>
      </c>
      <c r="AA54" s="13">
        <v>48</v>
      </c>
      <c r="AB54" s="13">
        <v>194</v>
      </c>
      <c r="AC54" s="13">
        <v>9</v>
      </c>
      <c r="AD54" s="13">
        <v>504</v>
      </c>
      <c r="AE54" s="13">
        <v>35</v>
      </c>
      <c r="AF54" s="13">
        <v>10</v>
      </c>
      <c r="AG54" s="13">
        <v>25</v>
      </c>
      <c r="AH54" s="13">
        <v>338</v>
      </c>
      <c r="AI54" s="13">
        <v>276</v>
      </c>
      <c r="AJ54" s="13">
        <v>62</v>
      </c>
      <c r="AK54" s="13">
        <v>131</v>
      </c>
      <c r="AL54" s="13">
        <v>11</v>
      </c>
      <c r="AM54" s="13">
        <v>18</v>
      </c>
      <c r="AN54" s="13">
        <v>0</v>
      </c>
      <c r="AO54" s="13">
        <v>2</v>
      </c>
      <c r="AP54" s="13">
        <v>100</v>
      </c>
      <c r="AQ54" s="13">
        <v>25</v>
      </c>
      <c r="AR54" s="13">
        <v>0</v>
      </c>
      <c r="AS54" s="13">
        <v>65</v>
      </c>
      <c r="AT54" s="13">
        <v>11</v>
      </c>
      <c r="AU54" s="13">
        <v>3</v>
      </c>
      <c r="AV54" s="13">
        <v>8</v>
      </c>
      <c r="AW54" s="13">
        <v>3</v>
      </c>
    </row>
    <row r="55" spans="1:49" x14ac:dyDescent="0.3">
      <c r="A55" s="25"/>
      <c r="B55" s="25"/>
      <c r="C55" s="13"/>
      <c r="D55" s="13"/>
      <c r="E55" s="13"/>
      <c r="F55" s="13"/>
      <c r="G55" s="13"/>
      <c r="H55" s="13"/>
      <c r="I55" s="13"/>
      <c r="J55" s="13"/>
      <c r="K55" s="13"/>
      <c r="L55" s="13"/>
      <c r="M55" s="13"/>
      <c r="N55" s="13"/>
      <c r="O55" s="13"/>
      <c r="P55" s="13"/>
      <c r="Q55" s="13"/>
      <c r="R55" s="13"/>
      <c r="S55" s="13"/>
      <c r="T55" s="13"/>
      <c r="U55" s="13"/>
      <c r="V55" s="13"/>
      <c r="W55" s="13"/>
      <c r="X55" s="13"/>
      <c r="Y55" s="13"/>
      <c r="Z55" s="13"/>
      <c r="AA55" s="13"/>
      <c r="AB55" s="13"/>
      <c r="AC55" s="13"/>
      <c r="AD55" s="13"/>
      <c r="AE55" s="13"/>
      <c r="AF55" s="13"/>
      <c r="AG55" s="13"/>
      <c r="AH55" s="13"/>
      <c r="AI55" s="13"/>
      <c r="AJ55" s="13"/>
      <c r="AK55" s="13"/>
      <c r="AL55" s="13"/>
      <c r="AM55" s="13"/>
      <c r="AN55" s="13"/>
      <c r="AO55" s="13"/>
      <c r="AP55" s="13"/>
      <c r="AQ55" s="13"/>
      <c r="AR55" s="13"/>
      <c r="AS55" s="13"/>
      <c r="AT55" s="13"/>
      <c r="AU55" s="13"/>
      <c r="AV55" s="13"/>
      <c r="AW55" s="13"/>
    </row>
    <row r="56" spans="1:49" x14ac:dyDescent="0.3">
      <c r="A56" s="25"/>
      <c r="B56" s="25"/>
      <c r="C56" s="13"/>
      <c r="D56" s="13"/>
      <c r="E56" s="13"/>
      <c r="F56" s="13"/>
      <c r="G56" s="13"/>
      <c r="H56" s="13"/>
      <c r="I56" s="13"/>
      <c r="J56" s="13"/>
      <c r="K56" s="13"/>
      <c r="L56" s="13"/>
      <c r="M56" s="13"/>
      <c r="N56" s="13"/>
      <c r="O56" s="13"/>
      <c r="P56" s="13"/>
      <c r="Q56" s="13"/>
      <c r="R56" s="13"/>
      <c r="S56" s="13"/>
      <c r="T56" s="13"/>
      <c r="U56" s="13"/>
      <c r="V56" s="13"/>
      <c r="W56" s="13"/>
      <c r="X56" s="13"/>
      <c r="Y56" s="13"/>
      <c r="Z56" s="13"/>
      <c r="AA56" s="13"/>
      <c r="AB56" s="13"/>
      <c r="AC56" s="13"/>
      <c r="AD56" s="13"/>
      <c r="AE56" s="13"/>
      <c r="AF56" s="13"/>
      <c r="AG56" s="13"/>
      <c r="AH56" s="13"/>
      <c r="AI56" s="13"/>
      <c r="AJ56" s="13"/>
      <c r="AK56" s="13"/>
      <c r="AL56" s="13"/>
      <c r="AM56" s="13"/>
      <c r="AN56" s="13"/>
      <c r="AO56" s="13"/>
      <c r="AP56" s="13"/>
      <c r="AQ56" s="13"/>
      <c r="AR56" s="13"/>
      <c r="AS56" s="13"/>
      <c r="AT56" s="13"/>
      <c r="AU56" s="13"/>
      <c r="AV56" s="13"/>
      <c r="AW56" s="13"/>
    </row>
    <row r="57" spans="1:49" x14ac:dyDescent="0.3">
      <c r="A57" s="25"/>
      <c r="B57" s="26" t="s">
        <v>144</v>
      </c>
      <c r="C57" s="13"/>
      <c r="D57" s="13"/>
      <c r="E57" s="13"/>
      <c r="F57" s="13"/>
      <c r="G57" s="13"/>
      <c r="H57" s="13"/>
      <c r="I57" s="13"/>
      <c r="J57" s="13"/>
      <c r="K57" s="13"/>
      <c r="L57" s="13"/>
      <c r="M57" s="13"/>
      <c r="N57" s="13"/>
      <c r="O57" s="13"/>
      <c r="P57" s="13"/>
      <c r="Q57" s="13"/>
      <c r="R57" s="13"/>
      <c r="S57" s="13"/>
      <c r="T57" s="13"/>
      <c r="U57" s="13"/>
      <c r="V57" s="13"/>
      <c r="W57" s="13"/>
      <c r="X57" s="13"/>
      <c r="Y57" s="13"/>
      <c r="Z57" s="13"/>
      <c r="AA57" s="13"/>
      <c r="AB57" s="13"/>
      <c r="AC57" s="13"/>
      <c r="AD57" s="13"/>
      <c r="AE57" s="13"/>
      <c r="AF57" s="13"/>
      <c r="AG57" s="13"/>
      <c r="AH57" s="13"/>
      <c r="AI57" s="13"/>
      <c r="AJ57" s="13"/>
      <c r="AK57" s="13"/>
      <c r="AL57" s="13"/>
      <c r="AM57" s="13"/>
      <c r="AN57" s="13"/>
      <c r="AO57" s="13"/>
      <c r="AP57" s="13"/>
      <c r="AQ57" s="13"/>
      <c r="AR57" s="13"/>
      <c r="AS57" s="13"/>
      <c r="AT57" s="13"/>
      <c r="AU57" s="13"/>
      <c r="AV57" s="13"/>
      <c r="AW57" s="13"/>
    </row>
    <row r="58" spans="1:49" x14ac:dyDescent="0.3">
      <c r="A58" s="25" t="s">
        <v>145</v>
      </c>
      <c r="B58" s="25" t="s">
        <v>146</v>
      </c>
      <c r="C58" s="13">
        <v>102</v>
      </c>
      <c r="D58" s="13">
        <v>0</v>
      </c>
      <c r="E58" s="13">
        <v>1</v>
      </c>
      <c r="F58" s="13">
        <v>5</v>
      </c>
      <c r="G58" s="13">
        <v>0</v>
      </c>
      <c r="H58" s="13">
        <v>5</v>
      </c>
      <c r="I58" s="13">
        <v>0</v>
      </c>
      <c r="J58" s="13">
        <v>0</v>
      </c>
      <c r="K58" s="13">
        <v>33</v>
      </c>
      <c r="L58" s="13">
        <v>4</v>
      </c>
      <c r="M58" s="13">
        <v>29</v>
      </c>
      <c r="N58" s="13">
        <v>0</v>
      </c>
      <c r="O58" s="13">
        <v>0</v>
      </c>
      <c r="P58" s="13">
        <v>0</v>
      </c>
      <c r="Q58" s="13">
        <v>12</v>
      </c>
      <c r="R58" s="13">
        <v>10</v>
      </c>
      <c r="S58" s="13">
        <v>0</v>
      </c>
      <c r="T58" s="13">
        <v>2</v>
      </c>
      <c r="U58" s="13">
        <v>0</v>
      </c>
      <c r="V58" s="13">
        <v>9</v>
      </c>
      <c r="W58" s="13" t="s">
        <v>58</v>
      </c>
      <c r="X58" s="13" t="s">
        <v>58</v>
      </c>
      <c r="Y58" s="13">
        <v>4</v>
      </c>
      <c r="Z58" s="13">
        <v>13</v>
      </c>
      <c r="AA58" s="13" t="s">
        <v>58</v>
      </c>
      <c r="AB58" s="13">
        <v>7</v>
      </c>
      <c r="AC58" s="13" t="s">
        <v>58</v>
      </c>
      <c r="AD58" s="13">
        <v>17</v>
      </c>
      <c r="AE58" s="13">
        <v>0</v>
      </c>
      <c r="AF58" s="13">
        <v>0</v>
      </c>
      <c r="AG58" s="13">
        <v>0</v>
      </c>
      <c r="AH58" s="13">
        <v>2</v>
      </c>
      <c r="AI58" s="13">
        <v>2</v>
      </c>
      <c r="AJ58" s="13">
        <v>0</v>
      </c>
      <c r="AK58" s="13">
        <v>15</v>
      </c>
      <c r="AL58" s="13" t="s">
        <v>58</v>
      </c>
      <c r="AM58" s="13">
        <v>0</v>
      </c>
      <c r="AN58" s="13">
        <v>1</v>
      </c>
      <c r="AO58" s="13">
        <v>0</v>
      </c>
      <c r="AP58" s="13" t="s">
        <v>58</v>
      </c>
      <c r="AQ58" s="13" t="s">
        <v>58</v>
      </c>
      <c r="AR58" s="13">
        <v>0</v>
      </c>
      <c r="AS58" s="13" t="s">
        <v>58</v>
      </c>
      <c r="AT58" s="13">
        <v>3</v>
      </c>
      <c r="AU58" s="13">
        <v>1</v>
      </c>
      <c r="AV58" s="13">
        <v>2</v>
      </c>
      <c r="AW58" s="13">
        <v>5</v>
      </c>
    </row>
    <row r="59" spans="1:49" x14ac:dyDescent="0.3">
      <c r="A59" s="25" t="s">
        <v>147</v>
      </c>
      <c r="B59" s="25" t="s">
        <v>148</v>
      </c>
      <c r="C59" s="13">
        <v>359</v>
      </c>
      <c r="D59" s="13" t="s">
        <v>58</v>
      </c>
      <c r="E59" s="13">
        <v>6</v>
      </c>
      <c r="F59" s="13">
        <v>19</v>
      </c>
      <c r="G59" s="13">
        <v>8</v>
      </c>
      <c r="H59" s="13">
        <v>10</v>
      </c>
      <c r="I59" s="13">
        <v>0</v>
      </c>
      <c r="J59" s="13">
        <v>1</v>
      </c>
      <c r="K59" s="13">
        <v>79</v>
      </c>
      <c r="L59" s="13">
        <v>10</v>
      </c>
      <c r="M59" s="13">
        <v>69</v>
      </c>
      <c r="N59" s="13" t="s">
        <v>58</v>
      </c>
      <c r="O59" s="13">
        <v>2</v>
      </c>
      <c r="P59" s="13" t="s">
        <v>58</v>
      </c>
      <c r="Q59" s="13">
        <v>41</v>
      </c>
      <c r="R59" s="13">
        <v>37</v>
      </c>
      <c r="S59" s="13" t="s">
        <v>58</v>
      </c>
      <c r="T59" s="13" t="s">
        <v>58</v>
      </c>
      <c r="U59" s="13">
        <v>0</v>
      </c>
      <c r="V59" s="13">
        <v>79</v>
      </c>
      <c r="W59" s="13">
        <v>69</v>
      </c>
      <c r="X59" s="13">
        <v>10</v>
      </c>
      <c r="Y59" s="13">
        <v>8</v>
      </c>
      <c r="Z59" s="13">
        <v>20</v>
      </c>
      <c r="AA59" s="13">
        <v>15</v>
      </c>
      <c r="AB59" s="13">
        <v>2</v>
      </c>
      <c r="AC59" s="13">
        <v>3</v>
      </c>
      <c r="AD59" s="13">
        <v>77</v>
      </c>
      <c r="AE59" s="13">
        <v>0</v>
      </c>
      <c r="AF59" s="13">
        <v>0</v>
      </c>
      <c r="AG59" s="13">
        <v>0</v>
      </c>
      <c r="AH59" s="13">
        <v>11</v>
      </c>
      <c r="AI59" s="13">
        <v>8</v>
      </c>
      <c r="AJ59" s="13">
        <v>3</v>
      </c>
      <c r="AK59" s="13">
        <v>66</v>
      </c>
      <c r="AL59" s="13">
        <v>38</v>
      </c>
      <c r="AM59" s="13">
        <v>1</v>
      </c>
      <c r="AN59" s="13">
        <v>0</v>
      </c>
      <c r="AO59" s="13">
        <v>0</v>
      </c>
      <c r="AP59" s="13">
        <v>27</v>
      </c>
      <c r="AQ59" s="13">
        <v>10</v>
      </c>
      <c r="AR59" s="13">
        <v>0</v>
      </c>
      <c r="AS59" s="13">
        <v>15</v>
      </c>
      <c r="AT59" s="13">
        <v>5</v>
      </c>
      <c r="AU59" s="13">
        <v>1</v>
      </c>
      <c r="AV59" s="13">
        <v>4</v>
      </c>
      <c r="AW59" s="13">
        <v>20</v>
      </c>
    </row>
    <row r="60" spans="1:49" x14ac:dyDescent="0.3">
      <c r="A60" s="25" t="s">
        <v>149</v>
      </c>
      <c r="B60" s="25" t="s">
        <v>150</v>
      </c>
      <c r="C60" s="13">
        <v>1390</v>
      </c>
      <c r="D60" s="13">
        <v>1</v>
      </c>
      <c r="E60" s="13">
        <v>12</v>
      </c>
      <c r="F60" s="13">
        <v>54</v>
      </c>
      <c r="G60" s="13">
        <v>24</v>
      </c>
      <c r="H60" s="13">
        <v>26</v>
      </c>
      <c r="I60" s="13">
        <v>0</v>
      </c>
      <c r="J60" s="13">
        <v>4</v>
      </c>
      <c r="K60" s="13">
        <v>291</v>
      </c>
      <c r="L60" s="13">
        <v>29</v>
      </c>
      <c r="M60" s="13">
        <v>262</v>
      </c>
      <c r="N60" s="13">
        <v>22</v>
      </c>
      <c r="O60" s="13" t="s">
        <v>58</v>
      </c>
      <c r="P60" s="13" t="s">
        <v>58</v>
      </c>
      <c r="Q60" s="13">
        <v>362</v>
      </c>
      <c r="R60" s="13">
        <v>328</v>
      </c>
      <c r="S60" s="13">
        <v>12</v>
      </c>
      <c r="T60" s="13">
        <v>22</v>
      </c>
      <c r="U60" s="13">
        <v>0</v>
      </c>
      <c r="V60" s="13">
        <v>328</v>
      </c>
      <c r="W60" s="13">
        <v>308</v>
      </c>
      <c r="X60" s="13">
        <v>20</v>
      </c>
      <c r="Y60" s="13">
        <v>38</v>
      </c>
      <c r="Z60" s="13">
        <v>75</v>
      </c>
      <c r="AA60" s="13">
        <v>46</v>
      </c>
      <c r="AB60" s="13">
        <v>19</v>
      </c>
      <c r="AC60" s="13">
        <v>10</v>
      </c>
      <c r="AD60" s="13">
        <v>179</v>
      </c>
      <c r="AE60" s="13">
        <v>15</v>
      </c>
      <c r="AF60" s="13" t="s">
        <v>58</v>
      </c>
      <c r="AG60" s="13" t="s">
        <v>58</v>
      </c>
      <c r="AH60" s="13">
        <v>70</v>
      </c>
      <c r="AI60" s="13">
        <v>62</v>
      </c>
      <c r="AJ60" s="13">
        <v>8</v>
      </c>
      <c r="AK60" s="13">
        <v>94</v>
      </c>
      <c r="AL60" s="13">
        <v>20</v>
      </c>
      <c r="AM60" s="13">
        <v>1</v>
      </c>
      <c r="AN60" s="13">
        <v>0</v>
      </c>
      <c r="AO60" s="13">
        <v>2</v>
      </c>
      <c r="AP60" s="13">
        <v>71</v>
      </c>
      <c r="AQ60" s="13">
        <v>10</v>
      </c>
      <c r="AR60" s="13">
        <v>0</v>
      </c>
      <c r="AS60" s="13">
        <v>53</v>
      </c>
      <c r="AT60" s="13">
        <v>21</v>
      </c>
      <c r="AU60" s="13">
        <v>15</v>
      </c>
      <c r="AV60" s="13">
        <v>6</v>
      </c>
      <c r="AW60" s="13">
        <v>7</v>
      </c>
    </row>
    <row r="61" spans="1:49" x14ac:dyDescent="0.3">
      <c r="A61" s="25" t="s">
        <v>151</v>
      </c>
      <c r="B61" s="25" t="s">
        <v>152</v>
      </c>
      <c r="C61" s="13">
        <v>105</v>
      </c>
      <c r="D61" s="13">
        <v>0</v>
      </c>
      <c r="E61" s="13">
        <v>0</v>
      </c>
      <c r="F61" s="13">
        <v>16</v>
      </c>
      <c r="G61" s="13">
        <v>16</v>
      </c>
      <c r="H61" s="13">
        <v>0</v>
      </c>
      <c r="I61" s="13">
        <v>0</v>
      </c>
      <c r="J61" s="13">
        <v>0</v>
      </c>
      <c r="K61" s="13">
        <v>30</v>
      </c>
      <c r="L61" s="13">
        <v>4</v>
      </c>
      <c r="M61" s="13">
        <v>26</v>
      </c>
      <c r="N61" s="13">
        <v>0</v>
      </c>
      <c r="O61" s="13">
        <v>0</v>
      </c>
      <c r="P61" s="13">
        <v>0</v>
      </c>
      <c r="Q61" s="13">
        <v>25</v>
      </c>
      <c r="R61" s="13">
        <v>22</v>
      </c>
      <c r="S61" s="13">
        <v>1</v>
      </c>
      <c r="T61" s="13">
        <v>2</v>
      </c>
      <c r="U61" s="13">
        <v>0</v>
      </c>
      <c r="V61" s="13" t="s">
        <v>58</v>
      </c>
      <c r="W61" s="13">
        <v>0</v>
      </c>
      <c r="X61" s="13" t="s">
        <v>58</v>
      </c>
      <c r="Y61" s="13" t="s">
        <v>58</v>
      </c>
      <c r="Z61" s="13">
        <v>7</v>
      </c>
      <c r="AA61" s="13">
        <v>5</v>
      </c>
      <c r="AB61" s="13">
        <v>2</v>
      </c>
      <c r="AC61" s="13">
        <v>0</v>
      </c>
      <c r="AD61" s="13">
        <v>16</v>
      </c>
      <c r="AE61" s="13">
        <v>1</v>
      </c>
      <c r="AF61" s="13">
        <v>1</v>
      </c>
      <c r="AG61" s="13">
        <v>0</v>
      </c>
      <c r="AH61" s="13">
        <v>7</v>
      </c>
      <c r="AI61" s="13">
        <v>5</v>
      </c>
      <c r="AJ61" s="13">
        <v>2</v>
      </c>
      <c r="AK61" s="13">
        <v>8</v>
      </c>
      <c r="AL61" s="13">
        <v>2</v>
      </c>
      <c r="AM61" s="13">
        <v>0</v>
      </c>
      <c r="AN61" s="13">
        <v>0</v>
      </c>
      <c r="AO61" s="13">
        <v>0</v>
      </c>
      <c r="AP61" s="13">
        <v>6</v>
      </c>
      <c r="AQ61" s="13">
        <v>0</v>
      </c>
      <c r="AR61" s="13">
        <v>0</v>
      </c>
      <c r="AS61" s="13">
        <v>4</v>
      </c>
      <c r="AT61" s="13" t="s">
        <v>58</v>
      </c>
      <c r="AU61" s="13" t="s">
        <v>58</v>
      </c>
      <c r="AV61" s="13" t="s">
        <v>58</v>
      </c>
      <c r="AW61" s="13">
        <v>5</v>
      </c>
    </row>
    <row r="62" spans="1:49" x14ac:dyDescent="0.3">
      <c r="A62" s="25" t="s">
        <v>153</v>
      </c>
      <c r="B62" s="25" t="s">
        <v>154</v>
      </c>
      <c r="C62" s="13">
        <v>77</v>
      </c>
      <c r="D62" s="13">
        <v>0</v>
      </c>
      <c r="E62" s="13" t="s">
        <v>58</v>
      </c>
      <c r="F62" s="13">
        <v>2</v>
      </c>
      <c r="G62" s="13">
        <v>2</v>
      </c>
      <c r="H62" s="13">
        <v>0</v>
      </c>
      <c r="I62" s="13">
        <v>0</v>
      </c>
      <c r="J62" s="13">
        <v>0</v>
      </c>
      <c r="K62" s="13">
        <v>21</v>
      </c>
      <c r="L62" s="13">
        <v>4</v>
      </c>
      <c r="M62" s="13">
        <v>17</v>
      </c>
      <c r="N62" s="13" t="s">
        <v>58</v>
      </c>
      <c r="O62" s="13" t="s">
        <v>58</v>
      </c>
      <c r="P62" s="13">
        <v>0</v>
      </c>
      <c r="Q62" s="13">
        <v>14</v>
      </c>
      <c r="R62" s="13">
        <v>13</v>
      </c>
      <c r="S62" s="13">
        <v>0</v>
      </c>
      <c r="T62" s="13">
        <v>1</v>
      </c>
      <c r="U62" s="13">
        <v>0</v>
      </c>
      <c r="V62" s="13" t="s">
        <v>58</v>
      </c>
      <c r="W62" s="13" t="s">
        <v>58</v>
      </c>
      <c r="X62" s="13">
        <v>0</v>
      </c>
      <c r="Y62" s="13" t="s">
        <v>58</v>
      </c>
      <c r="Z62" s="13" t="s">
        <v>58</v>
      </c>
      <c r="AA62" s="13" t="s">
        <v>58</v>
      </c>
      <c r="AB62" s="13">
        <v>0</v>
      </c>
      <c r="AC62" s="13">
        <v>0</v>
      </c>
      <c r="AD62" s="13">
        <v>22</v>
      </c>
      <c r="AE62" s="13">
        <v>0</v>
      </c>
      <c r="AF62" s="13">
        <v>0</v>
      </c>
      <c r="AG62" s="13">
        <v>0</v>
      </c>
      <c r="AH62" s="13">
        <v>0</v>
      </c>
      <c r="AI62" s="13">
        <v>0</v>
      </c>
      <c r="AJ62" s="13">
        <v>0</v>
      </c>
      <c r="AK62" s="13">
        <v>22</v>
      </c>
      <c r="AL62" s="13">
        <v>0</v>
      </c>
      <c r="AM62" s="13">
        <v>0</v>
      </c>
      <c r="AN62" s="13">
        <v>18</v>
      </c>
      <c r="AO62" s="13">
        <v>0</v>
      </c>
      <c r="AP62" s="13">
        <v>4</v>
      </c>
      <c r="AQ62" s="13">
        <v>0</v>
      </c>
      <c r="AR62" s="13">
        <v>0</v>
      </c>
      <c r="AS62" s="13">
        <v>4</v>
      </c>
      <c r="AT62" s="13">
        <v>3</v>
      </c>
      <c r="AU62" s="13">
        <v>0</v>
      </c>
      <c r="AV62" s="13">
        <v>3</v>
      </c>
      <c r="AW62" s="13">
        <v>3</v>
      </c>
    </row>
    <row r="63" spans="1:49" x14ac:dyDescent="0.3">
      <c r="A63" s="25" t="s">
        <v>155</v>
      </c>
      <c r="B63" s="25" t="s">
        <v>156</v>
      </c>
      <c r="C63" s="13">
        <v>236</v>
      </c>
      <c r="D63" s="13">
        <v>0</v>
      </c>
      <c r="E63" s="13">
        <v>1</v>
      </c>
      <c r="F63" s="13">
        <v>27</v>
      </c>
      <c r="G63" s="13">
        <v>0</v>
      </c>
      <c r="H63" s="13">
        <v>26</v>
      </c>
      <c r="I63" s="13">
        <v>0</v>
      </c>
      <c r="J63" s="13">
        <v>1</v>
      </c>
      <c r="K63" s="13">
        <v>42</v>
      </c>
      <c r="L63" s="13">
        <v>4</v>
      </c>
      <c r="M63" s="13">
        <v>38</v>
      </c>
      <c r="N63" s="13">
        <v>5</v>
      </c>
      <c r="O63" s="13">
        <v>5</v>
      </c>
      <c r="P63" s="13">
        <v>0</v>
      </c>
      <c r="Q63" s="13">
        <v>54</v>
      </c>
      <c r="R63" s="13">
        <v>46</v>
      </c>
      <c r="S63" s="13">
        <v>2</v>
      </c>
      <c r="T63" s="13">
        <v>6</v>
      </c>
      <c r="U63" s="13">
        <v>0</v>
      </c>
      <c r="V63" s="13">
        <v>15</v>
      </c>
      <c r="W63" s="13">
        <v>12</v>
      </c>
      <c r="X63" s="13">
        <v>3</v>
      </c>
      <c r="Y63" s="13">
        <v>6</v>
      </c>
      <c r="Z63" s="13">
        <v>14</v>
      </c>
      <c r="AA63" s="13">
        <v>9</v>
      </c>
      <c r="AB63" s="13">
        <v>2</v>
      </c>
      <c r="AC63" s="13">
        <v>3</v>
      </c>
      <c r="AD63" s="13">
        <v>55</v>
      </c>
      <c r="AE63" s="13">
        <v>1</v>
      </c>
      <c r="AF63" s="13">
        <v>1</v>
      </c>
      <c r="AG63" s="13">
        <v>0</v>
      </c>
      <c r="AH63" s="13">
        <v>10</v>
      </c>
      <c r="AI63" s="13">
        <v>7</v>
      </c>
      <c r="AJ63" s="13">
        <v>3</v>
      </c>
      <c r="AK63" s="13">
        <v>44</v>
      </c>
      <c r="AL63" s="13">
        <v>22</v>
      </c>
      <c r="AM63" s="13">
        <v>0</v>
      </c>
      <c r="AN63" s="13">
        <v>0</v>
      </c>
      <c r="AO63" s="13">
        <v>0</v>
      </c>
      <c r="AP63" s="13">
        <v>22</v>
      </c>
      <c r="AQ63" s="13">
        <v>12</v>
      </c>
      <c r="AR63" s="13">
        <v>0</v>
      </c>
      <c r="AS63" s="13">
        <v>8</v>
      </c>
      <c r="AT63" s="13">
        <v>8</v>
      </c>
      <c r="AU63" s="13">
        <v>1</v>
      </c>
      <c r="AV63" s="13">
        <v>7</v>
      </c>
      <c r="AW63" s="13">
        <v>9</v>
      </c>
    </row>
    <row r="64" spans="1:49" x14ac:dyDescent="0.3">
      <c r="A64" s="25" t="s">
        <v>157</v>
      </c>
      <c r="B64" s="25" t="s">
        <v>158</v>
      </c>
      <c r="C64" s="13">
        <v>15856</v>
      </c>
      <c r="D64" s="13">
        <v>29</v>
      </c>
      <c r="E64" s="13">
        <v>53</v>
      </c>
      <c r="F64" s="13">
        <v>743</v>
      </c>
      <c r="G64" s="13">
        <v>313</v>
      </c>
      <c r="H64" s="13">
        <v>385</v>
      </c>
      <c r="I64" s="13">
        <v>0</v>
      </c>
      <c r="J64" s="13">
        <v>45</v>
      </c>
      <c r="K64" s="13">
        <v>1337</v>
      </c>
      <c r="L64" s="13">
        <v>320</v>
      </c>
      <c r="M64" s="13">
        <v>1017</v>
      </c>
      <c r="N64" s="13">
        <v>44</v>
      </c>
      <c r="O64" s="13">
        <v>39</v>
      </c>
      <c r="P64" s="13">
        <v>5</v>
      </c>
      <c r="Q64" s="13">
        <v>2031</v>
      </c>
      <c r="R64" s="13">
        <v>1786</v>
      </c>
      <c r="S64" s="13">
        <v>67</v>
      </c>
      <c r="T64" s="13">
        <v>178</v>
      </c>
      <c r="U64" s="13">
        <v>0</v>
      </c>
      <c r="V64" s="13">
        <v>4155</v>
      </c>
      <c r="W64" s="13">
        <v>3388</v>
      </c>
      <c r="X64" s="13">
        <v>767</v>
      </c>
      <c r="Y64" s="13">
        <v>812</v>
      </c>
      <c r="Z64" s="13">
        <v>1030</v>
      </c>
      <c r="AA64" s="13">
        <v>202</v>
      </c>
      <c r="AB64" s="13">
        <v>544</v>
      </c>
      <c r="AC64" s="13">
        <v>284</v>
      </c>
      <c r="AD64" s="13">
        <v>5263</v>
      </c>
      <c r="AE64" s="13">
        <v>628</v>
      </c>
      <c r="AF64" s="13">
        <v>554</v>
      </c>
      <c r="AG64" s="13">
        <v>74</v>
      </c>
      <c r="AH64" s="13">
        <v>1676</v>
      </c>
      <c r="AI64" s="13">
        <v>1403</v>
      </c>
      <c r="AJ64" s="13">
        <v>273</v>
      </c>
      <c r="AK64" s="13">
        <v>2959</v>
      </c>
      <c r="AL64" s="13">
        <v>548</v>
      </c>
      <c r="AM64" s="13">
        <v>3</v>
      </c>
      <c r="AN64" s="13">
        <v>2</v>
      </c>
      <c r="AO64" s="13">
        <v>39</v>
      </c>
      <c r="AP64" s="13">
        <v>2367</v>
      </c>
      <c r="AQ64" s="13">
        <v>955</v>
      </c>
      <c r="AR64" s="13">
        <v>16</v>
      </c>
      <c r="AS64" s="13">
        <v>1225</v>
      </c>
      <c r="AT64" s="13">
        <v>272</v>
      </c>
      <c r="AU64" s="13">
        <v>177</v>
      </c>
      <c r="AV64" s="13">
        <v>95</v>
      </c>
      <c r="AW64" s="13">
        <v>87</v>
      </c>
    </row>
    <row r="65" spans="1:49" x14ac:dyDescent="0.3">
      <c r="A65" s="25" t="s">
        <v>159</v>
      </c>
      <c r="B65" s="25" t="s">
        <v>160</v>
      </c>
      <c r="C65" s="13">
        <v>7</v>
      </c>
      <c r="D65" s="13">
        <v>0</v>
      </c>
      <c r="E65" s="13">
        <v>0</v>
      </c>
      <c r="F65" s="13">
        <v>0</v>
      </c>
      <c r="G65" s="13">
        <v>0</v>
      </c>
      <c r="H65" s="13">
        <v>0</v>
      </c>
      <c r="I65" s="13">
        <v>0</v>
      </c>
      <c r="J65" s="13">
        <v>0</v>
      </c>
      <c r="K65" s="13">
        <v>5</v>
      </c>
      <c r="L65" s="13" t="s">
        <v>58</v>
      </c>
      <c r="M65" s="13" t="s">
        <v>58</v>
      </c>
      <c r="N65" s="13">
        <v>0</v>
      </c>
      <c r="O65" s="13">
        <v>0</v>
      </c>
      <c r="P65" s="13">
        <v>0</v>
      </c>
      <c r="Q65" s="13">
        <v>0</v>
      </c>
      <c r="R65" s="13">
        <v>0</v>
      </c>
      <c r="S65" s="13">
        <v>0</v>
      </c>
      <c r="T65" s="13">
        <v>0</v>
      </c>
      <c r="U65" s="13">
        <v>0</v>
      </c>
      <c r="V65" s="13">
        <v>0</v>
      </c>
      <c r="W65" s="13">
        <v>0</v>
      </c>
      <c r="X65" s="13">
        <v>0</v>
      </c>
      <c r="Y65" s="13">
        <v>0</v>
      </c>
      <c r="Z65" s="13">
        <v>2</v>
      </c>
      <c r="AA65" s="13">
        <v>2</v>
      </c>
      <c r="AB65" s="13">
        <v>0</v>
      </c>
      <c r="AC65" s="13">
        <v>0</v>
      </c>
      <c r="AD65" s="13">
        <v>0</v>
      </c>
      <c r="AE65" s="13">
        <v>0</v>
      </c>
      <c r="AF65" s="13">
        <v>0</v>
      </c>
      <c r="AG65" s="13">
        <v>0</v>
      </c>
      <c r="AH65" s="13">
        <v>0</v>
      </c>
      <c r="AI65" s="13">
        <v>0</v>
      </c>
      <c r="AJ65" s="13">
        <v>0</v>
      </c>
      <c r="AK65" s="13">
        <v>0</v>
      </c>
      <c r="AL65" s="13">
        <v>0</v>
      </c>
      <c r="AM65" s="13">
        <v>0</v>
      </c>
      <c r="AN65" s="13">
        <v>0</v>
      </c>
      <c r="AO65" s="13">
        <v>0</v>
      </c>
      <c r="AP65" s="13">
        <v>0</v>
      </c>
      <c r="AQ65" s="13">
        <v>0</v>
      </c>
      <c r="AR65" s="13">
        <v>0</v>
      </c>
      <c r="AS65" s="13">
        <v>0</v>
      </c>
      <c r="AT65" s="13">
        <v>0</v>
      </c>
      <c r="AU65" s="13">
        <v>0</v>
      </c>
      <c r="AV65" s="13">
        <v>0</v>
      </c>
      <c r="AW65" s="13">
        <v>0</v>
      </c>
    </row>
    <row r="66" spans="1:49" x14ac:dyDescent="0.3">
      <c r="A66" s="25" t="s">
        <v>161</v>
      </c>
      <c r="B66" s="25" t="s">
        <v>162</v>
      </c>
      <c r="C66" s="13">
        <v>31</v>
      </c>
      <c r="D66" s="13">
        <v>0</v>
      </c>
      <c r="E66" s="13">
        <v>0</v>
      </c>
      <c r="F66" s="13">
        <v>0</v>
      </c>
      <c r="G66" s="13">
        <v>0</v>
      </c>
      <c r="H66" s="13">
        <v>0</v>
      </c>
      <c r="I66" s="13">
        <v>0</v>
      </c>
      <c r="J66" s="13">
        <v>0</v>
      </c>
      <c r="K66" s="13">
        <v>4</v>
      </c>
      <c r="L66" s="13" t="s">
        <v>58</v>
      </c>
      <c r="M66" s="13" t="s">
        <v>58</v>
      </c>
      <c r="N66" s="13">
        <v>0</v>
      </c>
      <c r="O66" s="13">
        <v>0</v>
      </c>
      <c r="P66" s="13">
        <v>0</v>
      </c>
      <c r="Q66" s="13">
        <v>19</v>
      </c>
      <c r="R66" s="13">
        <v>17</v>
      </c>
      <c r="S66" s="13">
        <v>1</v>
      </c>
      <c r="T66" s="13">
        <v>1</v>
      </c>
      <c r="U66" s="13">
        <v>0</v>
      </c>
      <c r="V66" s="13">
        <v>0</v>
      </c>
      <c r="W66" s="13">
        <v>0</v>
      </c>
      <c r="X66" s="13">
        <v>0</v>
      </c>
      <c r="Y66" s="13">
        <v>0</v>
      </c>
      <c r="Z66" s="13">
        <v>0</v>
      </c>
      <c r="AA66" s="13">
        <v>0</v>
      </c>
      <c r="AB66" s="13">
        <v>0</v>
      </c>
      <c r="AC66" s="13">
        <v>0</v>
      </c>
      <c r="AD66" s="13">
        <v>5</v>
      </c>
      <c r="AE66" s="13">
        <v>0</v>
      </c>
      <c r="AF66" s="13">
        <v>0</v>
      </c>
      <c r="AG66" s="13">
        <v>0</v>
      </c>
      <c r="AH66" s="13">
        <v>1</v>
      </c>
      <c r="AI66" s="13">
        <v>1</v>
      </c>
      <c r="AJ66" s="13">
        <v>0</v>
      </c>
      <c r="AK66" s="13">
        <v>4</v>
      </c>
      <c r="AL66" s="13">
        <v>4</v>
      </c>
      <c r="AM66" s="13">
        <v>0</v>
      </c>
      <c r="AN66" s="13">
        <v>0</v>
      </c>
      <c r="AO66" s="13">
        <v>0</v>
      </c>
      <c r="AP66" s="13">
        <v>0</v>
      </c>
      <c r="AQ66" s="13">
        <v>0</v>
      </c>
      <c r="AR66" s="13">
        <v>0</v>
      </c>
      <c r="AS66" s="13">
        <v>0</v>
      </c>
      <c r="AT66" s="13">
        <v>0</v>
      </c>
      <c r="AU66" s="13">
        <v>0</v>
      </c>
      <c r="AV66" s="13">
        <v>0</v>
      </c>
      <c r="AW66" s="13">
        <v>3</v>
      </c>
    </row>
    <row r="67" spans="1:49" x14ac:dyDescent="0.3">
      <c r="A67" s="25" t="s">
        <v>163</v>
      </c>
      <c r="B67" s="25" t="s">
        <v>164</v>
      </c>
      <c r="C67" s="13">
        <v>1692</v>
      </c>
      <c r="D67" s="13">
        <v>1</v>
      </c>
      <c r="E67" s="13">
        <v>13</v>
      </c>
      <c r="F67" s="13">
        <v>86</v>
      </c>
      <c r="G67" s="13">
        <v>30</v>
      </c>
      <c r="H67" s="13">
        <v>54</v>
      </c>
      <c r="I67" s="13">
        <v>0</v>
      </c>
      <c r="J67" s="13">
        <v>2</v>
      </c>
      <c r="K67" s="13">
        <v>76</v>
      </c>
      <c r="L67" s="13">
        <v>7</v>
      </c>
      <c r="M67" s="13">
        <v>69</v>
      </c>
      <c r="N67" s="13">
        <v>1</v>
      </c>
      <c r="O67" s="13">
        <v>1</v>
      </c>
      <c r="P67" s="13">
        <v>0</v>
      </c>
      <c r="Q67" s="13">
        <v>277</v>
      </c>
      <c r="R67" s="13">
        <v>229</v>
      </c>
      <c r="S67" s="13">
        <v>8</v>
      </c>
      <c r="T67" s="13">
        <v>40</v>
      </c>
      <c r="U67" s="13">
        <v>0</v>
      </c>
      <c r="V67" s="13">
        <v>735</v>
      </c>
      <c r="W67" s="13">
        <v>499</v>
      </c>
      <c r="X67" s="13">
        <v>236</v>
      </c>
      <c r="Y67" s="13">
        <v>10</v>
      </c>
      <c r="Z67" s="13">
        <v>51</v>
      </c>
      <c r="AA67" s="13">
        <v>20</v>
      </c>
      <c r="AB67" s="13">
        <v>26</v>
      </c>
      <c r="AC67" s="13">
        <v>5</v>
      </c>
      <c r="AD67" s="13">
        <v>429</v>
      </c>
      <c r="AE67" s="13">
        <v>28</v>
      </c>
      <c r="AF67" s="13" t="s">
        <v>58</v>
      </c>
      <c r="AG67" s="13" t="s">
        <v>58</v>
      </c>
      <c r="AH67" s="13">
        <v>216</v>
      </c>
      <c r="AI67" s="13">
        <v>191</v>
      </c>
      <c r="AJ67" s="13">
        <v>25</v>
      </c>
      <c r="AK67" s="13">
        <v>185</v>
      </c>
      <c r="AL67" s="13">
        <v>29</v>
      </c>
      <c r="AM67" s="13">
        <v>26</v>
      </c>
      <c r="AN67" s="13">
        <v>0</v>
      </c>
      <c r="AO67" s="13">
        <v>2</v>
      </c>
      <c r="AP67" s="13">
        <v>128</v>
      </c>
      <c r="AQ67" s="13">
        <v>65</v>
      </c>
      <c r="AR67" s="13">
        <v>0</v>
      </c>
      <c r="AS67" s="13">
        <v>53</v>
      </c>
      <c r="AT67" s="13">
        <v>6</v>
      </c>
      <c r="AU67" s="13">
        <v>2</v>
      </c>
      <c r="AV67" s="13">
        <v>4</v>
      </c>
      <c r="AW67" s="13">
        <v>7</v>
      </c>
    </row>
    <row r="68" spans="1:49" x14ac:dyDescent="0.3">
      <c r="A68" s="25" t="s">
        <v>165</v>
      </c>
      <c r="B68" s="25" t="s">
        <v>143</v>
      </c>
      <c r="C68" s="13">
        <v>78</v>
      </c>
      <c r="D68" s="13">
        <v>1</v>
      </c>
      <c r="E68" s="13">
        <v>1</v>
      </c>
      <c r="F68" s="13">
        <v>7</v>
      </c>
      <c r="G68" s="13">
        <v>3</v>
      </c>
      <c r="H68" s="13">
        <v>4</v>
      </c>
      <c r="I68" s="13">
        <v>0</v>
      </c>
      <c r="J68" s="13">
        <v>0</v>
      </c>
      <c r="K68" s="13">
        <v>15</v>
      </c>
      <c r="L68" s="13">
        <v>1</v>
      </c>
      <c r="M68" s="13">
        <v>14</v>
      </c>
      <c r="N68" s="13">
        <v>7</v>
      </c>
      <c r="O68" s="13">
        <v>7</v>
      </c>
      <c r="P68" s="13">
        <v>0</v>
      </c>
      <c r="Q68" s="13">
        <v>21</v>
      </c>
      <c r="R68" s="13">
        <v>17</v>
      </c>
      <c r="S68" s="13">
        <v>1</v>
      </c>
      <c r="T68" s="13">
        <v>3</v>
      </c>
      <c r="U68" s="13">
        <v>0</v>
      </c>
      <c r="V68" s="13">
        <v>8</v>
      </c>
      <c r="W68" s="13">
        <v>8</v>
      </c>
      <c r="X68" s="13">
        <v>0</v>
      </c>
      <c r="Y68" s="13">
        <v>2</v>
      </c>
      <c r="Z68" s="13">
        <v>3</v>
      </c>
      <c r="AA68" s="13">
        <v>3</v>
      </c>
      <c r="AB68" s="13">
        <v>0</v>
      </c>
      <c r="AC68" s="13">
        <v>0</v>
      </c>
      <c r="AD68" s="13">
        <v>13</v>
      </c>
      <c r="AE68" s="13">
        <v>0</v>
      </c>
      <c r="AF68" s="13">
        <v>0</v>
      </c>
      <c r="AG68" s="13">
        <v>0</v>
      </c>
      <c r="AH68" s="13">
        <v>1</v>
      </c>
      <c r="AI68" s="13">
        <v>1</v>
      </c>
      <c r="AJ68" s="13">
        <v>0</v>
      </c>
      <c r="AK68" s="13">
        <v>12</v>
      </c>
      <c r="AL68" s="13" t="s">
        <v>58</v>
      </c>
      <c r="AM68" s="13">
        <v>0</v>
      </c>
      <c r="AN68" s="13">
        <v>0</v>
      </c>
      <c r="AO68" s="13">
        <v>0</v>
      </c>
      <c r="AP68" s="13" t="s">
        <v>58</v>
      </c>
      <c r="AQ68" s="13">
        <v>0</v>
      </c>
      <c r="AR68" s="13">
        <v>0</v>
      </c>
      <c r="AS68" s="13" t="s">
        <v>58</v>
      </c>
      <c r="AT68" s="13">
        <v>0</v>
      </c>
      <c r="AU68" s="13">
        <v>0</v>
      </c>
      <c r="AV68" s="13">
        <v>0</v>
      </c>
      <c r="AW68" s="13">
        <v>0</v>
      </c>
    </row>
    <row r="69" spans="1:49" x14ac:dyDescent="0.3">
      <c r="A69" s="25"/>
      <c r="B69" s="25"/>
      <c r="C69" s="13"/>
      <c r="D69" s="13"/>
      <c r="E69" s="13"/>
      <c r="F69" s="13"/>
      <c r="G69" s="13"/>
      <c r="H69" s="13"/>
      <c r="I69" s="13"/>
      <c r="J69" s="13"/>
      <c r="K69" s="13"/>
      <c r="L69" s="13"/>
      <c r="M69" s="13"/>
      <c r="N69" s="13"/>
      <c r="O69" s="13"/>
      <c r="P69" s="13"/>
      <c r="Q69" s="13"/>
      <c r="R69" s="13"/>
      <c r="S69" s="13"/>
      <c r="T69" s="13"/>
      <c r="U69" s="13"/>
      <c r="V69" s="13"/>
      <c r="W69" s="13"/>
      <c r="X69" s="13"/>
      <c r="Y69" s="13"/>
      <c r="Z69" s="13"/>
      <c r="AA69" s="13"/>
      <c r="AB69" s="13"/>
      <c r="AC69" s="13"/>
      <c r="AD69" s="13"/>
      <c r="AE69" s="13"/>
      <c r="AF69" s="13"/>
      <c r="AG69" s="13"/>
      <c r="AH69" s="13"/>
      <c r="AI69" s="13"/>
      <c r="AJ69" s="13"/>
      <c r="AK69" s="13"/>
      <c r="AL69" s="13"/>
      <c r="AM69" s="13"/>
      <c r="AN69" s="13"/>
      <c r="AO69" s="13"/>
      <c r="AP69" s="13"/>
      <c r="AQ69" s="13"/>
      <c r="AR69" s="13"/>
      <c r="AS69" s="13"/>
      <c r="AT69" s="13"/>
      <c r="AU69" s="13"/>
      <c r="AV69" s="13"/>
      <c r="AW69" s="13"/>
    </row>
    <row r="70" spans="1:49" x14ac:dyDescent="0.3">
      <c r="A70" s="25"/>
      <c r="B70" s="26" t="s">
        <v>166</v>
      </c>
      <c r="C70" s="13"/>
      <c r="D70" s="13"/>
      <c r="E70" s="13"/>
      <c r="F70" s="13"/>
      <c r="G70" s="13"/>
      <c r="H70" s="13"/>
      <c r="I70" s="13"/>
      <c r="J70" s="13"/>
      <c r="K70" s="13"/>
      <c r="L70" s="13"/>
      <c r="M70" s="13"/>
      <c r="N70" s="13"/>
      <c r="O70" s="13"/>
      <c r="P70" s="13"/>
      <c r="Q70" s="13"/>
      <c r="R70" s="13"/>
      <c r="S70" s="13"/>
      <c r="T70" s="13"/>
      <c r="U70" s="13"/>
      <c r="V70" s="13"/>
      <c r="W70" s="13"/>
      <c r="X70" s="13"/>
      <c r="Y70" s="13"/>
      <c r="Z70" s="13"/>
      <c r="AA70" s="13"/>
      <c r="AB70" s="13"/>
      <c r="AC70" s="13"/>
      <c r="AD70" s="13"/>
      <c r="AE70" s="13"/>
      <c r="AF70" s="13"/>
      <c r="AG70" s="13"/>
      <c r="AH70" s="13"/>
      <c r="AI70" s="13"/>
      <c r="AJ70" s="13"/>
      <c r="AK70" s="13"/>
      <c r="AL70" s="13"/>
      <c r="AM70" s="13"/>
      <c r="AN70" s="13"/>
      <c r="AO70" s="13"/>
      <c r="AP70" s="13"/>
      <c r="AQ70" s="13"/>
      <c r="AR70" s="13"/>
      <c r="AS70" s="13"/>
      <c r="AT70" s="13"/>
      <c r="AU70" s="13"/>
      <c r="AV70" s="13"/>
      <c r="AW70" s="13"/>
    </row>
    <row r="71" spans="1:49" x14ac:dyDescent="0.3">
      <c r="A71" s="25" t="s">
        <v>167</v>
      </c>
      <c r="B71" s="25" t="s">
        <v>168</v>
      </c>
      <c r="C71" s="13">
        <v>1694</v>
      </c>
      <c r="D71" s="13">
        <v>3</v>
      </c>
      <c r="E71" s="13">
        <v>7</v>
      </c>
      <c r="F71" s="13">
        <v>152</v>
      </c>
      <c r="G71" s="13">
        <v>116</v>
      </c>
      <c r="H71" s="13">
        <v>23</v>
      </c>
      <c r="I71" s="13">
        <v>0</v>
      </c>
      <c r="J71" s="13">
        <v>13</v>
      </c>
      <c r="K71" s="13">
        <v>979</v>
      </c>
      <c r="L71" s="13">
        <v>35</v>
      </c>
      <c r="M71" s="13">
        <v>944</v>
      </c>
      <c r="N71" s="13">
        <v>9</v>
      </c>
      <c r="O71" s="13">
        <v>8</v>
      </c>
      <c r="P71" s="13">
        <v>1</v>
      </c>
      <c r="Q71" s="13">
        <v>36</v>
      </c>
      <c r="R71" s="13" t="s">
        <v>58</v>
      </c>
      <c r="S71" s="13">
        <v>1</v>
      </c>
      <c r="T71" s="13" t="s">
        <v>58</v>
      </c>
      <c r="U71" s="13">
        <v>0</v>
      </c>
      <c r="V71" s="13">
        <v>178</v>
      </c>
      <c r="W71" s="13">
        <v>168</v>
      </c>
      <c r="X71" s="13">
        <v>10</v>
      </c>
      <c r="Y71" s="13">
        <v>41</v>
      </c>
      <c r="Z71" s="13">
        <v>53</v>
      </c>
      <c r="AA71" s="13">
        <v>20</v>
      </c>
      <c r="AB71" s="13">
        <v>14</v>
      </c>
      <c r="AC71" s="13">
        <v>19</v>
      </c>
      <c r="AD71" s="13">
        <v>189</v>
      </c>
      <c r="AE71" s="13">
        <v>19</v>
      </c>
      <c r="AF71" s="13">
        <v>16</v>
      </c>
      <c r="AG71" s="13">
        <v>3</v>
      </c>
      <c r="AH71" s="13">
        <v>46</v>
      </c>
      <c r="AI71" s="13">
        <v>34</v>
      </c>
      <c r="AJ71" s="13">
        <v>12</v>
      </c>
      <c r="AK71" s="13">
        <v>124</v>
      </c>
      <c r="AL71" s="13">
        <v>46</v>
      </c>
      <c r="AM71" s="13">
        <v>1</v>
      </c>
      <c r="AN71" s="13">
        <v>0</v>
      </c>
      <c r="AO71" s="13">
        <v>2</v>
      </c>
      <c r="AP71" s="13">
        <v>75</v>
      </c>
      <c r="AQ71" s="13">
        <v>8</v>
      </c>
      <c r="AR71" s="13">
        <v>0</v>
      </c>
      <c r="AS71" s="13">
        <v>42</v>
      </c>
      <c r="AT71" s="13">
        <v>21</v>
      </c>
      <c r="AU71" s="13">
        <v>4</v>
      </c>
      <c r="AV71" s="13">
        <v>17</v>
      </c>
      <c r="AW71" s="13">
        <v>26</v>
      </c>
    </row>
    <row r="72" spans="1:49" x14ac:dyDescent="0.3">
      <c r="A72" s="25" t="s">
        <v>169</v>
      </c>
      <c r="B72" s="25" t="s">
        <v>170</v>
      </c>
      <c r="C72" s="13">
        <v>1020</v>
      </c>
      <c r="D72" s="13">
        <v>1</v>
      </c>
      <c r="E72" s="13">
        <v>2</v>
      </c>
      <c r="F72" s="13">
        <v>38</v>
      </c>
      <c r="G72" s="13">
        <v>12</v>
      </c>
      <c r="H72" s="13">
        <v>20</v>
      </c>
      <c r="I72" s="13">
        <v>0</v>
      </c>
      <c r="J72" s="13">
        <v>6</v>
      </c>
      <c r="K72" s="13">
        <v>242</v>
      </c>
      <c r="L72" s="13">
        <v>14</v>
      </c>
      <c r="M72" s="13">
        <v>228</v>
      </c>
      <c r="N72" s="13">
        <v>19</v>
      </c>
      <c r="O72" s="13">
        <v>2</v>
      </c>
      <c r="P72" s="13">
        <v>17</v>
      </c>
      <c r="Q72" s="13">
        <v>39</v>
      </c>
      <c r="R72" s="13">
        <v>36</v>
      </c>
      <c r="S72" s="13">
        <v>0</v>
      </c>
      <c r="T72" s="13">
        <v>3</v>
      </c>
      <c r="U72" s="13">
        <v>0</v>
      </c>
      <c r="V72" s="13">
        <v>232</v>
      </c>
      <c r="W72" s="13">
        <v>187</v>
      </c>
      <c r="X72" s="13">
        <v>45</v>
      </c>
      <c r="Y72" s="13">
        <v>13</v>
      </c>
      <c r="Z72" s="13">
        <v>45</v>
      </c>
      <c r="AA72" s="13">
        <v>14</v>
      </c>
      <c r="AB72" s="13">
        <v>24</v>
      </c>
      <c r="AC72" s="13">
        <v>7</v>
      </c>
      <c r="AD72" s="13">
        <v>375</v>
      </c>
      <c r="AE72" s="13">
        <v>0</v>
      </c>
      <c r="AF72" s="13">
        <v>0</v>
      </c>
      <c r="AG72" s="13">
        <v>0</v>
      </c>
      <c r="AH72" s="13">
        <v>74</v>
      </c>
      <c r="AI72" s="13">
        <v>69</v>
      </c>
      <c r="AJ72" s="13">
        <v>5</v>
      </c>
      <c r="AK72" s="13">
        <v>301</v>
      </c>
      <c r="AL72" s="13">
        <v>11</v>
      </c>
      <c r="AM72" s="13">
        <v>0</v>
      </c>
      <c r="AN72" s="13">
        <v>0</v>
      </c>
      <c r="AO72" s="13">
        <v>7</v>
      </c>
      <c r="AP72" s="13">
        <v>283</v>
      </c>
      <c r="AQ72" s="13">
        <v>222</v>
      </c>
      <c r="AR72" s="13">
        <v>0</v>
      </c>
      <c r="AS72" s="13">
        <v>53</v>
      </c>
      <c r="AT72" s="13">
        <v>7</v>
      </c>
      <c r="AU72" s="13">
        <v>1</v>
      </c>
      <c r="AV72" s="13">
        <v>6</v>
      </c>
      <c r="AW72" s="13">
        <v>7</v>
      </c>
    </row>
    <row r="73" spans="1:49" x14ac:dyDescent="0.3">
      <c r="A73" s="25" t="s">
        <v>171</v>
      </c>
      <c r="B73" s="25" t="s">
        <v>172</v>
      </c>
      <c r="C73" s="13">
        <v>711</v>
      </c>
      <c r="D73" s="13">
        <v>2</v>
      </c>
      <c r="E73" s="13">
        <v>3</v>
      </c>
      <c r="F73" s="13">
        <v>77</v>
      </c>
      <c r="G73" s="13">
        <v>34</v>
      </c>
      <c r="H73" s="13">
        <v>40</v>
      </c>
      <c r="I73" s="13">
        <v>0</v>
      </c>
      <c r="J73" s="13">
        <v>3</v>
      </c>
      <c r="K73" s="13">
        <v>298</v>
      </c>
      <c r="L73" s="13">
        <v>74</v>
      </c>
      <c r="M73" s="13">
        <v>224</v>
      </c>
      <c r="N73" s="13">
        <v>9</v>
      </c>
      <c r="O73" s="13" t="s">
        <v>58</v>
      </c>
      <c r="P73" s="13" t="s">
        <v>58</v>
      </c>
      <c r="Q73" s="13">
        <v>35</v>
      </c>
      <c r="R73" s="13">
        <v>26</v>
      </c>
      <c r="S73" s="13">
        <v>1</v>
      </c>
      <c r="T73" s="13">
        <v>8</v>
      </c>
      <c r="U73" s="13">
        <v>0</v>
      </c>
      <c r="V73" s="13">
        <v>43</v>
      </c>
      <c r="W73" s="13">
        <v>30</v>
      </c>
      <c r="X73" s="13">
        <v>13</v>
      </c>
      <c r="Y73" s="13">
        <v>57</v>
      </c>
      <c r="Z73" s="13">
        <v>60</v>
      </c>
      <c r="AA73" s="13">
        <v>37</v>
      </c>
      <c r="AB73" s="13">
        <v>14</v>
      </c>
      <c r="AC73" s="13">
        <v>9</v>
      </c>
      <c r="AD73" s="13">
        <v>98</v>
      </c>
      <c r="AE73" s="13">
        <v>9</v>
      </c>
      <c r="AF73" s="13">
        <v>3</v>
      </c>
      <c r="AG73" s="13">
        <v>6</v>
      </c>
      <c r="AH73" s="13">
        <v>45</v>
      </c>
      <c r="AI73" s="13">
        <v>30</v>
      </c>
      <c r="AJ73" s="13">
        <v>15</v>
      </c>
      <c r="AK73" s="13">
        <v>44</v>
      </c>
      <c r="AL73" s="13">
        <v>17</v>
      </c>
      <c r="AM73" s="13">
        <v>1</v>
      </c>
      <c r="AN73" s="13">
        <v>0</v>
      </c>
      <c r="AO73" s="13">
        <v>3</v>
      </c>
      <c r="AP73" s="13">
        <v>23</v>
      </c>
      <c r="AQ73" s="13">
        <v>12</v>
      </c>
      <c r="AR73" s="13">
        <v>0</v>
      </c>
      <c r="AS73" s="13">
        <v>8</v>
      </c>
      <c r="AT73" s="13">
        <v>4</v>
      </c>
      <c r="AU73" s="13">
        <v>1</v>
      </c>
      <c r="AV73" s="13">
        <v>3</v>
      </c>
      <c r="AW73" s="13">
        <v>25</v>
      </c>
    </row>
    <row r="74" spans="1:49" x14ac:dyDescent="0.3">
      <c r="A74" s="25" t="s">
        <v>173</v>
      </c>
      <c r="B74" s="25" t="s">
        <v>174</v>
      </c>
      <c r="C74" s="13">
        <v>135</v>
      </c>
      <c r="D74" s="13" t="s">
        <v>58</v>
      </c>
      <c r="E74" s="13" t="s">
        <v>58</v>
      </c>
      <c r="F74" s="13">
        <v>8</v>
      </c>
      <c r="G74" s="13">
        <v>8</v>
      </c>
      <c r="H74" s="13">
        <v>0</v>
      </c>
      <c r="I74" s="13">
        <v>0</v>
      </c>
      <c r="J74" s="13">
        <v>0</v>
      </c>
      <c r="K74" s="13">
        <v>48</v>
      </c>
      <c r="L74" s="13">
        <v>2</v>
      </c>
      <c r="M74" s="13">
        <v>46</v>
      </c>
      <c r="N74" s="13">
        <v>0</v>
      </c>
      <c r="O74" s="13">
        <v>0</v>
      </c>
      <c r="P74" s="13">
        <v>0</v>
      </c>
      <c r="Q74" s="13">
        <v>19</v>
      </c>
      <c r="R74" s="13">
        <v>17</v>
      </c>
      <c r="S74" s="13">
        <v>1</v>
      </c>
      <c r="T74" s="13">
        <v>1</v>
      </c>
      <c r="U74" s="13">
        <v>0</v>
      </c>
      <c r="V74" s="13">
        <v>16</v>
      </c>
      <c r="W74" s="13">
        <v>15</v>
      </c>
      <c r="X74" s="13">
        <v>1</v>
      </c>
      <c r="Y74" s="13" t="s">
        <v>58</v>
      </c>
      <c r="Z74" s="13">
        <v>6</v>
      </c>
      <c r="AA74" s="13" t="s">
        <v>58</v>
      </c>
      <c r="AB74" s="13" t="s">
        <v>58</v>
      </c>
      <c r="AC74" s="13" t="s">
        <v>58</v>
      </c>
      <c r="AD74" s="13">
        <v>24</v>
      </c>
      <c r="AE74" s="13">
        <v>0</v>
      </c>
      <c r="AF74" s="13">
        <v>0</v>
      </c>
      <c r="AG74" s="13">
        <v>0</v>
      </c>
      <c r="AH74" s="13">
        <v>4</v>
      </c>
      <c r="AI74" s="13">
        <v>4</v>
      </c>
      <c r="AJ74" s="13">
        <v>0</v>
      </c>
      <c r="AK74" s="13">
        <v>20</v>
      </c>
      <c r="AL74" s="13">
        <v>6</v>
      </c>
      <c r="AM74" s="13">
        <v>2</v>
      </c>
      <c r="AN74" s="13">
        <v>0</v>
      </c>
      <c r="AO74" s="13">
        <v>0</v>
      </c>
      <c r="AP74" s="13">
        <v>12</v>
      </c>
      <c r="AQ74" s="13">
        <v>8</v>
      </c>
      <c r="AR74" s="13">
        <v>0</v>
      </c>
      <c r="AS74" s="13">
        <v>4</v>
      </c>
      <c r="AT74" s="13" t="s">
        <v>58</v>
      </c>
      <c r="AU74" s="13" t="s">
        <v>58</v>
      </c>
      <c r="AV74" s="13">
        <v>0</v>
      </c>
      <c r="AW74" s="13">
        <v>8</v>
      </c>
    </row>
    <row r="75" spans="1:49" x14ac:dyDescent="0.3">
      <c r="A75" s="25" t="s">
        <v>175</v>
      </c>
      <c r="B75" s="25" t="s">
        <v>176</v>
      </c>
      <c r="C75" s="13">
        <v>37</v>
      </c>
      <c r="D75" s="13">
        <v>0</v>
      </c>
      <c r="E75" s="13">
        <v>0</v>
      </c>
      <c r="F75" s="13">
        <v>0</v>
      </c>
      <c r="G75" s="13">
        <v>0</v>
      </c>
      <c r="H75" s="13">
        <v>0</v>
      </c>
      <c r="I75" s="13">
        <v>0</v>
      </c>
      <c r="J75" s="13">
        <v>0</v>
      </c>
      <c r="K75" s="13" t="s">
        <v>58</v>
      </c>
      <c r="L75" s="13" t="s">
        <v>58</v>
      </c>
      <c r="M75" s="13" t="s">
        <v>58</v>
      </c>
      <c r="N75" s="13">
        <v>0</v>
      </c>
      <c r="O75" s="13">
        <v>0</v>
      </c>
      <c r="P75" s="13">
        <v>0</v>
      </c>
      <c r="Q75" s="13">
        <v>0</v>
      </c>
      <c r="R75" s="13">
        <v>0</v>
      </c>
      <c r="S75" s="13">
        <v>0</v>
      </c>
      <c r="T75" s="13">
        <v>0</v>
      </c>
      <c r="U75" s="13">
        <v>0</v>
      </c>
      <c r="V75" s="13">
        <v>0</v>
      </c>
      <c r="W75" s="13">
        <v>0</v>
      </c>
      <c r="X75" s="13">
        <v>0</v>
      </c>
      <c r="Y75" s="13">
        <v>7</v>
      </c>
      <c r="Z75" s="13">
        <v>4</v>
      </c>
      <c r="AA75" s="13">
        <v>2</v>
      </c>
      <c r="AB75" s="13">
        <v>2</v>
      </c>
      <c r="AC75" s="13">
        <v>0</v>
      </c>
      <c r="AD75" s="13" t="s">
        <v>58</v>
      </c>
      <c r="AE75" s="13">
        <v>0</v>
      </c>
      <c r="AF75" s="13">
        <v>0</v>
      </c>
      <c r="AG75" s="13">
        <v>0</v>
      </c>
      <c r="AH75" s="13">
        <v>0</v>
      </c>
      <c r="AI75" s="13">
        <v>0</v>
      </c>
      <c r="AJ75" s="13">
        <v>0</v>
      </c>
      <c r="AK75" s="13" t="s">
        <v>58</v>
      </c>
      <c r="AL75" s="13" t="s">
        <v>58</v>
      </c>
      <c r="AM75" s="13">
        <v>0</v>
      </c>
      <c r="AN75" s="13">
        <v>0</v>
      </c>
      <c r="AO75" s="13">
        <v>0</v>
      </c>
      <c r="AP75" s="13">
        <v>0</v>
      </c>
      <c r="AQ75" s="13">
        <v>0</v>
      </c>
      <c r="AR75" s="13">
        <v>0</v>
      </c>
      <c r="AS75" s="13">
        <v>0</v>
      </c>
      <c r="AT75" s="13">
        <v>0</v>
      </c>
      <c r="AU75" s="13">
        <v>0</v>
      </c>
      <c r="AV75" s="13">
        <v>0</v>
      </c>
      <c r="AW75" s="13">
        <v>4</v>
      </c>
    </row>
    <row r="76" spans="1:49" x14ac:dyDescent="0.3">
      <c r="A76" s="25" t="s">
        <v>177</v>
      </c>
      <c r="B76" s="25" t="s">
        <v>178</v>
      </c>
      <c r="C76" s="13">
        <v>269</v>
      </c>
      <c r="D76" s="13">
        <v>1</v>
      </c>
      <c r="E76" s="13">
        <v>2</v>
      </c>
      <c r="F76" s="13">
        <v>22</v>
      </c>
      <c r="G76" s="13" t="s">
        <v>58</v>
      </c>
      <c r="H76" s="13" t="s">
        <v>58</v>
      </c>
      <c r="I76" s="13">
        <v>0</v>
      </c>
      <c r="J76" s="13">
        <v>1</v>
      </c>
      <c r="K76" s="13">
        <v>57</v>
      </c>
      <c r="L76" s="13">
        <v>9</v>
      </c>
      <c r="M76" s="13">
        <v>48</v>
      </c>
      <c r="N76" s="13">
        <v>0</v>
      </c>
      <c r="O76" s="13">
        <v>0</v>
      </c>
      <c r="P76" s="13">
        <v>0</v>
      </c>
      <c r="Q76" s="13">
        <v>31</v>
      </c>
      <c r="R76" s="13">
        <v>25</v>
      </c>
      <c r="S76" s="13">
        <v>1</v>
      </c>
      <c r="T76" s="13">
        <v>5</v>
      </c>
      <c r="U76" s="13">
        <v>0</v>
      </c>
      <c r="V76" s="13">
        <v>33</v>
      </c>
      <c r="W76" s="13">
        <v>30</v>
      </c>
      <c r="X76" s="13">
        <v>3</v>
      </c>
      <c r="Y76" s="13">
        <v>21</v>
      </c>
      <c r="Z76" s="13">
        <v>22</v>
      </c>
      <c r="AA76" s="13">
        <v>8</v>
      </c>
      <c r="AB76" s="13">
        <v>12</v>
      </c>
      <c r="AC76" s="13">
        <v>2</v>
      </c>
      <c r="AD76" s="13">
        <v>72</v>
      </c>
      <c r="AE76" s="13">
        <v>8</v>
      </c>
      <c r="AF76" s="13" t="s">
        <v>58</v>
      </c>
      <c r="AG76" s="13" t="s">
        <v>58</v>
      </c>
      <c r="AH76" s="13">
        <v>40</v>
      </c>
      <c r="AI76" s="13">
        <v>27</v>
      </c>
      <c r="AJ76" s="13">
        <v>13</v>
      </c>
      <c r="AK76" s="13">
        <v>24</v>
      </c>
      <c r="AL76" s="13">
        <v>3</v>
      </c>
      <c r="AM76" s="13">
        <v>1</v>
      </c>
      <c r="AN76" s="13">
        <v>0</v>
      </c>
      <c r="AO76" s="13">
        <v>1</v>
      </c>
      <c r="AP76" s="13">
        <v>19</v>
      </c>
      <c r="AQ76" s="13">
        <v>3</v>
      </c>
      <c r="AR76" s="13">
        <v>0</v>
      </c>
      <c r="AS76" s="13">
        <v>11</v>
      </c>
      <c r="AT76" s="13">
        <v>4</v>
      </c>
      <c r="AU76" s="13" t="s">
        <v>58</v>
      </c>
      <c r="AV76" s="13" t="s">
        <v>58</v>
      </c>
      <c r="AW76" s="13">
        <v>4</v>
      </c>
    </row>
    <row r="77" spans="1:49" x14ac:dyDescent="0.3">
      <c r="A77" s="25" t="s">
        <v>179</v>
      </c>
      <c r="B77" s="25" t="s">
        <v>180</v>
      </c>
      <c r="C77" s="13">
        <v>1346</v>
      </c>
      <c r="D77" s="13">
        <v>1</v>
      </c>
      <c r="E77" s="13" t="s">
        <v>58</v>
      </c>
      <c r="F77" s="13">
        <v>33</v>
      </c>
      <c r="G77" s="13">
        <v>19</v>
      </c>
      <c r="H77" s="13">
        <v>10</v>
      </c>
      <c r="I77" s="13">
        <v>0</v>
      </c>
      <c r="J77" s="13">
        <v>4</v>
      </c>
      <c r="K77" s="13">
        <v>100</v>
      </c>
      <c r="L77" s="13">
        <v>26</v>
      </c>
      <c r="M77" s="13">
        <v>74</v>
      </c>
      <c r="N77" s="13" t="s">
        <v>58</v>
      </c>
      <c r="O77" s="13" t="s">
        <v>58</v>
      </c>
      <c r="P77" s="13">
        <v>0</v>
      </c>
      <c r="Q77" s="13">
        <v>129</v>
      </c>
      <c r="R77" s="13">
        <v>101</v>
      </c>
      <c r="S77" s="13">
        <v>4</v>
      </c>
      <c r="T77" s="13">
        <v>24</v>
      </c>
      <c r="U77" s="13">
        <v>0</v>
      </c>
      <c r="V77" s="13">
        <v>511</v>
      </c>
      <c r="W77" s="13">
        <v>405</v>
      </c>
      <c r="X77" s="13">
        <v>106</v>
      </c>
      <c r="Y77" s="13">
        <v>84</v>
      </c>
      <c r="Z77" s="13">
        <v>68</v>
      </c>
      <c r="AA77" s="13">
        <v>24</v>
      </c>
      <c r="AB77" s="13">
        <v>26</v>
      </c>
      <c r="AC77" s="13">
        <v>18</v>
      </c>
      <c r="AD77" s="13">
        <v>352</v>
      </c>
      <c r="AE77" s="13">
        <v>103</v>
      </c>
      <c r="AF77" s="13">
        <v>97</v>
      </c>
      <c r="AG77" s="13">
        <v>6</v>
      </c>
      <c r="AH77" s="13">
        <v>102</v>
      </c>
      <c r="AI77" s="13">
        <v>84</v>
      </c>
      <c r="AJ77" s="13">
        <v>18</v>
      </c>
      <c r="AK77" s="13">
        <v>147</v>
      </c>
      <c r="AL77" s="13">
        <v>27</v>
      </c>
      <c r="AM77" s="13">
        <v>0</v>
      </c>
      <c r="AN77" s="13">
        <v>0</v>
      </c>
      <c r="AO77" s="13">
        <v>27</v>
      </c>
      <c r="AP77" s="13">
        <v>93</v>
      </c>
      <c r="AQ77" s="13">
        <v>40</v>
      </c>
      <c r="AR77" s="13">
        <v>1</v>
      </c>
      <c r="AS77" s="13">
        <v>45</v>
      </c>
      <c r="AT77" s="13">
        <v>45</v>
      </c>
      <c r="AU77" s="13">
        <v>6</v>
      </c>
      <c r="AV77" s="13">
        <v>39</v>
      </c>
      <c r="AW77" s="13">
        <v>14</v>
      </c>
    </row>
    <row r="78" spans="1:49" x14ac:dyDescent="0.3">
      <c r="A78" s="25" t="s">
        <v>181</v>
      </c>
      <c r="B78" s="25" t="s">
        <v>182</v>
      </c>
      <c r="C78" s="13">
        <v>385</v>
      </c>
      <c r="D78" s="13">
        <v>1</v>
      </c>
      <c r="E78" s="13">
        <v>3</v>
      </c>
      <c r="F78" s="13">
        <v>16</v>
      </c>
      <c r="G78" s="13">
        <v>9</v>
      </c>
      <c r="H78" s="13" t="s">
        <v>58</v>
      </c>
      <c r="I78" s="13">
        <v>0</v>
      </c>
      <c r="J78" s="13" t="s">
        <v>58</v>
      </c>
      <c r="K78" s="13">
        <v>225</v>
      </c>
      <c r="L78" s="13">
        <v>7</v>
      </c>
      <c r="M78" s="13">
        <v>218</v>
      </c>
      <c r="N78" s="13">
        <v>2</v>
      </c>
      <c r="O78" s="13">
        <v>1</v>
      </c>
      <c r="P78" s="13">
        <v>1</v>
      </c>
      <c r="Q78" s="13">
        <v>21</v>
      </c>
      <c r="R78" s="13">
        <v>18</v>
      </c>
      <c r="S78" s="13">
        <v>1</v>
      </c>
      <c r="T78" s="13">
        <v>2</v>
      </c>
      <c r="U78" s="13">
        <v>0</v>
      </c>
      <c r="V78" s="13">
        <v>6</v>
      </c>
      <c r="W78" s="13" t="s">
        <v>58</v>
      </c>
      <c r="X78" s="13" t="s">
        <v>58</v>
      </c>
      <c r="Y78" s="13">
        <v>20</v>
      </c>
      <c r="Z78" s="13">
        <v>16</v>
      </c>
      <c r="AA78" s="13">
        <v>3</v>
      </c>
      <c r="AB78" s="13">
        <v>10</v>
      </c>
      <c r="AC78" s="13">
        <v>3</v>
      </c>
      <c r="AD78" s="13">
        <v>65</v>
      </c>
      <c r="AE78" s="13">
        <v>2</v>
      </c>
      <c r="AF78" s="13">
        <v>1</v>
      </c>
      <c r="AG78" s="13">
        <v>1</v>
      </c>
      <c r="AH78" s="13">
        <v>21</v>
      </c>
      <c r="AI78" s="13">
        <v>19</v>
      </c>
      <c r="AJ78" s="13">
        <v>2</v>
      </c>
      <c r="AK78" s="13">
        <v>42</v>
      </c>
      <c r="AL78" s="13">
        <v>12</v>
      </c>
      <c r="AM78" s="13">
        <v>1</v>
      </c>
      <c r="AN78" s="13">
        <v>0</v>
      </c>
      <c r="AO78" s="13">
        <v>1</v>
      </c>
      <c r="AP78" s="13">
        <v>28</v>
      </c>
      <c r="AQ78" s="13" t="s">
        <v>58</v>
      </c>
      <c r="AR78" s="13">
        <v>0</v>
      </c>
      <c r="AS78" s="13" t="s">
        <v>58</v>
      </c>
      <c r="AT78" s="13">
        <v>4</v>
      </c>
      <c r="AU78" s="13">
        <v>1</v>
      </c>
      <c r="AV78" s="13">
        <v>3</v>
      </c>
      <c r="AW78" s="13">
        <v>6</v>
      </c>
    </row>
    <row r="79" spans="1:49" x14ac:dyDescent="0.3">
      <c r="A79" s="25" t="s">
        <v>183</v>
      </c>
      <c r="B79" s="25" t="s">
        <v>184</v>
      </c>
      <c r="C79" s="13">
        <v>146</v>
      </c>
      <c r="D79" s="13">
        <v>0</v>
      </c>
      <c r="E79" s="13" t="s">
        <v>58</v>
      </c>
      <c r="F79" s="13" t="s">
        <v>58</v>
      </c>
      <c r="G79" s="13" t="s">
        <v>58</v>
      </c>
      <c r="H79" s="13">
        <v>0</v>
      </c>
      <c r="I79" s="13">
        <v>0</v>
      </c>
      <c r="J79" s="13">
        <v>0</v>
      </c>
      <c r="K79" s="13">
        <v>79</v>
      </c>
      <c r="L79" s="13">
        <v>7</v>
      </c>
      <c r="M79" s="13">
        <v>72</v>
      </c>
      <c r="N79" s="13">
        <v>2</v>
      </c>
      <c r="O79" s="13">
        <v>2</v>
      </c>
      <c r="P79" s="13">
        <v>0</v>
      </c>
      <c r="Q79" s="13">
        <v>5</v>
      </c>
      <c r="R79" s="13" t="s">
        <v>58</v>
      </c>
      <c r="S79" s="13">
        <v>0</v>
      </c>
      <c r="T79" s="13" t="s">
        <v>58</v>
      </c>
      <c r="U79" s="13">
        <v>0</v>
      </c>
      <c r="V79" s="13">
        <v>0</v>
      </c>
      <c r="W79" s="13">
        <v>0</v>
      </c>
      <c r="X79" s="13">
        <v>0</v>
      </c>
      <c r="Y79" s="13">
        <v>10</v>
      </c>
      <c r="Z79" s="13" t="s">
        <v>58</v>
      </c>
      <c r="AA79" s="13" t="s">
        <v>58</v>
      </c>
      <c r="AB79" s="13">
        <v>0</v>
      </c>
      <c r="AC79" s="13">
        <v>0</v>
      </c>
      <c r="AD79" s="13">
        <v>37</v>
      </c>
      <c r="AE79" s="13">
        <v>0</v>
      </c>
      <c r="AF79" s="13">
        <v>0</v>
      </c>
      <c r="AG79" s="13">
        <v>0</v>
      </c>
      <c r="AH79" s="13">
        <v>8</v>
      </c>
      <c r="AI79" s="13">
        <v>8</v>
      </c>
      <c r="AJ79" s="13">
        <v>0</v>
      </c>
      <c r="AK79" s="13">
        <v>29</v>
      </c>
      <c r="AL79" s="13">
        <v>16</v>
      </c>
      <c r="AM79" s="13">
        <v>0</v>
      </c>
      <c r="AN79" s="13">
        <v>0</v>
      </c>
      <c r="AO79" s="13">
        <v>0</v>
      </c>
      <c r="AP79" s="13">
        <v>13</v>
      </c>
      <c r="AQ79" s="13">
        <v>2</v>
      </c>
      <c r="AR79" s="13">
        <v>0</v>
      </c>
      <c r="AS79" s="13">
        <v>0</v>
      </c>
      <c r="AT79" s="13" t="s">
        <v>58</v>
      </c>
      <c r="AU79" s="13">
        <v>0</v>
      </c>
      <c r="AV79" s="13" t="s">
        <v>58</v>
      </c>
      <c r="AW79" s="13">
        <v>8</v>
      </c>
    </row>
    <row r="80" spans="1:49" x14ac:dyDescent="0.3">
      <c r="A80" s="25" t="s">
        <v>185</v>
      </c>
      <c r="B80" s="25" t="s">
        <v>186</v>
      </c>
      <c r="C80" s="13">
        <v>58</v>
      </c>
      <c r="D80" s="13">
        <v>0</v>
      </c>
      <c r="E80" s="13" t="s">
        <v>58</v>
      </c>
      <c r="F80" s="13">
        <v>0</v>
      </c>
      <c r="G80" s="13">
        <v>0</v>
      </c>
      <c r="H80" s="13">
        <v>0</v>
      </c>
      <c r="I80" s="13">
        <v>0</v>
      </c>
      <c r="J80" s="13">
        <v>0</v>
      </c>
      <c r="K80" s="13">
        <v>18</v>
      </c>
      <c r="L80" s="13">
        <v>2</v>
      </c>
      <c r="M80" s="13">
        <v>16</v>
      </c>
      <c r="N80" s="13">
        <v>0</v>
      </c>
      <c r="O80" s="13">
        <v>0</v>
      </c>
      <c r="P80" s="13">
        <v>0</v>
      </c>
      <c r="Q80" s="13">
        <v>5</v>
      </c>
      <c r="R80" s="13">
        <v>4</v>
      </c>
      <c r="S80" s="13">
        <v>0</v>
      </c>
      <c r="T80" s="13">
        <v>1</v>
      </c>
      <c r="U80" s="13">
        <v>0</v>
      </c>
      <c r="V80" s="13">
        <v>6</v>
      </c>
      <c r="W80" s="13">
        <v>6</v>
      </c>
      <c r="X80" s="13">
        <v>0</v>
      </c>
      <c r="Y80" s="13" t="s">
        <v>58</v>
      </c>
      <c r="Z80" s="13">
        <v>4</v>
      </c>
      <c r="AA80" s="13">
        <v>2</v>
      </c>
      <c r="AB80" s="13">
        <v>2</v>
      </c>
      <c r="AC80" s="13">
        <v>0</v>
      </c>
      <c r="AD80" s="13">
        <v>21</v>
      </c>
      <c r="AE80" s="13">
        <v>0</v>
      </c>
      <c r="AF80" s="13">
        <v>0</v>
      </c>
      <c r="AG80" s="13">
        <v>0</v>
      </c>
      <c r="AH80" s="13">
        <v>12</v>
      </c>
      <c r="AI80" s="13">
        <v>5</v>
      </c>
      <c r="AJ80" s="13">
        <v>7</v>
      </c>
      <c r="AK80" s="13">
        <v>9</v>
      </c>
      <c r="AL80" s="13">
        <v>3</v>
      </c>
      <c r="AM80" s="13">
        <v>0</v>
      </c>
      <c r="AN80" s="13">
        <v>0</v>
      </c>
      <c r="AO80" s="13">
        <v>0</v>
      </c>
      <c r="AP80" s="13">
        <v>6</v>
      </c>
      <c r="AQ80" s="13">
        <v>2</v>
      </c>
      <c r="AR80" s="13">
        <v>0</v>
      </c>
      <c r="AS80" s="13">
        <v>4</v>
      </c>
      <c r="AT80" s="13">
        <v>0</v>
      </c>
      <c r="AU80" s="13">
        <v>0</v>
      </c>
      <c r="AV80" s="13">
        <v>0</v>
      </c>
      <c r="AW80" s="13" t="s">
        <v>58</v>
      </c>
    </row>
    <row r="81" spans="1:49" x14ac:dyDescent="0.3">
      <c r="A81" s="25" t="s">
        <v>187</v>
      </c>
      <c r="B81" s="25" t="s">
        <v>188</v>
      </c>
      <c r="C81" s="13">
        <v>1455</v>
      </c>
      <c r="D81" s="13">
        <v>0</v>
      </c>
      <c r="E81" s="13">
        <v>29</v>
      </c>
      <c r="F81" s="13">
        <v>24</v>
      </c>
      <c r="G81" s="13">
        <v>14</v>
      </c>
      <c r="H81" s="13">
        <v>9</v>
      </c>
      <c r="I81" s="13">
        <v>0</v>
      </c>
      <c r="J81" s="13">
        <v>1</v>
      </c>
      <c r="K81" s="13">
        <v>210</v>
      </c>
      <c r="L81" s="13">
        <v>10</v>
      </c>
      <c r="M81" s="13">
        <v>200</v>
      </c>
      <c r="N81" s="13">
        <v>6</v>
      </c>
      <c r="O81" s="13">
        <v>6</v>
      </c>
      <c r="P81" s="13">
        <v>0</v>
      </c>
      <c r="Q81" s="13">
        <v>17</v>
      </c>
      <c r="R81" s="13">
        <v>13</v>
      </c>
      <c r="S81" s="13">
        <v>0</v>
      </c>
      <c r="T81" s="13">
        <v>4</v>
      </c>
      <c r="U81" s="13">
        <v>0</v>
      </c>
      <c r="V81" s="13">
        <v>94</v>
      </c>
      <c r="W81" s="13">
        <v>69</v>
      </c>
      <c r="X81" s="13">
        <v>25</v>
      </c>
      <c r="Y81" s="13">
        <v>20</v>
      </c>
      <c r="Z81" s="13">
        <v>25</v>
      </c>
      <c r="AA81" s="13">
        <v>15</v>
      </c>
      <c r="AB81" s="13">
        <v>7</v>
      </c>
      <c r="AC81" s="13">
        <v>3</v>
      </c>
      <c r="AD81" s="13">
        <v>1007</v>
      </c>
      <c r="AE81" s="13">
        <v>0</v>
      </c>
      <c r="AF81" s="13">
        <v>0</v>
      </c>
      <c r="AG81" s="13">
        <v>0</v>
      </c>
      <c r="AH81" s="13" t="s">
        <v>58</v>
      </c>
      <c r="AI81" s="13">
        <v>60</v>
      </c>
      <c r="AJ81" s="13" t="s">
        <v>58</v>
      </c>
      <c r="AK81" s="13" t="s">
        <v>58</v>
      </c>
      <c r="AL81" s="13">
        <v>73</v>
      </c>
      <c r="AM81" s="13">
        <v>1</v>
      </c>
      <c r="AN81" s="13">
        <v>0</v>
      </c>
      <c r="AO81" s="13">
        <v>2</v>
      </c>
      <c r="AP81" s="13" t="s">
        <v>58</v>
      </c>
      <c r="AQ81" s="13" t="s">
        <v>58</v>
      </c>
      <c r="AR81" s="13">
        <v>0</v>
      </c>
      <c r="AS81" s="13">
        <v>4</v>
      </c>
      <c r="AT81" s="13">
        <v>10</v>
      </c>
      <c r="AU81" s="13">
        <v>0</v>
      </c>
      <c r="AV81" s="13">
        <v>10</v>
      </c>
      <c r="AW81" s="13">
        <v>13</v>
      </c>
    </row>
    <row r="82" spans="1:49" x14ac:dyDescent="0.3">
      <c r="A82" s="25" t="s">
        <v>189</v>
      </c>
      <c r="B82" s="25" t="s">
        <v>190</v>
      </c>
      <c r="C82" s="13">
        <v>1087</v>
      </c>
      <c r="D82" s="13">
        <v>1</v>
      </c>
      <c r="E82" s="13">
        <v>3</v>
      </c>
      <c r="F82" s="13">
        <v>189</v>
      </c>
      <c r="G82" s="13">
        <v>179</v>
      </c>
      <c r="H82" s="13">
        <v>7</v>
      </c>
      <c r="I82" s="13">
        <v>0</v>
      </c>
      <c r="J82" s="13">
        <v>3</v>
      </c>
      <c r="K82" s="13">
        <v>161</v>
      </c>
      <c r="L82" s="13">
        <v>35</v>
      </c>
      <c r="M82" s="13">
        <v>126</v>
      </c>
      <c r="N82" s="13">
        <v>0</v>
      </c>
      <c r="O82" s="13">
        <v>0</v>
      </c>
      <c r="P82" s="13">
        <v>0</v>
      </c>
      <c r="Q82" s="13">
        <v>51</v>
      </c>
      <c r="R82" s="13">
        <v>44</v>
      </c>
      <c r="S82" s="13">
        <v>2</v>
      </c>
      <c r="T82" s="13">
        <v>5</v>
      </c>
      <c r="U82" s="13">
        <v>0</v>
      </c>
      <c r="V82" s="13">
        <v>205</v>
      </c>
      <c r="W82" s="13">
        <v>180</v>
      </c>
      <c r="X82" s="13">
        <v>25</v>
      </c>
      <c r="Y82" s="13">
        <v>42</v>
      </c>
      <c r="Z82" s="13">
        <v>44</v>
      </c>
      <c r="AA82" s="13">
        <v>19</v>
      </c>
      <c r="AB82" s="13">
        <v>17</v>
      </c>
      <c r="AC82" s="13">
        <v>8</v>
      </c>
      <c r="AD82" s="13">
        <v>382</v>
      </c>
      <c r="AE82" s="13" t="s">
        <v>58</v>
      </c>
      <c r="AF82" s="13" t="s">
        <v>58</v>
      </c>
      <c r="AG82" s="13">
        <v>0</v>
      </c>
      <c r="AH82" s="13" t="s">
        <v>58</v>
      </c>
      <c r="AI82" s="13">
        <v>77</v>
      </c>
      <c r="AJ82" s="13" t="s">
        <v>58</v>
      </c>
      <c r="AK82" s="13">
        <v>281</v>
      </c>
      <c r="AL82" s="13">
        <v>26</v>
      </c>
      <c r="AM82" s="13">
        <v>9</v>
      </c>
      <c r="AN82" s="13">
        <v>16</v>
      </c>
      <c r="AO82" s="13">
        <v>6</v>
      </c>
      <c r="AP82" s="13">
        <v>224</v>
      </c>
      <c r="AQ82" s="13">
        <v>117</v>
      </c>
      <c r="AR82" s="13">
        <v>0</v>
      </c>
      <c r="AS82" s="13">
        <v>87</v>
      </c>
      <c r="AT82" s="13">
        <v>5</v>
      </c>
      <c r="AU82" s="13">
        <v>1</v>
      </c>
      <c r="AV82" s="13">
        <v>4</v>
      </c>
      <c r="AW82" s="13">
        <v>4</v>
      </c>
    </row>
    <row r="83" spans="1:49" x14ac:dyDescent="0.3">
      <c r="A83" s="25" t="s">
        <v>191</v>
      </c>
      <c r="B83" s="25" t="s">
        <v>192</v>
      </c>
      <c r="C83" s="13">
        <v>514</v>
      </c>
      <c r="D83" s="13" t="s">
        <v>58</v>
      </c>
      <c r="E83" s="13" t="s">
        <v>58</v>
      </c>
      <c r="F83" s="13">
        <v>61</v>
      </c>
      <c r="G83" s="13">
        <v>55</v>
      </c>
      <c r="H83" s="13" t="s">
        <v>58</v>
      </c>
      <c r="I83" s="13">
        <v>0</v>
      </c>
      <c r="J83" s="13" t="s">
        <v>58</v>
      </c>
      <c r="K83" s="13">
        <v>94</v>
      </c>
      <c r="L83" s="13">
        <v>6</v>
      </c>
      <c r="M83" s="13">
        <v>88</v>
      </c>
      <c r="N83" s="13">
        <v>19</v>
      </c>
      <c r="O83" s="13">
        <v>16</v>
      </c>
      <c r="P83" s="13">
        <v>3</v>
      </c>
      <c r="Q83" s="13">
        <v>29</v>
      </c>
      <c r="R83" s="13">
        <v>25</v>
      </c>
      <c r="S83" s="13">
        <v>1</v>
      </c>
      <c r="T83" s="13">
        <v>3</v>
      </c>
      <c r="U83" s="13">
        <v>0</v>
      </c>
      <c r="V83" s="13">
        <v>143</v>
      </c>
      <c r="W83" s="13">
        <v>140</v>
      </c>
      <c r="X83" s="13">
        <v>3</v>
      </c>
      <c r="Y83" s="13">
        <v>18</v>
      </c>
      <c r="Z83" s="13">
        <v>24</v>
      </c>
      <c r="AA83" s="13">
        <v>8</v>
      </c>
      <c r="AB83" s="13">
        <v>7</v>
      </c>
      <c r="AC83" s="13">
        <v>9</v>
      </c>
      <c r="AD83" s="13">
        <v>108</v>
      </c>
      <c r="AE83" s="13">
        <v>11</v>
      </c>
      <c r="AF83" s="13">
        <v>10</v>
      </c>
      <c r="AG83" s="13">
        <v>1</v>
      </c>
      <c r="AH83" s="13">
        <v>47</v>
      </c>
      <c r="AI83" s="13">
        <v>34</v>
      </c>
      <c r="AJ83" s="13">
        <v>13</v>
      </c>
      <c r="AK83" s="13">
        <v>50</v>
      </c>
      <c r="AL83" s="13">
        <v>14</v>
      </c>
      <c r="AM83" s="13">
        <v>1</v>
      </c>
      <c r="AN83" s="13">
        <v>0</v>
      </c>
      <c r="AO83" s="13">
        <v>0</v>
      </c>
      <c r="AP83" s="13">
        <v>35</v>
      </c>
      <c r="AQ83" s="13">
        <v>22</v>
      </c>
      <c r="AR83" s="13">
        <v>0</v>
      </c>
      <c r="AS83" s="13">
        <v>11</v>
      </c>
      <c r="AT83" s="13">
        <v>5</v>
      </c>
      <c r="AU83" s="13">
        <v>1</v>
      </c>
      <c r="AV83" s="13">
        <v>4</v>
      </c>
      <c r="AW83" s="13">
        <v>4</v>
      </c>
    </row>
    <row r="84" spans="1:49" x14ac:dyDescent="0.3">
      <c r="A84" s="25" t="s">
        <v>193</v>
      </c>
      <c r="B84" s="25" t="s">
        <v>194</v>
      </c>
      <c r="C84" s="13">
        <v>300</v>
      </c>
      <c r="D84" s="13" t="s">
        <v>58</v>
      </c>
      <c r="E84" s="13" t="s">
        <v>58</v>
      </c>
      <c r="F84" s="13">
        <v>8</v>
      </c>
      <c r="G84" s="13">
        <v>6</v>
      </c>
      <c r="H84" s="13">
        <v>0</v>
      </c>
      <c r="I84" s="13">
        <v>0</v>
      </c>
      <c r="J84" s="13">
        <v>2</v>
      </c>
      <c r="K84" s="13">
        <v>51</v>
      </c>
      <c r="L84" s="13">
        <v>2</v>
      </c>
      <c r="M84" s="13">
        <v>49</v>
      </c>
      <c r="N84" s="13">
        <v>0</v>
      </c>
      <c r="O84" s="13">
        <v>0</v>
      </c>
      <c r="P84" s="13">
        <v>0</v>
      </c>
      <c r="Q84" s="13">
        <v>9</v>
      </c>
      <c r="R84" s="13">
        <v>8</v>
      </c>
      <c r="S84" s="13">
        <v>0</v>
      </c>
      <c r="T84" s="13">
        <v>1</v>
      </c>
      <c r="U84" s="13">
        <v>0</v>
      </c>
      <c r="V84" s="13">
        <v>102</v>
      </c>
      <c r="W84" s="13">
        <v>98</v>
      </c>
      <c r="X84" s="13">
        <v>4</v>
      </c>
      <c r="Y84" s="13">
        <v>7</v>
      </c>
      <c r="Z84" s="13">
        <v>25</v>
      </c>
      <c r="AA84" s="13">
        <v>2</v>
      </c>
      <c r="AB84" s="13">
        <v>21</v>
      </c>
      <c r="AC84" s="13">
        <v>2</v>
      </c>
      <c r="AD84" s="13">
        <v>90</v>
      </c>
      <c r="AE84" s="13" t="s">
        <v>58</v>
      </c>
      <c r="AF84" s="13" t="s">
        <v>58</v>
      </c>
      <c r="AG84" s="13">
        <v>1</v>
      </c>
      <c r="AH84" s="13" t="s">
        <v>58</v>
      </c>
      <c r="AI84" s="13" t="s">
        <v>58</v>
      </c>
      <c r="AJ84" s="13" t="s">
        <v>58</v>
      </c>
      <c r="AK84" s="13">
        <v>82</v>
      </c>
      <c r="AL84" s="13">
        <v>4</v>
      </c>
      <c r="AM84" s="13">
        <v>0</v>
      </c>
      <c r="AN84" s="13">
        <v>0</v>
      </c>
      <c r="AO84" s="13">
        <v>0</v>
      </c>
      <c r="AP84" s="13">
        <v>78</v>
      </c>
      <c r="AQ84" s="13" t="s">
        <v>58</v>
      </c>
      <c r="AR84" s="13">
        <v>0</v>
      </c>
      <c r="AS84" s="13" t="s">
        <v>58</v>
      </c>
      <c r="AT84" s="13" t="s">
        <v>58</v>
      </c>
      <c r="AU84" s="13">
        <v>1</v>
      </c>
      <c r="AV84" s="13" t="s">
        <v>58</v>
      </c>
      <c r="AW84" s="13">
        <v>4</v>
      </c>
    </row>
    <row r="85" spans="1:49" x14ac:dyDescent="0.3">
      <c r="A85" s="25" t="s">
        <v>195</v>
      </c>
      <c r="B85" s="25" t="s">
        <v>196</v>
      </c>
      <c r="C85" s="13">
        <v>176</v>
      </c>
      <c r="D85" s="13">
        <v>0</v>
      </c>
      <c r="E85" s="13">
        <v>1</v>
      </c>
      <c r="F85" s="13">
        <v>13</v>
      </c>
      <c r="G85" s="13" t="s">
        <v>58</v>
      </c>
      <c r="H85" s="13">
        <v>6</v>
      </c>
      <c r="I85" s="13" t="s">
        <v>58</v>
      </c>
      <c r="J85" s="13">
        <v>1</v>
      </c>
      <c r="K85" s="13">
        <v>84</v>
      </c>
      <c r="L85" s="13">
        <v>5</v>
      </c>
      <c r="M85" s="13">
        <v>79</v>
      </c>
      <c r="N85" s="13">
        <v>0</v>
      </c>
      <c r="O85" s="13">
        <v>0</v>
      </c>
      <c r="P85" s="13">
        <v>0</v>
      </c>
      <c r="Q85" s="13">
        <v>14</v>
      </c>
      <c r="R85" s="13">
        <v>13</v>
      </c>
      <c r="S85" s="13">
        <v>0</v>
      </c>
      <c r="T85" s="13">
        <v>1</v>
      </c>
      <c r="U85" s="13">
        <v>0</v>
      </c>
      <c r="V85" s="13">
        <v>10</v>
      </c>
      <c r="W85" s="13">
        <v>8</v>
      </c>
      <c r="X85" s="13">
        <v>2</v>
      </c>
      <c r="Y85" s="13">
        <v>9</v>
      </c>
      <c r="Z85" s="13">
        <v>9</v>
      </c>
      <c r="AA85" s="13">
        <v>2</v>
      </c>
      <c r="AB85" s="13">
        <v>5</v>
      </c>
      <c r="AC85" s="13">
        <v>2</v>
      </c>
      <c r="AD85" s="13">
        <v>28</v>
      </c>
      <c r="AE85" s="13">
        <v>0</v>
      </c>
      <c r="AF85" s="13">
        <v>0</v>
      </c>
      <c r="AG85" s="13">
        <v>0</v>
      </c>
      <c r="AH85" s="13">
        <v>11</v>
      </c>
      <c r="AI85" s="13">
        <v>8</v>
      </c>
      <c r="AJ85" s="13">
        <v>3</v>
      </c>
      <c r="AK85" s="13">
        <v>17</v>
      </c>
      <c r="AL85" s="13">
        <v>4</v>
      </c>
      <c r="AM85" s="13">
        <v>0</v>
      </c>
      <c r="AN85" s="13">
        <v>0</v>
      </c>
      <c r="AO85" s="13">
        <v>0</v>
      </c>
      <c r="AP85" s="13">
        <v>13</v>
      </c>
      <c r="AQ85" s="13">
        <v>5</v>
      </c>
      <c r="AR85" s="13">
        <v>0</v>
      </c>
      <c r="AS85" s="13">
        <v>8</v>
      </c>
      <c r="AT85" s="13">
        <v>3</v>
      </c>
      <c r="AU85" s="13">
        <v>0</v>
      </c>
      <c r="AV85" s="13">
        <v>3</v>
      </c>
      <c r="AW85" s="13">
        <v>5</v>
      </c>
    </row>
    <row r="86" spans="1:49" x14ac:dyDescent="0.3">
      <c r="A86" s="25" t="s">
        <v>197</v>
      </c>
      <c r="B86" s="25" t="s">
        <v>198</v>
      </c>
      <c r="C86" s="13">
        <v>2171</v>
      </c>
      <c r="D86" s="13">
        <v>133</v>
      </c>
      <c r="E86" s="13">
        <v>33</v>
      </c>
      <c r="F86" s="13">
        <v>60</v>
      </c>
      <c r="G86" s="13">
        <v>22</v>
      </c>
      <c r="H86" s="13">
        <v>35</v>
      </c>
      <c r="I86" s="13">
        <v>0</v>
      </c>
      <c r="J86" s="13">
        <v>3</v>
      </c>
      <c r="K86" s="13">
        <v>558</v>
      </c>
      <c r="L86" s="13">
        <v>40</v>
      </c>
      <c r="M86" s="13">
        <v>518</v>
      </c>
      <c r="N86" s="13">
        <v>13</v>
      </c>
      <c r="O86" s="13">
        <v>12</v>
      </c>
      <c r="P86" s="13">
        <v>1</v>
      </c>
      <c r="Q86" s="13">
        <v>92</v>
      </c>
      <c r="R86" s="13">
        <v>69</v>
      </c>
      <c r="S86" s="13">
        <v>2</v>
      </c>
      <c r="T86" s="13">
        <v>21</v>
      </c>
      <c r="U86" s="13">
        <v>0</v>
      </c>
      <c r="V86" s="13">
        <v>213</v>
      </c>
      <c r="W86" s="13">
        <v>175</v>
      </c>
      <c r="X86" s="13">
        <v>38</v>
      </c>
      <c r="Y86" s="13">
        <v>215</v>
      </c>
      <c r="Z86" s="13">
        <v>115</v>
      </c>
      <c r="AA86" s="13">
        <v>68</v>
      </c>
      <c r="AB86" s="13">
        <v>33</v>
      </c>
      <c r="AC86" s="13">
        <v>14</v>
      </c>
      <c r="AD86" s="13">
        <v>663</v>
      </c>
      <c r="AE86" s="13">
        <v>2</v>
      </c>
      <c r="AF86" s="13">
        <v>2</v>
      </c>
      <c r="AG86" s="13">
        <v>0</v>
      </c>
      <c r="AH86" s="13">
        <v>228</v>
      </c>
      <c r="AI86" s="13">
        <v>191</v>
      </c>
      <c r="AJ86" s="13">
        <v>37</v>
      </c>
      <c r="AK86" s="13">
        <v>433</v>
      </c>
      <c r="AL86" s="13">
        <v>300</v>
      </c>
      <c r="AM86" s="13">
        <v>4</v>
      </c>
      <c r="AN86" s="13">
        <v>9</v>
      </c>
      <c r="AO86" s="13">
        <v>7</v>
      </c>
      <c r="AP86" s="13">
        <v>113</v>
      </c>
      <c r="AQ86" s="13">
        <v>75</v>
      </c>
      <c r="AR86" s="13">
        <v>1</v>
      </c>
      <c r="AS86" s="13">
        <v>26</v>
      </c>
      <c r="AT86" s="13">
        <v>51</v>
      </c>
      <c r="AU86" s="13">
        <v>22</v>
      </c>
      <c r="AV86" s="13">
        <v>29</v>
      </c>
      <c r="AW86" s="13">
        <v>25</v>
      </c>
    </row>
    <row r="87" spans="1:49" x14ac:dyDescent="0.3">
      <c r="A87" s="25" t="s">
        <v>199</v>
      </c>
      <c r="B87" s="25" t="s">
        <v>200</v>
      </c>
      <c r="C87" s="13">
        <v>231</v>
      </c>
      <c r="D87" s="13">
        <v>2</v>
      </c>
      <c r="E87" s="13">
        <v>6</v>
      </c>
      <c r="F87" s="13">
        <v>7</v>
      </c>
      <c r="G87" s="13">
        <v>1</v>
      </c>
      <c r="H87" s="13">
        <v>5</v>
      </c>
      <c r="I87" s="13">
        <v>0</v>
      </c>
      <c r="J87" s="13">
        <v>1</v>
      </c>
      <c r="K87" s="13">
        <v>80</v>
      </c>
      <c r="L87" s="13">
        <v>10</v>
      </c>
      <c r="M87" s="13">
        <v>70</v>
      </c>
      <c r="N87" s="13">
        <v>17</v>
      </c>
      <c r="O87" s="13">
        <v>17</v>
      </c>
      <c r="P87" s="13">
        <v>0</v>
      </c>
      <c r="Q87" s="13">
        <v>10</v>
      </c>
      <c r="R87" s="13">
        <v>8</v>
      </c>
      <c r="S87" s="13">
        <v>0</v>
      </c>
      <c r="T87" s="13">
        <v>2</v>
      </c>
      <c r="U87" s="13">
        <v>0</v>
      </c>
      <c r="V87" s="13">
        <v>19</v>
      </c>
      <c r="W87" s="13">
        <v>17</v>
      </c>
      <c r="X87" s="13">
        <v>2</v>
      </c>
      <c r="Y87" s="13">
        <v>3</v>
      </c>
      <c r="Z87" s="13">
        <v>12</v>
      </c>
      <c r="AA87" s="13" t="s">
        <v>58</v>
      </c>
      <c r="AB87" s="13">
        <v>2</v>
      </c>
      <c r="AC87" s="13" t="s">
        <v>58</v>
      </c>
      <c r="AD87" s="13">
        <v>39</v>
      </c>
      <c r="AE87" s="13">
        <v>0</v>
      </c>
      <c r="AF87" s="13">
        <v>0</v>
      </c>
      <c r="AG87" s="13">
        <v>0</v>
      </c>
      <c r="AH87" s="13">
        <v>14</v>
      </c>
      <c r="AI87" s="13">
        <v>14</v>
      </c>
      <c r="AJ87" s="13">
        <v>0</v>
      </c>
      <c r="AK87" s="13">
        <v>25</v>
      </c>
      <c r="AL87" s="13">
        <v>21</v>
      </c>
      <c r="AM87" s="13">
        <v>1</v>
      </c>
      <c r="AN87" s="13">
        <v>1</v>
      </c>
      <c r="AO87" s="13">
        <v>0</v>
      </c>
      <c r="AP87" s="13">
        <v>2</v>
      </c>
      <c r="AQ87" s="13">
        <v>0</v>
      </c>
      <c r="AR87" s="13">
        <v>0</v>
      </c>
      <c r="AS87" s="13">
        <v>0</v>
      </c>
      <c r="AT87" s="13">
        <v>6</v>
      </c>
      <c r="AU87" s="13">
        <v>0</v>
      </c>
      <c r="AV87" s="13">
        <v>6</v>
      </c>
      <c r="AW87" s="13">
        <v>30</v>
      </c>
    </row>
    <row r="88" spans="1:49" x14ac:dyDescent="0.3">
      <c r="A88" s="25" t="s">
        <v>201</v>
      </c>
      <c r="B88" s="25" t="s">
        <v>143</v>
      </c>
      <c r="C88" s="13">
        <v>817</v>
      </c>
      <c r="D88" s="13">
        <v>0</v>
      </c>
      <c r="E88" s="13">
        <v>16</v>
      </c>
      <c r="F88" s="13">
        <v>5</v>
      </c>
      <c r="G88" s="13">
        <v>2</v>
      </c>
      <c r="H88" s="13">
        <v>0</v>
      </c>
      <c r="I88" s="13">
        <v>0</v>
      </c>
      <c r="J88" s="13">
        <v>3</v>
      </c>
      <c r="K88" s="13">
        <v>179</v>
      </c>
      <c r="L88" s="13">
        <v>11</v>
      </c>
      <c r="M88" s="13">
        <v>168</v>
      </c>
      <c r="N88" s="13">
        <v>14</v>
      </c>
      <c r="O88" s="13">
        <v>14</v>
      </c>
      <c r="P88" s="13">
        <v>0</v>
      </c>
      <c r="Q88" s="13">
        <v>31</v>
      </c>
      <c r="R88" s="13">
        <v>17</v>
      </c>
      <c r="S88" s="13">
        <v>1</v>
      </c>
      <c r="T88" s="13">
        <v>13</v>
      </c>
      <c r="U88" s="13">
        <v>0</v>
      </c>
      <c r="V88" s="13">
        <v>17</v>
      </c>
      <c r="W88" s="13">
        <v>14</v>
      </c>
      <c r="X88" s="13">
        <v>3</v>
      </c>
      <c r="Y88" s="13">
        <v>33</v>
      </c>
      <c r="Z88" s="13">
        <v>39</v>
      </c>
      <c r="AA88" s="13">
        <v>19</v>
      </c>
      <c r="AB88" s="13">
        <v>17</v>
      </c>
      <c r="AC88" s="13">
        <v>3</v>
      </c>
      <c r="AD88" s="13">
        <v>443</v>
      </c>
      <c r="AE88" s="13" t="s">
        <v>58</v>
      </c>
      <c r="AF88" s="13">
        <v>5</v>
      </c>
      <c r="AG88" s="13" t="s">
        <v>58</v>
      </c>
      <c r="AH88" s="13" t="s">
        <v>58</v>
      </c>
      <c r="AI88" s="13">
        <v>66</v>
      </c>
      <c r="AJ88" s="13" t="s">
        <v>58</v>
      </c>
      <c r="AK88" s="13">
        <v>368</v>
      </c>
      <c r="AL88" s="13">
        <v>323</v>
      </c>
      <c r="AM88" s="13">
        <v>20</v>
      </c>
      <c r="AN88" s="13">
        <v>0</v>
      </c>
      <c r="AO88" s="13">
        <v>2</v>
      </c>
      <c r="AP88" s="13">
        <v>23</v>
      </c>
      <c r="AQ88" s="13">
        <v>2</v>
      </c>
      <c r="AR88" s="13">
        <v>0</v>
      </c>
      <c r="AS88" s="13">
        <v>8</v>
      </c>
      <c r="AT88" s="13">
        <v>14</v>
      </c>
      <c r="AU88" s="13">
        <v>2</v>
      </c>
      <c r="AV88" s="13">
        <v>12</v>
      </c>
      <c r="AW88" s="13">
        <v>26</v>
      </c>
    </row>
    <row r="89" spans="1:49" x14ac:dyDescent="0.3">
      <c r="A89" s="25"/>
      <c r="B89" s="25"/>
      <c r="C89" s="13"/>
      <c r="D89" s="13"/>
      <c r="E89" s="13"/>
      <c r="F89" s="13"/>
      <c r="G89" s="13"/>
      <c r="H89" s="13"/>
      <c r="I89" s="13"/>
      <c r="J89" s="13"/>
      <c r="K89" s="13"/>
      <c r="L89" s="13"/>
      <c r="M89" s="13"/>
      <c r="N89" s="13"/>
      <c r="O89" s="13"/>
      <c r="P89" s="13"/>
      <c r="Q89" s="13"/>
      <c r="R89" s="13"/>
      <c r="S89" s="13"/>
      <c r="T89" s="13"/>
      <c r="U89" s="13"/>
      <c r="V89" s="13"/>
      <c r="W89" s="13"/>
      <c r="X89" s="13"/>
      <c r="Y89" s="13"/>
      <c r="Z89" s="13"/>
      <c r="AA89" s="13"/>
      <c r="AB89" s="13"/>
      <c r="AC89" s="13"/>
      <c r="AD89" s="13"/>
      <c r="AE89" s="13"/>
      <c r="AF89" s="13"/>
      <c r="AG89" s="13"/>
      <c r="AH89" s="13"/>
      <c r="AI89" s="13"/>
      <c r="AJ89" s="13"/>
      <c r="AK89" s="13"/>
      <c r="AL89" s="13"/>
      <c r="AM89" s="13"/>
      <c r="AN89" s="13"/>
      <c r="AO89" s="13"/>
      <c r="AP89" s="13"/>
      <c r="AQ89" s="13"/>
      <c r="AR89" s="13"/>
      <c r="AS89" s="13"/>
      <c r="AT89" s="13"/>
      <c r="AU89" s="13"/>
      <c r="AV89" s="13"/>
      <c r="AW89" s="13"/>
    </row>
    <row r="90" spans="1:49" x14ac:dyDescent="0.3">
      <c r="A90" s="25"/>
      <c r="B90" s="26" t="s">
        <v>202</v>
      </c>
      <c r="C90" s="13"/>
      <c r="D90" s="13"/>
      <c r="E90" s="13"/>
      <c r="F90" s="13"/>
      <c r="G90" s="13"/>
      <c r="H90" s="13"/>
      <c r="I90" s="13"/>
      <c r="J90" s="13"/>
      <c r="K90" s="13"/>
      <c r="L90" s="13"/>
      <c r="M90" s="13"/>
      <c r="N90" s="13"/>
      <c r="O90" s="13"/>
      <c r="P90" s="13"/>
      <c r="Q90" s="13"/>
      <c r="R90" s="13"/>
      <c r="S90" s="13"/>
      <c r="T90" s="13"/>
      <c r="U90" s="13"/>
      <c r="V90" s="13"/>
      <c r="W90" s="13"/>
      <c r="X90" s="13"/>
      <c r="Y90" s="13"/>
      <c r="Z90" s="13"/>
      <c r="AA90" s="13"/>
      <c r="AB90" s="13"/>
      <c r="AC90" s="13"/>
      <c r="AD90" s="13"/>
      <c r="AE90" s="13"/>
      <c r="AF90" s="13"/>
      <c r="AG90" s="13"/>
      <c r="AH90" s="13"/>
      <c r="AI90" s="13"/>
      <c r="AJ90" s="13"/>
      <c r="AK90" s="13"/>
      <c r="AL90" s="13"/>
      <c r="AM90" s="13"/>
      <c r="AN90" s="13"/>
      <c r="AO90" s="13"/>
      <c r="AP90" s="13"/>
      <c r="AQ90" s="13"/>
      <c r="AR90" s="13"/>
      <c r="AS90" s="13"/>
      <c r="AT90" s="13"/>
      <c r="AU90" s="13"/>
      <c r="AV90" s="13"/>
      <c r="AW90" s="13"/>
    </row>
    <row r="91" spans="1:49" x14ac:dyDescent="0.3">
      <c r="A91" s="25" t="s">
        <v>203</v>
      </c>
      <c r="B91" s="25" t="s">
        <v>204</v>
      </c>
      <c r="C91" s="13">
        <v>1505</v>
      </c>
      <c r="D91" s="13">
        <v>1</v>
      </c>
      <c r="E91" s="13">
        <v>5</v>
      </c>
      <c r="F91" s="13">
        <v>149</v>
      </c>
      <c r="G91" s="13">
        <v>135</v>
      </c>
      <c r="H91" s="13" t="s">
        <v>58</v>
      </c>
      <c r="I91" s="13">
        <v>0</v>
      </c>
      <c r="J91" s="13" t="s">
        <v>58</v>
      </c>
      <c r="K91" s="13">
        <v>420</v>
      </c>
      <c r="L91" s="13">
        <v>45</v>
      </c>
      <c r="M91" s="13">
        <v>375</v>
      </c>
      <c r="N91" s="13">
        <v>6</v>
      </c>
      <c r="O91" s="13">
        <v>5</v>
      </c>
      <c r="P91" s="13">
        <v>1</v>
      </c>
      <c r="Q91" s="13">
        <v>327</v>
      </c>
      <c r="R91" s="13">
        <v>301</v>
      </c>
      <c r="S91" s="13">
        <v>11</v>
      </c>
      <c r="T91" s="13">
        <v>15</v>
      </c>
      <c r="U91" s="13">
        <v>0</v>
      </c>
      <c r="V91" s="13">
        <v>196</v>
      </c>
      <c r="W91" s="13">
        <v>172</v>
      </c>
      <c r="X91" s="13">
        <v>24</v>
      </c>
      <c r="Y91" s="13">
        <v>56</v>
      </c>
      <c r="Z91" s="13">
        <v>76</v>
      </c>
      <c r="AA91" s="13">
        <v>18</v>
      </c>
      <c r="AB91" s="13">
        <v>40</v>
      </c>
      <c r="AC91" s="13">
        <v>18</v>
      </c>
      <c r="AD91" s="13">
        <v>245</v>
      </c>
      <c r="AE91" s="13">
        <v>5</v>
      </c>
      <c r="AF91" s="13">
        <v>4</v>
      </c>
      <c r="AG91" s="13">
        <v>1</v>
      </c>
      <c r="AH91" s="13">
        <v>93</v>
      </c>
      <c r="AI91" s="13">
        <v>84</v>
      </c>
      <c r="AJ91" s="13">
        <v>9</v>
      </c>
      <c r="AK91" s="13">
        <v>147</v>
      </c>
      <c r="AL91" s="13">
        <v>21</v>
      </c>
      <c r="AM91" s="13">
        <v>5</v>
      </c>
      <c r="AN91" s="13">
        <v>3</v>
      </c>
      <c r="AO91" s="13">
        <v>1</v>
      </c>
      <c r="AP91" s="13">
        <v>117</v>
      </c>
      <c r="AQ91" s="13">
        <v>62</v>
      </c>
      <c r="AR91" s="13">
        <v>0</v>
      </c>
      <c r="AS91" s="13">
        <v>42</v>
      </c>
      <c r="AT91" s="13">
        <v>16</v>
      </c>
      <c r="AU91" s="13">
        <v>10</v>
      </c>
      <c r="AV91" s="13">
        <v>6</v>
      </c>
      <c r="AW91" s="13">
        <v>8</v>
      </c>
    </row>
    <row r="92" spans="1:49" x14ac:dyDescent="0.3">
      <c r="A92" s="25" t="s">
        <v>205</v>
      </c>
      <c r="B92" s="25" t="s">
        <v>206</v>
      </c>
      <c r="C92" s="13">
        <v>175</v>
      </c>
      <c r="D92" s="13" t="s">
        <v>58</v>
      </c>
      <c r="E92" s="13" t="s">
        <v>58</v>
      </c>
      <c r="F92" s="13">
        <v>8</v>
      </c>
      <c r="G92" s="13" t="s">
        <v>58</v>
      </c>
      <c r="H92" s="13">
        <v>0</v>
      </c>
      <c r="I92" s="13">
        <v>0</v>
      </c>
      <c r="J92" s="13" t="s">
        <v>58</v>
      </c>
      <c r="K92" s="13">
        <v>78</v>
      </c>
      <c r="L92" s="13">
        <v>9</v>
      </c>
      <c r="M92" s="13">
        <v>69</v>
      </c>
      <c r="N92" s="13">
        <v>0</v>
      </c>
      <c r="O92" s="13">
        <v>0</v>
      </c>
      <c r="P92" s="13">
        <v>0</v>
      </c>
      <c r="Q92" s="13">
        <v>34</v>
      </c>
      <c r="R92" s="13">
        <v>30</v>
      </c>
      <c r="S92" s="13">
        <v>1</v>
      </c>
      <c r="T92" s="13">
        <v>3</v>
      </c>
      <c r="U92" s="13">
        <v>0</v>
      </c>
      <c r="V92" s="13">
        <v>15</v>
      </c>
      <c r="W92" s="13">
        <v>13</v>
      </c>
      <c r="X92" s="13">
        <v>2</v>
      </c>
      <c r="Y92" s="13">
        <v>6</v>
      </c>
      <c r="Z92" s="13">
        <v>19</v>
      </c>
      <c r="AA92" s="13">
        <v>10</v>
      </c>
      <c r="AB92" s="13">
        <v>7</v>
      </c>
      <c r="AC92" s="13">
        <v>2</v>
      </c>
      <c r="AD92" s="13">
        <v>10</v>
      </c>
      <c r="AE92" s="13">
        <v>0</v>
      </c>
      <c r="AF92" s="13">
        <v>0</v>
      </c>
      <c r="AG92" s="13">
        <v>0</v>
      </c>
      <c r="AH92" s="13">
        <v>8</v>
      </c>
      <c r="AI92" s="13">
        <v>5</v>
      </c>
      <c r="AJ92" s="13">
        <v>3</v>
      </c>
      <c r="AK92" s="13">
        <v>2</v>
      </c>
      <c r="AL92" s="13">
        <v>0</v>
      </c>
      <c r="AM92" s="13">
        <v>0</v>
      </c>
      <c r="AN92" s="13">
        <v>0</v>
      </c>
      <c r="AO92" s="13">
        <v>0</v>
      </c>
      <c r="AP92" s="13">
        <v>2</v>
      </c>
      <c r="AQ92" s="13">
        <v>0</v>
      </c>
      <c r="AR92" s="13">
        <v>0</v>
      </c>
      <c r="AS92" s="13">
        <v>0</v>
      </c>
      <c r="AT92" s="13" t="s">
        <v>58</v>
      </c>
      <c r="AU92" s="13" t="s">
        <v>58</v>
      </c>
      <c r="AV92" s="13">
        <v>1</v>
      </c>
      <c r="AW92" s="13" t="s">
        <v>58</v>
      </c>
    </row>
    <row r="93" spans="1:49" x14ac:dyDescent="0.3">
      <c r="A93" s="25" t="s">
        <v>207</v>
      </c>
      <c r="B93" s="25" t="s">
        <v>143</v>
      </c>
      <c r="C93" s="13">
        <v>37</v>
      </c>
      <c r="D93" s="13">
        <v>0</v>
      </c>
      <c r="E93" s="13" t="s">
        <v>58</v>
      </c>
      <c r="F93" s="13">
        <v>11</v>
      </c>
      <c r="G93" s="13">
        <v>11</v>
      </c>
      <c r="H93" s="13">
        <v>0</v>
      </c>
      <c r="I93" s="13">
        <v>0</v>
      </c>
      <c r="J93" s="13">
        <v>0</v>
      </c>
      <c r="K93" s="13" t="s">
        <v>58</v>
      </c>
      <c r="L93" s="13">
        <v>0</v>
      </c>
      <c r="M93" s="13" t="s">
        <v>58</v>
      </c>
      <c r="N93" s="13">
        <v>0</v>
      </c>
      <c r="O93" s="13">
        <v>0</v>
      </c>
      <c r="P93" s="13">
        <v>0</v>
      </c>
      <c r="Q93" s="13">
        <v>9</v>
      </c>
      <c r="R93" s="13">
        <v>8</v>
      </c>
      <c r="S93" s="13">
        <v>0</v>
      </c>
      <c r="T93" s="13">
        <v>1</v>
      </c>
      <c r="U93" s="13">
        <v>0</v>
      </c>
      <c r="V93" s="13">
        <v>8</v>
      </c>
      <c r="W93" s="13">
        <v>5</v>
      </c>
      <c r="X93" s="13">
        <v>3</v>
      </c>
      <c r="Y93" s="13">
        <v>0</v>
      </c>
      <c r="Z93" s="13" t="s">
        <v>58</v>
      </c>
      <c r="AA93" s="13" t="s">
        <v>58</v>
      </c>
      <c r="AB93" s="13">
        <v>0</v>
      </c>
      <c r="AC93" s="13">
        <v>0</v>
      </c>
      <c r="AD93" s="13" t="s">
        <v>58</v>
      </c>
      <c r="AE93" s="13">
        <v>0</v>
      </c>
      <c r="AF93" s="13">
        <v>0</v>
      </c>
      <c r="AG93" s="13">
        <v>0</v>
      </c>
      <c r="AH93" s="13" t="s">
        <v>58</v>
      </c>
      <c r="AI93" s="13" t="s">
        <v>58</v>
      </c>
      <c r="AJ93" s="13">
        <v>0</v>
      </c>
      <c r="AK93" s="13">
        <v>0</v>
      </c>
      <c r="AL93" s="13">
        <v>0</v>
      </c>
      <c r="AM93" s="13">
        <v>0</v>
      </c>
      <c r="AN93" s="13">
        <v>0</v>
      </c>
      <c r="AO93" s="13">
        <v>0</v>
      </c>
      <c r="AP93" s="13">
        <v>0</v>
      </c>
      <c r="AQ93" s="13">
        <v>0</v>
      </c>
      <c r="AR93" s="13">
        <v>0</v>
      </c>
      <c r="AS93" s="13">
        <v>0</v>
      </c>
      <c r="AT93" s="13">
        <v>0</v>
      </c>
      <c r="AU93" s="13">
        <v>0</v>
      </c>
      <c r="AV93" s="13">
        <v>0</v>
      </c>
      <c r="AW93" s="13" t="s">
        <v>58</v>
      </c>
    </row>
    <row r="94" spans="1:49" x14ac:dyDescent="0.3">
      <c r="A94" s="25"/>
      <c r="B94" s="25"/>
      <c r="C94" s="13"/>
      <c r="D94" s="13"/>
      <c r="E94" s="13"/>
      <c r="F94" s="13"/>
      <c r="G94" s="13"/>
      <c r="H94" s="13"/>
      <c r="I94" s="13"/>
      <c r="J94" s="13"/>
      <c r="K94" s="13"/>
      <c r="L94" s="13"/>
      <c r="M94" s="13"/>
      <c r="N94" s="13"/>
      <c r="O94" s="13"/>
      <c r="P94" s="13"/>
      <c r="Q94" s="13"/>
      <c r="R94" s="13"/>
      <c r="S94" s="13"/>
      <c r="T94" s="13"/>
      <c r="U94" s="13"/>
      <c r="V94" s="13"/>
      <c r="W94" s="13"/>
      <c r="X94" s="13"/>
      <c r="Y94" s="13"/>
      <c r="Z94" s="13"/>
      <c r="AA94" s="13"/>
      <c r="AB94" s="13"/>
      <c r="AC94" s="13"/>
      <c r="AD94" s="13"/>
      <c r="AE94" s="13"/>
      <c r="AF94" s="13"/>
      <c r="AG94" s="13"/>
      <c r="AH94" s="13"/>
      <c r="AI94" s="13"/>
      <c r="AJ94" s="13"/>
      <c r="AK94" s="13"/>
      <c r="AL94" s="13"/>
      <c r="AM94" s="13"/>
      <c r="AN94" s="13"/>
      <c r="AO94" s="13"/>
      <c r="AP94" s="13"/>
      <c r="AQ94" s="13"/>
      <c r="AR94" s="13"/>
      <c r="AS94" s="13"/>
      <c r="AT94" s="13"/>
      <c r="AU94" s="13"/>
      <c r="AV94" s="13"/>
      <c r="AW94" s="13"/>
    </row>
    <row r="95" spans="1:49" x14ac:dyDescent="0.3">
      <c r="A95" s="25"/>
      <c r="B95" s="26" t="s">
        <v>208</v>
      </c>
      <c r="C95" s="13"/>
      <c r="D95" s="13"/>
      <c r="E95" s="13"/>
      <c r="F95" s="13"/>
      <c r="G95" s="13"/>
      <c r="H95" s="13"/>
      <c r="I95" s="13"/>
      <c r="J95" s="13"/>
      <c r="K95" s="13"/>
      <c r="L95" s="13"/>
      <c r="M95" s="13"/>
      <c r="N95" s="13"/>
      <c r="O95" s="13"/>
      <c r="P95" s="13"/>
      <c r="Q95" s="13"/>
      <c r="R95" s="13"/>
      <c r="S95" s="13"/>
      <c r="T95" s="13"/>
      <c r="U95" s="13"/>
      <c r="V95" s="13"/>
      <c r="W95" s="13"/>
      <c r="X95" s="13"/>
      <c r="Y95" s="13"/>
      <c r="Z95" s="13"/>
      <c r="AA95" s="13"/>
      <c r="AB95" s="13"/>
      <c r="AC95" s="13"/>
      <c r="AD95" s="13"/>
      <c r="AE95" s="13"/>
      <c r="AF95" s="13"/>
      <c r="AG95" s="13"/>
      <c r="AH95" s="13"/>
      <c r="AI95" s="13"/>
      <c r="AJ95" s="13"/>
      <c r="AK95" s="13"/>
      <c r="AL95" s="13"/>
      <c r="AM95" s="13"/>
      <c r="AN95" s="13"/>
      <c r="AO95" s="13"/>
      <c r="AP95" s="13"/>
      <c r="AQ95" s="13"/>
      <c r="AR95" s="13"/>
      <c r="AS95" s="13"/>
      <c r="AT95" s="13"/>
      <c r="AU95" s="13"/>
      <c r="AV95" s="13"/>
      <c r="AW95" s="13"/>
    </row>
    <row r="96" spans="1:49" x14ac:dyDescent="0.3">
      <c r="A96" s="25" t="s">
        <v>209</v>
      </c>
      <c r="B96" s="25" t="s">
        <v>210</v>
      </c>
      <c r="C96" s="13">
        <v>161</v>
      </c>
      <c r="D96" s="13">
        <v>0</v>
      </c>
      <c r="E96" s="13">
        <v>3</v>
      </c>
      <c r="F96" s="13">
        <v>17</v>
      </c>
      <c r="G96" s="13">
        <v>6</v>
      </c>
      <c r="H96" s="13">
        <v>11</v>
      </c>
      <c r="I96" s="13">
        <v>0</v>
      </c>
      <c r="J96" s="13">
        <v>0</v>
      </c>
      <c r="K96" s="13">
        <v>53</v>
      </c>
      <c r="L96" s="13">
        <v>4</v>
      </c>
      <c r="M96" s="13">
        <v>49</v>
      </c>
      <c r="N96" s="13" t="s">
        <v>58</v>
      </c>
      <c r="O96" s="13" t="s">
        <v>58</v>
      </c>
      <c r="P96" s="13">
        <v>0</v>
      </c>
      <c r="Q96" s="13">
        <v>10</v>
      </c>
      <c r="R96" s="13">
        <v>8</v>
      </c>
      <c r="S96" s="13">
        <v>0</v>
      </c>
      <c r="T96" s="13">
        <v>2</v>
      </c>
      <c r="U96" s="13">
        <v>0</v>
      </c>
      <c r="V96" s="13" t="s">
        <v>58</v>
      </c>
      <c r="W96" s="13">
        <v>0</v>
      </c>
      <c r="X96" s="13" t="s">
        <v>58</v>
      </c>
      <c r="Y96" s="13">
        <v>6</v>
      </c>
      <c r="Z96" s="13">
        <v>10</v>
      </c>
      <c r="AA96" s="13">
        <v>7</v>
      </c>
      <c r="AB96" s="13">
        <v>2</v>
      </c>
      <c r="AC96" s="13">
        <v>1</v>
      </c>
      <c r="AD96" s="13">
        <v>43</v>
      </c>
      <c r="AE96" s="13">
        <v>0</v>
      </c>
      <c r="AF96" s="13">
        <v>0</v>
      </c>
      <c r="AG96" s="13">
        <v>0</v>
      </c>
      <c r="AH96" s="13">
        <v>7</v>
      </c>
      <c r="AI96" s="13">
        <v>7</v>
      </c>
      <c r="AJ96" s="13">
        <v>0</v>
      </c>
      <c r="AK96" s="13">
        <v>36</v>
      </c>
      <c r="AL96" s="13">
        <v>28</v>
      </c>
      <c r="AM96" s="13">
        <v>1</v>
      </c>
      <c r="AN96" s="13">
        <v>0</v>
      </c>
      <c r="AO96" s="13">
        <v>1</v>
      </c>
      <c r="AP96" s="13">
        <v>6</v>
      </c>
      <c r="AQ96" s="13">
        <v>2</v>
      </c>
      <c r="AR96" s="13">
        <v>0</v>
      </c>
      <c r="AS96" s="13">
        <v>4</v>
      </c>
      <c r="AT96" s="13">
        <v>2</v>
      </c>
      <c r="AU96" s="13">
        <v>0</v>
      </c>
      <c r="AV96" s="13">
        <v>2</v>
      </c>
      <c r="AW96" s="13">
        <v>13</v>
      </c>
    </row>
    <row r="97" spans="1:49" x14ac:dyDescent="0.3">
      <c r="A97" s="25" t="s">
        <v>211</v>
      </c>
      <c r="B97" s="25" t="s">
        <v>212</v>
      </c>
      <c r="C97" s="13">
        <v>57</v>
      </c>
      <c r="D97" s="13">
        <v>0</v>
      </c>
      <c r="E97" s="13" t="s">
        <v>58</v>
      </c>
      <c r="F97" s="13">
        <v>31</v>
      </c>
      <c r="G97" s="13">
        <v>17</v>
      </c>
      <c r="H97" s="13">
        <v>14</v>
      </c>
      <c r="I97" s="13">
        <v>0</v>
      </c>
      <c r="J97" s="13">
        <v>0</v>
      </c>
      <c r="K97" s="13">
        <v>13</v>
      </c>
      <c r="L97" s="13">
        <v>2</v>
      </c>
      <c r="M97" s="13">
        <v>11</v>
      </c>
      <c r="N97" s="13">
        <v>0</v>
      </c>
      <c r="O97" s="13">
        <v>0</v>
      </c>
      <c r="P97" s="13">
        <v>0</v>
      </c>
      <c r="Q97" s="13" t="s">
        <v>58</v>
      </c>
      <c r="R97" s="13">
        <v>0</v>
      </c>
      <c r="S97" s="13">
        <v>0</v>
      </c>
      <c r="T97" s="13" t="s">
        <v>58</v>
      </c>
      <c r="U97" s="13">
        <v>0</v>
      </c>
      <c r="V97" s="13">
        <v>0</v>
      </c>
      <c r="W97" s="13">
        <v>0</v>
      </c>
      <c r="X97" s="13">
        <v>0</v>
      </c>
      <c r="Y97" s="13" t="s">
        <v>58</v>
      </c>
      <c r="Z97" s="13" t="s">
        <v>58</v>
      </c>
      <c r="AA97" s="13" t="s">
        <v>58</v>
      </c>
      <c r="AB97" s="13">
        <v>0</v>
      </c>
      <c r="AC97" s="13">
        <v>0</v>
      </c>
      <c r="AD97" s="13">
        <v>3</v>
      </c>
      <c r="AE97" s="13">
        <v>0</v>
      </c>
      <c r="AF97" s="13">
        <v>0</v>
      </c>
      <c r="AG97" s="13">
        <v>0</v>
      </c>
      <c r="AH97" s="13">
        <v>0</v>
      </c>
      <c r="AI97" s="13">
        <v>0</v>
      </c>
      <c r="AJ97" s="13">
        <v>0</v>
      </c>
      <c r="AK97" s="13">
        <v>3</v>
      </c>
      <c r="AL97" s="13">
        <v>3</v>
      </c>
      <c r="AM97" s="13">
        <v>0</v>
      </c>
      <c r="AN97" s="13">
        <v>0</v>
      </c>
      <c r="AO97" s="13">
        <v>0</v>
      </c>
      <c r="AP97" s="13">
        <v>0</v>
      </c>
      <c r="AQ97" s="13">
        <v>0</v>
      </c>
      <c r="AR97" s="13">
        <v>0</v>
      </c>
      <c r="AS97" s="13">
        <v>0</v>
      </c>
      <c r="AT97" s="13">
        <v>0</v>
      </c>
      <c r="AU97" s="13">
        <v>0</v>
      </c>
      <c r="AV97" s="13">
        <v>0</v>
      </c>
      <c r="AW97" s="13">
        <v>5</v>
      </c>
    </row>
    <row r="98" spans="1:49" x14ac:dyDescent="0.3">
      <c r="A98" s="25" t="s">
        <v>213</v>
      </c>
      <c r="B98" s="25" t="s">
        <v>214</v>
      </c>
      <c r="C98" s="13">
        <v>523</v>
      </c>
      <c r="D98" s="13">
        <v>1</v>
      </c>
      <c r="E98" s="13">
        <v>5</v>
      </c>
      <c r="F98" s="13">
        <v>38</v>
      </c>
      <c r="G98" s="13">
        <v>13</v>
      </c>
      <c r="H98" s="13">
        <v>23</v>
      </c>
      <c r="I98" s="13">
        <v>0</v>
      </c>
      <c r="J98" s="13">
        <v>2</v>
      </c>
      <c r="K98" s="13">
        <v>80</v>
      </c>
      <c r="L98" s="13">
        <v>25</v>
      </c>
      <c r="M98" s="13">
        <v>55</v>
      </c>
      <c r="N98" s="13">
        <v>0</v>
      </c>
      <c r="O98" s="13">
        <v>0</v>
      </c>
      <c r="P98" s="13">
        <v>0</v>
      </c>
      <c r="Q98" s="13">
        <v>58</v>
      </c>
      <c r="R98" s="13">
        <v>51</v>
      </c>
      <c r="S98" s="13">
        <v>2</v>
      </c>
      <c r="T98" s="13">
        <v>5</v>
      </c>
      <c r="U98" s="13">
        <v>0</v>
      </c>
      <c r="V98" s="13">
        <v>76</v>
      </c>
      <c r="W98" s="13">
        <v>63</v>
      </c>
      <c r="X98" s="13">
        <v>13</v>
      </c>
      <c r="Y98" s="13">
        <v>79</v>
      </c>
      <c r="Z98" s="13">
        <v>70</v>
      </c>
      <c r="AA98" s="13">
        <v>46</v>
      </c>
      <c r="AB98" s="13">
        <v>19</v>
      </c>
      <c r="AC98" s="13">
        <v>5</v>
      </c>
      <c r="AD98" s="13">
        <v>101</v>
      </c>
      <c r="AE98" s="13">
        <v>0</v>
      </c>
      <c r="AF98" s="13">
        <v>0</v>
      </c>
      <c r="AG98" s="13">
        <v>0</v>
      </c>
      <c r="AH98" s="13">
        <v>54</v>
      </c>
      <c r="AI98" s="13">
        <v>47</v>
      </c>
      <c r="AJ98" s="13">
        <v>7</v>
      </c>
      <c r="AK98" s="13">
        <v>47</v>
      </c>
      <c r="AL98" s="13">
        <v>8</v>
      </c>
      <c r="AM98" s="13">
        <v>1</v>
      </c>
      <c r="AN98" s="13">
        <v>0</v>
      </c>
      <c r="AO98" s="13">
        <v>0</v>
      </c>
      <c r="AP98" s="13">
        <v>38</v>
      </c>
      <c r="AQ98" s="13">
        <v>13</v>
      </c>
      <c r="AR98" s="13">
        <v>0</v>
      </c>
      <c r="AS98" s="13">
        <v>19</v>
      </c>
      <c r="AT98" s="13">
        <v>7</v>
      </c>
      <c r="AU98" s="13">
        <v>4</v>
      </c>
      <c r="AV98" s="13">
        <v>3</v>
      </c>
      <c r="AW98" s="13">
        <v>8</v>
      </c>
    </row>
    <row r="99" spans="1:49" x14ac:dyDescent="0.3">
      <c r="A99" s="25" t="s">
        <v>215</v>
      </c>
      <c r="B99" s="25" t="s">
        <v>216</v>
      </c>
      <c r="C99" s="13">
        <v>82</v>
      </c>
      <c r="D99" s="13">
        <v>0</v>
      </c>
      <c r="E99" s="13">
        <v>3</v>
      </c>
      <c r="F99" s="13" t="s">
        <v>58</v>
      </c>
      <c r="G99" s="13" t="s">
        <v>58</v>
      </c>
      <c r="H99" s="13">
        <v>3</v>
      </c>
      <c r="I99" s="13">
        <v>0</v>
      </c>
      <c r="J99" s="13">
        <v>0</v>
      </c>
      <c r="K99" s="13">
        <v>31</v>
      </c>
      <c r="L99" s="13">
        <v>3</v>
      </c>
      <c r="M99" s="13">
        <v>28</v>
      </c>
      <c r="N99" s="13">
        <v>0</v>
      </c>
      <c r="O99" s="13">
        <v>0</v>
      </c>
      <c r="P99" s="13">
        <v>0</v>
      </c>
      <c r="Q99" s="13">
        <v>5</v>
      </c>
      <c r="R99" s="13">
        <v>4</v>
      </c>
      <c r="S99" s="13">
        <v>0</v>
      </c>
      <c r="T99" s="13">
        <v>1</v>
      </c>
      <c r="U99" s="13">
        <v>0</v>
      </c>
      <c r="V99" s="13">
        <v>7</v>
      </c>
      <c r="W99" s="13">
        <v>6</v>
      </c>
      <c r="X99" s="13">
        <v>1</v>
      </c>
      <c r="Y99" s="13">
        <v>0</v>
      </c>
      <c r="Z99" s="13" t="s">
        <v>58</v>
      </c>
      <c r="AA99" s="13">
        <v>2</v>
      </c>
      <c r="AB99" s="13">
        <v>0</v>
      </c>
      <c r="AC99" s="13" t="s">
        <v>58</v>
      </c>
      <c r="AD99" s="13">
        <v>25</v>
      </c>
      <c r="AE99" s="13">
        <v>0</v>
      </c>
      <c r="AF99" s="13">
        <v>0</v>
      </c>
      <c r="AG99" s="13">
        <v>0</v>
      </c>
      <c r="AH99" s="13">
        <v>4</v>
      </c>
      <c r="AI99" s="13">
        <v>4</v>
      </c>
      <c r="AJ99" s="13">
        <v>0</v>
      </c>
      <c r="AK99" s="13">
        <v>21</v>
      </c>
      <c r="AL99" s="13">
        <v>16</v>
      </c>
      <c r="AM99" s="13">
        <v>1</v>
      </c>
      <c r="AN99" s="13">
        <v>0</v>
      </c>
      <c r="AO99" s="13">
        <v>0</v>
      </c>
      <c r="AP99" s="13">
        <v>4</v>
      </c>
      <c r="AQ99" s="13">
        <v>0</v>
      </c>
      <c r="AR99" s="13">
        <v>0</v>
      </c>
      <c r="AS99" s="13">
        <v>4</v>
      </c>
      <c r="AT99" s="13">
        <v>0</v>
      </c>
      <c r="AU99" s="13">
        <v>0</v>
      </c>
      <c r="AV99" s="13">
        <v>0</v>
      </c>
      <c r="AW99" s="13">
        <v>4</v>
      </c>
    </row>
    <row r="100" spans="1:49" x14ac:dyDescent="0.3">
      <c r="A100" s="25" t="s">
        <v>217</v>
      </c>
      <c r="B100" s="25" t="s">
        <v>143</v>
      </c>
      <c r="C100" s="13">
        <v>1377</v>
      </c>
      <c r="D100" s="13">
        <v>0</v>
      </c>
      <c r="E100" s="13">
        <v>8</v>
      </c>
      <c r="F100" s="13">
        <v>93</v>
      </c>
      <c r="G100" s="13">
        <v>34</v>
      </c>
      <c r="H100" s="13">
        <v>11</v>
      </c>
      <c r="I100" s="13">
        <v>0</v>
      </c>
      <c r="J100" s="13">
        <v>48</v>
      </c>
      <c r="K100" s="13">
        <v>372</v>
      </c>
      <c r="L100" s="13">
        <v>28</v>
      </c>
      <c r="M100" s="13">
        <v>344</v>
      </c>
      <c r="N100" s="13">
        <v>5</v>
      </c>
      <c r="O100" s="13">
        <v>5</v>
      </c>
      <c r="P100" s="13">
        <v>0</v>
      </c>
      <c r="Q100" s="13">
        <v>52</v>
      </c>
      <c r="R100" s="13">
        <v>43</v>
      </c>
      <c r="S100" s="13">
        <v>2</v>
      </c>
      <c r="T100" s="13">
        <v>7</v>
      </c>
      <c r="U100" s="13">
        <v>0</v>
      </c>
      <c r="V100" s="13">
        <v>131</v>
      </c>
      <c r="W100" s="13">
        <v>106</v>
      </c>
      <c r="X100" s="13">
        <v>25</v>
      </c>
      <c r="Y100" s="13">
        <v>49</v>
      </c>
      <c r="Z100" s="13">
        <v>75</v>
      </c>
      <c r="AA100" s="13">
        <v>61</v>
      </c>
      <c r="AB100" s="13">
        <v>10</v>
      </c>
      <c r="AC100" s="13">
        <v>4</v>
      </c>
      <c r="AD100" s="13">
        <v>523</v>
      </c>
      <c r="AE100" s="13">
        <v>3</v>
      </c>
      <c r="AF100" s="13">
        <v>3</v>
      </c>
      <c r="AG100" s="13">
        <v>0</v>
      </c>
      <c r="AH100" s="13">
        <v>140</v>
      </c>
      <c r="AI100" s="13">
        <v>114</v>
      </c>
      <c r="AJ100" s="13">
        <v>26</v>
      </c>
      <c r="AK100" s="13">
        <v>380</v>
      </c>
      <c r="AL100" s="13">
        <v>125</v>
      </c>
      <c r="AM100" s="13">
        <v>28</v>
      </c>
      <c r="AN100" s="13">
        <v>27</v>
      </c>
      <c r="AO100" s="13">
        <v>0</v>
      </c>
      <c r="AP100" s="13">
        <v>200</v>
      </c>
      <c r="AQ100" s="13">
        <v>10</v>
      </c>
      <c r="AR100" s="13">
        <v>3</v>
      </c>
      <c r="AS100" s="13">
        <v>45</v>
      </c>
      <c r="AT100" s="13">
        <v>7</v>
      </c>
      <c r="AU100" s="13">
        <v>2</v>
      </c>
      <c r="AV100" s="13">
        <v>5</v>
      </c>
      <c r="AW100" s="13">
        <v>62</v>
      </c>
    </row>
    <row r="101" spans="1:49" x14ac:dyDescent="0.3">
      <c r="A101" s="25"/>
      <c r="B101" s="25"/>
      <c r="C101" s="13"/>
      <c r="D101" s="13"/>
      <c r="E101" s="13"/>
      <c r="F101" s="13"/>
      <c r="G101" s="13"/>
      <c r="H101" s="13"/>
      <c r="I101" s="13"/>
      <c r="J101" s="13"/>
      <c r="K101" s="13"/>
      <c r="L101" s="13"/>
      <c r="M101" s="13"/>
      <c r="N101" s="13"/>
      <c r="O101" s="13"/>
      <c r="P101" s="13"/>
      <c r="Q101" s="13"/>
      <c r="R101" s="13"/>
      <c r="S101" s="13"/>
      <c r="T101" s="13"/>
      <c r="U101" s="13"/>
      <c r="V101" s="13"/>
      <c r="W101" s="13"/>
      <c r="X101" s="13"/>
      <c r="Y101" s="13"/>
      <c r="Z101" s="13"/>
      <c r="AA101" s="13"/>
      <c r="AB101" s="13"/>
      <c r="AC101" s="13"/>
      <c r="AD101" s="13"/>
      <c r="AE101" s="13"/>
      <c r="AF101" s="13"/>
      <c r="AG101" s="13"/>
      <c r="AH101" s="13"/>
      <c r="AI101" s="13"/>
      <c r="AJ101" s="13"/>
      <c r="AK101" s="13"/>
      <c r="AL101" s="13"/>
      <c r="AM101" s="13"/>
      <c r="AN101" s="13"/>
      <c r="AO101" s="13"/>
      <c r="AP101" s="13"/>
      <c r="AQ101" s="13"/>
      <c r="AR101" s="13"/>
      <c r="AS101" s="13"/>
      <c r="AT101" s="13"/>
      <c r="AU101" s="13"/>
      <c r="AV101" s="13"/>
      <c r="AW101" s="13"/>
    </row>
    <row r="102" spans="1:49" x14ac:dyDescent="0.3">
      <c r="A102" s="25" t="s">
        <v>218</v>
      </c>
      <c r="B102" s="26" t="s">
        <v>219</v>
      </c>
      <c r="C102" s="13">
        <v>40</v>
      </c>
      <c r="D102" s="13">
        <v>0</v>
      </c>
      <c r="E102" s="13">
        <v>0</v>
      </c>
      <c r="F102" s="13">
        <v>0</v>
      </c>
      <c r="G102" s="13">
        <v>0</v>
      </c>
      <c r="H102" s="13">
        <v>0</v>
      </c>
      <c r="I102" s="13">
        <v>0</v>
      </c>
      <c r="J102" s="13">
        <v>0</v>
      </c>
      <c r="K102" s="13">
        <v>0</v>
      </c>
      <c r="L102" s="13">
        <v>0</v>
      </c>
      <c r="M102" s="13">
        <v>0</v>
      </c>
      <c r="N102" s="13">
        <v>0</v>
      </c>
      <c r="O102" s="13">
        <v>0</v>
      </c>
      <c r="P102" s="13">
        <v>0</v>
      </c>
      <c r="Q102" s="13">
        <v>0</v>
      </c>
      <c r="R102" s="13">
        <v>0</v>
      </c>
      <c r="S102" s="13">
        <v>0</v>
      </c>
      <c r="T102" s="13">
        <v>0</v>
      </c>
      <c r="U102" s="13">
        <v>0</v>
      </c>
      <c r="V102" s="13">
        <v>34</v>
      </c>
      <c r="W102" s="13">
        <v>21</v>
      </c>
      <c r="X102" s="13">
        <v>13</v>
      </c>
      <c r="Y102" s="13">
        <v>0</v>
      </c>
      <c r="Z102" s="13">
        <v>0</v>
      </c>
      <c r="AA102" s="13">
        <v>0</v>
      </c>
      <c r="AB102" s="13">
        <v>0</v>
      </c>
      <c r="AC102" s="13">
        <v>0</v>
      </c>
      <c r="AD102" s="13">
        <v>0</v>
      </c>
      <c r="AE102" s="13">
        <v>0</v>
      </c>
      <c r="AF102" s="13">
        <v>0</v>
      </c>
      <c r="AG102" s="13">
        <v>0</v>
      </c>
      <c r="AH102" s="13">
        <v>0</v>
      </c>
      <c r="AI102" s="13">
        <v>0</v>
      </c>
      <c r="AJ102" s="13">
        <v>0</v>
      </c>
      <c r="AK102" s="13">
        <v>0</v>
      </c>
      <c r="AL102" s="13">
        <v>0</v>
      </c>
      <c r="AM102" s="13">
        <v>0</v>
      </c>
      <c r="AN102" s="13">
        <v>0</v>
      </c>
      <c r="AO102" s="13">
        <v>0</v>
      </c>
      <c r="AP102" s="13">
        <v>0</v>
      </c>
      <c r="AQ102" s="13">
        <v>0</v>
      </c>
      <c r="AR102" s="13">
        <v>0</v>
      </c>
      <c r="AS102" s="13">
        <v>0</v>
      </c>
      <c r="AT102" s="13">
        <v>0</v>
      </c>
      <c r="AU102" s="13">
        <v>0</v>
      </c>
      <c r="AV102" s="13">
        <v>0</v>
      </c>
      <c r="AW102" s="13">
        <v>6</v>
      </c>
    </row>
    <row r="103" spans="1:49" x14ac:dyDescent="0.3">
      <c r="A103" s="25"/>
      <c r="B103" s="25"/>
      <c r="C103" s="13"/>
      <c r="D103" s="13"/>
      <c r="E103" s="13"/>
      <c r="F103" s="13"/>
      <c r="G103" s="13"/>
      <c r="H103" s="13"/>
      <c r="I103" s="13"/>
      <c r="J103" s="13"/>
      <c r="K103" s="13"/>
      <c r="L103" s="13"/>
      <c r="M103" s="13"/>
      <c r="N103" s="13"/>
      <c r="O103" s="13"/>
      <c r="P103" s="13"/>
      <c r="Q103" s="13"/>
      <c r="R103" s="13"/>
      <c r="S103" s="13"/>
      <c r="T103" s="13"/>
      <c r="U103" s="13"/>
      <c r="V103" s="13"/>
      <c r="W103" s="13"/>
      <c r="X103" s="13"/>
      <c r="Y103" s="13"/>
      <c r="Z103" s="13"/>
      <c r="AA103" s="13"/>
      <c r="AB103" s="13"/>
      <c r="AC103" s="13"/>
      <c r="AD103" s="13"/>
      <c r="AE103" s="13"/>
      <c r="AF103" s="13"/>
      <c r="AG103" s="13"/>
      <c r="AH103" s="13"/>
      <c r="AI103" s="13"/>
      <c r="AJ103" s="13"/>
      <c r="AK103" s="13"/>
      <c r="AL103" s="13"/>
      <c r="AM103" s="13"/>
      <c r="AN103" s="13"/>
      <c r="AO103" s="13"/>
      <c r="AP103" s="13"/>
      <c r="AQ103" s="13"/>
      <c r="AR103" s="13"/>
      <c r="AS103" s="13"/>
      <c r="AT103" s="13"/>
      <c r="AU103" s="13"/>
      <c r="AV103" s="13"/>
      <c r="AW103" s="13"/>
    </row>
    <row r="104" spans="1:49" x14ac:dyDescent="0.3">
      <c r="A104" s="25" t="s">
        <v>220</v>
      </c>
      <c r="B104" s="26" t="s">
        <v>221</v>
      </c>
      <c r="C104" s="13">
        <v>43335</v>
      </c>
      <c r="D104" s="13">
        <v>292</v>
      </c>
      <c r="E104" s="13">
        <v>303</v>
      </c>
      <c r="F104" s="13">
        <v>2500</v>
      </c>
      <c r="G104" s="13">
        <v>1195</v>
      </c>
      <c r="H104" s="13">
        <v>1115</v>
      </c>
      <c r="I104" s="13">
        <v>7</v>
      </c>
      <c r="J104" s="13">
        <v>183</v>
      </c>
      <c r="K104" s="13">
        <v>7360</v>
      </c>
      <c r="L104" s="13">
        <v>1001</v>
      </c>
      <c r="M104" s="13">
        <v>6359</v>
      </c>
      <c r="N104" s="13">
        <v>248</v>
      </c>
      <c r="O104" s="13">
        <v>206</v>
      </c>
      <c r="P104" s="13">
        <v>42</v>
      </c>
      <c r="Q104" s="13">
        <v>4294</v>
      </c>
      <c r="R104" s="13">
        <v>3699</v>
      </c>
      <c r="S104" s="13">
        <v>132</v>
      </c>
      <c r="T104" s="13">
        <v>463</v>
      </c>
      <c r="U104" s="13">
        <v>0</v>
      </c>
      <c r="V104" s="13">
        <v>9074</v>
      </c>
      <c r="W104" s="13">
        <v>7481</v>
      </c>
      <c r="X104" s="13">
        <v>1593</v>
      </c>
      <c r="Y104" s="13">
        <v>2113</v>
      </c>
      <c r="Z104" s="13">
        <v>2680</v>
      </c>
      <c r="AA104" s="13">
        <v>887</v>
      </c>
      <c r="AB104" s="13">
        <v>1200</v>
      </c>
      <c r="AC104" s="13">
        <v>593</v>
      </c>
      <c r="AD104" s="13">
        <v>13333</v>
      </c>
      <c r="AE104" s="13">
        <v>1113</v>
      </c>
      <c r="AF104" s="13">
        <v>891</v>
      </c>
      <c r="AG104" s="13">
        <v>222</v>
      </c>
      <c r="AH104" s="13">
        <v>4205</v>
      </c>
      <c r="AI104" s="13">
        <v>3452</v>
      </c>
      <c r="AJ104" s="13">
        <v>753</v>
      </c>
      <c r="AK104" s="13">
        <v>8015</v>
      </c>
      <c r="AL104" s="13">
        <v>1906</v>
      </c>
      <c r="AM104" s="13">
        <v>143</v>
      </c>
      <c r="AN104" s="13">
        <v>84</v>
      </c>
      <c r="AO104" s="13">
        <v>207</v>
      </c>
      <c r="AP104" s="13">
        <v>5675</v>
      </c>
      <c r="AQ104" s="13">
        <v>1902</v>
      </c>
      <c r="AR104" s="13">
        <v>40</v>
      </c>
      <c r="AS104" s="13">
        <v>2279</v>
      </c>
      <c r="AT104" s="13">
        <v>598</v>
      </c>
      <c r="AU104" s="13">
        <v>275</v>
      </c>
      <c r="AV104" s="13">
        <v>323</v>
      </c>
      <c r="AW104" s="13">
        <v>540</v>
      </c>
    </row>
    <row r="105" spans="1:49" x14ac:dyDescent="0.3">
      <c r="A105" s="25"/>
      <c r="B105" s="25"/>
      <c r="C105" s="13"/>
      <c r="D105" s="13"/>
      <c r="E105" s="13"/>
      <c r="F105" s="13"/>
      <c r="G105" s="13"/>
      <c r="H105" s="13"/>
      <c r="I105" s="13"/>
      <c r="J105" s="13"/>
      <c r="K105" s="13"/>
      <c r="L105" s="13"/>
      <c r="M105" s="13"/>
      <c r="N105" s="13"/>
      <c r="O105" s="13"/>
      <c r="P105" s="13"/>
      <c r="Q105" s="13"/>
      <c r="R105" s="13"/>
      <c r="S105" s="13"/>
      <c r="T105" s="13"/>
      <c r="U105" s="13"/>
      <c r="V105" s="13"/>
      <c r="W105" s="13"/>
      <c r="X105" s="13"/>
      <c r="Y105" s="13"/>
      <c r="Z105" s="13"/>
      <c r="AA105" s="13"/>
      <c r="AB105" s="13"/>
      <c r="AC105" s="13"/>
      <c r="AD105" s="13"/>
      <c r="AE105" s="13"/>
      <c r="AF105" s="13"/>
      <c r="AG105" s="13"/>
      <c r="AH105" s="13"/>
      <c r="AI105" s="13"/>
      <c r="AJ105" s="13"/>
      <c r="AK105" s="13"/>
      <c r="AL105" s="13"/>
      <c r="AM105" s="13"/>
      <c r="AN105" s="13"/>
      <c r="AO105" s="13"/>
      <c r="AP105" s="13"/>
      <c r="AQ105" s="13"/>
      <c r="AR105" s="13"/>
      <c r="AS105" s="13"/>
      <c r="AT105" s="13"/>
      <c r="AU105" s="13"/>
      <c r="AV105" s="13"/>
      <c r="AW105" s="13"/>
    </row>
    <row r="106" spans="1:49" x14ac:dyDescent="0.3">
      <c r="A106" s="25" t="s">
        <v>222</v>
      </c>
      <c r="B106" s="26" t="s">
        <v>223</v>
      </c>
      <c r="C106" s="13">
        <v>69799</v>
      </c>
      <c r="D106" s="13">
        <v>546</v>
      </c>
      <c r="E106" s="13">
        <v>633</v>
      </c>
      <c r="F106" s="13">
        <v>5940</v>
      </c>
      <c r="G106" s="13">
        <v>1576</v>
      </c>
      <c r="H106" s="13">
        <v>3811</v>
      </c>
      <c r="I106" s="13">
        <v>239</v>
      </c>
      <c r="J106" s="13">
        <v>314</v>
      </c>
      <c r="K106" s="13">
        <v>12056</v>
      </c>
      <c r="L106" s="13">
        <v>1872</v>
      </c>
      <c r="M106" s="13">
        <v>10184</v>
      </c>
      <c r="N106" s="13">
        <v>522</v>
      </c>
      <c r="O106" s="13">
        <v>422</v>
      </c>
      <c r="P106" s="13">
        <v>100</v>
      </c>
      <c r="Q106" s="13">
        <v>5059</v>
      </c>
      <c r="R106" s="13">
        <v>4336</v>
      </c>
      <c r="S106" s="13">
        <v>155</v>
      </c>
      <c r="T106" s="13">
        <v>568</v>
      </c>
      <c r="U106" s="13">
        <v>0</v>
      </c>
      <c r="V106" s="13">
        <v>14604</v>
      </c>
      <c r="W106" s="13">
        <v>12248</v>
      </c>
      <c r="X106" s="13">
        <v>2356</v>
      </c>
      <c r="Y106" s="13">
        <v>3405</v>
      </c>
      <c r="Z106" s="13">
        <v>4887</v>
      </c>
      <c r="AA106" s="13">
        <v>1704</v>
      </c>
      <c r="AB106" s="13">
        <v>2368</v>
      </c>
      <c r="AC106" s="13">
        <v>815</v>
      </c>
      <c r="AD106" s="13">
        <v>20598</v>
      </c>
      <c r="AE106" s="13">
        <v>1703</v>
      </c>
      <c r="AF106" s="13">
        <v>1377</v>
      </c>
      <c r="AG106" s="13">
        <v>326</v>
      </c>
      <c r="AH106" s="13">
        <v>7772</v>
      </c>
      <c r="AI106" s="13">
        <v>6106</v>
      </c>
      <c r="AJ106" s="13">
        <v>1666</v>
      </c>
      <c r="AK106" s="13">
        <v>11123</v>
      </c>
      <c r="AL106" s="13">
        <v>2357</v>
      </c>
      <c r="AM106" s="13">
        <v>205</v>
      </c>
      <c r="AN106" s="13">
        <v>102</v>
      </c>
      <c r="AO106" s="13">
        <v>412</v>
      </c>
      <c r="AP106" s="13">
        <v>8047</v>
      </c>
      <c r="AQ106" s="76">
        <v>2495</v>
      </c>
      <c r="AR106" s="76">
        <v>49</v>
      </c>
      <c r="AS106" s="76">
        <v>3800</v>
      </c>
      <c r="AT106" s="13">
        <v>876</v>
      </c>
      <c r="AU106" s="13">
        <v>374</v>
      </c>
      <c r="AV106" s="13">
        <v>502</v>
      </c>
      <c r="AW106" s="13">
        <v>673</v>
      </c>
    </row>
    <row r="107" spans="1:49" s="29" customFormat="1" x14ac:dyDescent="0.3">
      <c r="A107" s="27"/>
      <c r="B107" s="27"/>
      <c r="AQ107" s="13"/>
      <c r="AR107" s="13"/>
      <c r="AS107" s="13"/>
    </row>
    <row r="108" spans="1:49" x14ac:dyDescent="0.3">
      <c r="A108" s="25"/>
      <c r="B108" s="25"/>
      <c r="AQ108" s="13"/>
      <c r="AR108" s="13"/>
      <c r="AS108" s="13"/>
    </row>
    <row r="109" spans="1:49" ht="15.6" x14ac:dyDescent="0.3">
      <c r="A109" s="25"/>
      <c r="B109" s="23" t="s">
        <v>224</v>
      </c>
      <c r="AQ109" s="13"/>
      <c r="AR109" s="13"/>
      <c r="AS109" s="13"/>
    </row>
    <row r="110" spans="1:49" x14ac:dyDescent="0.3">
      <c r="A110" s="25"/>
      <c r="B110" s="25"/>
      <c r="AQ110" s="13"/>
      <c r="AR110" s="13"/>
      <c r="AS110" s="13"/>
    </row>
    <row r="111" spans="1:49" x14ac:dyDescent="0.3">
      <c r="A111" s="25"/>
      <c r="B111" s="26" t="s">
        <v>54</v>
      </c>
      <c r="AQ111" s="13"/>
      <c r="AR111" s="13"/>
      <c r="AS111" s="13"/>
    </row>
    <row r="112" spans="1:49" x14ac:dyDescent="0.3">
      <c r="A112" s="25"/>
      <c r="B112" s="25" t="s">
        <v>55</v>
      </c>
      <c r="AQ112" s="13"/>
      <c r="AR112" s="13"/>
      <c r="AS112" s="13"/>
    </row>
    <row r="113" spans="1:49" x14ac:dyDescent="0.3">
      <c r="A113" s="25" t="s">
        <v>56</v>
      </c>
      <c r="B113" s="25" t="s">
        <v>57</v>
      </c>
      <c r="C113" s="13">
        <v>365</v>
      </c>
      <c r="D113" s="13">
        <v>13</v>
      </c>
      <c r="E113" s="13">
        <v>2</v>
      </c>
      <c r="F113" s="13">
        <v>25</v>
      </c>
      <c r="G113" s="13">
        <v>0</v>
      </c>
      <c r="H113" s="13">
        <v>16</v>
      </c>
      <c r="I113" s="13">
        <v>7</v>
      </c>
      <c r="J113" s="13">
        <v>2</v>
      </c>
      <c r="K113" s="13">
        <v>236</v>
      </c>
      <c r="L113" s="13">
        <v>18</v>
      </c>
      <c r="M113" s="13">
        <v>218</v>
      </c>
      <c r="N113" s="13">
        <v>2</v>
      </c>
      <c r="O113" s="13">
        <v>0</v>
      </c>
      <c r="P113" s="13">
        <v>2</v>
      </c>
      <c r="Q113" s="13">
        <v>5</v>
      </c>
      <c r="R113" s="13">
        <v>5</v>
      </c>
      <c r="S113" s="13">
        <v>0</v>
      </c>
      <c r="T113" s="13">
        <v>0</v>
      </c>
      <c r="U113" s="13">
        <v>0</v>
      </c>
      <c r="V113" s="13">
        <v>11</v>
      </c>
      <c r="W113" s="13">
        <v>7</v>
      </c>
      <c r="X113" s="13">
        <v>4</v>
      </c>
      <c r="Y113" s="13">
        <v>10</v>
      </c>
      <c r="Z113" s="13">
        <v>10</v>
      </c>
      <c r="AA113" s="13">
        <v>6</v>
      </c>
      <c r="AB113" s="13">
        <v>2</v>
      </c>
      <c r="AC113" s="13">
        <v>2</v>
      </c>
      <c r="AD113" s="13">
        <v>51</v>
      </c>
      <c r="AE113" s="13">
        <v>5</v>
      </c>
      <c r="AF113" s="13">
        <v>5</v>
      </c>
      <c r="AG113" s="13">
        <v>0</v>
      </c>
      <c r="AH113" s="13">
        <v>16</v>
      </c>
      <c r="AI113" s="13">
        <v>8</v>
      </c>
      <c r="AJ113" s="13">
        <v>8</v>
      </c>
      <c r="AK113" s="13">
        <v>30</v>
      </c>
      <c r="AL113" s="13" t="s">
        <v>58</v>
      </c>
      <c r="AM113" s="13">
        <v>0</v>
      </c>
      <c r="AN113" s="13">
        <v>0</v>
      </c>
      <c r="AO113" s="13" t="s">
        <v>58</v>
      </c>
      <c r="AP113" s="13">
        <v>24</v>
      </c>
      <c r="AQ113" s="13" t="s">
        <v>58</v>
      </c>
      <c r="AR113" s="13">
        <v>0</v>
      </c>
      <c r="AS113" s="13" t="s">
        <v>58</v>
      </c>
      <c r="AT113" s="13">
        <v>0</v>
      </c>
      <c r="AU113" s="13">
        <v>0</v>
      </c>
      <c r="AV113" s="13">
        <v>0</v>
      </c>
      <c r="AW113" s="13">
        <v>0</v>
      </c>
    </row>
    <row r="114" spans="1:49" x14ac:dyDescent="0.3">
      <c r="A114" s="25" t="s">
        <v>59</v>
      </c>
      <c r="B114" s="25" t="s">
        <v>60</v>
      </c>
      <c r="C114" s="13">
        <v>621</v>
      </c>
      <c r="D114" s="13">
        <v>5</v>
      </c>
      <c r="E114" s="13">
        <v>2</v>
      </c>
      <c r="F114" s="13">
        <v>83</v>
      </c>
      <c r="G114" s="13">
        <v>12</v>
      </c>
      <c r="H114" s="13">
        <v>33</v>
      </c>
      <c r="I114" s="13">
        <v>14</v>
      </c>
      <c r="J114" s="13">
        <v>24</v>
      </c>
      <c r="K114" s="13">
        <v>143</v>
      </c>
      <c r="L114" s="13">
        <v>21</v>
      </c>
      <c r="M114" s="13">
        <v>122</v>
      </c>
      <c r="N114" s="13">
        <v>5</v>
      </c>
      <c r="O114" s="13">
        <v>1</v>
      </c>
      <c r="P114" s="13">
        <v>4</v>
      </c>
      <c r="Q114" s="13">
        <v>29</v>
      </c>
      <c r="R114" s="13" t="s">
        <v>58</v>
      </c>
      <c r="S114" s="13">
        <v>0</v>
      </c>
      <c r="T114" s="13" t="s">
        <v>58</v>
      </c>
      <c r="U114" s="13">
        <v>0</v>
      </c>
      <c r="V114" s="13">
        <v>49</v>
      </c>
      <c r="W114" s="13">
        <v>31</v>
      </c>
      <c r="X114" s="13">
        <v>18</v>
      </c>
      <c r="Y114" s="13">
        <v>19</v>
      </c>
      <c r="Z114" s="13">
        <v>41</v>
      </c>
      <c r="AA114" s="13">
        <v>28</v>
      </c>
      <c r="AB114" s="13">
        <v>10</v>
      </c>
      <c r="AC114" s="13">
        <v>3</v>
      </c>
      <c r="AD114" s="13">
        <v>224</v>
      </c>
      <c r="AE114" s="13">
        <v>15</v>
      </c>
      <c r="AF114" s="13">
        <v>13</v>
      </c>
      <c r="AG114" s="13">
        <v>2</v>
      </c>
      <c r="AH114" s="13">
        <v>121</v>
      </c>
      <c r="AI114" s="13">
        <v>97</v>
      </c>
      <c r="AJ114" s="13">
        <v>24</v>
      </c>
      <c r="AK114" s="13">
        <v>88</v>
      </c>
      <c r="AL114" s="13">
        <v>7</v>
      </c>
      <c r="AM114" s="13" t="s">
        <v>58</v>
      </c>
      <c r="AN114" s="13">
        <v>8</v>
      </c>
      <c r="AO114" s="13" t="s">
        <v>58</v>
      </c>
      <c r="AP114" s="13">
        <v>68</v>
      </c>
      <c r="AQ114" s="13">
        <v>9</v>
      </c>
      <c r="AR114" s="13">
        <v>0</v>
      </c>
      <c r="AS114" s="13">
        <v>49</v>
      </c>
      <c r="AT114" s="13">
        <v>2</v>
      </c>
      <c r="AU114" s="13">
        <v>1</v>
      </c>
      <c r="AV114" s="13">
        <v>1</v>
      </c>
      <c r="AW114" s="13">
        <v>19</v>
      </c>
    </row>
    <row r="115" spans="1:49" x14ac:dyDescent="0.3">
      <c r="A115" s="25" t="s">
        <v>61</v>
      </c>
      <c r="B115" s="25" t="s">
        <v>62</v>
      </c>
      <c r="C115" s="13">
        <v>176</v>
      </c>
      <c r="D115" s="13">
        <v>0</v>
      </c>
      <c r="E115" s="13">
        <v>0</v>
      </c>
      <c r="F115" s="13">
        <v>54</v>
      </c>
      <c r="G115" s="13">
        <v>0</v>
      </c>
      <c r="H115" s="13">
        <v>15</v>
      </c>
      <c r="I115" s="13">
        <v>39</v>
      </c>
      <c r="J115" s="13">
        <v>0</v>
      </c>
      <c r="K115" s="13">
        <v>89</v>
      </c>
      <c r="L115" s="13">
        <v>2</v>
      </c>
      <c r="M115" s="13">
        <v>87</v>
      </c>
      <c r="N115" s="13">
        <v>0</v>
      </c>
      <c r="O115" s="13">
        <v>0</v>
      </c>
      <c r="P115" s="13">
        <v>0</v>
      </c>
      <c r="Q115" s="13">
        <v>0</v>
      </c>
      <c r="R115" s="13">
        <v>0</v>
      </c>
      <c r="S115" s="13">
        <v>0</v>
      </c>
      <c r="T115" s="13">
        <v>0</v>
      </c>
      <c r="U115" s="13">
        <v>0</v>
      </c>
      <c r="V115" s="13">
        <v>11</v>
      </c>
      <c r="W115" s="13">
        <v>11</v>
      </c>
      <c r="X115" s="13">
        <v>0</v>
      </c>
      <c r="Y115" s="13">
        <v>0</v>
      </c>
      <c r="Z115" s="13">
        <v>2</v>
      </c>
      <c r="AA115" s="13">
        <v>1</v>
      </c>
      <c r="AB115" s="13">
        <v>0</v>
      </c>
      <c r="AC115" s="13">
        <v>1</v>
      </c>
      <c r="AD115" s="13">
        <v>19</v>
      </c>
      <c r="AE115" s="13">
        <v>4</v>
      </c>
      <c r="AF115" s="13" t="s">
        <v>58</v>
      </c>
      <c r="AG115" s="13" t="s">
        <v>58</v>
      </c>
      <c r="AH115" s="13">
        <v>10</v>
      </c>
      <c r="AI115" s="13">
        <v>7</v>
      </c>
      <c r="AJ115" s="13">
        <v>3</v>
      </c>
      <c r="AK115" s="13">
        <v>5</v>
      </c>
      <c r="AL115" s="13">
        <v>0</v>
      </c>
      <c r="AM115" s="13">
        <v>0</v>
      </c>
      <c r="AN115" s="13">
        <v>0</v>
      </c>
      <c r="AO115" s="13">
        <v>0</v>
      </c>
      <c r="AP115" s="13">
        <v>5</v>
      </c>
      <c r="AQ115" s="13">
        <v>0</v>
      </c>
      <c r="AR115" s="13">
        <v>0</v>
      </c>
      <c r="AS115" s="13">
        <v>4</v>
      </c>
      <c r="AT115" s="13">
        <v>0</v>
      </c>
      <c r="AU115" s="13">
        <v>0</v>
      </c>
      <c r="AV115" s="13">
        <v>0</v>
      </c>
      <c r="AW115" s="13">
        <v>1</v>
      </c>
    </row>
    <row r="116" spans="1:49" x14ac:dyDescent="0.3">
      <c r="A116" s="25" t="s">
        <v>63</v>
      </c>
      <c r="B116" s="25" t="s">
        <v>64</v>
      </c>
      <c r="C116" s="13">
        <v>147</v>
      </c>
      <c r="D116" s="13">
        <v>0</v>
      </c>
      <c r="E116" s="13">
        <v>0</v>
      </c>
      <c r="F116" s="13">
        <v>8</v>
      </c>
      <c r="G116" s="13">
        <v>0</v>
      </c>
      <c r="H116" s="13">
        <v>4</v>
      </c>
      <c r="I116" s="13">
        <v>4</v>
      </c>
      <c r="J116" s="13">
        <v>0</v>
      </c>
      <c r="K116" s="13">
        <v>135</v>
      </c>
      <c r="L116" s="13">
        <v>2</v>
      </c>
      <c r="M116" s="13">
        <v>133</v>
      </c>
      <c r="N116" s="13">
        <v>0</v>
      </c>
      <c r="O116" s="13">
        <v>0</v>
      </c>
      <c r="P116" s="13">
        <v>0</v>
      </c>
      <c r="Q116" s="13">
        <v>0</v>
      </c>
      <c r="R116" s="13">
        <v>0</v>
      </c>
      <c r="S116" s="13">
        <v>0</v>
      </c>
      <c r="T116" s="13">
        <v>0</v>
      </c>
      <c r="U116" s="13">
        <v>0</v>
      </c>
      <c r="V116" s="13">
        <v>0</v>
      </c>
      <c r="W116" s="13">
        <v>0</v>
      </c>
      <c r="X116" s="13">
        <v>0</v>
      </c>
      <c r="Y116" s="13">
        <v>0</v>
      </c>
      <c r="Z116" s="13">
        <v>0</v>
      </c>
      <c r="AA116" s="13">
        <v>0</v>
      </c>
      <c r="AB116" s="13">
        <v>0</v>
      </c>
      <c r="AC116" s="13">
        <v>0</v>
      </c>
      <c r="AD116" s="13" t="s">
        <v>58</v>
      </c>
      <c r="AE116" s="13" t="s">
        <v>58</v>
      </c>
      <c r="AF116" s="13" t="s">
        <v>58</v>
      </c>
      <c r="AG116" s="13">
        <v>0</v>
      </c>
      <c r="AH116" s="13" t="s">
        <v>58</v>
      </c>
      <c r="AI116" s="13">
        <v>0</v>
      </c>
      <c r="AJ116" s="13" t="s">
        <v>58</v>
      </c>
      <c r="AK116" s="13">
        <v>0</v>
      </c>
      <c r="AL116" s="13">
        <v>0</v>
      </c>
      <c r="AM116" s="13">
        <v>0</v>
      </c>
      <c r="AN116" s="13">
        <v>0</v>
      </c>
      <c r="AO116" s="13">
        <v>0</v>
      </c>
      <c r="AP116" s="13">
        <v>0</v>
      </c>
      <c r="AQ116" s="13">
        <v>0</v>
      </c>
      <c r="AR116" s="13">
        <v>0</v>
      </c>
      <c r="AS116" s="13">
        <v>0</v>
      </c>
      <c r="AT116" s="13">
        <v>0</v>
      </c>
      <c r="AU116" s="13">
        <v>0</v>
      </c>
      <c r="AV116" s="13">
        <v>0</v>
      </c>
      <c r="AW116" s="13" t="s">
        <v>58</v>
      </c>
    </row>
    <row r="117" spans="1:49" x14ac:dyDescent="0.3">
      <c r="A117" s="25" t="s">
        <v>65</v>
      </c>
      <c r="B117" s="25" t="s">
        <v>66</v>
      </c>
      <c r="C117" s="13">
        <v>303</v>
      </c>
      <c r="D117" s="13">
        <v>0</v>
      </c>
      <c r="E117" s="13">
        <v>0</v>
      </c>
      <c r="F117" s="13">
        <v>9</v>
      </c>
      <c r="G117" s="13">
        <v>5</v>
      </c>
      <c r="H117" s="13">
        <v>4</v>
      </c>
      <c r="I117" s="13">
        <v>0</v>
      </c>
      <c r="J117" s="13">
        <v>0</v>
      </c>
      <c r="K117" s="13">
        <v>236</v>
      </c>
      <c r="L117" s="13">
        <v>2</v>
      </c>
      <c r="M117" s="13">
        <v>234</v>
      </c>
      <c r="N117" s="13">
        <v>0</v>
      </c>
      <c r="O117" s="13">
        <v>0</v>
      </c>
      <c r="P117" s="13">
        <v>0</v>
      </c>
      <c r="Q117" s="13" t="s">
        <v>58</v>
      </c>
      <c r="R117" s="13">
        <v>0</v>
      </c>
      <c r="S117" s="13">
        <v>0</v>
      </c>
      <c r="T117" s="13" t="s">
        <v>58</v>
      </c>
      <c r="U117" s="13">
        <v>0</v>
      </c>
      <c r="V117" s="13">
        <v>6</v>
      </c>
      <c r="W117" s="13">
        <v>6</v>
      </c>
      <c r="X117" s="13">
        <v>0</v>
      </c>
      <c r="Y117" s="13">
        <v>0</v>
      </c>
      <c r="Z117" s="13" t="s">
        <v>58</v>
      </c>
      <c r="AA117" s="13" t="s">
        <v>58</v>
      </c>
      <c r="AB117" s="13">
        <v>8</v>
      </c>
      <c r="AC117" s="13">
        <v>0</v>
      </c>
      <c r="AD117" s="13">
        <v>14</v>
      </c>
      <c r="AE117" s="13" t="s">
        <v>58</v>
      </c>
      <c r="AF117" s="13" t="s">
        <v>58</v>
      </c>
      <c r="AG117" s="13">
        <v>0</v>
      </c>
      <c r="AH117" s="13">
        <v>8</v>
      </c>
      <c r="AI117" s="13">
        <v>5</v>
      </c>
      <c r="AJ117" s="13">
        <v>3</v>
      </c>
      <c r="AK117" s="13" t="s">
        <v>58</v>
      </c>
      <c r="AL117" s="13">
        <v>0</v>
      </c>
      <c r="AM117" s="13">
        <v>0</v>
      </c>
      <c r="AN117" s="13">
        <v>0</v>
      </c>
      <c r="AO117" s="13">
        <v>0</v>
      </c>
      <c r="AP117" s="13" t="s">
        <v>58</v>
      </c>
      <c r="AQ117" s="13">
        <v>0</v>
      </c>
      <c r="AR117" s="13">
        <v>0</v>
      </c>
      <c r="AS117" s="13" t="s">
        <v>58</v>
      </c>
      <c r="AT117" s="13">
        <v>0</v>
      </c>
      <c r="AU117" s="13">
        <v>0</v>
      </c>
      <c r="AV117" s="13">
        <v>0</v>
      </c>
      <c r="AW117" s="13">
        <v>26</v>
      </c>
    </row>
    <row r="118" spans="1:49" x14ac:dyDescent="0.3">
      <c r="A118" s="25" t="s">
        <v>67</v>
      </c>
      <c r="B118" s="25" t="s">
        <v>68</v>
      </c>
      <c r="C118" s="13">
        <v>209</v>
      </c>
      <c r="D118" s="13">
        <v>5</v>
      </c>
      <c r="E118" s="13">
        <v>0</v>
      </c>
      <c r="F118" s="13">
        <v>44</v>
      </c>
      <c r="G118" s="13">
        <v>0</v>
      </c>
      <c r="H118" s="13">
        <v>12</v>
      </c>
      <c r="I118" s="13">
        <v>30</v>
      </c>
      <c r="J118" s="13">
        <v>2</v>
      </c>
      <c r="K118" s="13">
        <v>82</v>
      </c>
      <c r="L118" s="13">
        <v>3</v>
      </c>
      <c r="M118" s="13">
        <v>79</v>
      </c>
      <c r="N118" s="13" t="s">
        <v>58</v>
      </c>
      <c r="O118" s="13" t="s">
        <v>58</v>
      </c>
      <c r="P118" s="13">
        <v>0</v>
      </c>
      <c r="Q118" s="13">
        <v>5</v>
      </c>
      <c r="R118" s="13">
        <v>5</v>
      </c>
      <c r="S118" s="13">
        <v>0</v>
      </c>
      <c r="T118" s="13">
        <v>0</v>
      </c>
      <c r="U118" s="13">
        <v>0</v>
      </c>
      <c r="V118" s="13">
        <v>11</v>
      </c>
      <c r="W118" s="13">
        <v>11</v>
      </c>
      <c r="X118" s="13">
        <v>0</v>
      </c>
      <c r="Y118" s="13" t="s">
        <v>58</v>
      </c>
      <c r="Z118" s="13">
        <v>16</v>
      </c>
      <c r="AA118" s="13">
        <v>12</v>
      </c>
      <c r="AB118" s="13" t="s">
        <v>58</v>
      </c>
      <c r="AC118" s="13" t="s">
        <v>58</v>
      </c>
      <c r="AD118" s="13">
        <v>41</v>
      </c>
      <c r="AE118" s="13">
        <v>6</v>
      </c>
      <c r="AF118" s="13" t="s">
        <v>58</v>
      </c>
      <c r="AG118" s="13" t="s">
        <v>58</v>
      </c>
      <c r="AH118" s="13">
        <v>22</v>
      </c>
      <c r="AI118" s="13">
        <v>19</v>
      </c>
      <c r="AJ118" s="13">
        <v>3</v>
      </c>
      <c r="AK118" s="13">
        <v>13</v>
      </c>
      <c r="AL118" s="13">
        <v>1</v>
      </c>
      <c r="AM118" s="13">
        <v>0</v>
      </c>
      <c r="AN118" s="13">
        <v>0</v>
      </c>
      <c r="AO118" s="13">
        <v>1</v>
      </c>
      <c r="AP118" s="13">
        <v>11</v>
      </c>
      <c r="AQ118" s="13">
        <v>0</v>
      </c>
      <c r="AR118" s="13">
        <v>0</v>
      </c>
      <c r="AS118" s="13">
        <v>8</v>
      </c>
      <c r="AT118" s="13" t="s">
        <v>58</v>
      </c>
      <c r="AU118" s="13" t="s">
        <v>58</v>
      </c>
      <c r="AV118" s="13">
        <v>0</v>
      </c>
      <c r="AW118" s="13" t="s">
        <v>58</v>
      </c>
    </row>
    <row r="119" spans="1:49" x14ac:dyDescent="0.3">
      <c r="A119" s="25" t="s">
        <v>69</v>
      </c>
      <c r="B119" s="25" t="s">
        <v>70</v>
      </c>
      <c r="C119" s="13">
        <v>319</v>
      </c>
      <c r="D119" s="13">
        <v>11</v>
      </c>
      <c r="E119" s="13">
        <v>5</v>
      </c>
      <c r="F119" s="13">
        <v>61</v>
      </c>
      <c r="G119" s="13">
        <v>47</v>
      </c>
      <c r="H119" s="13">
        <v>6</v>
      </c>
      <c r="I119" s="13">
        <v>3</v>
      </c>
      <c r="J119" s="13">
        <v>5</v>
      </c>
      <c r="K119" s="13">
        <v>85</v>
      </c>
      <c r="L119" s="13">
        <v>15</v>
      </c>
      <c r="M119" s="13">
        <v>70</v>
      </c>
      <c r="N119" s="13">
        <v>1</v>
      </c>
      <c r="O119" s="13">
        <v>0</v>
      </c>
      <c r="P119" s="13">
        <v>1</v>
      </c>
      <c r="Q119" s="13">
        <v>4</v>
      </c>
      <c r="R119" s="13">
        <v>4</v>
      </c>
      <c r="S119" s="13">
        <v>0</v>
      </c>
      <c r="T119" s="13">
        <v>0</v>
      </c>
      <c r="U119" s="13">
        <v>0</v>
      </c>
      <c r="V119" s="13">
        <v>20</v>
      </c>
      <c r="W119" s="13" t="s">
        <v>58</v>
      </c>
      <c r="X119" s="13" t="s">
        <v>58</v>
      </c>
      <c r="Y119" s="13">
        <v>16</v>
      </c>
      <c r="Z119" s="13">
        <v>12</v>
      </c>
      <c r="AA119" s="13">
        <v>3</v>
      </c>
      <c r="AB119" s="13">
        <v>7</v>
      </c>
      <c r="AC119" s="13">
        <v>2</v>
      </c>
      <c r="AD119" s="13">
        <v>90</v>
      </c>
      <c r="AE119" s="13">
        <v>5</v>
      </c>
      <c r="AF119" s="13" t="s">
        <v>58</v>
      </c>
      <c r="AG119" s="13" t="s">
        <v>58</v>
      </c>
      <c r="AH119" s="13">
        <v>34</v>
      </c>
      <c r="AI119" s="13">
        <v>24</v>
      </c>
      <c r="AJ119" s="13">
        <v>10</v>
      </c>
      <c r="AK119" s="13">
        <v>51</v>
      </c>
      <c r="AL119" s="13">
        <v>7</v>
      </c>
      <c r="AM119" s="13">
        <v>6</v>
      </c>
      <c r="AN119" s="13">
        <v>0</v>
      </c>
      <c r="AO119" s="13">
        <v>6</v>
      </c>
      <c r="AP119" s="13">
        <v>32</v>
      </c>
      <c r="AQ119" s="13">
        <v>0</v>
      </c>
      <c r="AR119" s="13">
        <v>0</v>
      </c>
      <c r="AS119" s="13">
        <v>23</v>
      </c>
      <c r="AT119" s="13">
        <v>14</v>
      </c>
      <c r="AU119" s="13">
        <v>14</v>
      </c>
      <c r="AV119" s="13">
        <v>0</v>
      </c>
      <c r="AW119" s="13">
        <v>0</v>
      </c>
    </row>
    <row r="120" spans="1:49" x14ac:dyDescent="0.3">
      <c r="A120" s="25" t="s">
        <v>71</v>
      </c>
      <c r="B120" s="25" t="s">
        <v>72</v>
      </c>
      <c r="C120" s="13">
        <v>14</v>
      </c>
      <c r="D120" s="13">
        <v>0</v>
      </c>
      <c r="E120" s="13">
        <v>0</v>
      </c>
      <c r="F120" s="13">
        <v>1</v>
      </c>
      <c r="G120" s="13">
        <v>0</v>
      </c>
      <c r="H120" s="13">
        <v>0</v>
      </c>
      <c r="I120" s="13">
        <v>1</v>
      </c>
      <c r="J120" s="13">
        <v>0</v>
      </c>
      <c r="K120" s="13">
        <v>6</v>
      </c>
      <c r="L120" s="13">
        <v>1</v>
      </c>
      <c r="M120" s="13">
        <v>5</v>
      </c>
      <c r="N120" s="13" t="s">
        <v>58</v>
      </c>
      <c r="O120" s="13" t="s">
        <v>58</v>
      </c>
      <c r="P120" s="13">
        <v>0</v>
      </c>
      <c r="Q120" s="13">
        <v>0</v>
      </c>
      <c r="R120" s="13">
        <v>0</v>
      </c>
      <c r="S120" s="13">
        <v>0</v>
      </c>
      <c r="T120" s="13">
        <v>0</v>
      </c>
      <c r="U120" s="13">
        <v>0</v>
      </c>
      <c r="V120" s="13">
        <v>0</v>
      </c>
      <c r="W120" s="13">
        <v>0</v>
      </c>
      <c r="X120" s="13">
        <v>0</v>
      </c>
      <c r="Y120" s="13">
        <v>0</v>
      </c>
      <c r="Z120" s="13">
        <v>0</v>
      </c>
      <c r="AA120" s="13">
        <v>0</v>
      </c>
      <c r="AB120" s="13">
        <v>0</v>
      </c>
      <c r="AC120" s="13">
        <v>0</v>
      </c>
      <c r="AD120" s="13" t="s">
        <v>58</v>
      </c>
      <c r="AE120" s="13">
        <v>0</v>
      </c>
      <c r="AF120" s="13">
        <v>0</v>
      </c>
      <c r="AG120" s="13">
        <v>0</v>
      </c>
      <c r="AH120" s="13" t="s">
        <v>58</v>
      </c>
      <c r="AI120" s="13" t="s">
        <v>58</v>
      </c>
      <c r="AJ120" s="13" t="s">
        <v>58</v>
      </c>
      <c r="AK120" s="13">
        <v>0</v>
      </c>
      <c r="AL120" s="13">
        <v>0</v>
      </c>
      <c r="AM120" s="13">
        <v>0</v>
      </c>
      <c r="AN120" s="13">
        <v>0</v>
      </c>
      <c r="AO120" s="13">
        <v>0</v>
      </c>
      <c r="AP120" s="13">
        <v>0</v>
      </c>
      <c r="AQ120" s="13">
        <v>0</v>
      </c>
      <c r="AR120" s="13">
        <v>0</v>
      </c>
      <c r="AS120" s="13">
        <v>0</v>
      </c>
      <c r="AT120" s="13" t="s">
        <v>58</v>
      </c>
      <c r="AU120" s="13" t="s">
        <v>58</v>
      </c>
      <c r="AV120" s="13">
        <v>0</v>
      </c>
      <c r="AW120" s="13">
        <v>0</v>
      </c>
    </row>
    <row r="121" spans="1:49" x14ac:dyDescent="0.3">
      <c r="A121" s="25" t="s">
        <v>73</v>
      </c>
      <c r="B121" s="25" t="s">
        <v>74</v>
      </c>
      <c r="C121" s="13">
        <v>125</v>
      </c>
      <c r="D121" s="13" t="s">
        <v>58</v>
      </c>
      <c r="E121" s="13">
        <v>0</v>
      </c>
      <c r="F121" s="13">
        <v>24</v>
      </c>
      <c r="G121" s="13">
        <v>2</v>
      </c>
      <c r="H121" s="13">
        <v>21</v>
      </c>
      <c r="I121" s="13">
        <v>0</v>
      </c>
      <c r="J121" s="13">
        <v>1</v>
      </c>
      <c r="K121" s="13">
        <v>44</v>
      </c>
      <c r="L121" s="13">
        <v>3</v>
      </c>
      <c r="M121" s="13">
        <v>41</v>
      </c>
      <c r="N121" s="13">
        <v>7</v>
      </c>
      <c r="O121" s="13">
        <v>0</v>
      </c>
      <c r="P121" s="13">
        <v>7</v>
      </c>
      <c r="Q121" s="13" t="s">
        <v>58</v>
      </c>
      <c r="R121" s="13" t="s">
        <v>58</v>
      </c>
      <c r="S121" s="13">
        <v>0</v>
      </c>
      <c r="T121" s="13">
        <v>0</v>
      </c>
      <c r="U121" s="13">
        <v>0</v>
      </c>
      <c r="V121" s="13">
        <v>7</v>
      </c>
      <c r="W121" s="13" t="s">
        <v>58</v>
      </c>
      <c r="X121" s="13" t="s">
        <v>58</v>
      </c>
      <c r="Y121" s="13" t="s">
        <v>58</v>
      </c>
      <c r="Z121" s="13">
        <v>4</v>
      </c>
      <c r="AA121" s="13">
        <v>1</v>
      </c>
      <c r="AB121" s="13">
        <v>2</v>
      </c>
      <c r="AC121" s="13">
        <v>1</v>
      </c>
      <c r="AD121" s="13">
        <v>34</v>
      </c>
      <c r="AE121" s="13">
        <v>3</v>
      </c>
      <c r="AF121" s="13">
        <v>3</v>
      </c>
      <c r="AG121" s="13">
        <v>0</v>
      </c>
      <c r="AH121" s="13">
        <v>11</v>
      </c>
      <c r="AI121" s="13">
        <v>7</v>
      </c>
      <c r="AJ121" s="13">
        <v>4</v>
      </c>
      <c r="AK121" s="13">
        <v>20</v>
      </c>
      <c r="AL121" s="13">
        <v>1</v>
      </c>
      <c r="AM121" s="13">
        <v>0</v>
      </c>
      <c r="AN121" s="13">
        <v>0</v>
      </c>
      <c r="AO121" s="13">
        <v>0</v>
      </c>
      <c r="AP121" s="13">
        <v>19</v>
      </c>
      <c r="AQ121" s="13">
        <v>0</v>
      </c>
      <c r="AR121" s="13">
        <v>0</v>
      </c>
      <c r="AS121" s="13">
        <v>17</v>
      </c>
      <c r="AT121" s="13">
        <v>0</v>
      </c>
      <c r="AU121" s="13">
        <v>0</v>
      </c>
      <c r="AV121" s="13">
        <v>0</v>
      </c>
      <c r="AW121" s="13">
        <v>0</v>
      </c>
    </row>
    <row r="122" spans="1:49" x14ac:dyDescent="0.3">
      <c r="A122" s="25" t="s">
        <v>75</v>
      </c>
      <c r="B122" s="25" t="s">
        <v>76</v>
      </c>
      <c r="C122" s="13">
        <v>3223</v>
      </c>
      <c r="D122" s="13">
        <v>12</v>
      </c>
      <c r="E122" s="13">
        <v>26</v>
      </c>
      <c r="F122" s="13">
        <v>265</v>
      </c>
      <c r="G122" s="13">
        <v>80</v>
      </c>
      <c r="H122" s="13">
        <v>70</v>
      </c>
      <c r="I122" s="13">
        <v>99</v>
      </c>
      <c r="J122" s="13">
        <v>16</v>
      </c>
      <c r="K122" s="13">
        <v>1534</v>
      </c>
      <c r="L122" s="13">
        <v>76</v>
      </c>
      <c r="M122" s="13">
        <v>1458</v>
      </c>
      <c r="N122" s="13">
        <v>23</v>
      </c>
      <c r="O122" s="13">
        <v>11</v>
      </c>
      <c r="P122" s="13">
        <v>12</v>
      </c>
      <c r="Q122" s="13">
        <v>31</v>
      </c>
      <c r="R122" s="13">
        <v>29</v>
      </c>
      <c r="S122" s="13">
        <v>0</v>
      </c>
      <c r="T122" s="13">
        <v>2</v>
      </c>
      <c r="U122" s="13">
        <v>0</v>
      </c>
      <c r="V122" s="13">
        <v>242</v>
      </c>
      <c r="W122" s="13">
        <v>161</v>
      </c>
      <c r="X122" s="13">
        <v>81</v>
      </c>
      <c r="Y122" s="13">
        <v>118</v>
      </c>
      <c r="Z122" s="13">
        <v>190</v>
      </c>
      <c r="AA122" s="13">
        <v>76</v>
      </c>
      <c r="AB122" s="13">
        <v>92</v>
      </c>
      <c r="AC122" s="13">
        <v>22</v>
      </c>
      <c r="AD122" s="13">
        <v>744</v>
      </c>
      <c r="AE122" s="13">
        <v>68</v>
      </c>
      <c r="AF122" s="13">
        <v>65</v>
      </c>
      <c r="AG122" s="13">
        <v>3</v>
      </c>
      <c r="AH122" s="13">
        <v>230</v>
      </c>
      <c r="AI122" s="13">
        <v>153</v>
      </c>
      <c r="AJ122" s="13">
        <v>77</v>
      </c>
      <c r="AK122" s="13">
        <v>446</v>
      </c>
      <c r="AL122" s="13">
        <v>34</v>
      </c>
      <c r="AM122" s="13" t="s">
        <v>58</v>
      </c>
      <c r="AN122" s="13">
        <v>2</v>
      </c>
      <c r="AO122" s="13" t="s">
        <v>58</v>
      </c>
      <c r="AP122" s="13">
        <v>403</v>
      </c>
      <c r="AQ122" s="13" t="s">
        <v>58</v>
      </c>
      <c r="AR122" s="13" t="s">
        <v>58</v>
      </c>
      <c r="AS122" s="13">
        <v>191</v>
      </c>
      <c r="AT122" s="13">
        <v>9</v>
      </c>
      <c r="AU122" s="13">
        <v>4</v>
      </c>
      <c r="AV122" s="13">
        <v>5</v>
      </c>
      <c r="AW122" s="13">
        <v>29</v>
      </c>
    </row>
    <row r="123" spans="1:49" x14ac:dyDescent="0.3">
      <c r="A123" s="25" t="s">
        <v>77</v>
      </c>
      <c r="B123" s="25" t="s">
        <v>78</v>
      </c>
      <c r="C123" s="13">
        <v>2769</v>
      </c>
      <c r="D123" s="13">
        <v>16</v>
      </c>
      <c r="E123" s="13">
        <v>31</v>
      </c>
      <c r="F123" s="13">
        <v>359</v>
      </c>
      <c r="G123" s="13">
        <v>30</v>
      </c>
      <c r="H123" s="13">
        <v>234</v>
      </c>
      <c r="I123" s="13">
        <v>38</v>
      </c>
      <c r="J123" s="13">
        <v>57</v>
      </c>
      <c r="K123" s="13">
        <v>380</v>
      </c>
      <c r="L123" s="13">
        <v>77</v>
      </c>
      <c r="M123" s="13">
        <v>303</v>
      </c>
      <c r="N123" s="13">
        <v>47</v>
      </c>
      <c r="O123" s="13">
        <v>3</v>
      </c>
      <c r="P123" s="13">
        <v>44</v>
      </c>
      <c r="Q123" s="13">
        <v>72</v>
      </c>
      <c r="R123" s="13">
        <v>69</v>
      </c>
      <c r="S123" s="13">
        <v>0</v>
      </c>
      <c r="T123" s="13">
        <v>3</v>
      </c>
      <c r="U123" s="13">
        <v>0</v>
      </c>
      <c r="V123" s="13">
        <v>159</v>
      </c>
      <c r="W123" s="13">
        <v>118</v>
      </c>
      <c r="X123" s="13">
        <v>41</v>
      </c>
      <c r="Y123" s="13">
        <v>83</v>
      </c>
      <c r="Z123" s="13">
        <v>311</v>
      </c>
      <c r="AA123" s="13">
        <v>212</v>
      </c>
      <c r="AB123" s="13">
        <v>84</v>
      </c>
      <c r="AC123" s="13">
        <v>15</v>
      </c>
      <c r="AD123" s="13">
        <v>1153</v>
      </c>
      <c r="AE123" s="13">
        <v>190</v>
      </c>
      <c r="AF123" s="13">
        <v>178</v>
      </c>
      <c r="AG123" s="13">
        <v>12</v>
      </c>
      <c r="AH123" s="13">
        <v>447</v>
      </c>
      <c r="AI123" s="13">
        <v>358</v>
      </c>
      <c r="AJ123" s="13">
        <v>89</v>
      </c>
      <c r="AK123" s="13">
        <v>516</v>
      </c>
      <c r="AL123" s="13">
        <v>34</v>
      </c>
      <c r="AM123" s="13">
        <v>3</v>
      </c>
      <c r="AN123" s="13">
        <v>2</v>
      </c>
      <c r="AO123" s="13">
        <v>21</v>
      </c>
      <c r="AP123" s="13">
        <v>456</v>
      </c>
      <c r="AQ123" s="13">
        <v>236</v>
      </c>
      <c r="AR123" s="13">
        <v>6</v>
      </c>
      <c r="AS123" s="13">
        <v>171</v>
      </c>
      <c r="AT123" s="13">
        <v>16</v>
      </c>
      <c r="AU123" s="13">
        <v>11</v>
      </c>
      <c r="AV123" s="13">
        <v>5</v>
      </c>
      <c r="AW123" s="13">
        <v>142</v>
      </c>
    </row>
    <row r="124" spans="1:49" x14ac:dyDescent="0.3">
      <c r="A124" s="25" t="s">
        <v>79</v>
      </c>
      <c r="B124" s="25" t="s">
        <v>80</v>
      </c>
      <c r="C124" s="13">
        <v>845</v>
      </c>
      <c r="D124" s="13">
        <v>0</v>
      </c>
      <c r="E124" s="13">
        <v>0</v>
      </c>
      <c r="F124" s="13">
        <v>89</v>
      </c>
      <c r="G124" s="13">
        <v>66</v>
      </c>
      <c r="H124" s="13">
        <v>20</v>
      </c>
      <c r="I124" s="13">
        <v>2</v>
      </c>
      <c r="J124" s="13">
        <v>1</v>
      </c>
      <c r="K124" s="13">
        <v>689</v>
      </c>
      <c r="L124" s="13">
        <v>3</v>
      </c>
      <c r="M124" s="13">
        <v>686</v>
      </c>
      <c r="N124" s="13">
        <v>0</v>
      </c>
      <c r="O124" s="13">
        <v>0</v>
      </c>
      <c r="P124" s="13">
        <v>0</v>
      </c>
      <c r="Q124" s="13" t="s">
        <v>58</v>
      </c>
      <c r="R124" s="13" t="s">
        <v>58</v>
      </c>
      <c r="S124" s="13">
        <v>0</v>
      </c>
      <c r="T124" s="13">
        <v>0</v>
      </c>
      <c r="U124" s="13">
        <v>0</v>
      </c>
      <c r="V124" s="13" t="s">
        <v>58</v>
      </c>
      <c r="W124" s="13">
        <v>4</v>
      </c>
      <c r="X124" s="13" t="s">
        <v>58</v>
      </c>
      <c r="Y124" s="13" t="s">
        <v>58</v>
      </c>
      <c r="Z124" s="13">
        <v>8</v>
      </c>
      <c r="AA124" s="13">
        <v>7</v>
      </c>
      <c r="AB124" s="13">
        <v>0</v>
      </c>
      <c r="AC124" s="13">
        <v>1</v>
      </c>
      <c r="AD124" s="13">
        <v>19</v>
      </c>
      <c r="AE124" s="13">
        <v>3</v>
      </c>
      <c r="AF124" s="13">
        <v>3</v>
      </c>
      <c r="AG124" s="13">
        <v>0</v>
      </c>
      <c r="AH124" s="13">
        <v>7</v>
      </c>
      <c r="AI124" s="13">
        <v>4</v>
      </c>
      <c r="AJ124" s="13">
        <v>3</v>
      </c>
      <c r="AK124" s="13">
        <v>9</v>
      </c>
      <c r="AL124" s="13">
        <v>0</v>
      </c>
      <c r="AM124" s="13">
        <v>0</v>
      </c>
      <c r="AN124" s="13">
        <v>2</v>
      </c>
      <c r="AO124" s="13">
        <v>0</v>
      </c>
      <c r="AP124" s="13">
        <v>7</v>
      </c>
      <c r="AQ124" s="13" t="s">
        <v>58</v>
      </c>
      <c r="AR124" s="13">
        <v>0</v>
      </c>
      <c r="AS124" s="13" t="s">
        <v>58</v>
      </c>
      <c r="AT124" s="13">
        <v>1</v>
      </c>
      <c r="AU124" s="13">
        <v>1</v>
      </c>
      <c r="AV124" s="13">
        <v>0</v>
      </c>
      <c r="AW124" s="13">
        <v>30</v>
      </c>
    </row>
    <row r="125" spans="1:49" x14ac:dyDescent="0.3">
      <c r="A125" s="25" t="s">
        <v>81</v>
      </c>
      <c r="B125" s="25" t="s">
        <v>82</v>
      </c>
      <c r="C125" s="13">
        <v>432</v>
      </c>
      <c r="D125" s="13">
        <v>0</v>
      </c>
      <c r="E125" s="13">
        <v>0</v>
      </c>
      <c r="F125" s="13">
        <v>265</v>
      </c>
      <c r="G125" s="13">
        <v>0</v>
      </c>
      <c r="H125" s="13">
        <v>218</v>
      </c>
      <c r="I125" s="13">
        <v>47</v>
      </c>
      <c r="J125" s="13">
        <v>0</v>
      </c>
      <c r="K125" s="13">
        <v>111</v>
      </c>
      <c r="L125" s="13">
        <v>6</v>
      </c>
      <c r="M125" s="13">
        <v>105</v>
      </c>
      <c r="N125" s="13">
        <v>0</v>
      </c>
      <c r="O125" s="13">
        <v>0</v>
      </c>
      <c r="P125" s="13">
        <v>0</v>
      </c>
      <c r="Q125" s="13">
        <v>3</v>
      </c>
      <c r="R125" s="13">
        <v>3</v>
      </c>
      <c r="S125" s="13">
        <v>0</v>
      </c>
      <c r="T125" s="13">
        <v>0</v>
      </c>
      <c r="U125" s="13">
        <v>0</v>
      </c>
      <c r="V125" s="13">
        <v>4</v>
      </c>
      <c r="W125" s="13">
        <v>4</v>
      </c>
      <c r="X125" s="13">
        <v>0</v>
      </c>
      <c r="Y125" s="13" t="s">
        <v>58</v>
      </c>
      <c r="Z125" s="13">
        <v>8</v>
      </c>
      <c r="AA125" s="13">
        <v>4</v>
      </c>
      <c r="AB125" s="13">
        <v>4</v>
      </c>
      <c r="AC125" s="13">
        <v>0</v>
      </c>
      <c r="AD125" s="13">
        <v>37</v>
      </c>
      <c r="AE125" s="13">
        <v>3</v>
      </c>
      <c r="AF125" s="13">
        <v>3</v>
      </c>
      <c r="AG125" s="13">
        <v>0</v>
      </c>
      <c r="AH125" s="13">
        <v>6</v>
      </c>
      <c r="AI125" s="13" t="s">
        <v>58</v>
      </c>
      <c r="AJ125" s="13" t="s">
        <v>58</v>
      </c>
      <c r="AK125" s="13">
        <v>28</v>
      </c>
      <c r="AL125" s="13">
        <v>0</v>
      </c>
      <c r="AM125" s="13">
        <v>0</v>
      </c>
      <c r="AN125" s="13">
        <v>0</v>
      </c>
      <c r="AO125" s="13">
        <v>1</v>
      </c>
      <c r="AP125" s="13">
        <v>27</v>
      </c>
      <c r="AQ125" s="13">
        <v>6</v>
      </c>
      <c r="AR125" s="13">
        <v>0</v>
      </c>
      <c r="AS125" s="13">
        <v>13</v>
      </c>
      <c r="AT125" s="13" t="s">
        <v>58</v>
      </c>
      <c r="AU125" s="13" t="s">
        <v>58</v>
      </c>
      <c r="AV125" s="13">
        <v>0</v>
      </c>
      <c r="AW125" s="13" t="s">
        <v>58</v>
      </c>
    </row>
    <row r="126" spans="1:49" x14ac:dyDescent="0.3">
      <c r="A126" s="25" t="s">
        <v>83</v>
      </c>
      <c r="B126" s="25" t="s">
        <v>84</v>
      </c>
      <c r="C126" s="13">
        <v>3561</v>
      </c>
      <c r="D126" s="13">
        <v>5</v>
      </c>
      <c r="E126" s="13">
        <v>12</v>
      </c>
      <c r="F126" s="13">
        <v>1702</v>
      </c>
      <c r="G126" s="13">
        <v>21</v>
      </c>
      <c r="H126" s="13">
        <v>1638</v>
      </c>
      <c r="I126" s="13">
        <v>24</v>
      </c>
      <c r="J126" s="13">
        <v>19</v>
      </c>
      <c r="K126" s="13">
        <v>528</v>
      </c>
      <c r="L126" s="13">
        <v>69</v>
      </c>
      <c r="M126" s="13">
        <v>459</v>
      </c>
      <c r="N126" s="13">
        <v>38</v>
      </c>
      <c r="O126" s="13">
        <v>26</v>
      </c>
      <c r="P126" s="13">
        <v>12</v>
      </c>
      <c r="Q126" s="13">
        <v>36</v>
      </c>
      <c r="R126" s="13" t="s">
        <v>58</v>
      </c>
      <c r="S126" s="13">
        <v>0</v>
      </c>
      <c r="T126" s="13" t="s">
        <v>58</v>
      </c>
      <c r="U126" s="13">
        <v>2</v>
      </c>
      <c r="V126" s="13">
        <v>196</v>
      </c>
      <c r="W126" s="13">
        <v>183</v>
      </c>
      <c r="X126" s="13">
        <v>13</v>
      </c>
      <c r="Y126" s="13">
        <v>148</v>
      </c>
      <c r="Z126" s="13">
        <v>235</v>
      </c>
      <c r="AA126" s="13">
        <v>28</v>
      </c>
      <c r="AB126" s="13">
        <v>158</v>
      </c>
      <c r="AC126" s="13">
        <v>49</v>
      </c>
      <c r="AD126" s="13">
        <v>631</v>
      </c>
      <c r="AE126" s="13">
        <v>23</v>
      </c>
      <c r="AF126" s="13">
        <v>21</v>
      </c>
      <c r="AG126" s="13">
        <v>2</v>
      </c>
      <c r="AH126" s="13">
        <v>328</v>
      </c>
      <c r="AI126" s="13">
        <v>142</v>
      </c>
      <c r="AJ126" s="13">
        <v>186</v>
      </c>
      <c r="AK126" s="13">
        <v>280</v>
      </c>
      <c r="AL126" s="13">
        <v>17</v>
      </c>
      <c r="AM126" s="13">
        <v>13</v>
      </c>
      <c r="AN126" s="13" t="s">
        <v>58</v>
      </c>
      <c r="AO126" s="13" t="s">
        <v>58</v>
      </c>
      <c r="AP126" s="13">
        <v>229</v>
      </c>
      <c r="AQ126" s="13">
        <v>59</v>
      </c>
      <c r="AR126" s="13">
        <v>11</v>
      </c>
      <c r="AS126" s="13">
        <v>112</v>
      </c>
      <c r="AT126" s="13">
        <v>23</v>
      </c>
      <c r="AU126" s="13">
        <v>19</v>
      </c>
      <c r="AV126" s="13">
        <v>4</v>
      </c>
      <c r="AW126" s="13">
        <v>7</v>
      </c>
    </row>
    <row r="127" spans="1:49" x14ac:dyDescent="0.3">
      <c r="A127" s="25" t="s">
        <v>85</v>
      </c>
      <c r="B127" s="25" t="s">
        <v>86</v>
      </c>
      <c r="C127" s="13">
        <v>1547</v>
      </c>
      <c r="D127" s="13">
        <v>5</v>
      </c>
      <c r="E127" s="13">
        <v>14</v>
      </c>
      <c r="F127" s="13">
        <v>78</v>
      </c>
      <c r="G127" s="13">
        <v>16</v>
      </c>
      <c r="H127" s="13">
        <v>34</v>
      </c>
      <c r="I127" s="13">
        <v>11</v>
      </c>
      <c r="J127" s="13">
        <v>17</v>
      </c>
      <c r="K127" s="13">
        <v>981</v>
      </c>
      <c r="L127" s="13">
        <v>41</v>
      </c>
      <c r="M127" s="13">
        <v>940</v>
      </c>
      <c r="N127" s="13">
        <v>52</v>
      </c>
      <c r="O127" s="13">
        <v>15</v>
      </c>
      <c r="P127" s="13">
        <v>37</v>
      </c>
      <c r="Q127" s="13">
        <v>19</v>
      </c>
      <c r="R127" s="13" t="s">
        <v>58</v>
      </c>
      <c r="S127" s="13">
        <v>0</v>
      </c>
      <c r="T127" s="13" t="s">
        <v>58</v>
      </c>
      <c r="U127" s="13">
        <v>0</v>
      </c>
      <c r="V127" s="13">
        <v>66</v>
      </c>
      <c r="W127" s="13">
        <v>55</v>
      </c>
      <c r="X127" s="13">
        <v>11</v>
      </c>
      <c r="Y127" s="13">
        <v>27</v>
      </c>
      <c r="Z127" s="13">
        <v>69</v>
      </c>
      <c r="AA127" s="13">
        <v>53</v>
      </c>
      <c r="AB127" s="13">
        <v>8</v>
      </c>
      <c r="AC127" s="13">
        <v>8</v>
      </c>
      <c r="AD127" s="13">
        <v>226</v>
      </c>
      <c r="AE127" s="13">
        <v>20</v>
      </c>
      <c r="AF127" s="13" t="s">
        <v>58</v>
      </c>
      <c r="AG127" s="13" t="s">
        <v>58</v>
      </c>
      <c r="AH127" s="13">
        <v>94</v>
      </c>
      <c r="AI127" s="13">
        <v>76</v>
      </c>
      <c r="AJ127" s="13">
        <v>18</v>
      </c>
      <c r="AK127" s="13">
        <v>112</v>
      </c>
      <c r="AL127" s="13">
        <v>14</v>
      </c>
      <c r="AM127" s="13">
        <v>2</v>
      </c>
      <c r="AN127" s="13" t="s">
        <v>58</v>
      </c>
      <c r="AO127" s="13" t="s">
        <v>58</v>
      </c>
      <c r="AP127" s="13">
        <v>91</v>
      </c>
      <c r="AQ127" s="13">
        <v>27</v>
      </c>
      <c r="AR127" s="13">
        <v>4</v>
      </c>
      <c r="AS127" s="13">
        <v>32</v>
      </c>
      <c r="AT127" s="13">
        <v>3</v>
      </c>
      <c r="AU127" s="13">
        <v>1</v>
      </c>
      <c r="AV127" s="13">
        <v>2</v>
      </c>
      <c r="AW127" s="13">
        <v>7</v>
      </c>
    </row>
    <row r="128" spans="1:49" x14ac:dyDescent="0.3">
      <c r="A128" s="25" t="s">
        <v>87</v>
      </c>
      <c r="B128" s="25" t="s">
        <v>88</v>
      </c>
      <c r="C128" s="13">
        <v>50</v>
      </c>
      <c r="D128" s="13">
        <v>0</v>
      </c>
      <c r="E128" s="13">
        <v>0</v>
      </c>
      <c r="F128" s="13">
        <v>8</v>
      </c>
      <c r="G128" s="13">
        <v>0</v>
      </c>
      <c r="H128" s="13">
        <v>5</v>
      </c>
      <c r="I128" s="13">
        <v>3</v>
      </c>
      <c r="J128" s="13">
        <v>0</v>
      </c>
      <c r="K128" s="13">
        <v>37</v>
      </c>
      <c r="L128" s="13">
        <v>0</v>
      </c>
      <c r="M128" s="13">
        <v>37</v>
      </c>
      <c r="N128" s="13">
        <v>0</v>
      </c>
      <c r="O128" s="13">
        <v>0</v>
      </c>
      <c r="P128" s="13">
        <v>0</v>
      </c>
      <c r="Q128" s="13" t="s">
        <v>58</v>
      </c>
      <c r="R128" s="13" t="s">
        <v>58</v>
      </c>
      <c r="S128" s="13">
        <v>0</v>
      </c>
      <c r="T128" s="13">
        <v>0</v>
      </c>
      <c r="U128" s="13">
        <v>0</v>
      </c>
      <c r="V128" s="13">
        <v>0</v>
      </c>
      <c r="W128" s="13">
        <v>0</v>
      </c>
      <c r="X128" s="13">
        <v>0</v>
      </c>
      <c r="Y128" s="13">
        <v>0</v>
      </c>
      <c r="Z128" s="13" t="s">
        <v>58</v>
      </c>
      <c r="AA128" s="13">
        <v>0</v>
      </c>
      <c r="AB128" s="13">
        <v>0</v>
      </c>
      <c r="AC128" s="13" t="s">
        <v>58</v>
      </c>
      <c r="AD128" s="13" t="s">
        <v>58</v>
      </c>
      <c r="AE128" s="13">
        <v>0</v>
      </c>
      <c r="AF128" s="13">
        <v>0</v>
      </c>
      <c r="AG128" s="13">
        <v>0</v>
      </c>
      <c r="AH128" s="13" t="s">
        <v>58</v>
      </c>
      <c r="AI128" s="13" t="s">
        <v>58</v>
      </c>
      <c r="AJ128" s="13">
        <v>0</v>
      </c>
      <c r="AK128" s="13">
        <v>0</v>
      </c>
      <c r="AL128" s="13">
        <v>0</v>
      </c>
      <c r="AM128" s="13">
        <v>0</v>
      </c>
      <c r="AN128" s="13">
        <v>0</v>
      </c>
      <c r="AO128" s="13">
        <v>0</v>
      </c>
      <c r="AP128" s="13">
        <v>0</v>
      </c>
      <c r="AQ128" s="13">
        <v>0</v>
      </c>
      <c r="AR128" s="13">
        <v>0</v>
      </c>
      <c r="AS128" s="13">
        <v>0</v>
      </c>
      <c r="AT128" s="13">
        <v>0</v>
      </c>
      <c r="AU128" s="13">
        <v>0</v>
      </c>
      <c r="AV128" s="13">
        <v>0</v>
      </c>
      <c r="AW128" s="13">
        <v>0</v>
      </c>
    </row>
    <row r="129" spans="1:49" x14ac:dyDescent="0.3">
      <c r="A129" s="25" t="s">
        <v>89</v>
      </c>
      <c r="B129" s="25" t="s">
        <v>90</v>
      </c>
      <c r="C129" s="13">
        <v>113</v>
      </c>
      <c r="D129" s="13" t="s">
        <v>58</v>
      </c>
      <c r="E129" s="13">
        <v>0</v>
      </c>
      <c r="F129" s="13">
        <v>47</v>
      </c>
      <c r="G129" s="13">
        <v>0</v>
      </c>
      <c r="H129" s="13">
        <v>9</v>
      </c>
      <c r="I129" s="13">
        <v>38</v>
      </c>
      <c r="J129" s="13">
        <v>0</v>
      </c>
      <c r="K129" s="13">
        <v>56</v>
      </c>
      <c r="L129" s="13">
        <v>0</v>
      </c>
      <c r="M129" s="13">
        <v>56</v>
      </c>
      <c r="N129" s="13">
        <v>0</v>
      </c>
      <c r="O129" s="13">
        <v>0</v>
      </c>
      <c r="P129" s="13">
        <v>0</v>
      </c>
      <c r="Q129" s="13" t="s">
        <v>58</v>
      </c>
      <c r="R129" s="13" t="s">
        <v>58</v>
      </c>
      <c r="S129" s="13">
        <v>0</v>
      </c>
      <c r="T129" s="13">
        <v>0</v>
      </c>
      <c r="U129" s="13">
        <v>0</v>
      </c>
      <c r="V129" s="13">
        <v>0</v>
      </c>
      <c r="W129" s="13">
        <v>0</v>
      </c>
      <c r="X129" s="13">
        <v>0</v>
      </c>
      <c r="Y129" s="13">
        <v>0</v>
      </c>
      <c r="Z129" s="13" t="s">
        <v>58</v>
      </c>
      <c r="AA129" s="13" t="s">
        <v>58</v>
      </c>
      <c r="AB129" s="13">
        <v>0</v>
      </c>
      <c r="AC129" s="13">
        <v>0</v>
      </c>
      <c r="AD129" s="13">
        <v>4</v>
      </c>
      <c r="AE129" s="13">
        <v>0</v>
      </c>
      <c r="AF129" s="13">
        <v>0</v>
      </c>
      <c r="AG129" s="13">
        <v>0</v>
      </c>
      <c r="AH129" s="13" t="s">
        <v>58</v>
      </c>
      <c r="AI129" s="13" t="s">
        <v>58</v>
      </c>
      <c r="AJ129" s="13">
        <v>0</v>
      </c>
      <c r="AK129" s="13" t="s">
        <v>58</v>
      </c>
      <c r="AL129" s="13">
        <v>0</v>
      </c>
      <c r="AM129" s="13">
        <v>0</v>
      </c>
      <c r="AN129" s="13">
        <v>0</v>
      </c>
      <c r="AO129" s="13">
        <v>0</v>
      </c>
      <c r="AP129" s="13" t="s">
        <v>58</v>
      </c>
      <c r="AQ129" s="13">
        <v>0</v>
      </c>
      <c r="AR129" s="13">
        <v>0</v>
      </c>
      <c r="AS129" s="13" t="s">
        <v>58</v>
      </c>
      <c r="AT129" s="13">
        <v>0</v>
      </c>
      <c r="AU129" s="13">
        <v>0</v>
      </c>
      <c r="AV129" s="13">
        <v>0</v>
      </c>
      <c r="AW129" s="13">
        <v>0</v>
      </c>
    </row>
    <row r="130" spans="1:49" x14ac:dyDescent="0.3">
      <c r="A130" s="25" t="s">
        <v>91</v>
      </c>
      <c r="B130" s="25" t="s">
        <v>92</v>
      </c>
      <c r="C130" s="13">
        <v>606</v>
      </c>
      <c r="D130" s="13">
        <v>0</v>
      </c>
      <c r="E130" s="13">
        <v>0</v>
      </c>
      <c r="F130" s="13">
        <v>12</v>
      </c>
      <c r="G130" s="13">
        <v>0</v>
      </c>
      <c r="H130" s="13">
        <v>9</v>
      </c>
      <c r="I130" s="13">
        <v>3</v>
      </c>
      <c r="J130" s="13">
        <v>0</v>
      </c>
      <c r="K130" s="13">
        <v>7</v>
      </c>
      <c r="L130" s="13">
        <v>2</v>
      </c>
      <c r="M130" s="13">
        <v>5</v>
      </c>
      <c r="N130" s="13" t="s">
        <v>58</v>
      </c>
      <c r="O130" s="13" t="s">
        <v>58</v>
      </c>
      <c r="P130" s="13">
        <v>0</v>
      </c>
      <c r="Q130" s="13">
        <v>0</v>
      </c>
      <c r="R130" s="13">
        <v>0</v>
      </c>
      <c r="S130" s="13">
        <v>0</v>
      </c>
      <c r="T130" s="13">
        <v>0</v>
      </c>
      <c r="U130" s="13">
        <v>0</v>
      </c>
      <c r="V130" s="13">
        <v>81</v>
      </c>
      <c r="W130" s="13">
        <v>73</v>
      </c>
      <c r="X130" s="13">
        <v>8</v>
      </c>
      <c r="Y130" s="13">
        <v>110</v>
      </c>
      <c r="Z130" s="13">
        <v>278</v>
      </c>
      <c r="AA130" s="13" t="s">
        <v>58</v>
      </c>
      <c r="AB130" s="13" t="s">
        <v>58</v>
      </c>
      <c r="AC130" s="13">
        <v>0</v>
      </c>
      <c r="AD130" s="13">
        <v>110</v>
      </c>
      <c r="AE130" s="13" t="s">
        <v>58</v>
      </c>
      <c r="AF130" s="13" t="s">
        <v>58</v>
      </c>
      <c r="AG130" s="13">
        <v>0</v>
      </c>
      <c r="AH130" s="13">
        <v>55</v>
      </c>
      <c r="AI130" s="13">
        <v>41</v>
      </c>
      <c r="AJ130" s="13">
        <v>14</v>
      </c>
      <c r="AK130" s="13" t="s">
        <v>58</v>
      </c>
      <c r="AL130" s="13">
        <v>10</v>
      </c>
      <c r="AM130" s="13">
        <v>0</v>
      </c>
      <c r="AN130" s="13">
        <v>1</v>
      </c>
      <c r="AO130" s="13" t="s">
        <v>58</v>
      </c>
      <c r="AP130" s="13">
        <v>34</v>
      </c>
      <c r="AQ130" s="13" t="s">
        <v>58</v>
      </c>
      <c r="AR130" s="13" t="s">
        <v>58</v>
      </c>
      <c r="AS130" s="13">
        <v>13</v>
      </c>
      <c r="AT130" s="13" t="s">
        <v>58</v>
      </c>
      <c r="AU130" s="13" t="s">
        <v>58</v>
      </c>
      <c r="AV130" s="13">
        <v>0</v>
      </c>
      <c r="AW130" s="13">
        <v>0</v>
      </c>
    </row>
    <row r="131" spans="1:49" x14ac:dyDescent="0.3">
      <c r="A131" s="25" t="s">
        <v>93</v>
      </c>
      <c r="B131" s="25" t="s">
        <v>94</v>
      </c>
      <c r="C131" s="13">
        <v>238</v>
      </c>
      <c r="D131" s="13">
        <v>0</v>
      </c>
      <c r="E131" s="13">
        <v>0</v>
      </c>
      <c r="F131" s="13">
        <v>20</v>
      </c>
      <c r="G131" s="13">
        <v>3</v>
      </c>
      <c r="H131" s="13">
        <v>16</v>
      </c>
      <c r="I131" s="13">
        <v>0</v>
      </c>
      <c r="J131" s="13">
        <v>1</v>
      </c>
      <c r="K131" s="13">
        <v>178</v>
      </c>
      <c r="L131" s="13">
        <v>7</v>
      </c>
      <c r="M131" s="13">
        <v>171</v>
      </c>
      <c r="N131" s="13">
        <v>0</v>
      </c>
      <c r="O131" s="13">
        <v>0</v>
      </c>
      <c r="P131" s="13">
        <v>0</v>
      </c>
      <c r="Q131" s="13">
        <v>21</v>
      </c>
      <c r="R131" s="13">
        <v>14</v>
      </c>
      <c r="S131" s="13">
        <v>0</v>
      </c>
      <c r="T131" s="13">
        <v>7</v>
      </c>
      <c r="U131" s="13">
        <v>0</v>
      </c>
      <c r="V131" s="13" t="s">
        <v>58</v>
      </c>
      <c r="W131" s="13" t="s">
        <v>58</v>
      </c>
      <c r="X131" s="13">
        <v>0</v>
      </c>
      <c r="Y131" s="13">
        <v>0</v>
      </c>
      <c r="Z131" s="13" t="s">
        <v>58</v>
      </c>
      <c r="AA131" s="13" t="s">
        <v>58</v>
      </c>
      <c r="AB131" s="13">
        <v>1</v>
      </c>
      <c r="AC131" s="13">
        <v>0</v>
      </c>
      <c r="AD131" s="13">
        <v>10</v>
      </c>
      <c r="AE131" s="13">
        <v>1</v>
      </c>
      <c r="AF131" s="13">
        <v>0</v>
      </c>
      <c r="AG131" s="13">
        <v>1</v>
      </c>
      <c r="AH131" s="13">
        <v>3</v>
      </c>
      <c r="AI131" s="13" t="s">
        <v>58</v>
      </c>
      <c r="AJ131" s="13" t="s">
        <v>58</v>
      </c>
      <c r="AK131" s="13">
        <v>6</v>
      </c>
      <c r="AL131" s="13">
        <v>0</v>
      </c>
      <c r="AM131" s="13">
        <v>0</v>
      </c>
      <c r="AN131" s="13">
        <v>0</v>
      </c>
      <c r="AO131" s="13">
        <v>0</v>
      </c>
      <c r="AP131" s="13">
        <v>6</v>
      </c>
      <c r="AQ131" s="13">
        <v>0</v>
      </c>
      <c r="AR131" s="13">
        <v>0</v>
      </c>
      <c r="AS131" s="13">
        <v>6</v>
      </c>
      <c r="AT131" s="13">
        <v>5</v>
      </c>
      <c r="AU131" s="13">
        <v>0</v>
      </c>
      <c r="AV131" s="13">
        <v>5</v>
      </c>
      <c r="AW131" s="13">
        <v>0</v>
      </c>
    </row>
    <row r="132" spans="1:49" x14ac:dyDescent="0.3">
      <c r="A132" s="25" t="s">
        <v>95</v>
      </c>
      <c r="B132" s="25" t="s">
        <v>96</v>
      </c>
      <c r="C132" s="13">
        <v>1792</v>
      </c>
      <c r="D132" s="13">
        <v>9</v>
      </c>
      <c r="E132" s="13">
        <v>11</v>
      </c>
      <c r="F132" s="13">
        <v>277</v>
      </c>
      <c r="G132" s="13">
        <v>39</v>
      </c>
      <c r="H132" s="13">
        <v>155</v>
      </c>
      <c r="I132" s="13">
        <v>58</v>
      </c>
      <c r="J132" s="13">
        <v>25</v>
      </c>
      <c r="K132" s="13">
        <v>377</v>
      </c>
      <c r="L132" s="13">
        <v>43</v>
      </c>
      <c r="M132" s="13">
        <v>334</v>
      </c>
      <c r="N132" s="13">
        <v>39</v>
      </c>
      <c r="O132" s="13">
        <v>11</v>
      </c>
      <c r="P132" s="13">
        <v>28</v>
      </c>
      <c r="Q132" s="13">
        <v>41</v>
      </c>
      <c r="R132" s="13">
        <v>39</v>
      </c>
      <c r="S132" s="13">
        <v>0</v>
      </c>
      <c r="T132" s="13">
        <v>2</v>
      </c>
      <c r="U132" s="13">
        <v>0</v>
      </c>
      <c r="V132" s="13">
        <v>181</v>
      </c>
      <c r="W132" s="13">
        <v>136</v>
      </c>
      <c r="X132" s="13">
        <v>45</v>
      </c>
      <c r="Y132" s="13">
        <v>147</v>
      </c>
      <c r="Z132" s="13">
        <v>175</v>
      </c>
      <c r="AA132" s="13">
        <v>113</v>
      </c>
      <c r="AB132" s="13">
        <v>57</v>
      </c>
      <c r="AC132" s="13">
        <v>5</v>
      </c>
      <c r="AD132" s="13">
        <v>513</v>
      </c>
      <c r="AE132" s="13">
        <v>17</v>
      </c>
      <c r="AF132" s="13">
        <v>14</v>
      </c>
      <c r="AG132" s="13">
        <v>3</v>
      </c>
      <c r="AH132" s="13">
        <v>184</v>
      </c>
      <c r="AI132" s="13">
        <v>148</v>
      </c>
      <c r="AJ132" s="13">
        <v>36</v>
      </c>
      <c r="AK132" s="13">
        <v>312</v>
      </c>
      <c r="AL132" s="13" t="s">
        <v>58</v>
      </c>
      <c r="AM132" s="13">
        <v>15</v>
      </c>
      <c r="AN132" s="13">
        <v>6</v>
      </c>
      <c r="AO132" s="13" t="s">
        <v>58</v>
      </c>
      <c r="AP132" s="13">
        <v>167</v>
      </c>
      <c r="AQ132" s="13">
        <v>38</v>
      </c>
      <c r="AR132" s="13">
        <v>4</v>
      </c>
      <c r="AS132" s="13">
        <v>89</v>
      </c>
      <c r="AT132" s="13">
        <v>16</v>
      </c>
      <c r="AU132" s="13">
        <v>14</v>
      </c>
      <c r="AV132" s="13">
        <v>2</v>
      </c>
      <c r="AW132" s="13">
        <v>6</v>
      </c>
    </row>
    <row r="133" spans="1:49" x14ac:dyDescent="0.3">
      <c r="A133" s="25" t="s">
        <v>97</v>
      </c>
      <c r="B133" s="25" t="s">
        <v>98</v>
      </c>
      <c r="C133" s="13">
        <v>785</v>
      </c>
      <c r="D133" s="13">
        <v>5</v>
      </c>
      <c r="E133" s="13">
        <v>1</v>
      </c>
      <c r="F133" s="13">
        <v>224</v>
      </c>
      <c r="G133" s="13">
        <v>0</v>
      </c>
      <c r="H133" s="13">
        <v>28</v>
      </c>
      <c r="I133" s="13">
        <v>190</v>
      </c>
      <c r="J133" s="13">
        <v>6</v>
      </c>
      <c r="K133" s="13">
        <v>341</v>
      </c>
      <c r="L133" s="13">
        <v>9</v>
      </c>
      <c r="M133" s="13">
        <v>332</v>
      </c>
      <c r="N133" s="13">
        <v>19</v>
      </c>
      <c r="O133" s="13">
        <v>6</v>
      </c>
      <c r="P133" s="13">
        <v>13</v>
      </c>
      <c r="Q133" s="13">
        <v>11</v>
      </c>
      <c r="R133" s="13">
        <v>10</v>
      </c>
      <c r="S133" s="13">
        <v>0</v>
      </c>
      <c r="T133" s="13">
        <v>1</v>
      </c>
      <c r="U133" s="13">
        <v>0</v>
      </c>
      <c r="V133" s="13">
        <v>8</v>
      </c>
      <c r="W133" s="13">
        <v>8</v>
      </c>
      <c r="X133" s="13">
        <v>0</v>
      </c>
      <c r="Y133" s="13">
        <v>12</v>
      </c>
      <c r="Z133" s="13">
        <v>28</v>
      </c>
      <c r="AA133" s="13">
        <v>6</v>
      </c>
      <c r="AB133" s="13">
        <v>20</v>
      </c>
      <c r="AC133" s="13">
        <v>2</v>
      </c>
      <c r="AD133" s="13">
        <v>116</v>
      </c>
      <c r="AE133" s="13">
        <v>15</v>
      </c>
      <c r="AF133" s="13">
        <v>14</v>
      </c>
      <c r="AG133" s="13">
        <v>1</v>
      </c>
      <c r="AH133" s="13">
        <v>53</v>
      </c>
      <c r="AI133" s="13">
        <v>46</v>
      </c>
      <c r="AJ133" s="13">
        <v>7</v>
      </c>
      <c r="AK133" s="13">
        <v>48</v>
      </c>
      <c r="AL133" s="13">
        <v>2</v>
      </c>
      <c r="AM133" s="13">
        <v>0</v>
      </c>
      <c r="AN133" s="13">
        <v>0</v>
      </c>
      <c r="AO133" s="13">
        <v>2</v>
      </c>
      <c r="AP133" s="13">
        <v>44</v>
      </c>
      <c r="AQ133" s="13">
        <v>18</v>
      </c>
      <c r="AR133" s="13">
        <v>0</v>
      </c>
      <c r="AS133" s="13">
        <v>19</v>
      </c>
      <c r="AT133" s="13">
        <v>15</v>
      </c>
      <c r="AU133" s="13">
        <v>15</v>
      </c>
      <c r="AV133" s="13">
        <v>0</v>
      </c>
      <c r="AW133" s="13">
        <v>5</v>
      </c>
    </row>
    <row r="134" spans="1:49" x14ac:dyDescent="0.3">
      <c r="A134" s="25" t="s">
        <v>99</v>
      </c>
      <c r="B134" s="25" t="s">
        <v>100</v>
      </c>
      <c r="C134" s="13">
        <v>776</v>
      </c>
      <c r="D134" s="13">
        <v>0</v>
      </c>
      <c r="E134" s="13">
        <v>1</v>
      </c>
      <c r="F134" s="13">
        <v>45</v>
      </c>
      <c r="G134" s="13">
        <v>1</v>
      </c>
      <c r="H134" s="13">
        <v>30</v>
      </c>
      <c r="I134" s="13">
        <v>13</v>
      </c>
      <c r="J134" s="13">
        <v>1</v>
      </c>
      <c r="K134" s="13">
        <v>664</v>
      </c>
      <c r="L134" s="13">
        <v>12</v>
      </c>
      <c r="M134" s="13">
        <v>652</v>
      </c>
      <c r="N134" s="13">
        <v>5</v>
      </c>
      <c r="O134" s="13">
        <v>2</v>
      </c>
      <c r="P134" s="13">
        <v>3</v>
      </c>
      <c r="Q134" s="13">
        <v>3</v>
      </c>
      <c r="R134" s="13">
        <v>3</v>
      </c>
      <c r="S134" s="13">
        <v>0</v>
      </c>
      <c r="T134" s="13">
        <v>0</v>
      </c>
      <c r="U134" s="13">
        <v>0</v>
      </c>
      <c r="V134" s="13">
        <v>7</v>
      </c>
      <c r="W134" s="13">
        <v>7</v>
      </c>
      <c r="X134" s="13">
        <v>0</v>
      </c>
      <c r="Y134" s="13">
        <v>1</v>
      </c>
      <c r="Z134" s="13">
        <v>9</v>
      </c>
      <c r="AA134" s="13">
        <v>7</v>
      </c>
      <c r="AB134" s="13">
        <v>2</v>
      </c>
      <c r="AC134" s="13">
        <v>0</v>
      </c>
      <c r="AD134" s="13">
        <v>36</v>
      </c>
      <c r="AE134" s="13">
        <v>3</v>
      </c>
      <c r="AF134" s="13">
        <v>3</v>
      </c>
      <c r="AG134" s="13">
        <v>0</v>
      </c>
      <c r="AH134" s="13">
        <v>18</v>
      </c>
      <c r="AI134" s="13">
        <v>13</v>
      </c>
      <c r="AJ134" s="13">
        <v>5</v>
      </c>
      <c r="AK134" s="13">
        <v>15</v>
      </c>
      <c r="AL134" s="13">
        <v>2</v>
      </c>
      <c r="AM134" s="13">
        <v>0</v>
      </c>
      <c r="AN134" s="13">
        <v>0</v>
      </c>
      <c r="AO134" s="13">
        <v>4</v>
      </c>
      <c r="AP134" s="13">
        <v>9</v>
      </c>
      <c r="AQ134" s="13">
        <v>0</v>
      </c>
      <c r="AR134" s="13">
        <v>0</v>
      </c>
      <c r="AS134" s="13">
        <v>4</v>
      </c>
      <c r="AT134" s="13">
        <v>1</v>
      </c>
      <c r="AU134" s="13">
        <v>1</v>
      </c>
      <c r="AV134" s="13">
        <v>0</v>
      </c>
      <c r="AW134" s="13">
        <v>4</v>
      </c>
    </row>
    <row r="135" spans="1:49" x14ac:dyDescent="0.3">
      <c r="A135" s="25" t="s">
        <v>101</v>
      </c>
      <c r="B135" s="25" t="s">
        <v>102</v>
      </c>
      <c r="C135" s="13">
        <v>356</v>
      </c>
      <c r="D135" s="13" t="s">
        <v>58</v>
      </c>
      <c r="E135" s="13">
        <v>0</v>
      </c>
      <c r="F135" s="13">
        <v>131</v>
      </c>
      <c r="G135" s="13">
        <v>2</v>
      </c>
      <c r="H135" s="13">
        <v>21</v>
      </c>
      <c r="I135" s="13">
        <v>107</v>
      </c>
      <c r="J135" s="13">
        <v>1</v>
      </c>
      <c r="K135" s="13">
        <v>168</v>
      </c>
      <c r="L135" s="13">
        <v>4</v>
      </c>
      <c r="M135" s="13">
        <v>164</v>
      </c>
      <c r="N135" s="13" t="s">
        <v>58</v>
      </c>
      <c r="O135" s="13" t="s">
        <v>58</v>
      </c>
      <c r="P135" s="13">
        <v>0</v>
      </c>
      <c r="Q135" s="13">
        <v>2</v>
      </c>
      <c r="R135" s="13">
        <v>2</v>
      </c>
      <c r="S135" s="13">
        <v>0</v>
      </c>
      <c r="T135" s="13">
        <v>0</v>
      </c>
      <c r="U135" s="13">
        <v>0</v>
      </c>
      <c r="V135" s="13">
        <v>3</v>
      </c>
      <c r="W135" s="13">
        <v>3</v>
      </c>
      <c r="X135" s="13">
        <v>0</v>
      </c>
      <c r="Y135" s="13" t="s">
        <v>58</v>
      </c>
      <c r="Z135" s="13">
        <v>22</v>
      </c>
      <c r="AA135" s="13">
        <v>7</v>
      </c>
      <c r="AB135" s="13" t="s">
        <v>58</v>
      </c>
      <c r="AC135" s="13" t="s">
        <v>58</v>
      </c>
      <c r="AD135" s="13">
        <v>24</v>
      </c>
      <c r="AE135" s="13">
        <v>7</v>
      </c>
      <c r="AF135" s="13">
        <v>7</v>
      </c>
      <c r="AG135" s="13">
        <v>0</v>
      </c>
      <c r="AH135" s="13">
        <v>12</v>
      </c>
      <c r="AI135" s="13">
        <v>8</v>
      </c>
      <c r="AJ135" s="13">
        <v>4</v>
      </c>
      <c r="AK135" s="13">
        <v>5</v>
      </c>
      <c r="AL135" s="13">
        <v>0</v>
      </c>
      <c r="AM135" s="13">
        <v>0</v>
      </c>
      <c r="AN135" s="13">
        <v>0</v>
      </c>
      <c r="AO135" s="13">
        <v>0</v>
      </c>
      <c r="AP135" s="13">
        <v>5</v>
      </c>
      <c r="AQ135" s="13">
        <v>0</v>
      </c>
      <c r="AR135" s="13">
        <v>0</v>
      </c>
      <c r="AS135" s="13">
        <v>4</v>
      </c>
      <c r="AT135" s="13" t="s">
        <v>58</v>
      </c>
      <c r="AU135" s="13" t="s">
        <v>58</v>
      </c>
      <c r="AV135" s="13">
        <v>0</v>
      </c>
      <c r="AW135" s="13">
        <v>2</v>
      </c>
    </row>
    <row r="136" spans="1:49" x14ac:dyDescent="0.3">
      <c r="A136" s="25" t="s">
        <v>103</v>
      </c>
      <c r="B136" s="25" t="s">
        <v>104</v>
      </c>
      <c r="C136" s="13">
        <v>64</v>
      </c>
      <c r="D136" s="13">
        <v>0</v>
      </c>
      <c r="E136" s="13">
        <v>0</v>
      </c>
      <c r="F136" s="13">
        <v>19</v>
      </c>
      <c r="G136" s="13">
        <v>0</v>
      </c>
      <c r="H136" s="13">
        <v>0</v>
      </c>
      <c r="I136" s="13">
        <v>19</v>
      </c>
      <c r="J136" s="13">
        <v>0</v>
      </c>
      <c r="K136" s="13">
        <v>27</v>
      </c>
      <c r="L136" s="13">
        <v>0</v>
      </c>
      <c r="M136" s="13">
        <v>27</v>
      </c>
      <c r="N136" s="13">
        <v>0</v>
      </c>
      <c r="O136" s="13">
        <v>0</v>
      </c>
      <c r="P136" s="13">
        <v>0</v>
      </c>
      <c r="Q136" s="13">
        <v>2</v>
      </c>
      <c r="R136" s="13">
        <v>2</v>
      </c>
      <c r="S136" s="13">
        <v>0</v>
      </c>
      <c r="T136" s="13">
        <v>0</v>
      </c>
      <c r="U136" s="13">
        <v>0</v>
      </c>
      <c r="V136" s="13">
        <v>0</v>
      </c>
      <c r="W136" s="13">
        <v>0</v>
      </c>
      <c r="X136" s="13">
        <v>0</v>
      </c>
      <c r="Y136" s="13">
        <v>1</v>
      </c>
      <c r="Z136" s="13">
        <v>6</v>
      </c>
      <c r="AA136" s="13">
        <v>4</v>
      </c>
      <c r="AB136" s="13">
        <v>2</v>
      </c>
      <c r="AC136" s="13">
        <v>0</v>
      </c>
      <c r="AD136" s="13">
        <v>7</v>
      </c>
      <c r="AE136" s="13" t="s">
        <v>58</v>
      </c>
      <c r="AF136" s="13" t="s">
        <v>58</v>
      </c>
      <c r="AG136" s="13">
        <v>0</v>
      </c>
      <c r="AH136" s="13">
        <v>3</v>
      </c>
      <c r="AI136" s="13" t="s">
        <v>58</v>
      </c>
      <c r="AJ136" s="13" t="s">
        <v>58</v>
      </c>
      <c r="AK136" s="13" t="s">
        <v>58</v>
      </c>
      <c r="AL136" s="13">
        <v>0</v>
      </c>
      <c r="AM136" s="13">
        <v>0</v>
      </c>
      <c r="AN136" s="13">
        <v>0</v>
      </c>
      <c r="AO136" s="13">
        <v>1</v>
      </c>
      <c r="AP136" s="13" t="s">
        <v>58</v>
      </c>
      <c r="AQ136" s="13">
        <v>0</v>
      </c>
      <c r="AR136" s="13">
        <v>0</v>
      </c>
      <c r="AS136" s="13" t="s">
        <v>58</v>
      </c>
      <c r="AT136" s="13">
        <v>0</v>
      </c>
      <c r="AU136" s="13">
        <v>0</v>
      </c>
      <c r="AV136" s="13">
        <v>0</v>
      </c>
      <c r="AW136" s="13">
        <v>2</v>
      </c>
    </row>
    <row r="137" spans="1:49" x14ac:dyDescent="0.3">
      <c r="A137" s="25" t="s">
        <v>105</v>
      </c>
      <c r="B137" s="25" t="s">
        <v>106</v>
      </c>
      <c r="C137" s="13">
        <v>26</v>
      </c>
      <c r="D137" s="13">
        <v>0</v>
      </c>
      <c r="E137" s="13">
        <v>0</v>
      </c>
      <c r="F137" s="13">
        <v>8</v>
      </c>
      <c r="G137" s="13">
        <v>0</v>
      </c>
      <c r="H137" s="13">
        <v>4</v>
      </c>
      <c r="I137" s="13">
        <v>4</v>
      </c>
      <c r="J137" s="13">
        <v>0</v>
      </c>
      <c r="K137" s="13">
        <v>13</v>
      </c>
      <c r="L137" s="13">
        <v>0</v>
      </c>
      <c r="M137" s="13">
        <v>13</v>
      </c>
      <c r="N137" s="13">
        <v>0</v>
      </c>
      <c r="O137" s="13">
        <v>0</v>
      </c>
      <c r="P137" s="13">
        <v>0</v>
      </c>
      <c r="Q137" s="13">
        <v>0</v>
      </c>
      <c r="R137" s="13">
        <v>0</v>
      </c>
      <c r="S137" s="13">
        <v>0</v>
      </c>
      <c r="T137" s="13">
        <v>0</v>
      </c>
      <c r="U137" s="13">
        <v>0</v>
      </c>
      <c r="V137" s="13">
        <v>0</v>
      </c>
      <c r="W137" s="13">
        <v>0</v>
      </c>
      <c r="X137" s="13">
        <v>0</v>
      </c>
      <c r="Y137" s="13">
        <v>0</v>
      </c>
      <c r="Z137" s="13">
        <v>2</v>
      </c>
      <c r="AA137" s="13">
        <v>1</v>
      </c>
      <c r="AB137" s="13">
        <v>0</v>
      </c>
      <c r="AC137" s="13">
        <v>1</v>
      </c>
      <c r="AD137" s="13">
        <v>0</v>
      </c>
      <c r="AE137" s="13">
        <v>0</v>
      </c>
      <c r="AF137" s="13">
        <v>0</v>
      </c>
      <c r="AG137" s="13">
        <v>0</v>
      </c>
      <c r="AH137" s="13">
        <v>0</v>
      </c>
      <c r="AI137" s="13">
        <v>0</v>
      </c>
      <c r="AJ137" s="13">
        <v>0</v>
      </c>
      <c r="AK137" s="13">
        <v>0</v>
      </c>
      <c r="AL137" s="13">
        <v>0</v>
      </c>
      <c r="AM137" s="13">
        <v>0</v>
      </c>
      <c r="AN137" s="13">
        <v>0</v>
      </c>
      <c r="AO137" s="13">
        <v>0</v>
      </c>
      <c r="AP137" s="13">
        <v>0</v>
      </c>
      <c r="AQ137" s="13">
        <v>0</v>
      </c>
      <c r="AR137" s="13">
        <v>0</v>
      </c>
      <c r="AS137" s="13">
        <v>0</v>
      </c>
      <c r="AT137" s="13">
        <v>1</v>
      </c>
      <c r="AU137" s="13">
        <v>1</v>
      </c>
      <c r="AV137" s="13">
        <v>0</v>
      </c>
      <c r="AW137" s="13">
        <v>2</v>
      </c>
    </row>
    <row r="138" spans="1:49" x14ac:dyDescent="0.3">
      <c r="A138" s="25" t="s">
        <v>107</v>
      </c>
      <c r="B138" s="25" t="s">
        <v>108</v>
      </c>
      <c r="C138" s="13">
        <v>3926</v>
      </c>
      <c r="D138" s="13">
        <v>6</v>
      </c>
      <c r="E138" s="13">
        <v>3</v>
      </c>
      <c r="F138" s="13">
        <v>207</v>
      </c>
      <c r="G138" s="13">
        <v>6</v>
      </c>
      <c r="H138" s="13">
        <v>142</v>
      </c>
      <c r="I138" s="13">
        <v>53</v>
      </c>
      <c r="J138" s="13">
        <v>6</v>
      </c>
      <c r="K138" s="13">
        <v>3339</v>
      </c>
      <c r="L138" s="13">
        <v>49</v>
      </c>
      <c r="M138" s="13">
        <v>3290</v>
      </c>
      <c r="N138" s="13">
        <v>8</v>
      </c>
      <c r="O138" s="13">
        <v>2</v>
      </c>
      <c r="P138" s="13">
        <v>6</v>
      </c>
      <c r="Q138" s="13">
        <v>18</v>
      </c>
      <c r="R138" s="13">
        <v>16</v>
      </c>
      <c r="S138" s="13">
        <v>0</v>
      </c>
      <c r="T138" s="13">
        <v>2</v>
      </c>
      <c r="U138" s="13">
        <v>0</v>
      </c>
      <c r="V138" s="13">
        <v>41</v>
      </c>
      <c r="W138" s="13">
        <v>33</v>
      </c>
      <c r="X138" s="13">
        <v>8</v>
      </c>
      <c r="Y138" s="13">
        <v>13</v>
      </c>
      <c r="Z138" s="13">
        <v>71</v>
      </c>
      <c r="AA138" s="13">
        <v>50</v>
      </c>
      <c r="AB138" s="13">
        <v>13</v>
      </c>
      <c r="AC138" s="13">
        <v>8</v>
      </c>
      <c r="AD138" s="13">
        <v>210</v>
      </c>
      <c r="AE138" s="13">
        <v>37</v>
      </c>
      <c r="AF138" s="13">
        <v>33</v>
      </c>
      <c r="AG138" s="13">
        <v>4</v>
      </c>
      <c r="AH138" s="13">
        <v>94</v>
      </c>
      <c r="AI138" s="13">
        <v>66</v>
      </c>
      <c r="AJ138" s="13">
        <v>28</v>
      </c>
      <c r="AK138" s="13">
        <v>79</v>
      </c>
      <c r="AL138" s="13">
        <v>9</v>
      </c>
      <c r="AM138" s="13">
        <v>0</v>
      </c>
      <c r="AN138" s="13">
        <v>1</v>
      </c>
      <c r="AO138" s="13">
        <v>4</v>
      </c>
      <c r="AP138" s="13">
        <v>65</v>
      </c>
      <c r="AQ138" s="13">
        <v>15</v>
      </c>
      <c r="AR138" s="13">
        <v>2</v>
      </c>
      <c r="AS138" s="13">
        <v>32</v>
      </c>
      <c r="AT138" s="13">
        <v>5</v>
      </c>
      <c r="AU138" s="13">
        <v>3</v>
      </c>
      <c r="AV138" s="13">
        <v>2</v>
      </c>
      <c r="AW138" s="13">
        <v>5</v>
      </c>
    </row>
    <row r="139" spans="1:49" x14ac:dyDescent="0.3">
      <c r="A139" s="25" t="s">
        <v>109</v>
      </c>
      <c r="B139" s="25" t="s">
        <v>110</v>
      </c>
      <c r="C139" s="13">
        <v>603</v>
      </c>
      <c r="D139" s="13">
        <v>4</v>
      </c>
      <c r="E139" s="13">
        <v>1</v>
      </c>
      <c r="F139" s="13">
        <v>88</v>
      </c>
      <c r="G139" s="13">
        <v>10</v>
      </c>
      <c r="H139" s="13">
        <v>71</v>
      </c>
      <c r="I139" s="13">
        <v>1</v>
      </c>
      <c r="J139" s="13">
        <v>6</v>
      </c>
      <c r="K139" s="13">
        <v>86</v>
      </c>
      <c r="L139" s="13">
        <v>16</v>
      </c>
      <c r="M139" s="13">
        <v>70</v>
      </c>
      <c r="N139" s="13">
        <v>4</v>
      </c>
      <c r="O139" s="13">
        <v>0</v>
      </c>
      <c r="P139" s="13">
        <v>4</v>
      </c>
      <c r="Q139" s="13">
        <v>9</v>
      </c>
      <c r="R139" s="13">
        <v>7</v>
      </c>
      <c r="S139" s="13">
        <v>0</v>
      </c>
      <c r="T139" s="13">
        <v>1</v>
      </c>
      <c r="U139" s="13">
        <v>1</v>
      </c>
      <c r="V139" s="13">
        <v>24</v>
      </c>
      <c r="W139" s="13">
        <v>20</v>
      </c>
      <c r="X139" s="13">
        <v>4</v>
      </c>
      <c r="Y139" s="13">
        <v>49</v>
      </c>
      <c r="Z139" s="13">
        <v>94</v>
      </c>
      <c r="AA139" s="13">
        <v>32</v>
      </c>
      <c r="AB139" s="13" t="s">
        <v>58</v>
      </c>
      <c r="AC139" s="13" t="s">
        <v>58</v>
      </c>
      <c r="AD139" s="13">
        <v>221</v>
      </c>
      <c r="AE139" s="13">
        <v>77</v>
      </c>
      <c r="AF139" s="13">
        <v>76</v>
      </c>
      <c r="AG139" s="13">
        <v>1</v>
      </c>
      <c r="AH139" s="13">
        <v>45</v>
      </c>
      <c r="AI139" s="13">
        <v>28</v>
      </c>
      <c r="AJ139" s="13">
        <v>17</v>
      </c>
      <c r="AK139" s="13">
        <v>99</v>
      </c>
      <c r="AL139" s="13">
        <v>2</v>
      </c>
      <c r="AM139" s="13">
        <v>6</v>
      </c>
      <c r="AN139" s="13">
        <v>8</v>
      </c>
      <c r="AO139" s="13">
        <v>18</v>
      </c>
      <c r="AP139" s="13">
        <v>65</v>
      </c>
      <c r="AQ139" s="13">
        <v>30</v>
      </c>
      <c r="AR139" s="13">
        <v>0</v>
      </c>
      <c r="AS139" s="13">
        <v>28</v>
      </c>
      <c r="AT139" s="13">
        <v>11</v>
      </c>
      <c r="AU139" s="13">
        <v>11</v>
      </c>
      <c r="AV139" s="13">
        <v>0</v>
      </c>
      <c r="AW139" s="13">
        <v>12</v>
      </c>
    </row>
    <row r="140" spans="1:49" x14ac:dyDescent="0.3">
      <c r="A140" s="25" t="s">
        <v>111</v>
      </c>
      <c r="B140" s="25" t="s">
        <v>112</v>
      </c>
      <c r="C140" s="13">
        <v>0</v>
      </c>
      <c r="D140" s="13">
        <v>0</v>
      </c>
      <c r="E140" s="13">
        <v>0</v>
      </c>
      <c r="F140" s="13">
        <v>0</v>
      </c>
      <c r="G140" s="13">
        <v>0</v>
      </c>
      <c r="H140" s="13">
        <v>0</v>
      </c>
      <c r="I140" s="13">
        <v>0</v>
      </c>
      <c r="J140" s="13">
        <v>0</v>
      </c>
      <c r="K140" s="13">
        <v>0</v>
      </c>
      <c r="L140" s="13">
        <v>0</v>
      </c>
      <c r="M140" s="13">
        <v>0</v>
      </c>
      <c r="N140" s="13">
        <v>0</v>
      </c>
      <c r="O140" s="13">
        <v>0</v>
      </c>
      <c r="P140" s="13">
        <v>0</v>
      </c>
      <c r="Q140" s="13">
        <v>0</v>
      </c>
      <c r="R140" s="13">
        <v>0</v>
      </c>
      <c r="S140" s="13">
        <v>0</v>
      </c>
      <c r="T140" s="13">
        <v>0</v>
      </c>
      <c r="U140" s="13">
        <v>0</v>
      </c>
      <c r="V140" s="13">
        <v>0</v>
      </c>
      <c r="W140" s="13">
        <v>0</v>
      </c>
      <c r="X140" s="13">
        <v>0</v>
      </c>
      <c r="Y140" s="13">
        <v>0</v>
      </c>
      <c r="Z140" s="13">
        <v>0</v>
      </c>
      <c r="AA140" s="13">
        <v>0</v>
      </c>
      <c r="AB140" s="13">
        <v>0</v>
      </c>
      <c r="AC140" s="13">
        <v>0</v>
      </c>
      <c r="AD140" s="13">
        <v>0</v>
      </c>
      <c r="AE140" s="13">
        <v>0</v>
      </c>
      <c r="AF140" s="13">
        <v>0</v>
      </c>
      <c r="AG140" s="13">
        <v>0</v>
      </c>
      <c r="AH140" s="13">
        <v>0</v>
      </c>
      <c r="AI140" s="13">
        <v>0</v>
      </c>
      <c r="AJ140" s="13">
        <v>0</v>
      </c>
      <c r="AK140" s="13">
        <v>0</v>
      </c>
      <c r="AL140" s="13">
        <v>0</v>
      </c>
      <c r="AM140" s="13">
        <v>0</v>
      </c>
      <c r="AN140" s="13">
        <v>0</v>
      </c>
      <c r="AO140" s="13">
        <v>0</v>
      </c>
      <c r="AP140" s="13">
        <v>0</v>
      </c>
      <c r="AQ140" s="13">
        <v>0</v>
      </c>
      <c r="AR140" s="13">
        <v>0</v>
      </c>
      <c r="AS140" s="13">
        <v>0</v>
      </c>
      <c r="AT140" s="13">
        <v>0</v>
      </c>
      <c r="AU140" s="13">
        <v>0</v>
      </c>
      <c r="AV140" s="13">
        <v>0</v>
      </c>
      <c r="AW140" s="13">
        <v>0</v>
      </c>
    </row>
    <row r="141" spans="1:49" x14ac:dyDescent="0.3">
      <c r="A141" s="25" t="s">
        <v>113</v>
      </c>
      <c r="B141" s="25" t="s">
        <v>114</v>
      </c>
      <c r="C141" s="13">
        <v>1</v>
      </c>
      <c r="D141" s="13">
        <v>0</v>
      </c>
      <c r="E141" s="13">
        <v>0</v>
      </c>
      <c r="F141" s="13">
        <v>0</v>
      </c>
      <c r="G141" s="13">
        <v>0</v>
      </c>
      <c r="H141" s="13">
        <v>0</v>
      </c>
      <c r="I141" s="13">
        <v>0</v>
      </c>
      <c r="J141" s="13">
        <v>0</v>
      </c>
      <c r="K141" s="13">
        <v>0</v>
      </c>
      <c r="L141" s="13">
        <v>0</v>
      </c>
      <c r="M141" s="13">
        <v>0</v>
      </c>
      <c r="N141" s="13">
        <v>0</v>
      </c>
      <c r="O141" s="13">
        <v>0</v>
      </c>
      <c r="P141" s="13">
        <v>0</v>
      </c>
      <c r="Q141" s="13">
        <v>0</v>
      </c>
      <c r="R141" s="13">
        <v>0</v>
      </c>
      <c r="S141" s="13">
        <v>0</v>
      </c>
      <c r="T141" s="13">
        <v>0</v>
      </c>
      <c r="U141" s="13">
        <v>0</v>
      </c>
      <c r="V141" s="13">
        <v>1</v>
      </c>
      <c r="W141" s="13">
        <v>1</v>
      </c>
      <c r="X141" s="13">
        <v>0</v>
      </c>
      <c r="Y141" s="13">
        <v>0</v>
      </c>
      <c r="Z141" s="13">
        <v>0</v>
      </c>
      <c r="AA141" s="13">
        <v>0</v>
      </c>
      <c r="AB141" s="13">
        <v>0</v>
      </c>
      <c r="AC141" s="13">
        <v>0</v>
      </c>
      <c r="AD141" s="13">
        <v>0</v>
      </c>
      <c r="AE141" s="13">
        <v>0</v>
      </c>
      <c r="AF141" s="13">
        <v>0</v>
      </c>
      <c r="AG141" s="13">
        <v>0</v>
      </c>
      <c r="AH141" s="13">
        <v>0</v>
      </c>
      <c r="AI141" s="13">
        <v>0</v>
      </c>
      <c r="AJ141" s="13">
        <v>0</v>
      </c>
      <c r="AK141" s="13">
        <v>0</v>
      </c>
      <c r="AL141" s="13">
        <v>0</v>
      </c>
      <c r="AM141" s="13">
        <v>0</v>
      </c>
      <c r="AN141" s="13">
        <v>0</v>
      </c>
      <c r="AO141" s="13">
        <v>0</v>
      </c>
      <c r="AP141" s="13">
        <v>0</v>
      </c>
      <c r="AQ141" s="13">
        <v>0</v>
      </c>
      <c r="AR141" s="13">
        <v>0</v>
      </c>
      <c r="AS141" s="13">
        <v>0</v>
      </c>
      <c r="AT141" s="13">
        <v>0</v>
      </c>
      <c r="AU141" s="13">
        <v>0</v>
      </c>
      <c r="AV141" s="13">
        <v>0</v>
      </c>
      <c r="AW141" s="13">
        <v>0</v>
      </c>
    </row>
    <row r="142" spans="1:49" x14ac:dyDescent="0.3">
      <c r="A142" s="25" t="s">
        <v>115</v>
      </c>
      <c r="B142" s="25" t="s">
        <v>360</v>
      </c>
      <c r="C142" s="13">
        <v>23992</v>
      </c>
      <c r="D142" s="13">
        <v>100</v>
      </c>
      <c r="E142" s="13">
        <v>109</v>
      </c>
      <c r="F142" s="13">
        <v>4153</v>
      </c>
      <c r="G142" s="13">
        <v>340</v>
      </c>
      <c r="H142" s="13">
        <v>2815</v>
      </c>
      <c r="I142" s="13">
        <v>808</v>
      </c>
      <c r="J142" s="13">
        <v>190</v>
      </c>
      <c r="K142" s="13">
        <v>10572</v>
      </c>
      <c r="L142" s="13">
        <v>481</v>
      </c>
      <c r="M142" s="13">
        <v>10091</v>
      </c>
      <c r="N142" s="13">
        <v>262</v>
      </c>
      <c r="O142" s="13">
        <v>89</v>
      </c>
      <c r="P142" s="13">
        <v>173</v>
      </c>
      <c r="Q142" s="13">
        <v>318</v>
      </c>
      <c r="R142" s="13">
        <v>293</v>
      </c>
      <c r="S142" s="13">
        <v>0</v>
      </c>
      <c r="T142" s="13">
        <v>22</v>
      </c>
      <c r="U142" s="13">
        <v>3</v>
      </c>
      <c r="V142" s="13">
        <v>1137</v>
      </c>
      <c r="W142" s="13">
        <v>895</v>
      </c>
      <c r="X142" s="13">
        <v>242</v>
      </c>
      <c r="Y142" s="13">
        <v>759</v>
      </c>
      <c r="Z142" s="13">
        <v>1608</v>
      </c>
      <c r="AA142" s="13">
        <v>886</v>
      </c>
      <c r="AB142" s="13">
        <v>597</v>
      </c>
      <c r="AC142" s="13">
        <v>125</v>
      </c>
      <c r="AD142" s="13">
        <v>4541</v>
      </c>
      <c r="AE142" s="13">
        <v>514</v>
      </c>
      <c r="AF142" s="13">
        <v>481</v>
      </c>
      <c r="AG142" s="13">
        <v>33</v>
      </c>
      <c r="AH142" s="13">
        <v>1808</v>
      </c>
      <c r="AI142" s="13">
        <v>1263</v>
      </c>
      <c r="AJ142" s="13">
        <v>545</v>
      </c>
      <c r="AK142" s="13">
        <v>2219</v>
      </c>
      <c r="AL142" s="13">
        <v>263</v>
      </c>
      <c r="AM142" s="13">
        <v>49</v>
      </c>
      <c r="AN142" s="13">
        <v>36</v>
      </c>
      <c r="AO142" s="13">
        <v>94</v>
      </c>
      <c r="AP142" s="13">
        <v>1777</v>
      </c>
      <c r="AQ142" s="13">
        <v>538</v>
      </c>
      <c r="AR142" s="13">
        <v>37</v>
      </c>
      <c r="AS142" s="13">
        <v>838</v>
      </c>
      <c r="AT142" s="13">
        <v>128</v>
      </c>
      <c r="AU142" s="13">
        <v>102</v>
      </c>
      <c r="AV142" s="13">
        <v>26</v>
      </c>
      <c r="AW142" s="13">
        <v>305</v>
      </c>
    </row>
    <row r="143" spans="1:49" x14ac:dyDescent="0.3">
      <c r="A143" s="25"/>
      <c r="B143" s="25"/>
      <c r="C143" s="13"/>
      <c r="D143" s="13"/>
      <c r="E143" s="13"/>
      <c r="F143" s="13"/>
      <c r="G143" s="13"/>
      <c r="H143" s="13"/>
      <c r="I143" s="13"/>
      <c r="J143" s="13"/>
      <c r="K143" s="13"/>
      <c r="L143" s="13"/>
      <c r="M143" s="13"/>
      <c r="N143" s="13"/>
      <c r="O143" s="13"/>
      <c r="P143" s="13"/>
      <c r="Q143" s="13"/>
      <c r="R143" s="13"/>
      <c r="S143" s="13"/>
      <c r="T143" s="13"/>
      <c r="U143" s="13"/>
      <c r="V143" s="13"/>
      <c r="W143" s="13"/>
      <c r="X143" s="13"/>
      <c r="Y143" s="13"/>
      <c r="Z143" s="13"/>
      <c r="AA143" s="13"/>
      <c r="AB143" s="13"/>
      <c r="AC143" s="13"/>
      <c r="AD143" s="13"/>
      <c r="AE143" s="13"/>
      <c r="AF143" s="13"/>
      <c r="AG143" s="13"/>
      <c r="AH143" s="13"/>
      <c r="AI143" s="13"/>
      <c r="AJ143" s="13"/>
      <c r="AK143" s="13"/>
      <c r="AL143" s="13"/>
      <c r="AM143" s="13"/>
      <c r="AN143" s="13"/>
      <c r="AO143" s="13"/>
      <c r="AP143" s="13"/>
      <c r="AQ143" s="13"/>
      <c r="AR143" s="13"/>
      <c r="AS143" s="13"/>
      <c r="AT143" s="13"/>
      <c r="AU143" s="13"/>
      <c r="AV143" s="13"/>
      <c r="AW143" s="13"/>
    </row>
    <row r="144" spans="1:49" x14ac:dyDescent="0.3">
      <c r="A144" s="25"/>
      <c r="B144" s="25" t="s">
        <v>116</v>
      </c>
      <c r="C144" s="13"/>
      <c r="D144" s="13"/>
      <c r="E144" s="13"/>
      <c r="F144" s="13"/>
      <c r="G144" s="13"/>
      <c r="H144" s="13"/>
      <c r="I144" s="13"/>
      <c r="J144" s="13"/>
      <c r="K144" s="13"/>
      <c r="L144" s="13"/>
      <c r="M144" s="13"/>
      <c r="N144" s="13"/>
      <c r="O144" s="13"/>
      <c r="P144" s="13"/>
      <c r="Q144" s="13"/>
      <c r="R144" s="13"/>
      <c r="S144" s="13"/>
      <c r="T144" s="13"/>
      <c r="U144" s="13"/>
      <c r="V144" s="13"/>
      <c r="W144" s="13"/>
      <c r="X144" s="13"/>
      <c r="Y144" s="13"/>
      <c r="Z144" s="13"/>
      <c r="AA144" s="13"/>
      <c r="AB144" s="13"/>
      <c r="AC144" s="13"/>
      <c r="AD144" s="13"/>
      <c r="AE144" s="13"/>
      <c r="AF144" s="13"/>
      <c r="AG144" s="13"/>
      <c r="AH144" s="13"/>
      <c r="AI144" s="13"/>
      <c r="AJ144" s="13"/>
      <c r="AK144" s="13"/>
      <c r="AL144" s="13"/>
      <c r="AM144" s="13"/>
      <c r="AN144" s="13"/>
      <c r="AO144" s="13"/>
      <c r="AP144" s="13"/>
      <c r="AQ144" s="13"/>
      <c r="AR144" s="13"/>
      <c r="AS144" s="13"/>
      <c r="AT144" s="13"/>
      <c r="AU144" s="13"/>
      <c r="AV144" s="13"/>
      <c r="AW144" s="13"/>
    </row>
    <row r="145" spans="1:49" x14ac:dyDescent="0.3">
      <c r="A145" s="25" t="s">
        <v>117</v>
      </c>
      <c r="B145" s="25" t="s">
        <v>118</v>
      </c>
      <c r="C145" s="13">
        <v>130</v>
      </c>
      <c r="D145" s="13">
        <v>0</v>
      </c>
      <c r="E145" s="13">
        <v>0</v>
      </c>
      <c r="F145" s="13">
        <v>28</v>
      </c>
      <c r="G145" s="13">
        <v>0</v>
      </c>
      <c r="H145" s="13">
        <v>28</v>
      </c>
      <c r="I145" s="13">
        <v>0</v>
      </c>
      <c r="J145" s="13">
        <v>0</v>
      </c>
      <c r="K145" s="13">
        <v>91</v>
      </c>
      <c r="L145" s="13">
        <v>4</v>
      </c>
      <c r="M145" s="13">
        <v>87</v>
      </c>
      <c r="N145" s="13">
        <v>0</v>
      </c>
      <c r="O145" s="13">
        <v>0</v>
      </c>
      <c r="P145" s="13">
        <v>0</v>
      </c>
      <c r="Q145" s="13">
        <v>0</v>
      </c>
      <c r="R145" s="13">
        <v>0</v>
      </c>
      <c r="S145" s="13">
        <v>0</v>
      </c>
      <c r="T145" s="13">
        <v>0</v>
      </c>
      <c r="U145" s="13">
        <v>0</v>
      </c>
      <c r="V145" s="13" t="s">
        <v>58</v>
      </c>
      <c r="W145" s="13" t="s">
        <v>58</v>
      </c>
      <c r="X145" s="13">
        <v>0</v>
      </c>
      <c r="Y145" s="13" t="s">
        <v>58</v>
      </c>
      <c r="Z145" s="13">
        <v>0</v>
      </c>
      <c r="AA145" s="13">
        <v>0</v>
      </c>
      <c r="AB145" s="13">
        <v>0</v>
      </c>
      <c r="AC145" s="13">
        <v>0</v>
      </c>
      <c r="AD145" s="13">
        <v>6</v>
      </c>
      <c r="AE145" s="13">
        <v>0</v>
      </c>
      <c r="AF145" s="13">
        <v>0</v>
      </c>
      <c r="AG145" s="13">
        <v>0</v>
      </c>
      <c r="AH145" s="13">
        <v>0</v>
      </c>
      <c r="AI145" s="13">
        <v>0</v>
      </c>
      <c r="AJ145" s="13">
        <v>0</v>
      </c>
      <c r="AK145" s="13">
        <v>6</v>
      </c>
      <c r="AL145" s="13" t="s">
        <v>58</v>
      </c>
      <c r="AM145" s="13">
        <v>0</v>
      </c>
      <c r="AN145" s="13">
        <v>0</v>
      </c>
      <c r="AO145" s="13">
        <v>0</v>
      </c>
      <c r="AP145" s="13" t="s">
        <v>58</v>
      </c>
      <c r="AQ145" s="13">
        <v>0</v>
      </c>
      <c r="AR145" s="13">
        <v>0</v>
      </c>
      <c r="AS145" s="13" t="s">
        <v>58</v>
      </c>
      <c r="AT145" s="13" t="s">
        <v>58</v>
      </c>
      <c r="AU145" s="13" t="s">
        <v>58</v>
      </c>
      <c r="AV145" s="13">
        <v>0</v>
      </c>
      <c r="AW145" s="13">
        <v>0</v>
      </c>
    </row>
    <row r="146" spans="1:49" x14ac:dyDescent="0.3">
      <c r="A146" s="25" t="s">
        <v>119</v>
      </c>
      <c r="B146" s="25" t="s">
        <v>120</v>
      </c>
      <c r="C146" s="13">
        <v>10</v>
      </c>
      <c r="D146" s="13">
        <v>0</v>
      </c>
      <c r="E146" s="13">
        <v>0</v>
      </c>
      <c r="F146" s="13">
        <v>0</v>
      </c>
      <c r="G146" s="13">
        <v>0</v>
      </c>
      <c r="H146" s="13">
        <v>0</v>
      </c>
      <c r="I146" s="13">
        <v>0</v>
      </c>
      <c r="J146" s="13">
        <v>0</v>
      </c>
      <c r="K146" s="13">
        <v>0</v>
      </c>
      <c r="L146" s="13">
        <v>0</v>
      </c>
      <c r="M146" s="13">
        <v>0</v>
      </c>
      <c r="N146" s="13">
        <v>0</v>
      </c>
      <c r="O146" s="13">
        <v>0</v>
      </c>
      <c r="P146" s="13">
        <v>0</v>
      </c>
      <c r="Q146" s="13">
        <v>0</v>
      </c>
      <c r="R146" s="13">
        <v>0</v>
      </c>
      <c r="S146" s="13">
        <v>0</v>
      </c>
      <c r="T146" s="13">
        <v>0</v>
      </c>
      <c r="U146" s="13">
        <v>0</v>
      </c>
      <c r="V146" s="13">
        <v>1</v>
      </c>
      <c r="W146" s="13">
        <v>1</v>
      </c>
      <c r="X146" s="13">
        <v>0</v>
      </c>
      <c r="Y146" s="13">
        <v>0</v>
      </c>
      <c r="Z146" s="13">
        <v>0</v>
      </c>
      <c r="AA146" s="13">
        <v>0</v>
      </c>
      <c r="AB146" s="13">
        <v>0</v>
      </c>
      <c r="AC146" s="13">
        <v>0</v>
      </c>
      <c r="AD146" s="13">
        <v>0</v>
      </c>
      <c r="AE146" s="13">
        <v>0</v>
      </c>
      <c r="AF146" s="13">
        <v>0</v>
      </c>
      <c r="AG146" s="13">
        <v>0</v>
      </c>
      <c r="AH146" s="13">
        <v>0</v>
      </c>
      <c r="AI146" s="13">
        <v>0</v>
      </c>
      <c r="AJ146" s="13">
        <v>0</v>
      </c>
      <c r="AK146" s="13">
        <v>0</v>
      </c>
      <c r="AL146" s="13">
        <v>0</v>
      </c>
      <c r="AM146" s="13">
        <v>0</v>
      </c>
      <c r="AN146" s="13">
        <v>0</v>
      </c>
      <c r="AO146" s="13">
        <v>0</v>
      </c>
      <c r="AP146" s="13">
        <v>0</v>
      </c>
      <c r="AQ146" s="13">
        <v>0</v>
      </c>
      <c r="AR146" s="13">
        <v>0</v>
      </c>
      <c r="AS146" s="13">
        <v>0</v>
      </c>
      <c r="AT146" s="13">
        <v>9</v>
      </c>
      <c r="AU146" s="13">
        <v>0</v>
      </c>
      <c r="AV146" s="13">
        <v>9</v>
      </c>
      <c r="AW146" s="13">
        <v>0</v>
      </c>
    </row>
    <row r="147" spans="1:49" x14ac:dyDescent="0.3">
      <c r="A147" s="25" t="s">
        <v>121</v>
      </c>
      <c r="B147" s="25" t="s">
        <v>122</v>
      </c>
      <c r="C147" s="13">
        <v>363</v>
      </c>
      <c r="D147" s="13" t="s">
        <v>58</v>
      </c>
      <c r="E147" s="13" t="s">
        <v>58</v>
      </c>
      <c r="F147" s="13">
        <v>129</v>
      </c>
      <c r="G147" s="13">
        <v>65</v>
      </c>
      <c r="H147" s="13">
        <v>47</v>
      </c>
      <c r="I147" s="13">
        <v>14</v>
      </c>
      <c r="J147" s="13">
        <v>3</v>
      </c>
      <c r="K147" s="13">
        <v>63</v>
      </c>
      <c r="L147" s="13">
        <v>8</v>
      </c>
      <c r="M147" s="13">
        <v>55</v>
      </c>
      <c r="N147" s="13">
        <v>14</v>
      </c>
      <c r="O147" s="13" t="s">
        <v>58</v>
      </c>
      <c r="P147" s="13" t="s">
        <v>58</v>
      </c>
      <c r="Q147" s="13">
        <v>13</v>
      </c>
      <c r="R147" s="13">
        <v>13</v>
      </c>
      <c r="S147" s="13">
        <v>0</v>
      </c>
      <c r="T147" s="13">
        <v>0</v>
      </c>
      <c r="U147" s="13">
        <v>0</v>
      </c>
      <c r="V147" s="13">
        <v>16</v>
      </c>
      <c r="W147" s="13">
        <v>15</v>
      </c>
      <c r="X147" s="13">
        <v>1</v>
      </c>
      <c r="Y147" s="13" t="s">
        <v>58</v>
      </c>
      <c r="Z147" s="13">
        <v>12</v>
      </c>
      <c r="AA147" s="13">
        <v>8</v>
      </c>
      <c r="AB147" s="13" t="s">
        <v>58</v>
      </c>
      <c r="AC147" s="13" t="s">
        <v>58</v>
      </c>
      <c r="AD147" s="13">
        <v>97</v>
      </c>
      <c r="AE147" s="13" t="s">
        <v>58</v>
      </c>
      <c r="AF147" s="13" t="s">
        <v>58</v>
      </c>
      <c r="AG147" s="13">
        <v>0</v>
      </c>
      <c r="AH147" s="13" t="s">
        <v>58</v>
      </c>
      <c r="AI147" s="13">
        <v>13</v>
      </c>
      <c r="AJ147" s="13" t="s">
        <v>58</v>
      </c>
      <c r="AK147" s="13">
        <v>81</v>
      </c>
      <c r="AL147" s="13" t="s">
        <v>58</v>
      </c>
      <c r="AM147" s="13">
        <v>10</v>
      </c>
      <c r="AN147" s="13">
        <v>5</v>
      </c>
      <c r="AO147" s="13" t="s">
        <v>58</v>
      </c>
      <c r="AP147" s="13">
        <v>32</v>
      </c>
      <c r="AQ147" s="13" t="s">
        <v>58</v>
      </c>
      <c r="AR147" s="13" t="s">
        <v>58</v>
      </c>
      <c r="AS147" s="13">
        <v>8</v>
      </c>
      <c r="AT147" s="13">
        <v>9</v>
      </c>
      <c r="AU147" s="13">
        <v>9</v>
      </c>
      <c r="AV147" s="13">
        <v>0</v>
      </c>
      <c r="AW147" s="13">
        <v>4</v>
      </c>
    </row>
    <row r="148" spans="1:49" x14ac:dyDescent="0.3">
      <c r="A148" s="25" t="s">
        <v>123</v>
      </c>
      <c r="B148" s="25" t="s">
        <v>124</v>
      </c>
      <c r="C148" s="13">
        <v>1021</v>
      </c>
      <c r="D148" s="13" t="s">
        <v>58</v>
      </c>
      <c r="E148" s="13">
        <v>4</v>
      </c>
      <c r="F148" s="13">
        <v>69</v>
      </c>
      <c r="G148" s="13">
        <v>7</v>
      </c>
      <c r="H148" s="13">
        <v>59</v>
      </c>
      <c r="I148" s="13">
        <v>0</v>
      </c>
      <c r="J148" s="13">
        <v>3</v>
      </c>
      <c r="K148" s="13">
        <v>203</v>
      </c>
      <c r="L148" s="13">
        <v>35</v>
      </c>
      <c r="M148" s="13">
        <v>168</v>
      </c>
      <c r="N148" s="13" t="s">
        <v>58</v>
      </c>
      <c r="O148" s="13">
        <v>3</v>
      </c>
      <c r="P148" s="13" t="s">
        <v>58</v>
      </c>
      <c r="Q148" s="13">
        <v>11</v>
      </c>
      <c r="R148" s="13" t="s">
        <v>58</v>
      </c>
      <c r="S148" s="13">
        <v>0</v>
      </c>
      <c r="T148" s="13" t="s">
        <v>58</v>
      </c>
      <c r="U148" s="13">
        <v>0</v>
      </c>
      <c r="V148" s="13">
        <v>76</v>
      </c>
      <c r="W148" s="13">
        <v>64</v>
      </c>
      <c r="X148" s="13">
        <v>12</v>
      </c>
      <c r="Y148" s="13">
        <v>207</v>
      </c>
      <c r="Z148" s="13">
        <v>72</v>
      </c>
      <c r="AA148" s="13">
        <v>31</v>
      </c>
      <c r="AB148" s="13">
        <v>25</v>
      </c>
      <c r="AC148" s="13">
        <v>16</v>
      </c>
      <c r="AD148" s="13">
        <v>353</v>
      </c>
      <c r="AE148" s="13">
        <v>12</v>
      </c>
      <c r="AF148" s="13" t="s">
        <v>58</v>
      </c>
      <c r="AG148" s="13" t="s">
        <v>58</v>
      </c>
      <c r="AH148" s="13">
        <v>184</v>
      </c>
      <c r="AI148" s="13">
        <v>125</v>
      </c>
      <c r="AJ148" s="13">
        <v>59</v>
      </c>
      <c r="AK148" s="13">
        <v>157</v>
      </c>
      <c r="AL148" s="13">
        <v>6</v>
      </c>
      <c r="AM148" s="13">
        <v>0</v>
      </c>
      <c r="AN148" s="13" t="s">
        <v>58</v>
      </c>
      <c r="AO148" s="13" t="s">
        <v>58</v>
      </c>
      <c r="AP148" s="13">
        <v>128</v>
      </c>
      <c r="AQ148" s="13">
        <v>89</v>
      </c>
      <c r="AR148" s="13">
        <v>2</v>
      </c>
      <c r="AS148" s="13">
        <v>28</v>
      </c>
      <c r="AT148" s="13">
        <v>3</v>
      </c>
      <c r="AU148" s="13">
        <v>1</v>
      </c>
      <c r="AV148" s="13">
        <v>2</v>
      </c>
      <c r="AW148" s="13">
        <v>4</v>
      </c>
    </row>
    <row r="149" spans="1:49" x14ac:dyDescent="0.3">
      <c r="A149" s="25"/>
      <c r="B149" s="25"/>
      <c r="C149" s="13"/>
      <c r="D149" s="13"/>
      <c r="E149" s="13"/>
      <c r="F149" s="13"/>
      <c r="G149" s="13"/>
      <c r="H149" s="13"/>
      <c r="I149" s="13"/>
      <c r="J149" s="13"/>
      <c r="K149" s="13"/>
      <c r="L149" s="13"/>
      <c r="M149" s="13"/>
      <c r="N149" s="13"/>
      <c r="O149" s="13"/>
      <c r="P149" s="13"/>
      <c r="Q149" s="13"/>
      <c r="R149" s="13"/>
      <c r="S149" s="13"/>
      <c r="T149" s="13"/>
      <c r="U149" s="13"/>
      <c r="V149" s="13"/>
      <c r="W149" s="13"/>
      <c r="X149" s="13"/>
      <c r="Y149" s="13"/>
      <c r="Z149" s="13"/>
      <c r="AA149" s="13"/>
      <c r="AB149" s="13"/>
      <c r="AC149" s="13"/>
      <c r="AD149" s="13"/>
      <c r="AE149" s="13"/>
      <c r="AF149" s="13"/>
      <c r="AG149" s="13"/>
      <c r="AH149" s="13"/>
      <c r="AI149" s="13"/>
      <c r="AJ149" s="13"/>
      <c r="AK149" s="13"/>
      <c r="AL149" s="13"/>
      <c r="AM149" s="13"/>
      <c r="AN149" s="13"/>
      <c r="AO149" s="13"/>
      <c r="AP149" s="13"/>
      <c r="AQ149" s="13"/>
      <c r="AR149" s="13"/>
      <c r="AS149" s="13"/>
      <c r="AT149" s="13"/>
      <c r="AU149" s="13"/>
      <c r="AV149" s="13"/>
      <c r="AW149" s="13"/>
    </row>
    <row r="150" spans="1:49" x14ac:dyDescent="0.3">
      <c r="A150" s="25"/>
      <c r="B150" s="25" t="s">
        <v>125</v>
      </c>
      <c r="C150" s="13"/>
      <c r="D150" s="13"/>
      <c r="E150" s="13"/>
      <c r="F150" s="13"/>
      <c r="G150" s="13"/>
      <c r="H150" s="13"/>
      <c r="I150" s="13"/>
      <c r="J150" s="13"/>
      <c r="K150" s="13"/>
      <c r="L150" s="13"/>
      <c r="M150" s="13"/>
      <c r="N150" s="13"/>
      <c r="O150" s="13"/>
      <c r="P150" s="13"/>
      <c r="Q150" s="13"/>
      <c r="R150" s="13"/>
      <c r="S150" s="13"/>
      <c r="T150" s="13"/>
      <c r="U150" s="13"/>
      <c r="V150" s="13"/>
      <c r="W150" s="13"/>
      <c r="X150" s="13"/>
      <c r="Y150" s="13"/>
      <c r="Z150" s="13"/>
      <c r="AA150" s="13"/>
      <c r="AB150" s="13"/>
      <c r="AC150" s="13"/>
      <c r="AD150" s="13"/>
      <c r="AE150" s="13"/>
      <c r="AF150" s="13"/>
      <c r="AG150" s="13"/>
      <c r="AH150" s="13"/>
      <c r="AI150" s="13"/>
      <c r="AJ150" s="13"/>
      <c r="AK150" s="13"/>
      <c r="AL150" s="13"/>
      <c r="AM150" s="13"/>
      <c r="AN150" s="13"/>
      <c r="AO150" s="13"/>
      <c r="AP150" s="13"/>
      <c r="AQ150" s="13"/>
      <c r="AR150" s="13"/>
      <c r="AS150" s="13"/>
      <c r="AT150" s="13"/>
      <c r="AU150" s="13"/>
      <c r="AV150" s="13"/>
      <c r="AW150" s="13"/>
    </row>
    <row r="151" spans="1:49" x14ac:dyDescent="0.3">
      <c r="A151" s="25" t="s">
        <v>126</v>
      </c>
      <c r="B151" s="25" t="s">
        <v>127</v>
      </c>
      <c r="C151" s="13">
        <v>9</v>
      </c>
      <c r="D151" s="13">
        <v>0</v>
      </c>
      <c r="E151" s="13">
        <v>0</v>
      </c>
      <c r="F151" s="13">
        <v>0</v>
      </c>
      <c r="G151" s="13">
        <v>0</v>
      </c>
      <c r="H151" s="13">
        <v>0</v>
      </c>
      <c r="I151" s="13">
        <v>0</v>
      </c>
      <c r="J151" s="13">
        <v>0</v>
      </c>
      <c r="K151" s="13">
        <v>8</v>
      </c>
      <c r="L151" s="13">
        <v>0</v>
      </c>
      <c r="M151" s="13">
        <v>8</v>
      </c>
      <c r="N151" s="13">
        <v>0</v>
      </c>
      <c r="O151" s="13">
        <v>0</v>
      </c>
      <c r="P151" s="13">
        <v>0</v>
      </c>
      <c r="Q151" s="13">
        <v>0</v>
      </c>
      <c r="R151" s="13">
        <v>0</v>
      </c>
      <c r="S151" s="13">
        <v>0</v>
      </c>
      <c r="T151" s="13">
        <v>0</v>
      </c>
      <c r="U151" s="13">
        <v>0</v>
      </c>
      <c r="V151" s="13">
        <v>0</v>
      </c>
      <c r="W151" s="13">
        <v>0</v>
      </c>
      <c r="X151" s="13">
        <v>0</v>
      </c>
      <c r="Y151" s="13">
        <v>0</v>
      </c>
      <c r="Z151" s="13">
        <v>1</v>
      </c>
      <c r="AA151" s="13">
        <v>1</v>
      </c>
      <c r="AB151" s="13">
        <v>0</v>
      </c>
      <c r="AC151" s="13">
        <v>0</v>
      </c>
      <c r="AD151" s="13">
        <v>0</v>
      </c>
      <c r="AE151" s="13">
        <v>0</v>
      </c>
      <c r="AF151" s="13">
        <v>0</v>
      </c>
      <c r="AG151" s="13">
        <v>0</v>
      </c>
      <c r="AH151" s="13">
        <v>0</v>
      </c>
      <c r="AI151" s="13">
        <v>0</v>
      </c>
      <c r="AJ151" s="13">
        <v>0</v>
      </c>
      <c r="AK151" s="13">
        <v>0</v>
      </c>
      <c r="AL151" s="13">
        <v>0</v>
      </c>
      <c r="AM151" s="13">
        <v>0</v>
      </c>
      <c r="AN151" s="13">
        <v>0</v>
      </c>
      <c r="AO151" s="13">
        <v>0</v>
      </c>
      <c r="AP151" s="13">
        <v>0</v>
      </c>
      <c r="AQ151" s="13">
        <v>0</v>
      </c>
      <c r="AR151" s="13">
        <v>0</v>
      </c>
      <c r="AS151" s="13">
        <v>0</v>
      </c>
      <c r="AT151" s="13">
        <v>0</v>
      </c>
      <c r="AU151" s="13">
        <v>0</v>
      </c>
      <c r="AV151" s="13">
        <v>0</v>
      </c>
      <c r="AW151" s="13">
        <v>0</v>
      </c>
    </row>
    <row r="152" spans="1:49" x14ac:dyDescent="0.3">
      <c r="A152" s="25" t="s">
        <v>128</v>
      </c>
      <c r="B152" s="25" t="s">
        <v>129</v>
      </c>
      <c r="C152" s="13">
        <v>3</v>
      </c>
      <c r="D152" s="13">
        <v>0</v>
      </c>
      <c r="E152" s="13">
        <v>0</v>
      </c>
      <c r="F152" s="13" t="s">
        <v>58</v>
      </c>
      <c r="G152" s="13">
        <v>0</v>
      </c>
      <c r="H152" s="13" t="s">
        <v>58</v>
      </c>
      <c r="I152" s="13">
        <v>0</v>
      </c>
      <c r="J152" s="13">
        <v>0</v>
      </c>
      <c r="K152" s="13" t="s">
        <v>58</v>
      </c>
      <c r="L152" s="13">
        <v>0</v>
      </c>
      <c r="M152" s="13" t="s">
        <v>58</v>
      </c>
      <c r="N152" s="13">
        <v>0</v>
      </c>
      <c r="O152" s="13">
        <v>0</v>
      </c>
      <c r="P152" s="13">
        <v>0</v>
      </c>
      <c r="Q152" s="13">
        <v>0</v>
      </c>
      <c r="R152" s="13">
        <v>0</v>
      </c>
      <c r="S152" s="13">
        <v>0</v>
      </c>
      <c r="T152" s="13">
        <v>0</v>
      </c>
      <c r="U152" s="13">
        <v>0</v>
      </c>
      <c r="V152" s="13">
        <v>0</v>
      </c>
      <c r="W152" s="13">
        <v>0</v>
      </c>
      <c r="X152" s="13">
        <v>0</v>
      </c>
      <c r="Y152" s="13">
        <v>0</v>
      </c>
      <c r="Z152" s="13">
        <v>0</v>
      </c>
      <c r="AA152" s="13">
        <v>0</v>
      </c>
      <c r="AB152" s="13">
        <v>0</v>
      </c>
      <c r="AC152" s="13">
        <v>0</v>
      </c>
      <c r="AD152" s="13">
        <v>0</v>
      </c>
      <c r="AE152" s="13">
        <v>0</v>
      </c>
      <c r="AF152" s="13">
        <v>0</v>
      </c>
      <c r="AG152" s="13">
        <v>0</v>
      </c>
      <c r="AH152" s="13">
        <v>0</v>
      </c>
      <c r="AI152" s="13">
        <v>0</v>
      </c>
      <c r="AJ152" s="13">
        <v>0</v>
      </c>
      <c r="AK152" s="13">
        <v>0</v>
      </c>
      <c r="AL152" s="13">
        <v>0</v>
      </c>
      <c r="AM152" s="13">
        <v>0</v>
      </c>
      <c r="AN152" s="13">
        <v>0</v>
      </c>
      <c r="AO152" s="13">
        <v>0</v>
      </c>
      <c r="AP152" s="13">
        <v>0</v>
      </c>
      <c r="AQ152" s="13">
        <v>0</v>
      </c>
      <c r="AR152" s="13">
        <v>0</v>
      </c>
      <c r="AS152" s="13">
        <v>0</v>
      </c>
      <c r="AT152" s="13">
        <v>0</v>
      </c>
      <c r="AU152" s="13">
        <v>0</v>
      </c>
      <c r="AV152" s="13">
        <v>0</v>
      </c>
      <c r="AW152" s="13">
        <v>0</v>
      </c>
    </row>
    <row r="153" spans="1:49" x14ac:dyDescent="0.3">
      <c r="A153" s="25" t="s">
        <v>130</v>
      </c>
      <c r="B153" s="25" t="s">
        <v>131</v>
      </c>
      <c r="C153" s="13">
        <v>179</v>
      </c>
      <c r="D153" s="13">
        <v>0</v>
      </c>
      <c r="E153" s="13" t="s">
        <v>58</v>
      </c>
      <c r="F153" s="13">
        <v>20</v>
      </c>
      <c r="G153" s="13">
        <v>7</v>
      </c>
      <c r="H153" s="13">
        <v>11</v>
      </c>
      <c r="I153" s="13">
        <v>0</v>
      </c>
      <c r="J153" s="13">
        <v>2</v>
      </c>
      <c r="K153" s="13">
        <v>36</v>
      </c>
      <c r="L153" s="13">
        <v>6</v>
      </c>
      <c r="M153" s="13">
        <v>30</v>
      </c>
      <c r="N153" s="13" t="s">
        <v>58</v>
      </c>
      <c r="O153" s="13" t="s">
        <v>58</v>
      </c>
      <c r="P153" s="13">
        <v>0</v>
      </c>
      <c r="Q153" s="13">
        <v>4</v>
      </c>
      <c r="R153" s="13">
        <v>4</v>
      </c>
      <c r="S153" s="13">
        <v>0</v>
      </c>
      <c r="T153" s="13">
        <v>0</v>
      </c>
      <c r="U153" s="13">
        <v>0</v>
      </c>
      <c r="V153" s="13">
        <v>15</v>
      </c>
      <c r="W153" s="13">
        <v>15</v>
      </c>
      <c r="X153" s="13">
        <v>0</v>
      </c>
      <c r="Y153" s="13" t="s">
        <v>58</v>
      </c>
      <c r="Z153" s="13">
        <v>23</v>
      </c>
      <c r="AA153" s="13">
        <v>20</v>
      </c>
      <c r="AB153" s="13">
        <v>2</v>
      </c>
      <c r="AC153" s="13">
        <v>1</v>
      </c>
      <c r="AD153" s="13">
        <v>59</v>
      </c>
      <c r="AE153" s="13">
        <v>13</v>
      </c>
      <c r="AF153" s="13">
        <v>13</v>
      </c>
      <c r="AG153" s="13">
        <v>0</v>
      </c>
      <c r="AH153" s="13">
        <v>11</v>
      </c>
      <c r="AI153" s="13">
        <v>8</v>
      </c>
      <c r="AJ153" s="13">
        <v>3</v>
      </c>
      <c r="AK153" s="13">
        <v>35</v>
      </c>
      <c r="AL153" s="13">
        <v>1</v>
      </c>
      <c r="AM153" s="13">
        <v>0</v>
      </c>
      <c r="AN153" s="13">
        <v>0</v>
      </c>
      <c r="AO153" s="13">
        <v>1</v>
      </c>
      <c r="AP153" s="13">
        <v>33</v>
      </c>
      <c r="AQ153" s="13">
        <v>12</v>
      </c>
      <c r="AR153" s="13">
        <v>0</v>
      </c>
      <c r="AS153" s="13">
        <v>4</v>
      </c>
      <c r="AT153" s="13" t="s">
        <v>58</v>
      </c>
      <c r="AU153" s="13">
        <v>0</v>
      </c>
      <c r="AV153" s="13" t="s">
        <v>58</v>
      </c>
      <c r="AW153" s="13">
        <v>17</v>
      </c>
    </row>
    <row r="154" spans="1:49" x14ac:dyDescent="0.3">
      <c r="A154" s="25" t="s">
        <v>132</v>
      </c>
      <c r="B154" s="25" t="s">
        <v>133</v>
      </c>
      <c r="C154" s="13">
        <v>407</v>
      </c>
      <c r="D154" s="13" t="s">
        <v>58</v>
      </c>
      <c r="E154" s="13">
        <v>0</v>
      </c>
      <c r="F154" s="13">
        <v>85</v>
      </c>
      <c r="G154" s="13" t="s">
        <v>58</v>
      </c>
      <c r="H154" s="13">
        <v>77</v>
      </c>
      <c r="I154" s="13">
        <v>0</v>
      </c>
      <c r="J154" s="13" t="s">
        <v>58</v>
      </c>
      <c r="K154" s="13">
        <v>245</v>
      </c>
      <c r="L154" s="13">
        <v>8</v>
      </c>
      <c r="M154" s="13">
        <v>237</v>
      </c>
      <c r="N154" s="13">
        <v>1</v>
      </c>
      <c r="O154" s="13">
        <v>0</v>
      </c>
      <c r="P154" s="13">
        <v>1</v>
      </c>
      <c r="Q154" s="13">
        <v>8</v>
      </c>
      <c r="R154" s="13">
        <v>8</v>
      </c>
      <c r="S154" s="13">
        <v>0</v>
      </c>
      <c r="T154" s="13">
        <v>0</v>
      </c>
      <c r="U154" s="13">
        <v>0</v>
      </c>
      <c r="V154" s="13">
        <v>8</v>
      </c>
      <c r="W154" s="13">
        <v>8</v>
      </c>
      <c r="X154" s="13">
        <v>0</v>
      </c>
      <c r="Y154" s="13">
        <v>11</v>
      </c>
      <c r="Z154" s="13" t="s">
        <v>58</v>
      </c>
      <c r="AA154" s="13">
        <v>4</v>
      </c>
      <c r="AB154" s="13">
        <v>0</v>
      </c>
      <c r="AC154" s="13" t="s">
        <v>58</v>
      </c>
      <c r="AD154" s="13">
        <v>30</v>
      </c>
      <c r="AE154" s="13">
        <v>1</v>
      </c>
      <c r="AF154" s="13">
        <v>1</v>
      </c>
      <c r="AG154" s="13">
        <v>0</v>
      </c>
      <c r="AH154" s="13">
        <v>7</v>
      </c>
      <c r="AI154" s="13">
        <v>4</v>
      </c>
      <c r="AJ154" s="13">
        <v>3</v>
      </c>
      <c r="AK154" s="13">
        <v>22</v>
      </c>
      <c r="AL154" s="13">
        <v>3</v>
      </c>
      <c r="AM154" s="13">
        <v>0</v>
      </c>
      <c r="AN154" s="13">
        <v>0</v>
      </c>
      <c r="AO154" s="13">
        <v>1</v>
      </c>
      <c r="AP154" s="13">
        <v>18</v>
      </c>
      <c r="AQ154" s="13">
        <v>6</v>
      </c>
      <c r="AR154" s="13">
        <v>1</v>
      </c>
      <c r="AS154" s="13">
        <v>6</v>
      </c>
      <c r="AT154" s="13" t="s">
        <v>58</v>
      </c>
      <c r="AU154" s="13" t="s">
        <v>58</v>
      </c>
      <c r="AV154" s="13">
        <v>0</v>
      </c>
      <c r="AW154" s="13">
        <v>12</v>
      </c>
    </row>
    <row r="155" spans="1:49" x14ac:dyDescent="0.3">
      <c r="A155" s="25" t="s">
        <v>134</v>
      </c>
      <c r="B155" s="25" t="s">
        <v>135</v>
      </c>
      <c r="C155" s="13">
        <v>43</v>
      </c>
      <c r="D155" s="13">
        <v>0</v>
      </c>
      <c r="E155" s="13">
        <v>0</v>
      </c>
      <c r="F155" s="13">
        <v>5</v>
      </c>
      <c r="G155" s="13">
        <v>0</v>
      </c>
      <c r="H155" s="13">
        <v>5</v>
      </c>
      <c r="I155" s="13">
        <v>0</v>
      </c>
      <c r="J155" s="13">
        <v>0</v>
      </c>
      <c r="K155" s="13">
        <v>13</v>
      </c>
      <c r="L155" s="13">
        <v>4</v>
      </c>
      <c r="M155" s="13">
        <v>9</v>
      </c>
      <c r="N155" s="13">
        <v>0</v>
      </c>
      <c r="O155" s="13">
        <v>0</v>
      </c>
      <c r="P155" s="13">
        <v>0</v>
      </c>
      <c r="Q155" s="13">
        <v>0</v>
      </c>
      <c r="R155" s="13">
        <v>0</v>
      </c>
      <c r="S155" s="13">
        <v>0</v>
      </c>
      <c r="T155" s="13">
        <v>0</v>
      </c>
      <c r="U155" s="13">
        <v>0</v>
      </c>
      <c r="V155" s="13">
        <v>0</v>
      </c>
      <c r="W155" s="13">
        <v>0</v>
      </c>
      <c r="X155" s="13">
        <v>0</v>
      </c>
      <c r="Y155" s="13">
        <v>0</v>
      </c>
      <c r="Z155" s="13">
        <v>4</v>
      </c>
      <c r="AA155" s="13" t="s">
        <v>58</v>
      </c>
      <c r="AB155" s="13" t="s">
        <v>58</v>
      </c>
      <c r="AC155" s="13">
        <v>0</v>
      </c>
      <c r="AD155" s="13">
        <v>18</v>
      </c>
      <c r="AE155" s="13">
        <v>6</v>
      </c>
      <c r="AF155" s="13">
        <v>4</v>
      </c>
      <c r="AG155" s="13">
        <v>2</v>
      </c>
      <c r="AH155" s="13">
        <v>8</v>
      </c>
      <c r="AI155" s="13" t="s">
        <v>58</v>
      </c>
      <c r="AJ155" s="13" t="s">
        <v>58</v>
      </c>
      <c r="AK155" s="13">
        <v>4</v>
      </c>
      <c r="AL155" s="13">
        <v>0</v>
      </c>
      <c r="AM155" s="13">
        <v>0</v>
      </c>
      <c r="AN155" s="13">
        <v>0</v>
      </c>
      <c r="AO155" s="13">
        <v>0</v>
      </c>
      <c r="AP155" s="13">
        <v>4</v>
      </c>
      <c r="AQ155" s="13">
        <v>0</v>
      </c>
      <c r="AR155" s="13">
        <v>0</v>
      </c>
      <c r="AS155" s="13">
        <v>0</v>
      </c>
      <c r="AT155" s="13">
        <v>1</v>
      </c>
      <c r="AU155" s="13">
        <v>1</v>
      </c>
      <c r="AV155" s="13">
        <v>0</v>
      </c>
      <c r="AW155" s="13">
        <v>2</v>
      </c>
    </row>
    <row r="156" spans="1:49" x14ac:dyDescent="0.3">
      <c r="A156" s="25" t="s">
        <v>136</v>
      </c>
      <c r="B156" s="25" t="s">
        <v>137</v>
      </c>
      <c r="C156" s="13">
        <v>24</v>
      </c>
      <c r="D156" s="13">
        <v>0</v>
      </c>
      <c r="E156" s="13">
        <v>0</v>
      </c>
      <c r="F156" s="13">
        <v>0</v>
      </c>
      <c r="G156" s="13">
        <v>0</v>
      </c>
      <c r="H156" s="13">
        <v>0</v>
      </c>
      <c r="I156" s="13">
        <v>0</v>
      </c>
      <c r="J156" s="13">
        <v>0</v>
      </c>
      <c r="K156" s="13">
        <v>17</v>
      </c>
      <c r="L156" s="13">
        <v>0</v>
      </c>
      <c r="M156" s="13">
        <v>17</v>
      </c>
      <c r="N156" s="13">
        <v>0</v>
      </c>
      <c r="O156" s="13">
        <v>0</v>
      </c>
      <c r="P156" s="13">
        <v>0</v>
      </c>
      <c r="Q156" s="13">
        <v>0</v>
      </c>
      <c r="R156" s="13">
        <v>0</v>
      </c>
      <c r="S156" s="13">
        <v>0</v>
      </c>
      <c r="T156" s="13">
        <v>0</v>
      </c>
      <c r="U156" s="13">
        <v>0</v>
      </c>
      <c r="V156" s="13">
        <v>0</v>
      </c>
      <c r="W156" s="13">
        <v>0</v>
      </c>
      <c r="X156" s="13">
        <v>0</v>
      </c>
      <c r="Y156" s="13">
        <v>0</v>
      </c>
      <c r="Z156" s="13">
        <v>1</v>
      </c>
      <c r="AA156" s="13">
        <v>0</v>
      </c>
      <c r="AB156" s="13">
        <v>1</v>
      </c>
      <c r="AC156" s="13">
        <v>0</v>
      </c>
      <c r="AD156" s="13">
        <v>4</v>
      </c>
      <c r="AE156" s="13">
        <v>0</v>
      </c>
      <c r="AF156" s="13">
        <v>0</v>
      </c>
      <c r="AG156" s="13">
        <v>0</v>
      </c>
      <c r="AH156" s="13">
        <v>4</v>
      </c>
      <c r="AI156" s="13">
        <v>3</v>
      </c>
      <c r="AJ156" s="13">
        <v>1</v>
      </c>
      <c r="AK156" s="13">
        <v>0</v>
      </c>
      <c r="AL156" s="13">
        <v>0</v>
      </c>
      <c r="AM156" s="13">
        <v>0</v>
      </c>
      <c r="AN156" s="13">
        <v>0</v>
      </c>
      <c r="AO156" s="13">
        <v>0</v>
      </c>
      <c r="AP156" s="13">
        <v>0</v>
      </c>
      <c r="AQ156" s="13">
        <v>0</v>
      </c>
      <c r="AR156" s="13">
        <v>0</v>
      </c>
      <c r="AS156" s="13">
        <v>0</v>
      </c>
      <c r="AT156" s="13">
        <v>0</v>
      </c>
      <c r="AU156" s="13">
        <v>0</v>
      </c>
      <c r="AV156" s="13">
        <v>0</v>
      </c>
      <c r="AW156" s="13">
        <v>2</v>
      </c>
    </row>
    <row r="157" spans="1:49" x14ac:dyDescent="0.3">
      <c r="A157" s="25" t="s">
        <v>138</v>
      </c>
      <c r="B157" s="25" t="s">
        <v>139</v>
      </c>
      <c r="C157" s="13">
        <v>11</v>
      </c>
      <c r="D157" s="13">
        <v>0</v>
      </c>
      <c r="E157" s="13">
        <v>0</v>
      </c>
      <c r="F157" s="13">
        <v>0</v>
      </c>
      <c r="G157" s="13">
        <v>0</v>
      </c>
      <c r="H157" s="13">
        <v>0</v>
      </c>
      <c r="I157" s="13">
        <v>0</v>
      </c>
      <c r="J157" s="13">
        <v>0</v>
      </c>
      <c r="K157" s="13">
        <v>5</v>
      </c>
      <c r="L157" s="13">
        <v>0</v>
      </c>
      <c r="M157" s="13">
        <v>5</v>
      </c>
      <c r="N157" s="13">
        <v>0</v>
      </c>
      <c r="O157" s="13">
        <v>0</v>
      </c>
      <c r="P157" s="13">
        <v>0</v>
      </c>
      <c r="Q157" s="13">
        <v>0</v>
      </c>
      <c r="R157" s="13">
        <v>0</v>
      </c>
      <c r="S157" s="13">
        <v>0</v>
      </c>
      <c r="T157" s="13">
        <v>0</v>
      </c>
      <c r="U157" s="13">
        <v>0</v>
      </c>
      <c r="V157" s="13">
        <v>0</v>
      </c>
      <c r="W157" s="13">
        <v>0</v>
      </c>
      <c r="X157" s="13">
        <v>0</v>
      </c>
      <c r="Y157" s="13">
        <v>0</v>
      </c>
      <c r="Z157" s="13">
        <v>1</v>
      </c>
      <c r="AA157" s="13">
        <v>0</v>
      </c>
      <c r="AB157" s="13">
        <v>1</v>
      </c>
      <c r="AC157" s="13">
        <v>0</v>
      </c>
      <c r="AD157" s="13">
        <v>3</v>
      </c>
      <c r="AE157" s="13">
        <v>0</v>
      </c>
      <c r="AF157" s="13">
        <v>0</v>
      </c>
      <c r="AG157" s="13">
        <v>0</v>
      </c>
      <c r="AH157" s="13">
        <v>3</v>
      </c>
      <c r="AI157" s="13">
        <v>2</v>
      </c>
      <c r="AJ157" s="13">
        <v>1</v>
      </c>
      <c r="AK157" s="13">
        <v>0</v>
      </c>
      <c r="AL157" s="13">
        <v>0</v>
      </c>
      <c r="AM157" s="13">
        <v>0</v>
      </c>
      <c r="AN157" s="13">
        <v>0</v>
      </c>
      <c r="AO157" s="13">
        <v>0</v>
      </c>
      <c r="AP157" s="13">
        <v>0</v>
      </c>
      <c r="AQ157" s="13">
        <v>0</v>
      </c>
      <c r="AR157" s="13">
        <v>0</v>
      </c>
      <c r="AS157" s="13">
        <v>0</v>
      </c>
      <c r="AT157" s="13">
        <v>0</v>
      </c>
      <c r="AU157" s="13">
        <v>0</v>
      </c>
      <c r="AV157" s="13">
        <v>0</v>
      </c>
      <c r="AW157" s="13">
        <v>2</v>
      </c>
    </row>
    <row r="158" spans="1:49" x14ac:dyDescent="0.3">
      <c r="A158" s="25" t="s">
        <v>140</v>
      </c>
      <c r="B158" s="25" t="s">
        <v>141</v>
      </c>
      <c r="C158" s="13">
        <v>13</v>
      </c>
      <c r="D158" s="13">
        <v>0</v>
      </c>
      <c r="E158" s="13">
        <v>0</v>
      </c>
      <c r="F158" s="13">
        <v>0</v>
      </c>
      <c r="G158" s="13">
        <v>0</v>
      </c>
      <c r="H158" s="13">
        <v>0</v>
      </c>
      <c r="I158" s="13">
        <v>0</v>
      </c>
      <c r="J158" s="13">
        <v>0</v>
      </c>
      <c r="K158" s="13">
        <v>12</v>
      </c>
      <c r="L158" s="13">
        <v>0</v>
      </c>
      <c r="M158" s="13">
        <v>12</v>
      </c>
      <c r="N158" s="13">
        <v>0</v>
      </c>
      <c r="O158" s="13">
        <v>0</v>
      </c>
      <c r="P158" s="13">
        <v>0</v>
      </c>
      <c r="Q158" s="13">
        <v>0</v>
      </c>
      <c r="R158" s="13">
        <v>0</v>
      </c>
      <c r="S158" s="13">
        <v>0</v>
      </c>
      <c r="T158" s="13">
        <v>0</v>
      </c>
      <c r="U158" s="13">
        <v>0</v>
      </c>
      <c r="V158" s="13">
        <v>0</v>
      </c>
      <c r="W158" s="13">
        <v>0</v>
      </c>
      <c r="X158" s="13">
        <v>0</v>
      </c>
      <c r="Y158" s="13">
        <v>0</v>
      </c>
      <c r="Z158" s="13">
        <v>0</v>
      </c>
      <c r="AA158" s="13">
        <v>0</v>
      </c>
      <c r="AB158" s="13">
        <v>0</v>
      </c>
      <c r="AC158" s="13">
        <v>0</v>
      </c>
      <c r="AD158" s="13">
        <v>1</v>
      </c>
      <c r="AE158" s="13">
        <v>0</v>
      </c>
      <c r="AF158" s="13">
        <v>0</v>
      </c>
      <c r="AG158" s="13">
        <v>0</v>
      </c>
      <c r="AH158" s="13">
        <v>1</v>
      </c>
      <c r="AI158" s="13">
        <v>1</v>
      </c>
      <c r="AJ158" s="13">
        <v>0</v>
      </c>
      <c r="AK158" s="13">
        <v>0</v>
      </c>
      <c r="AL158" s="13">
        <v>0</v>
      </c>
      <c r="AM158" s="13">
        <v>0</v>
      </c>
      <c r="AN158" s="13">
        <v>0</v>
      </c>
      <c r="AO158" s="13">
        <v>0</v>
      </c>
      <c r="AP158" s="13">
        <v>0</v>
      </c>
      <c r="AQ158" s="13">
        <v>0</v>
      </c>
      <c r="AR158" s="13">
        <v>0</v>
      </c>
      <c r="AS158" s="13">
        <v>0</v>
      </c>
      <c r="AT158" s="13">
        <v>0</v>
      </c>
      <c r="AU158" s="13">
        <v>0</v>
      </c>
      <c r="AV158" s="13">
        <v>0</v>
      </c>
      <c r="AW158" s="13">
        <v>0</v>
      </c>
    </row>
    <row r="159" spans="1:49" x14ac:dyDescent="0.3">
      <c r="A159" s="25" t="s">
        <v>142</v>
      </c>
      <c r="B159" s="25" t="s">
        <v>143</v>
      </c>
      <c r="C159" s="13">
        <v>1452</v>
      </c>
      <c r="D159" s="13">
        <v>8</v>
      </c>
      <c r="E159" s="13">
        <v>6</v>
      </c>
      <c r="F159" s="13">
        <v>22</v>
      </c>
      <c r="G159" s="13">
        <v>5</v>
      </c>
      <c r="H159" s="13">
        <v>8</v>
      </c>
      <c r="I159" s="13">
        <v>0</v>
      </c>
      <c r="J159" s="13">
        <v>9</v>
      </c>
      <c r="K159" s="13">
        <v>155</v>
      </c>
      <c r="L159" s="13">
        <v>8</v>
      </c>
      <c r="M159" s="13">
        <v>147</v>
      </c>
      <c r="N159" s="13">
        <v>1</v>
      </c>
      <c r="O159" s="13">
        <v>1</v>
      </c>
      <c r="P159" s="13">
        <v>0</v>
      </c>
      <c r="Q159" s="13">
        <v>25</v>
      </c>
      <c r="R159" s="13">
        <v>17</v>
      </c>
      <c r="S159" s="13">
        <v>0</v>
      </c>
      <c r="T159" s="13">
        <v>5</v>
      </c>
      <c r="U159" s="13">
        <v>3</v>
      </c>
      <c r="V159" s="13">
        <v>68</v>
      </c>
      <c r="W159" s="13">
        <v>51</v>
      </c>
      <c r="X159" s="13">
        <v>17</v>
      </c>
      <c r="Y159" s="13" t="s">
        <v>58</v>
      </c>
      <c r="Z159" s="13" t="s">
        <v>58</v>
      </c>
      <c r="AA159" s="13" t="s">
        <v>58</v>
      </c>
      <c r="AB159" s="13">
        <v>65</v>
      </c>
      <c r="AC159" s="13">
        <v>4</v>
      </c>
      <c r="AD159" s="13">
        <v>236</v>
      </c>
      <c r="AE159" s="13">
        <v>9</v>
      </c>
      <c r="AF159" s="13" t="s">
        <v>58</v>
      </c>
      <c r="AG159" s="13" t="s">
        <v>58</v>
      </c>
      <c r="AH159" s="13">
        <v>142</v>
      </c>
      <c r="AI159" s="13">
        <v>101</v>
      </c>
      <c r="AJ159" s="13">
        <v>41</v>
      </c>
      <c r="AK159" s="13">
        <v>85</v>
      </c>
      <c r="AL159" s="13">
        <v>8</v>
      </c>
      <c r="AM159" s="13">
        <v>0</v>
      </c>
      <c r="AN159" s="13">
        <v>0</v>
      </c>
      <c r="AO159" s="13">
        <v>5</v>
      </c>
      <c r="AP159" s="13">
        <v>72</v>
      </c>
      <c r="AQ159" s="13" t="s">
        <v>58</v>
      </c>
      <c r="AR159" s="13">
        <v>0</v>
      </c>
      <c r="AS159" s="13" t="s">
        <v>58</v>
      </c>
      <c r="AT159" s="13">
        <v>703</v>
      </c>
      <c r="AU159" s="13">
        <v>0</v>
      </c>
      <c r="AV159" s="13">
        <v>703</v>
      </c>
      <c r="AW159" s="13">
        <v>12</v>
      </c>
    </row>
    <row r="160" spans="1:49" x14ac:dyDescent="0.3">
      <c r="A160" s="25"/>
      <c r="B160" s="25"/>
      <c r="C160" s="13"/>
      <c r="D160" s="13"/>
      <c r="E160" s="13"/>
      <c r="F160" s="13"/>
      <c r="G160" s="13"/>
      <c r="H160" s="13"/>
      <c r="I160" s="13"/>
      <c r="J160" s="13"/>
      <c r="K160" s="13"/>
      <c r="L160" s="13"/>
      <c r="M160" s="13"/>
      <c r="N160" s="13"/>
      <c r="O160" s="13"/>
      <c r="P160" s="13"/>
      <c r="Q160" s="13"/>
      <c r="R160" s="13"/>
      <c r="S160" s="13"/>
      <c r="T160" s="13"/>
      <c r="U160" s="13"/>
      <c r="V160" s="13"/>
      <c r="W160" s="13"/>
      <c r="X160" s="13"/>
      <c r="Y160" s="13"/>
      <c r="Z160" s="13"/>
      <c r="AA160" s="13"/>
      <c r="AB160" s="13"/>
      <c r="AC160" s="13"/>
      <c r="AD160" s="13"/>
      <c r="AE160" s="13"/>
      <c r="AF160" s="13"/>
      <c r="AG160" s="13"/>
      <c r="AH160" s="13"/>
      <c r="AI160" s="13"/>
      <c r="AJ160" s="13"/>
      <c r="AK160" s="13"/>
      <c r="AL160" s="13"/>
      <c r="AM160" s="13"/>
      <c r="AN160" s="13"/>
      <c r="AO160" s="13"/>
      <c r="AP160" s="13"/>
      <c r="AQ160" s="13"/>
      <c r="AR160" s="13"/>
      <c r="AS160" s="13"/>
      <c r="AT160" s="13"/>
      <c r="AU160" s="13"/>
      <c r="AV160" s="13"/>
      <c r="AW160" s="13"/>
    </row>
    <row r="161" spans="1:49" x14ac:dyDescent="0.3">
      <c r="A161" s="25"/>
      <c r="B161" s="26" t="s">
        <v>144</v>
      </c>
      <c r="C161" s="13"/>
      <c r="D161" s="13"/>
      <c r="E161" s="13"/>
      <c r="F161" s="13"/>
      <c r="G161" s="13"/>
      <c r="H161" s="13"/>
      <c r="I161" s="13"/>
      <c r="J161" s="13"/>
      <c r="K161" s="13"/>
      <c r="L161" s="13"/>
      <c r="M161" s="13"/>
      <c r="N161" s="13"/>
      <c r="O161" s="13"/>
      <c r="P161" s="13"/>
      <c r="Q161" s="13"/>
      <c r="R161" s="13"/>
      <c r="S161" s="13"/>
      <c r="T161" s="13"/>
      <c r="U161" s="13"/>
      <c r="V161" s="13"/>
      <c r="W161" s="13"/>
      <c r="X161" s="13"/>
      <c r="Y161" s="13"/>
      <c r="Z161" s="13"/>
      <c r="AA161" s="13"/>
      <c r="AB161" s="13"/>
      <c r="AC161" s="13"/>
      <c r="AD161" s="13"/>
      <c r="AE161" s="13"/>
      <c r="AF161" s="13"/>
      <c r="AG161" s="13"/>
      <c r="AH161" s="13"/>
      <c r="AI161" s="13"/>
      <c r="AJ161" s="13"/>
      <c r="AK161" s="13"/>
      <c r="AL161" s="13"/>
      <c r="AM161" s="13"/>
      <c r="AN161" s="13"/>
      <c r="AO161" s="13"/>
      <c r="AP161" s="13"/>
      <c r="AQ161" s="13"/>
      <c r="AR161" s="13"/>
      <c r="AS161" s="13"/>
      <c r="AT161" s="13"/>
      <c r="AU161" s="13"/>
      <c r="AV161" s="13"/>
      <c r="AW161" s="13"/>
    </row>
    <row r="162" spans="1:49" x14ac:dyDescent="0.3">
      <c r="A162" s="25" t="s">
        <v>145</v>
      </c>
      <c r="B162" s="25" t="s">
        <v>146</v>
      </c>
      <c r="C162" s="13">
        <v>65</v>
      </c>
      <c r="D162" s="13">
        <v>0</v>
      </c>
      <c r="E162" s="13">
        <v>0</v>
      </c>
      <c r="F162" s="13">
        <v>7</v>
      </c>
      <c r="G162" s="13">
        <v>7</v>
      </c>
      <c r="H162" s="13">
        <v>0</v>
      </c>
      <c r="I162" s="13">
        <v>0</v>
      </c>
      <c r="J162" s="13">
        <v>0</v>
      </c>
      <c r="K162" s="13">
        <v>31</v>
      </c>
      <c r="L162" s="13">
        <v>4</v>
      </c>
      <c r="M162" s="13">
        <v>27</v>
      </c>
      <c r="N162" s="13" t="s">
        <v>58</v>
      </c>
      <c r="O162" s="13" t="s">
        <v>58</v>
      </c>
      <c r="P162" s="13">
        <v>0</v>
      </c>
      <c r="Q162" s="13" t="s">
        <v>58</v>
      </c>
      <c r="R162" s="13" t="s">
        <v>58</v>
      </c>
      <c r="S162" s="13">
        <v>0</v>
      </c>
      <c r="T162" s="13">
        <v>0</v>
      </c>
      <c r="U162" s="13">
        <v>0</v>
      </c>
      <c r="V162" s="13">
        <v>1</v>
      </c>
      <c r="W162" s="13">
        <v>1</v>
      </c>
      <c r="X162" s="13">
        <v>0</v>
      </c>
      <c r="Y162" s="13">
        <v>0</v>
      </c>
      <c r="Z162" s="13" t="s">
        <v>58</v>
      </c>
      <c r="AA162" s="13">
        <v>0</v>
      </c>
      <c r="AB162" s="13" t="s">
        <v>58</v>
      </c>
      <c r="AC162" s="13">
        <v>0</v>
      </c>
      <c r="AD162" s="13">
        <v>19</v>
      </c>
      <c r="AE162" s="13" t="s">
        <v>58</v>
      </c>
      <c r="AF162" s="13" t="s">
        <v>58</v>
      </c>
      <c r="AG162" s="13">
        <v>0</v>
      </c>
      <c r="AH162" s="13">
        <v>9</v>
      </c>
      <c r="AI162" s="13">
        <v>7</v>
      </c>
      <c r="AJ162" s="13">
        <v>2</v>
      </c>
      <c r="AK162" s="13" t="s">
        <v>58</v>
      </c>
      <c r="AL162" s="13">
        <v>0</v>
      </c>
      <c r="AM162" s="13">
        <v>0</v>
      </c>
      <c r="AN162" s="13">
        <v>0</v>
      </c>
      <c r="AO162" s="13">
        <v>0</v>
      </c>
      <c r="AP162" s="13" t="s">
        <v>58</v>
      </c>
      <c r="AQ162" s="13" t="s">
        <v>58</v>
      </c>
      <c r="AR162" s="13">
        <v>0</v>
      </c>
      <c r="AS162" s="13">
        <v>0</v>
      </c>
      <c r="AT162" s="13">
        <v>1</v>
      </c>
      <c r="AU162" s="13">
        <v>1</v>
      </c>
      <c r="AV162" s="13">
        <v>0</v>
      </c>
      <c r="AW162" s="13">
        <v>1</v>
      </c>
    </row>
    <row r="163" spans="1:49" x14ac:dyDescent="0.3">
      <c r="A163" s="25" t="s">
        <v>147</v>
      </c>
      <c r="B163" s="25" t="s">
        <v>148</v>
      </c>
      <c r="C163" s="13">
        <v>160</v>
      </c>
      <c r="D163" s="13">
        <v>0</v>
      </c>
      <c r="E163" s="13">
        <v>2</v>
      </c>
      <c r="F163" s="13">
        <v>10</v>
      </c>
      <c r="G163" s="13">
        <v>2</v>
      </c>
      <c r="H163" s="13">
        <v>8</v>
      </c>
      <c r="I163" s="13">
        <v>0</v>
      </c>
      <c r="J163" s="13">
        <v>0</v>
      </c>
      <c r="K163" s="13">
        <v>42</v>
      </c>
      <c r="L163" s="13">
        <v>4</v>
      </c>
      <c r="M163" s="13">
        <v>38</v>
      </c>
      <c r="N163" s="13">
        <v>0</v>
      </c>
      <c r="O163" s="13">
        <v>0</v>
      </c>
      <c r="P163" s="13">
        <v>0</v>
      </c>
      <c r="Q163" s="13">
        <v>2</v>
      </c>
      <c r="R163" s="13">
        <v>2</v>
      </c>
      <c r="S163" s="13">
        <v>0</v>
      </c>
      <c r="T163" s="13">
        <v>0</v>
      </c>
      <c r="U163" s="13">
        <v>0</v>
      </c>
      <c r="V163" s="13">
        <v>24</v>
      </c>
      <c r="W163" s="13">
        <v>23</v>
      </c>
      <c r="X163" s="13">
        <v>1</v>
      </c>
      <c r="Y163" s="13">
        <v>1</v>
      </c>
      <c r="Z163" s="13">
        <v>2</v>
      </c>
      <c r="AA163" s="13">
        <v>1</v>
      </c>
      <c r="AB163" s="13">
        <v>0</v>
      </c>
      <c r="AC163" s="13">
        <v>1</v>
      </c>
      <c r="AD163" s="13">
        <v>66</v>
      </c>
      <c r="AE163" s="13">
        <v>1</v>
      </c>
      <c r="AF163" s="13">
        <v>1</v>
      </c>
      <c r="AG163" s="13">
        <v>0</v>
      </c>
      <c r="AH163" s="13">
        <v>20</v>
      </c>
      <c r="AI163" s="13">
        <v>15</v>
      </c>
      <c r="AJ163" s="13">
        <v>5</v>
      </c>
      <c r="AK163" s="13">
        <v>45</v>
      </c>
      <c r="AL163" s="13">
        <v>1</v>
      </c>
      <c r="AM163" s="13">
        <v>0</v>
      </c>
      <c r="AN163" s="13">
        <v>0</v>
      </c>
      <c r="AO163" s="13">
        <v>1</v>
      </c>
      <c r="AP163" s="13">
        <v>43</v>
      </c>
      <c r="AQ163" s="13">
        <v>15</v>
      </c>
      <c r="AR163" s="13">
        <v>0</v>
      </c>
      <c r="AS163" s="13">
        <v>8</v>
      </c>
      <c r="AT163" s="13">
        <v>0</v>
      </c>
      <c r="AU163" s="13">
        <v>0</v>
      </c>
      <c r="AV163" s="13">
        <v>0</v>
      </c>
      <c r="AW163" s="13">
        <v>11</v>
      </c>
    </row>
    <row r="164" spans="1:49" x14ac:dyDescent="0.3">
      <c r="A164" s="25" t="s">
        <v>149</v>
      </c>
      <c r="B164" s="25" t="s">
        <v>150</v>
      </c>
      <c r="C164" s="13">
        <v>632</v>
      </c>
      <c r="D164" s="13">
        <v>0</v>
      </c>
      <c r="E164" s="13">
        <v>3</v>
      </c>
      <c r="F164" s="13">
        <v>125</v>
      </c>
      <c r="G164" s="13">
        <v>3</v>
      </c>
      <c r="H164" s="13">
        <v>118</v>
      </c>
      <c r="I164" s="13">
        <v>0</v>
      </c>
      <c r="J164" s="13">
        <v>4</v>
      </c>
      <c r="K164" s="13">
        <v>234</v>
      </c>
      <c r="L164" s="13">
        <v>16</v>
      </c>
      <c r="M164" s="13">
        <v>218</v>
      </c>
      <c r="N164" s="13">
        <v>0</v>
      </c>
      <c r="O164" s="13">
        <v>0</v>
      </c>
      <c r="P164" s="13">
        <v>0</v>
      </c>
      <c r="Q164" s="13">
        <v>10</v>
      </c>
      <c r="R164" s="13">
        <v>4</v>
      </c>
      <c r="S164" s="13">
        <v>0</v>
      </c>
      <c r="T164" s="13">
        <v>6</v>
      </c>
      <c r="U164" s="13">
        <v>0</v>
      </c>
      <c r="V164" s="13">
        <v>51</v>
      </c>
      <c r="W164" s="13">
        <v>42</v>
      </c>
      <c r="X164" s="13">
        <v>9</v>
      </c>
      <c r="Y164" s="13">
        <v>16</v>
      </c>
      <c r="Z164" s="13">
        <v>34</v>
      </c>
      <c r="AA164" s="13">
        <v>10</v>
      </c>
      <c r="AB164" s="13">
        <v>20</v>
      </c>
      <c r="AC164" s="13">
        <v>4</v>
      </c>
      <c r="AD164" s="13">
        <v>116</v>
      </c>
      <c r="AE164" s="13">
        <v>12</v>
      </c>
      <c r="AF164" s="13">
        <v>10</v>
      </c>
      <c r="AG164" s="13">
        <v>2</v>
      </c>
      <c r="AH164" s="13">
        <v>29</v>
      </c>
      <c r="AI164" s="13">
        <v>22</v>
      </c>
      <c r="AJ164" s="13">
        <v>7</v>
      </c>
      <c r="AK164" s="13">
        <v>75</v>
      </c>
      <c r="AL164" s="13" t="s">
        <v>58</v>
      </c>
      <c r="AM164" s="13" t="s">
        <v>58</v>
      </c>
      <c r="AN164" s="13">
        <v>0</v>
      </c>
      <c r="AO164" s="13">
        <v>0</v>
      </c>
      <c r="AP164" s="13">
        <v>65</v>
      </c>
      <c r="AQ164" s="13">
        <v>9</v>
      </c>
      <c r="AR164" s="13">
        <v>0</v>
      </c>
      <c r="AS164" s="13">
        <v>28</v>
      </c>
      <c r="AT164" s="13">
        <v>12</v>
      </c>
      <c r="AU164" s="13">
        <v>12</v>
      </c>
      <c r="AV164" s="13">
        <v>0</v>
      </c>
      <c r="AW164" s="13">
        <v>31</v>
      </c>
    </row>
    <row r="165" spans="1:49" x14ac:dyDescent="0.3">
      <c r="A165" s="25" t="s">
        <v>151</v>
      </c>
      <c r="B165" s="25" t="s">
        <v>152</v>
      </c>
      <c r="C165" s="13">
        <v>26</v>
      </c>
      <c r="D165" s="13">
        <v>0</v>
      </c>
      <c r="E165" s="13">
        <v>0</v>
      </c>
      <c r="F165" s="13" t="s">
        <v>58</v>
      </c>
      <c r="G165" s="13" t="s">
        <v>58</v>
      </c>
      <c r="H165" s="13">
        <v>0</v>
      </c>
      <c r="I165" s="13">
        <v>0</v>
      </c>
      <c r="J165" s="13">
        <v>0</v>
      </c>
      <c r="K165" s="13">
        <v>15</v>
      </c>
      <c r="L165" s="13">
        <v>0</v>
      </c>
      <c r="M165" s="13">
        <v>15</v>
      </c>
      <c r="N165" s="13" t="s">
        <v>58</v>
      </c>
      <c r="O165" s="13">
        <v>0</v>
      </c>
      <c r="P165" s="13" t="s">
        <v>58</v>
      </c>
      <c r="Q165" s="13" t="s">
        <v>58</v>
      </c>
      <c r="R165" s="13" t="s">
        <v>58</v>
      </c>
      <c r="S165" s="13">
        <v>0</v>
      </c>
      <c r="T165" s="13">
        <v>0</v>
      </c>
      <c r="U165" s="13">
        <v>0</v>
      </c>
      <c r="V165" s="13">
        <v>2</v>
      </c>
      <c r="W165" s="13">
        <v>2</v>
      </c>
      <c r="X165" s="13">
        <v>0</v>
      </c>
      <c r="Y165" s="13" t="s">
        <v>58</v>
      </c>
      <c r="Z165" s="13">
        <v>0</v>
      </c>
      <c r="AA165" s="13">
        <v>0</v>
      </c>
      <c r="AB165" s="13">
        <v>0</v>
      </c>
      <c r="AC165" s="13">
        <v>0</v>
      </c>
      <c r="AD165" s="13">
        <v>3</v>
      </c>
      <c r="AE165" s="13">
        <v>1</v>
      </c>
      <c r="AF165" s="13">
        <v>1</v>
      </c>
      <c r="AG165" s="13">
        <v>0</v>
      </c>
      <c r="AH165" s="13">
        <v>0</v>
      </c>
      <c r="AI165" s="13">
        <v>0</v>
      </c>
      <c r="AJ165" s="13">
        <v>0</v>
      </c>
      <c r="AK165" s="13">
        <v>2</v>
      </c>
      <c r="AL165" s="13">
        <v>0</v>
      </c>
      <c r="AM165" s="13">
        <v>0</v>
      </c>
      <c r="AN165" s="13">
        <v>0</v>
      </c>
      <c r="AO165" s="13">
        <v>0</v>
      </c>
      <c r="AP165" s="13">
        <v>2</v>
      </c>
      <c r="AQ165" s="13">
        <v>0</v>
      </c>
      <c r="AR165" s="13">
        <v>0</v>
      </c>
      <c r="AS165" s="13">
        <v>2</v>
      </c>
      <c r="AT165" s="13">
        <v>0</v>
      </c>
      <c r="AU165" s="13">
        <v>0</v>
      </c>
      <c r="AV165" s="13">
        <v>0</v>
      </c>
      <c r="AW165" s="13">
        <v>2</v>
      </c>
    </row>
    <row r="166" spans="1:49" x14ac:dyDescent="0.3">
      <c r="A166" s="25" t="s">
        <v>153</v>
      </c>
      <c r="B166" s="25" t="s">
        <v>154</v>
      </c>
      <c r="C166" s="13">
        <v>40</v>
      </c>
      <c r="D166" s="13">
        <v>0</v>
      </c>
      <c r="E166" s="13">
        <v>0</v>
      </c>
      <c r="F166" s="13">
        <v>5</v>
      </c>
      <c r="G166" s="13">
        <v>1</v>
      </c>
      <c r="H166" s="13">
        <v>4</v>
      </c>
      <c r="I166" s="13">
        <v>0</v>
      </c>
      <c r="J166" s="13">
        <v>0</v>
      </c>
      <c r="K166" s="13">
        <v>28</v>
      </c>
      <c r="L166" s="13">
        <v>0</v>
      </c>
      <c r="M166" s="13">
        <v>28</v>
      </c>
      <c r="N166" s="13">
        <v>0</v>
      </c>
      <c r="O166" s="13">
        <v>0</v>
      </c>
      <c r="P166" s="13">
        <v>0</v>
      </c>
      <c r="Q166" s="13">
        <v>0</v>
      </c>
      <c r="R166" s="13">
        <v>0</v>
      </c>
      <c r="S166" s="13">
        <v>0</v>
      </c>
      <c r="T166" s="13">
        <v>0</v>
      </c>
      <c r="U166" s="13">
        <v>0</v>
      </c>
      <c r="V166" s="13">
        <v>1</v>
      </c>
      <c r="W166" s="13">
        <v>1</v>
      </c>
      <c r="X166" s="13">
        <v>0</v>
      </c>
      <c r="Y166" s="13">
        <v>0</v>
      </c>
      <c r="Z166" s="13">
        <v>0</v>
      </c>
      <c r="AA166" s="13">
        <v>0</v>
      </c>
      <c r="AB166" s="13">
        <v>0</v>
      </c>
      <c r="AC166" s="13">
        <v>0</v>
      </c>
      <c r="AD166" s="13" t="s">
        <v>58</v>
      </c>
      <c r="AE166" s="13">
        <v>0</v>
      </c>
      <c r="AF166" s="13">
        <v>0</v>
      </c>
      <c r="AG166" s="13">
        <v>0</v>
      </c>
      <c r="AH166" s="13">
        <v>1</v>
      </c>
      <c r="AI166" s="13">
        <v>1</v>
      </c>
      <c r="AJ166" s="13">
        <v>0</v>
      </c>
      <c r="AK166" s="13" t="s">
        <v>58</v>
      </c>
      <c r="AL166" s="13">
        <v>0</v>
      </c>
      <c r="AM166" s="13">
        <v>0</v>
      </c>
      <c r="AN166" s="13" t="s">
        <v>58</v>
      </c>
      <c r="AO166" s="13">
        <v>0</v>
      </c>
      <c r="AP166" s="13">
        <v>0</v>
      </c>
      <c r="AQ166" s="13">
        <v>0</v>
      </c>
      <c r="AR166" s="13">
        <v>0</v>
      </c>
      <c r="AS166" s="13">
        <v>0</v>
      </c>
      <c r="AT166" s="13">
        <v>0</v>
      </c>
      <c r="AU166" s="13">
        <v>0</v>
      </c>
      <c r="AV166" s="13">
        <v>0</v>
      </c>
      <c r="AW166" s="13" t="s">
        <v>58</v>
      </c>
    </row>
    <row r="167" spans="1:49" x14ac:dyDescent="0.3">
      <c r="A167" s="25" t="s">
        <v>155</v>
      </c>
      <c r="B167" s="25" t="s">
        <v>156</v>
      </c>
      <c r="C167" s="13">
        <v>247</v>
      </c>
      <c r="D167" s="13">
        <v>0</v>
      </c>
      <c r="E167" s="13">
        <v>0</v>
      </c>
      <c r="F167" s="13">
        <v>5</v>
      </c>
      <c r="G167" s="13">
        <v>1</v>
      </c>
      <c r="H167" s="13">
        <v>4</v>
      </c>
      <c r="I167" s="13">
        <v>0</v>
      </c>
      <c r="J167" s="13">
        <v>0</v>
      </c>
      <c r="K167" s="13">
        <v>210</v>
      </c>
      <c r="L167" s="13">
        <v>1</v>
      </c>
      <c r="M167" s="13">
        <v>209</v>
      </c>
      <c r="N167" s="13">
        <v>0</v>
      </c>
      <c r="O167" s="13">
        <v>0</v>
      </c>
      <c r="P167" s="13">
        <v>0</v>
      </c>
      <c r="Q167" s="13">
        <v>1</v>
      </c>
      <c r="R167" s="13">
        <v>1</v>
      </c>
      <c r="S167" s="13">
        <v>0</v>
      </c>
      <c r="T167" s="13">
        <v>0</v>
      </c>
      <c r="U167" s="13">
        <v>0</v>
      </c>
      <c r="V167" s="13">
        <v>2</v>
      </c>
      <c r="W167" s="13">
        <v>2</v>
      </c>
      <c r="X167" s="13">
        <v>0</v>
      </c>
      <c r="Y167" s="13">
        <v>1</v>
      </c>
      <c r="Z167" s="13">
        <v>2</v>
      </c>
      <c r="AA167" s="13">
        <v>1</v>
      </c>
      <c r="AB167" s="13">
        <v>1</v>
      </c>
      <c r="AC167" s="13">
        <v>0</v>
      </c>
      <c r="AD167" s="13">
        <v>22</v>
      </c>
      <c r="AE167" s="13">
        <v>1</v>
      </c>
      <c r="AF167" s="13">
        <v>1</v>
      </c>
      <c r="AG167" s="13">
        <v>0</v>
      </c>
      <c r="AH167" s="13">
        <v>9</v>
      </c>
      <c r="AI167" s="13">
        <v>7</v>
      </c>
      <c r="AJ167" s="13">
        <v>2</v>
      </c>
      <c r="AK167" s="13">
        <v>12</v>
      </c>
      <c r="AL167" s="13">
        <v>0</v>
      </c>
      <c r="AM167" s="13">
        <v>0</v>
      </c>
      <c r="AN167" s="13">
        <v>0</v>
      </c>
      <c r="AO167" s="13">
        <v>0</v>
      </c>
      <c r="AP167" s="13">
        <v>12</v>
      </c>
      <c r="AQ167" s="13">
        <v>6</v>
      </c>
      <c r="AR167" s="13">
        <v>0</v>
      </c>
      <c r="AS167" s="13">
        <v>4</v>
      </c>
      <c r="AT167" s="13">
        <v>0</v>
      </c>
      <c r="AU167" s="13">
        <v>0</v>
      </c>
      <c r="AV167" s="13">
        <v>0</v>
      </c>
      <c r="AW167" s="13">
        <v>4</v>
      </c>
    </row>
    <row r="168" spans="1:49" x14ac:dyDescent="0.3">
      <c r="A168" s="25" t="s">
        <v>157</v>
      </c>
      <c r="B168" s="25" t="s">
        <v>158</v>
      </c>
      <c r="C168" s="13">
        <v>8309</v>
      </c>
      <c r="D168" s="13">
        <v>10</v>
      </c>
      <c r="E168" s="13">
        <v>30</v>
      </c>
      <c r="F168" s="13">
        <v>463</v>
      </c>
      <c r="G168" s="13">
        <v>158</v>
      </c>
      <c r="H168" s="13">
        <v>261</v>
      </c>
      <c r="I168" s="13">
        <v>0</v>
      </c>
      <c r="J168" s="13">
        <v>44</v>
      </c>
      <c r="K168" s="13">
        <v>1848</v>
      </c>
      <c r="L168" s="13">
        <v>220</v>
      </c>
      <c r="M168" s="13">
        <v>1628</v>
      </c>
      <c r="N168" s="13">
        <v>25</v>
      </c>
      <c r="O168" s="13">
        <v>20</v>
      </c>
      <c r="P168" s="13">
        <v>5</v>
      </c>
      <c r="Q168" s="13">
        <v>64</v>
      </c>
      <c r="R168" s="13">
        <v>49</v>
      </c>
      <c r="S168" s="13">
        <v>0</v>
      </c>
      <c r="T168" s="13">
        <v>15</v>
      </c>
      <c r="U168" s="13">
        <v>0</v>
      </c>
      <c r="V168" s="13">
        <v>1071</v>
      </c>
      <c r="W168" s="13">
        <v>810</v>
      </c>
      <c r="X168" s="13">
        <v>261</v>
      </c>
      <c r="Y168" s="13">
        <v>817</v>
      </c>
      <c r="Z168" s="13">
        <v>501</v>
      </c>
      <c r="AA168" s="13">
        <v>151</v>
      </c>
      <c r="AB168" s="13">
        <v>219</v>
      </c>
      <c r="AC168" s="13">
        <v>131</v>
      </c>
      <c r="AD168" s="13">
        <v>3284</v>
      </c>
      <c r="AE168" s="13">
        <v>620</v>
      </c>
      <c r="AF168" s="13">
        <v>597</v>
      </c>
      <c r="AG168" s="13">
        <v>23</v>
      </c>
      <c r="AH168" s="13">
        <v>620</v>
      </c>
      <c r="AI168" s="13">
        <v>467</v>
      </c>
      <c r="AJ168" s="13">
        <v>153</v>
      </c>
      <c r="AK168" s="13">
        <v>2044</v>
      </c>
      <c r="AL168" s="13">
        <v>81</v>
      </c>
      <c r="AM168" s="13">
        <v>19</v>
      </c>
      <c r="AN168" s="13">
        <v>13</v>
      </c>
      <c r="AO168" s="13">
        <v>18</v>
      </c>
      <c r="AP168" s="13">
        <v>1913</v>
      </c>
      <c r="AQ168" s="13">
        <v>1013</v>
      </c>
      <c r="AR168" s="13">
        <v>2</v>
      </c>
      <c r="AS168" s="13">
        <v>679</v>
      </c>
      <c r="AT168" s="13">
        <v>50</v>
      </c>
      <c r="AU168" s="13">
        <v>32</v>
      </c>
      <c r="AV168" s="13">
        <v>18</v>
      </c>
      <c r="AW168" s="13">
        <v>146</v>
      </c>
    </row>
    <row r="169" spans="1:49" x14ac:dyDescent="0.3">
      <c r="A169" s="25" t="s">
        <v>159</v>
      </c>
      <c r="B169" s="25" t="s">
        <v>160</v>
      </c>
      <c r="C169" s="13">
        <v>5</v>
      </c>
      <c r="D169" s="13">
        <v>0</v>
      </c>
      <c r="E169" s="13">
        <v>0</v>
      </c>
      <c r="F169" s="13" t="s">
        <v>58</v>
      </c>
      <c r="G169" s="13">
        <v>0</v>
      </c>
      <c r="H169" s="13">
        <v>0</v>
      </c>
      <c r="I169" s="13">
        <v>0</v>
      </c>
      <c r="J169" s="13" t="s">
        <v>58</v>
      </c>
      <c r="K169" s="13" t="s">
        <v>58</v>
      </c>
      <c r="L169" s="13">
        <v>0</v>
      </c>
      <c r="M169" s="13" t="s">
        <v>58</v>
      </c>
      <c r="N169" s="13">
        <v>0</v>
      </c>
      <c r="O169" s="13">
        <v>0</v>
      </c>
      <c r="P169" s="13">
        <v>0</v>
      </c>
      <c r="Q169" s="13">
        <v>0</v>
      </c>
      <c r="R169" s="13">
        <v>0</v>
      </c>
      <c r="S169" s="13">
        <v>0</v>
      </c>
      <c r="T169" s="13">
        <v>0</v>
      </c>
      <c r="U169" s="13">
        <v>0</v>
      </c>
      <c r="V169" s="13">
        <v>0</v>
      </c>
      <c r="W169" s="13">
        <v>0</v>
      </c>
      <c r="X169" s="13">
        <v>0</v>
      </c>
      <c r="Y169" s="13">
        <v>0</v>
      </c>
      <c r="Z169" s="13">
        <v>0</v>
      </c>
      <c r="AA169" s="13">
        <v>0</v>
      </c>
      <c r="AB169" s="13">
        <v>0</v>
      </c>
      <c r="AC169" s="13">
        <v>0</v>
      </c>
      <c r="AD169" s="13" t="s">
        <v>58</v>
      </c>
      <c r="AE169" s="13">
        <v>0</v>
      </c>
      <c r="AF169" s="13">
        <v>0</v>
      </c>
      <c r="AG169" s="13">
        <v>0</v>
      </c>
      <c r="AH169" s="13" t="s">
        <v>58</v>
      </c>
      <c r="AI169" s="13" t="s">
        <v>58</v>
      </c>
      <c r="AJ169" s="13">
        <v>1</v>
      </c>
      <c r="AK169" s="13">
        <v>0</v>
      </c>
      <c r="AL169" s="13">
        <v>0</v>
      </c>
      <c r="AM169" s="13">
        <v>0</v>
      </c>
      <c r="AN169" s="13">
        <v>0</v>
      </c>
      <c r="AO169" s="13">
        <v>0</v>
      </c>
      <c r="AP169" s="13">
        <v>0</v>
      </c>
      <c r="AQ169" s="13">
        <v>0</v>
      </c>
      <c r="AR169" s="13">
        <v>0</v>
      </c>
      <c r="AS169" s="13">
        <v>0</v>
      </c>
      <c r="AT169" s="13">
        <v>0</v>
      </c>
      <c r="AU169" s="13">
        <v>0</v>
      </c>
      <c r="AV169" s="13">
        <v>0</v>
      </c>
      <c r="AW169" s="13">
        <v>0</v>
      </c>
    </row>
    <row r="170" spans="1:49" x14ac:dyDescent="0.3">
      <c r="A170" s="25" t="s">
        <v>161</v>
      </c>
      <c r="B170" s="25" t="s">
        <v>162</v>
      </c>
      <c r="C170" s="13">
        <v>5</v>
      </c>
      <c r="D170" s="13">
        <v>0</v>
      </c>
      <c r="E170" s="13">
        <v>0</v>
      </c>
      <c r="F170" s="13" t="s">
        <v>58</v>
      </c>
      <c r="G170" s="13" t="s">
        <v>58</v>
      </c>
      <c r="H170" s="13">
        <v>0</v>
      </c>
      <c r="I170" s="13">
        <v>0</v>
      </c>
      <c r="J170" s="13">
        <v>0</v>
      </c>
      <c r="K170" s="13">
        <v>0</v>
      </c>
      <c r="L170" s="13">
        <v>0</v>
      </c>
      <c r="M170" s="13">
        <v>0</v>
      </c>
      <c r="N170" s="13">
        <v>0</v>
      </c>
      <c r="O170" s="13">
        <v>0</v>
      </c>
      <c r="P170" s="13">
        <v>0</v>
      </c>
      <c r="Q170" s="13">
        <v>0</v>
      </c>
      <c r="R170" s="13">
        <v>0</v>
      </c>
      <c r="S170" s="13">
        <v>0</v>
      </c>
      <c r="T170" s="13">
        <v>0</v>
      </c>
      <c r="U170" s="13">
        <v>0</v>
      </c>
      <c r="V170" s="13">
        <v>0</v>
      </c>
      <c r="W170" s="13">
        <v>0</v>
      </c>
      <c r="X170" s="13">
        <v>0</v>
      </c>
      <c r="Y170" s="13">
        <v>0</v>
      </c>
      <c r="Z170" s="13">
        <v>0</v>
      </c>
      <c r="AA170" s="13">
        <v>0</v>
      </c>
      <c r="AB170" s="13">
        <v>0</v>
      </c>
      <c r="AC170" s="13">
        <v>0</v>
      </c>
      <c r="AD170" s="13" t="s">
        <v>58</v>
      </c>
      <c r="AE170" s="13">
        <v>0</v>
      </c>
      <c r="AF170" s="13">
        <v>0</v>
      </c>
      <c r="AG170" s="13">
        <v>0</v>
      </c>
      <c r="AH170" s="13" t="s">
        <v>58</v>
      </c>
      <c r="AI170" s="13" t="s">
        <v>58</v>
      </c>
      <c r="AJ170" s="13">
        <v>0</v>
      </c>
      <c r="AK170" s="13">
        <v>0</v>
      </c>
      <c r="AL170" s="13">
        <v>0</v>
      </c>
      <c r="AM170" s="13">
        <v>0</v>
      </c>
      <c r="AN170" s="13">
        <v>0</v>
      </c>
      <c r="AO170" s="13">
        <v>0</v>
      </c>
      <c r="AP170" s="13">
        <v>0</v>
      </c>
      <c r="AQ170" s="13">
        <v>0</v>
      </c>
      <c r="AR170" s="13">
        <v>0</v>
      </c>
      <c r="AS170" s="13">
        <v>0</v>
      </c>
      <c r="AT170" s="13">
        <v>0</v>
      </c>
      <c r="AU170" s="13">
        <v>0</v>
      </c>
      <c r="AV170" s="13">
        <v>0</v>
      </c>
      <c r="AW170" s="13" t="s">
        <v>58</v>
      </c>
    </row>
    <row r="171" spans="1:49" x14ac:dyDescent="0.3">
      <c r="A171" s="25" t="s">
        <v>163</v>
      </c>
      <c r="B171" s="25" t="s">
        <v>164</v>
      </c>
      <c r="C171" s="13">
        <v>1133</v>
      </c>
      <c r="D171" s="13">
        <v>0</v>
      </c>
      <c r="E171" s="13">
        <v>0</v>
      </c>
      <c r="F171" s="13">
        <v>129</v>
      </c>
      <c r="G171" s="13" t="s">
        <v>58</v>
      </c>
      <c r="H171" s="13">
        <v>0</v>
      </c>
      <c r="I171" s="13">
        <v>0</v>
      </c>
      <c r="J171" s="13" t="s">
        <v>58</v>
      </c>
      <c r="K171" s="13">
        <v>440</v>
      </c>
      <c r="L171" s="13">
        <v>4</v>
      </c>
      <c r="M171" s="13">
        <v>436</v>
      </c>
      <c r="N171" s="13">
        <v>0</v>
      </c>
      <c r="O171" s="13">
        <v>0</v>
      </c>
      <c r="P171" s="13">
        <v>0</v>
      </c>
      <c r="Q171" s="13">
        <v>5</v>
      </c>
      <c r="R171" s="13">
        <v>3</v>
      </c>
      <c r="S171" s="13">
        <v>0</v>
      </c>
      <c r="T171" s="13">
        <v>2</v>
      </c>
      <c r="U171" s="13">
        <v>0</v>
      </c>
      <c r="V171" s="13">
        <v>47</v>
      </c>
      <c r="W171" s="13">
        <v>41</v>
      </c>
      <c r="X171" s="13">
        <v>6</v>
      </c>
      <c r="Y171" s="13">
        <v>30</v>
      </c>
      <c r="Z171" s="13">
        <v>17</v>
      </c>
      <c r="AA171" s="13">
        <v>11</v>
      </c>
      <c r="AB171" s="13">
        <v>6</v>
      </c>
      <c r="AC171" s="13">
        <v>0</v>
      </c>
      <c r="AD171" s="13">
        <v>462</v>
      </c>
      <c r="AE171" s="13">
        <v>30</v>
      </c>
      <c r="AF171" s="13" t="s">
        <v>58</v>
      </c>
      <c r="AG171" s="13" t="s">
        <v>58</v>
      </c>
      <c r="AH171" s="13">
        <v>19</v>
      </c>
      <c r="AI171" s="13">
        <v>12</v>
      </c>
      <c r="AJ171" s="13">
        <v>7</v>
      </c>
      <c r="AK171" s="13">
        <v>413</v>
      </c>
      <c r="AL171" s="13">
        <v>17</v>
      </c>
      <c r="AM171" s="13">
        <v>0</v>
      </c>
      <c r="AN171" s="13">
        <v>100</v>
      </c>
      <c r="AO171" s="13">
        <v>4</v>
      </c>
      <c r="AP171" s="13">
        <v>292</v>
      </c>
      <c r="AQ171" s="13">
        <v>263</v>
      </c>
      <c r="AR171" s="13">
        <v>0</v>
      </c>
      <c r="AS171" s="13">
        <v>11</v>
      </c>
      <c r="AT171" s="13">
        <v>1</v>
      </c>
      <c r="AU171" s="13">
        <v>1</v>
      </c>
      <c r="AV171" s="13">
        <v>0</v>
      </c>
      <c r="AW171" s="13">
        <v>2</v>
      </c>
    </row>
    <row r="172" spans="1:49" x14ac:dyDescent="0.3">
      <c r="A172" s="25" t="s">
        <v>165</v>
      </c>
      <c r="B172" s="25" t="s">
        <v>143</v>
      </c>
      <c r="C172" s="13">
        <v>83</v>
      </c>
      <c r="D172" s="13">
        <v>0</v>
      </c>
      <c r="E172" s="13">
        <v>0</v>
      </c>
      <c r="F172" s="13">
        <v>0</v>
      </c>
      <c r="G172" s="13">
        <v>0</v>
      </c>
      <c r="H172" s="13">
        <v>0</v>
      </c>
      <c r="I172" s="13">
        <v>0</v>
      </c>
      <c r="J172" s="13">
        <v>0</v>
      </c>
      <c r="K172" s="13">
        <v>69</v>
      </c>
      <c r="L172" s="13">
        <v>0</v>
      </c>
      <c r="M172" s="13">
        <v>69</v>
      </c>
      <c r="N172" s="13">
        <v>0</v>
      </c>
      <c r="O172" s="13">
        <v>0</v>
      </c>
      <c r="P172" s="13">
        <v>0</v>
      </c>
      <c r="Q172" s="13">
        <v>1</v>
      </c>
      <c r="R172" s="13">
        <v>1</v>
      </c>
      <c r="S172" s="13">
        <v>0</v>
      </c>
      <c r="T172" s="13">
        <v>0</v>
      </c>
      <c r="U172" s="13">
        <v>0</v>
      </c>
      <c r="V172" s="13">
        <v>3</v>
      </c>
      <c r="W172" s="13">
        <v>3</v>
      </c>
      <c r="X172" s="13">
        <v>0</v>
      </c>
      <c r="Y172" s="13">
        <v>1</v>
      </c>
      <c r="Z172" s="13">
        <v>0</v>
      </c>
      <c r="AA172" s="13">
        <v>0</v>
      </c>
      <c r="AB172" s="13">
        <v>0</v>
      </c>
      <c r="AC172" s="13">
        <v>0</v>
      </c>
      <c r="AD172" s="13">
        <v>8</v>
      </c>
      <c r="AE172" s="13">
        <v>1</v>
      </c>
      <c r="AF172" s="13">
        <v>1</v>
      </c>
      <c r="AG172" s="13">
        <v>0</v>
      </c>
      <c r="AH172" s="13">
        <v>2</v>
      </c>
      <c r="AI172" s="13">
        <v>1</v>
      </c>
      <c r="AJ172" s="13">
        <v>1</v>
      </c>
      <c r="AK172" s="13">
        <v>5</v>
      </c>
      <c r="AL172" s="13">
        <v>1</v>
      </c>
      <c r="AM172" s="13">
        <v>0</v>
      </c>
      <c r="AN172" s="13">
        <v>0</v>
      </c>
      <c r="AO172" s="13">
        <v>0</v>
      </c>
      <c r="AP172" s="13">
        <v>4</v>
      </c>
      <c r="AQ172" s="13">
        <v>0</v>
      </c>
      <c r="AR172" s="13">
        <v>0</v>
      </c>
      <c r="AS172" s="13">
        <v>0</v>
      </c>
      <c r="AT172" s="13">
        <v>0</v>
      </c>
      <c r="AU172" s="13">
        <v>0</v>
      </c>
      <c r="AV172" s="13">
        <v>0</v>
      </c>
      <c r="AW172" s="13">
        <v>1</v>
      </c>
    </row>
    <row r="173" spans="1:49" x14ac:dyDescent="0.3">
      <c r="A173" s="25"/>
      <c r="B173" s="25"/>
      <c r="C173" s="13"/>
      <c r="D173" s="13"/>
      <c r="E173" s="13"/>
      <c r="F173" s="13"/>
      <c r="G173" s="13"/>
      <c r="H173" s="13"/>
      <c r="I173" s="13"/>
      <c r="J173" s="13"/>
      <c r="K173" s="13"/>
      <c r="L173" s="13"/>
      <c r="M173" s="13"/>
      <c r="N173" s="13"/>
      <c r="O173" s="13"/>
      <c r="P173" s="13"/>
      <c r="Q173" s="13"/>
      <c r="R173" s="13"/>
      <c r="S173" s="13"/>
      <c r="T173" s="13"/>
      <c r="U173" s="13"/>
      <c r="V173" s="13"/>
      <c r="W173" s="13"/>
      <c r="X173" s="13"/>
      <c r="Y173" s="13"/>
      <c r="Z173" s="13"/>
      <c r="AA173" s="13"/>
      <c r="AB173" s="13"/>
      <c r="AC173" s="13"/>
      <c r="AD173" s="13"/>
      <c r="AE173" s="13"/>
      <c r="AF173" s="13"/>
      <c r="AG173" s="13"/>
      <c r="AH173" s="13"/>
      <c r="AI173" s="13"/>
      <c r="AJ173" s="13"/>
      <c r="AK173" s="13"/>
      <c r="AL173" s="13"/>
      <c r="AM173" s="13"/>
      <c r="AN173" s="13"/>
      <c r="AO173" s="13"/>
      <c r="AP173" s="13"/>
      <c r="AQ173" s="13"/>
      <c r="AR173" s="13"/>
      <c r="AS173" s="13"/>
      <c r="AT173" s="13"/>
      <c r="AU173" s="13"/>
      <c r="AV173" s="13"/>
      <c r="AW173" s="13"/>
    </row>
    <row r="174" spans="1:49" x14ac:dyDescent="0.3">
      <c r="A174" s="25"/>
      <c r="B174" s="26" t="s">
        <v>166</v>
      </c>
      <c r="C174" s="13"/>
      <c r="D174" s="13"/>
      <c r="E174" s="13"/>
      <c r="F174" s="13"/>
      <c r="G174" s="13"/>
      <c r="H174" s="13"/>
      <c r="I174" s="13"/>
      <c r="J174" s="13"/>
      <c r="K174" s="13"/>
      <c r="L174" s="13"/>
      <c r="M174" s="13"/>
      <c r="N174" s="13"/>
      <c r="O174" s="13"/>
      <c r="P174" s="13"/>
      <c r="Q174" s="13"/>
      <c r="R174" s="13"/>
      <c r="S174" s="13"/>
      <c r="T174" s="13"/>
      <c r="U174" s="13"/>
      <c r="V174" s="13"/>
      <c r="W174" s="13"/>
      <c r="X174" s="13"/>
      <c r="Y174" s="13"/>
      <c r="Z174" s="13"/>
      <c r="AA174" s="13"/>
      <c r="AB174" s="13"/>
      <c r="AC174" s="13"/>
      <c r="AD174" s="13"/>
      <c r="AE174" s="13"/>
      <c r="AF174" s="13"/>
      <c r="AG174" s="13"/>
      <c r="AH174" s="13"/>
      <c r="AI174" s="13"/>
      <c r="AJ174" s="13"/>
      <c r="AK174" s="13"/>
      <c r="AL174" s="13"/>
      <c r="AM174" s="13"/>
      <c r="AN174" s="13"/>
      <c r="AO174" s="13"/>
      <c r="AP174" s="13"/>
      <c r="AQ174" s="13"/>
      <c r="AR174" s="13"/>
      <c r="AS174" s="13"/>
      <c r="AT174" s="13"/>
      <c r="AU174" s="13"/>
      <c r="AV174" s="13"/>
      <c r="AW174" s="13"/>
    </row>
    <row r="175" spans="1:49" x14ac:dyDescent="0.3">
      <c r="A175" s="25" t="s">
        <v>167</v>
      </c>
      <c r="B175" s="25" t="s">
        <v>168</v>
      </c>
      <c r="C175" s="13">
        <v>529</v>
      </c>
      <c r="D175" s="13">
        <v>27</v>
      </c>
      <c r="E175" s="13">
        <v>2</v>
      </c>
      <c r="F175" s="13">
        <v>51</v>
      </c>
      <c r="G175" s="13">
        <v>11</v>
      </c>
      <c r="H175" s="13">
        <v>25</v>
      </c>
      <c r="I175" s="13">
        <v>0</v>
      </c>
      <c r="J175" s="13">
        <v>15</v>
      </c>
      <c r="K175" s="13">
        <v>124</v>
      </c>
      <c r="L175" s="13">
        <v>35</v>
      </c>
      <c r="M175" s="13">
        <v>89</v>
      </c>
      <c r="N175" s="13">
        <v>4</v>
      </c>
      <c r="O175" s="13">
        <v>2</v>
      </c>
      <c r="P175" s="13">
        <v>2</v>
      </c>
      <c r="Q175" s="13">
        <v>46</v>
      </c>
      <c r="R175" s="13">
        <v>45</v>
      </c>
      <c r="S175" s="13">
        <v>0</v>
      </c>
      <c r="T175" s="13">
        <v>0</v>
      </c>
      <c r="U175" s="13">
        <v>1</v>
      </c>
      <c r="V175" s="13">
        <v>51</v>
      </c>
      <c r="W175" s="13">
        <v>51</v>
      </c>
      <c r="X175" s="13">
        <v>0</v>
      </c>
      <c r="Y175" s="13">
        <v>1</v>
      </c>
      <c r="Z175" s="13">
        <v>16</v>
      </c>
      <c r="AA175" s="13">
        <v>10</v>
      </c>
      <c r="AB175" s="13">
        <v>1</v>
      </c>
      <c r="AC175" s="13">
        <v>5</v>
      </c>
      <c r="AD175" s="13">
        <v>195</v>
      </c>
      <c r="AE175" s="13">
        <v>30</v>
      </c>
      <c r="AF175" s="13">
        <v>30</v>
      </c>
      <c r="AG175" s="13">
        <v>0</v>
      </c>
      <c r="AH175" s="13">
        <v>44</v>
      </c>
      <c r="AI175" s="13">
        <v>37</v>
      </c>
      <c r="AJ175" s="13">
        <v>7</v>
      </c>
      <c r="AK175" s="13">
        <v>121</v>
      </c>
      <c r="AL175" s="13" t="s">
        <v>58</v>
      </c>
      <c r="AM175" s="13">
        <v>0</v>
      </c>
      <c r="AN175" s="13" t="s">
        <v>58</v>
      </c>
      <c r="AO175" s="13">
        <v>9</v>
      </c>
      <c r="AP175" s="13">
        <v>107</v>
      </c>
      <c r="AQ175" s="13">
        <v>24</v>
      </c>
      <c r="AR175" s="13">
        <v>2</v>
      </c>
      <c r="AS175" s="13">
        <v>36</v>
      </c>
      <c r="AT175" s="13">
        <v>1</v>
      </c>
      <c r="AU175" s="13">
        <v>0</v>
      </c>
      <c r="AV175" s="13">
        <v>1</v>
      </c>
      <c r="AW175" s="13">
        <v>11</v>
      </c>
    </row>
    <row r="176" spans="1:49" x14ac:dyDescent="0.3">
      <c r="A176" s="25" t="s">
        <v>169</v>
      </c>
      <c r="B176" s="25" t="s">
        <v>170</v>
      </c>
      <c r="C176" s="13">
        <v>693</v>
      </c>
      <c r="D176" s="13" t="s">
        <v>58</v>
      </c>
      <c r="E176" s="13">
        <v>0</v>
      </c>
      <c r="F176" s="13">
        <v>75</v>
      </c>
      <c r="G176" s="13">
        <v>24</v>
      </c>
      <c r="H176" s="13">
        <v>36</v>
      </c>
      <c r="I176" s="13">
        <v>0</v>
      </c>
      <c r="J176" s="13">
        <v>15</v>
      </c>
      <c r="K176" s="13">
        <v>59</v>
      </c>
      <c r="L176" s="13">
        <v>9</v>
      </c>
      <c r="M176" s="13">
        <v>50</v>
      </c>
      <c r="N176" s="13" t="s">
        <v>58</v>
      </c>
      <c r="O176" s="13" t="s">
        <v>58</v>
      </c>
      <c r="P176" s="13">
        <v>0</v>
      </c>
      <c r="Q176" s="13">
        <v>7</v>
      </c>
      <c r="R176" s="13">
        <v>7</v>
      </c>
      <c r="S176" s="13">
        <v>0</v>
      </c>
      <c r="T176" s="13">
        <v>0</v>
      </c>
      <c r="U176" s="13">
        <v>0</v>
      </c>
      <c r="V176" s="13">
        <v>154</v>
      </c>
      <c r="W176" s="13">
        <v>147</v>
      </c>
      <c r="X176" s="13">
        <v>7</v>
      </c>
      <c r="Y176" s="13">
        <v>4</v>
      </c>
      <c r="Z176" s="13">
        <v>28</v>
      </c>
      <c r="AA176" s="13">
        <v>15</v>
      </c>
      <c r="AB176" s="13">
        <v>3</v>
      </c>
      <c r="AC176" s="13">
        <v>10</v>
      </c>
      <c r="AD176" s="13">
        <v>358</v>
      </c>
      <c r="AE176" s="13">
        <v>1</v>
      </c>
      <c r="AF176" s="13">
        <v>1</v>
      </c>
      <c r="AG176" s="13">
        <v>0</v>
      </c>
      <c r="AH176" s="13">
        <v>42</v>
      </c>
      <c r="AI176" s="13">
        <v>35</v>
      </c>
      <c r="AJ176" s="13">
        <v>7</v>
      </c>
      <c r="AK176" s="13">
        <v>315</v>
      </c>
      <c r="AL176" s="13" t="s">
        <v>58</v>
      </c>
      <c r="AM176" s="13">
        <v>0</v>
      </c>
      <c r="AN176" s="13" t="s">
        <v>58</v>
      </c>
      <c r="AO176" s="13" t="s">
        <v>58</v>
      </c>
      <c r="AP176" s="13">
        <v>310</v>
      </c>
      <c r="AQ176" s="13">
        <v>228</v>
      </c>
      <c r="AR176" s="13">
        <v>5</v>
      </c>
      <c r="AS176" s="13">
        <v>57</v>
      </c>
      <c r="AT176" s="13" t="s">
        <v>58</v>
      </c>
      <c r="AU176" s="13" t="s">
        <v>58</v>
      </c>
      <c r="AV176" s="13">
        <v>0</v>
      </c>
      <c r="AW176" s="13">
        <v>4</v>
      </c>
    </row>
    <row r="177" spans="1:49" x14ac:dyDescent="0.3">
      <c r="A177" s="25" t="s">
        <v>171</v>
      </c>
      <c r="B177" s="25" t="s">
        <v>172</v>
      </c>
      <c r="C177" s="13">
        <v>987</v>
      </c>
      <c r="D177" s="13" t="s">
        <v>58</v>
      </c>
      <c r="E177" s="13">
        <v>1</v>
      </c>
      <c r="F177" s="13">
        <v>45</v>
      </c>
      <c r="G177" s="13">
        <v>2</v>
      </c>
      <c r="H177" s="13">
        <v>42</v>
      </c>
      <c r="I177" s="13">
        <v>0</v>
      </c>
      <c r="J177" s="13">
        <v>1</v>
      </c>
      <c r="K177" s="13">
        <v>318</v>
      </c>
      <c r="L177" s="13">
        <v>29</v>
      </c>
      <c r="M177" s="13">
        <v>289</v>
      </c>
      <c r="N177" s="13">
        <v>1</v>
      </c>
      <c r="O177" s="13">
        <v>0</v>
      </c>
      <c r="P177" s="13">
        <v>1</v>
      </c>
      <c r="Q177" s="13">
        <v>7</v>
      </c>
      <c r="R177" s="13">
        <v>7</v>
      </c>
      <c r="S177" s="13">
        <v>0</v>
      </c>
      <c r="T177" s="13">
        <v>0</v>
      </c>
      <c r="U177" s="13">
        <v>0</v>
      </c>
      <c r="V177" s="13">
        <v>23</v>
      </c>
      <c r="W177" s="13">
        <v>19</v>
      </c>
      <c r="X177" s="13">
        <v>4</v>
      </c>
      <c r="Y177" s="13">
        <v>12</v>
      </c>
      <c r="Z177" s="13">
        <v>124</v>
      </c>
      <c r="AA177" s="13">
        <v>24</v>
      </c>
      <c r="AB177" s="13">
        <v>88</v>
      </c>
      <c r="AC177" s="13">
        <v>12</v>
      </c>
      <c r="AD177" s="13">
        <v>437</v>
      </c>
      <c r="AE177" s="13">
        <v>34</v>
      </c>
      <c r="AF177" s="13">
        <v>29</v>
      </c>
      <c r="AG177" s="13">
        <v>5</v>
      </c>
      <c r="AH177" s="13">
        <v>175</v>
      </c>
      <c r="AI177" s="13">
        <v>168</v>
      </c>
      <c r="AJ177" s="13">
        <v>7</v>
      </c>
      <c r="AK177" s="13">
        <v>228</v>
      </c>
      <c r="AL177" s="13">
        <v>8</v>
      </c>
      <c r="AM177" s="13">
        <v>1</v>
      </c>
      <c r="AN177" s="13">
        <v>0</v>
      </c>
      <c r="AO177" s="13">
        <v>3</v>
      </c>
      <c r="AP177" s="13">
        <v>216</v>
      </c>
      <c r="AQ177" s="13">
        <v>130</v>
      </c>
      <c r="AR177" s="13">
        <v>1</v>
      </c>
      <c r="AS177" s="13">
        <v>81</v>
      </c>
      <c r="AT177" s="13" t="s">
        <v>58</v>
      </c>
      <c r="AU177" s="13" t="s">
        <v>58</v>
      </c>
      <c r="AV177" s="13">
        <v>0</v>
      </c>
      <c r="AW177" s="13">
        <v>12</v>
      </c>
    </row>
    <row r="178" spans="1:49" x14ac:dyDescent="0.3">
      <c r="A178" s="25" t="s">
        <v>173</v>
      </c>
      <c r="B178" s="25" t="s">
        <v>174</v>
      </c>
      <c r="C178" s="13">
        <v>81</v>
      </c>
      <c r="D178" s="13">
        <v>0</v>
      </c>
      <c r="E178" s="13">
        <v>0</v>
      </c>
      <c r="F178" s="13">
        <v>12</v>
      </c>
      <c r="G178" s="13" t="s">
        <v>58</v>
      </c>
      <c r="H178" s="13" t="s">
        <v>58</v>
      </c>
      <c r="I178" s="13">
        <v>0</v>
      </c>
      <c r="J178" s="13">
        <v>0</v>
      </c>
      <c r="K178" s="13">
        <v>46</v>
      </c>
      <c r="L178" s="13">
        <v>0</v>
      </c>
      <c r="M178" s="13">
        <v>46</v>
      </c>
      <c r="N178" s="13">
        <v>0</v>
      </c>
      <c r="O178" s="13">
        <v>0</v>
      </c>
      <c r="P178" s="13">
        <v>0</v>
      </c>
      <c r="Q178" s="13">
        <v>1</v>
      </c>
      <c r="R178" s="13">
        <v>1</v>
      </c>
      <c r="S178" s="13">
        <v>0</v>
      </c>
      <c r="T178" s="13">
        <v>0</v>
      </c>
      <c r="U178" s="13">
        <v>0</v>
      </c>
      <c r="V178" s="13">
        <v>3</v>
      </c>
      <c r="W178" s="13">
        <v>3</v>
      </c>
      <c r="X178" s="13">
        <v>0</v>
      </c>
      <c r="Y178" s="13">
        <v>2</v>
      </c>
      <c r="Z178" s="13">
        <v>1</v>
      </c>
      <c r="AA178" s="13">
        <v>1</v>
      </c>
      <c r="AB178" s="13">
        <v>0</v>
      </c>
      <c r="AC178" s="13">
        <v>0</v>
      </c>
      <c r="AD178" s="13">
        <v>11</v>
      </c>
      <c r="AE178" s="13">
        <v>0</v>
      </c>
      <c r="AF178" s="13">
        <v>0</v>
      </c>
      <c r="AG178" s="13">
        <v>0</v>
      </c>
      <c r="AH178" s="13" t="s">
        <v>58</v>
      </c>
      <c r="AI178" s="13">
        <v>5</v>
      </c>
      <c r="AJ178" s="13" t="s">
        <v>58</v>
      </c>
      <c r="AK178" s="13" t="s">
        <v>58</v>
      </c>
      <c r="AL178" s="13">
        <v>0</v>
      </c>
      <c r="AM178" s="13">
        <v>0</v>
      </c>
      <c r="AN178" s="13">
        <v>0</v>
      </c>
      <c r="AO178" s="13">
        <v>0</v>
      </c>
      <c r="AP178" s="13" t="s">
        <v>58</v>
      </c>
      <c r="AQ178" s="13">
        <v>0</v>
      </c>
      <c r="AR178" s="13">
        <v>0</v>
      </c>
      <c r="AS178" s="13" t="s">
        <v>58</v>
      </c>
      <c r="AT178" s="13">
        <v>1</v>
      </c>
      <c r="AU178" s="13">
        <v>1</v>
      </c>
      <c r="AV178" s="13">
        <v>0</v>
      </c>
      <c r="AW178" s="13">
        <v>4</v>
      </c>
    </row>
    <row r="179" spans="1:49" x14ac:dyDescent="0.3">
      <c r="A179" s="25" t="s">
        <v>175</v>
      </c>
      <c r="B179" s="25" t="s">
        <v>176</v>
      </c>
      <c r="C179" s="13">
        <v>18</v>
      </c>
      <c r="D179" s="13">
        <v>0</v>
      </c>
      <c r="E179" s="13">
        <v>0</v>
      </c>
      <c r="F179" s="13">
        <v>3</v>
      </c>
      <c r="G179" s="13">
        <v>0</v>
      </c>
      <c r="H179" s="13">
        <v>3</v>
      </c>
      <c r="I179" s="13">
        <v>0</v>
      </c>
      <c r="J179" s="13">
        <v>0</v>
      </c>
      <c r="K179" s="13">
        <v>13</v>
      </c>
      <c r="L179" s="13">
        <v>1</v>
      </c>
      <c r="M179" s="13">
        <v>12</v>
      </c>
      <c r="N179" s="13">
        <v>0</v>
      </c>
      <c r="O179" s="13">
        <v>0</v>
      </c>
      <c r="P179" s="13">
        <v>0</v>
      </c>
      <c r="Q179" s="13">
        <v>0</v>
      </c>
      <c r="R179" s="13">
        <v>0</v>
      </c>
      <c r="S179" s="13">
        <v>0</v>
      </c>
      <c r="T179" s="13">
        <v>0</v>
      </c>
      <c r="U179" s="13">
        <v>0</v>
      </c>
      <c r="V179" s="13">
        <v>0</v>
      </c>
      <c r="W179" s="13">
        <v>0</v>
      </c>
      <c r="X179" s="13">
        <v>0</v>
      </c>
      <c r="Y179" s="13">
        <v>0</v>
      </c>
      <c r="Z179" s="13">
        <v>0</v>
      </c>
      <c r="AA179" s="13">
        <v>0</v>
      </c>
      <c r="AB179" s="13">
        <v>0</v>
      </c>
      <c r="AC179" s="13">
        <v>0</v>
      </c>
      <c r="AD179" s="13">
        <v>0</v>
      </c>
      <c r="AE179" s="13">
        <v>0</v>
      </c>
      <c r="AF179" s="13">
        <v>0</v>
      </c>
      <c r="AG179" s="13">
        <v>0</v>
      </c>
      <c r="AH179" s="13">
        <v>0</v>
      </c>
      <c r="AI179" s="13">
        <v>0</v>
      </c>
      <c r="AJ179" s="13">
        <v>0</v>
      </c>
      <c r="AK179" s="13">
        <v>0</v>
      </c>
      <c r="AL179" s="13">
        <v>0</v>
      </c>
      <c r="AM179" s="13">
        <v>0</v>
      </c>
      <c r="AN179" s="13">
        <v>0</v>
      </c>
      <c r="AO179" s="13">
        <v>0</v>
      </c>
      <c r="AP179" s="13">
        <v>0</v>
      </c>
      <c r="AQ179" s="13">
        <v>0</v>
      </c>
      <c r="AR179" s="13">
        <v>0</v>
      </c>
      <c r="AS179" s="13">
        <v>0</v>
      </c>
      <c r="AT179" s="13">
        <v>0</v>
      </c>
      <c r="AU179" s="13">
        <v>0</v>
      </c>
      <c r="AV179" s="13">
        <v>0</v>
      </c>
      <c r="AW179" s="13">
        <v>2</v>
      </c>
    </row>
    <row r="180" spans="1:49" x14ac:dyDescent="0.3">
      <c r="A180" s="25" t="s">
        <v>177</v>
      </c>
      <c r="B180" s="25" t="s">
        <v>178</v>
      </c>
      <c r="C180" s="13">
        <v>134</v>
      </c>
      <c r="D180" s="13">
        <v>0</v>
      </c>
      <c r="E180" s="13">
        <v>2</v>
      </c>
      <c r="F180" s="13">
        <v>17</v>
      </c>
      <c r="G180" s="13">
        <v>0</v>
      </c>
      <c r="H180" s="13">
        <v>16</v>
      </c>
      <c r="I180" s="13">
        <v>0</v>
      </c>
      <c r="J180" s="13">
        <v>1</v>
      </c>
      <c r="K180" s="13">
        <v>33</v>
      </c>
      <c r="L180" s="13">
        <v>4</v>
      </c>
      <c r="M180" s="13">
        <v>29</v>
      </c>
      <c r="N180" s="13">
        <v>0</v>
      </c>
      <c r="O180" s="13">
        <v>0</v>
      </c>
      <c r="P180" s="13">
        <v>0</v>
      </c>
      <c r="Q180" s="13">
        <v>2</v>
      </c>
      <c r="R180" s="13">
        <v>2</v>
      </c>
      <c r="S180" s="13">
        <v>0</v>
      </c>
      <c r="T180" s="13">
        <v>0</v>
      </c>
      <c r="U180" s="13">
        <v>0</v>
      </c>
      <c r="V180" s="13">
        <v>3</v>
      </c>
      <c r="W180" s="13">
        <v>3</v>
      </c>
      <c r="X180" s="13">
        <v>0</v>
      </c>
      <c r="Y180" s="13">
        <v>2</v>
      </c>
      <c r="Z180" s="13">
        <v>16</v>
      </c>
      <c r="AA180" s="13">
        <v>6</v>
      </c>
      <c r="AB180" s="13" t="s">
        <v>58</v>
      </c>
      <c r="AC180" s="13" t="s">
        <v>58</v>
      </c>
      <c r="AD180" s="13">
        <v>47</v>
      </c>
      <c r="AE180" s="13">
        <v>14</v>
      </c>
      <c r="AF180" s="13">
        <v>14</v>
      </c>
      <c r="AG180" s="13">
        <v>0</v>
      </c>
      <c r="AH180" s="13">
        <v>10</v>
      </c>
      <c r="AI180" s="13">
        <v>5</v>
      </c>
      <c r="AJ180" s="13">
        <v>5</v>
      </c>
      <c r="AK180" s="13">
        <v>23</v>
      </c>
      <c r="AL180" s="13">
        <v>0</v>
      </c>
      <c r="AM180" s="13">
        <v>0</v>
      </c>
      <c r="AN180" s="13">
        <v>0</v>
      </c>
      <c r="AO180" s="13">
        <v>3</v>
      </c>
      <c r="AP180" s="13">
        <v>20</v>
      </c>
      <c r="AQ180" s="13">
        <v>6</v>
      </c>
      <c r="AR180" s="13">
        <v>0</v>
      </c>
      <c r="AS180" s="13">
        <v>11</v>
      </c>
      <c r="AT180" s="13">
        <v>1</v>
      </c>
      <c r="AU180" s="13">
        <v>1</v>
      </c>
      <c r="AV180" s="13">
        <v>0</v>
      </c>
      <c r="AW180" s="13">
        <v>11</v>
      </c>
    </row>
    <row r="181" spans="1:49" x14ac:dyDescent="0.3">
      <c r="A181" s="25" t="s">
        <v>179</v>
      </c>
      <c r="B181" s="25" t="s">
        <v>180</v>
      </c>
      <c r="C181" s="13">
        <v>1108</v>
      </c>
      <c r="D181" s="13">
        <v>0</v>
      </c>
      <c r="E181" s="13" t="s">
        <v>58</v>
      </c>
      <c r="F181" s="13">
        <v>40</v>
      </c>
      <c r="G181" s="13">
        <v>28</v>
      </c>
      <c r="H181" s="13">
        <v>9</v>
      </c>
      <c r="I181" s="13">
        <v>0</v>
      </c>
      <c r="J181" s="13">
        <v>3</v>
      </c>
      <c r="K181" s="13">
        <v>86</v>
      </c>
      <c r="L181" s="13">
        <v>10</v>
      </c>
      <c r="M181" s="13">
        <v>76</v>
      </c>
      <c r="N181" s="13">
        <v>0</v>
      </c>
      <c r="O181" s="13">
        <v>0</v>
      </c>
      <c r="P181" s="13">
        <v>0</v>
      </c>
      <c r="Q181" s="13">
        <v>9</v>
      </c>
      <c r="R181" s="13">
        <v>9</v>
      </c>
      <c r="S181" s="13">
        <v>0</v>
      </c>
      <c r="T181" s="13">
        <v>0</v>
      </c>
      <c r="U181" s="13">
        <v>0</v>
      </c>
      <c r="V181" s="13">
        <v>316</v>
      </c>
      <c r="W181" s="13">
        <v>274</v>
      </c>
      <c r="X181" s="13">
        <v>42</v>
      </c>
      <c r="Y181" s="13">
        <v>329</v>
      </c>
      <c r="Z181" s="13">
        <v>14</v>
      </c>
      <c r="AA181" s="13">
        <v>11</v>
      </c>
      <c r="AB181" s="13">
        <v>1</v>
      </c>
      <c r="AC181" s="13">
        <v>2</v>
      </c>
      <c r="AD181" s="13">
        <v>302</v>
      </c>
      <c r="AE181" s="13">
        <v>63</v>
      </c>
      <c r="AF181" s="13" t="s">
        <v>58</v>
      </c>
      <c r="AG181" s="13" t="s">
        <v>58</v>
      </c>
      <c r="AH181" s="13">
        <v>17</v>
      </c>
      <c r="AI181" s="13">
        <v>10</v>
      </c>
      <c r="AJ181" s="13">
        <v>7</v>
      </c>
      <c r="AK181" s="13">
        <v>222</v>
      </c>
      <c r="AL181" s="13">
        <v>4</v>
      </c>
      <c r="AM181" s="13">
        <v>0</v>
      </c>
      <c r="AN181" s="13">
        <v>0</v>
      </c>
      <c r="AO181" s="13">
        <v>4</v>
      </c>
      <c r="AP181" s="13">
        <v>214</v>
      </c>
      <c r="AQ181" s="13">
        <v>121</v>
      </c>
      <c r="AR181" s="13">
        <v>2</v>
      </c>
      <c r="AS181" s="13">
        <v>40</v>
      </c>
      <c r="AT181" s="13" t="s">
        <v>58</v>
      </c>
      <c r="AU181" s="13" t="s">
        <v>58</v>
      </c>
      <c r="AV181" s="13" t="s">
        <v>58</v>
      </c>
      <c r="AW181" s="13">
        <v>5</v>
      </c>
    </row>
    <row r="182" spans="1:49" x14ac:dyDescent="0.3">
      <c r="A182" s="25" t="s">
        <v>181</v>
      </c>
      <c r="B182" s="25" t="s">
        <v>182</v>
      </c>
      <c r="C182" s="13">
        <v>167</v>
      </c>
      <c r="D182" s="13">
        <v>0</v>
      </c>
      <c r="E182" s="13">
        <v>1</v>
      </c>
      <c r="F182" s="13">
        <v>32</v>
      </c>
      <c r="G182" s="13">
        <v>12</v>
      </c>
      <c r="H182" s="13">
        <v>19</v>
      </c>
      <c r="I182" s="13">
        <v>0</v>
      </c>
      <c r="J182" s="13">
        <v>1</v>
      </c>
      <c r="K182" s="13">
        <v>51</v>
      </c>
      <c r="L182" s="13">
        <v>9</v>
      </c>
      <c r="M182" s="13">
        <v>42</v>
      </c>
      <c r="N182" s="13">
        <v>1</v>
      </c>
      <c r="O182" s="13">
        <v>1</v>
      </c>
      <c r="P182" s="13">
        <v>0</v>
      </c>
      <c r="Q182" s="13">
        <v>2</v>
      </c>
      <c r="R182" s="13">
        <v>2</v>
      </c>
      <c r="S182" s="13">
        <v>0</v>
      </c>
      <c r="T182" s="13">
        <v>0</v>
      </c>
      <c r="U182" s="13">
        <v>0</v>
      </c>
      <c r="V182" s="13">
        <v>3</v>
      </c>
      <c r="W182" s="13">
        <v>3</v>
      </c>
      <c r="X182" s="13">
        <v>0</v>
      </c>
      <c r="Y182" s="13">
        <v>0</v>
      </c>
      <c r="Z182" s="13">
        <v>5</v>
      </c>
      <c r="AA182" s="13">
        <v>4</v>
      </c>
      <c r="AB182" s="13">
        <v>1</v>
      </c>
      <c r="AC182" s="13">
        <v>0</v>
      </c>
      <c r="AD182" s="13">
        <v>69</v>
      </c>
      <c r="AE182" s="13">
        <v>1</v>
      </c>
      <c r="AF182" s="13">
        <v>1</v>
      </c>
      <c r="AG182" s="13">
        <v>0</v>
      </c>
      <c r="AH182" s="13">
        <v>17</v>
      </c>
      <c r="AI182" s="13">
        <v>16</v>
      </c>
      <c r="AJ182" s="13">
        <v>1</v>
      </c>
      <c r="AK182" s="13">
        <v>51</v>
      </c>
      <c r="AL182" s="13">
        <v>1</v>
      </c>
      <c r="AM182" s="13">
        <v>1</v>
      </c>
      <c r="AN182" s="13">
        <v>0</v>
      </c>
      <c r="AO182" s="13">
        <v>0</v>
      </c>
      <c r="AP182" s="13">
        <v>49</v>
      </c>
      <c r="AQ182" s="13" t="s">
        <v>58</v>
      </c>
      <c r="AR182" s="13">
        <v>0</v>
      </c>
      <c r="AS182" s="13" t="s">
        <v>58</v>
      </c>
      <c r="AT182" s="13">
        <v>0</v>
      </c>
      <c r="AU182" s="13">
        <v>0</v>
      </c>
      <c r="AV182" s="13">
        <v>0</v>
      </c>
      <c r="AW182" s="13">
        <v>3</v>
      </c>
    </row>
    <row r="183" spans="1:49" x14ac:dyDescent="0.3">
      <c r="A183" s="25" t="s">
        <v>183</v>
      </c>
      <c r="B183" s="25" t="s">
        <v>184</v>
      </c>
      <c r="C183" s="13">
        <v>164</v>
      </c>
      <c r="D183" s="13">
        <v>1</v>
      </c>
      <c r="E183" s="13">
        <v>0</v>
      </c>
      <c r="F183" s="13">
        <v>7</v>
      </c>
      <c r="G183" s="13">
        <v>0</v>
      </c>
      <c r="H183" s="13">
        <v>7</v>
      </c>
      <c r="I183" s="13">
        <v>0</v>
      </c>
      <c r="J183" s="13">
        <v>0</v>
      </c>
      <c r="K183" s="13">
        <v>143</v>
      </c>
      <c r="L183" s="13">
        <v>2</v>
      </c>
      <c r="M183" s="13">
        <v>141</v>
      </c>
      <c r="N183" s="13">
        <v>0</v>
      </c>
      <c r="O183" s="13">
        <v>0</v>
      </c>
      <c r="P183" s="13">
        <v>0</v>
      </c>
      <c r="Q183" s="13">
        <v>1</v>
      </c>
      <c r="R183" s="13">
        <v>1</v>
      </c>
      <c r="S183" s="13">
        <v>0</v>
      </c>
      <c r="T183" s="13">
        <v>0</v>
      </c>
      <c r="U183" s="13">
        <v>0</v>
      </c>
      <c r="V183" s="13">
        <v>1</v>
      </c>
      <c r="W183" s="13">
        <v>1</v>
      </c>
      <c r="X183" s="13">
        <v>0</v>
      </c>
      <c r="Y183" s="13">
        <v>0</v>
      </c>
      <c r="Z183" s="13">
        <v>1</v>
      </c>
      <c r="AA183" s="13">
        <v>1</v>
      </c>
      <c r="AB183" s="13">
        <v>0</v>
      </c>
      <c r="AC183" s="13">
        <v>0</v>
      </c>
      <c r="AD183" s="13">
        <v>4</v>
      </c>
      <c r="AE183" s="13">
        <v>0</v>
      </c>
      <c r="AF183" s="13">
        <v>0</v>
      </c>
      <c r="AG183" s="13">
        <v>0</v>
      </c>
      <c r="AH183" s="13">
        <v>2</v>
      </c>
      <c r="AI183" s="13">
        <v>2</v>
      </c>
      <c r="AJ183" s="13">
        <v>0</v>
      </c>
      <c r="AK183" s="13">
        <v>2</v>
      </c>
      <c r="AL183" s="13">
        <v>0</v>
      </c>
      <c r="AM183" s="13">
        <v>0</v>
      </c>
      <c r="AN183" s="13">
        <v>0</v>
      </c>
      <c r="AO183" s="13">
        <v>0</v>
      </c>
      <c r="AP183" s="13">
        <v>2</v>
      </c>
      <c r="AQ183" s="13">
        <v>0</v>
      </c>
      <c r="AR183" s="13">
        <v>0</v>
      </c>
      <c r="AS183" s="13">
        <v>0</v>
      </c>
      <c r="AT183" s="13">
        <v>0</v>
      </c>
      <c r="AU183" s="13">
        <v>0</v>
      </c>
      <c r="AV183" s="13">
        <v>0</v>
      </c>
      <c r="AW183" s="13">
        <v>6</v>
      </c>
    </row>
    <row r="184" spans="1:49" x14ac:dyDescent="0.3">
      <c r="A184" s="25" t="s">
        <v>185</v>
      </c>
      <c r="B184" s="25" t="s">
        <v>186</v>
      </c>
      <c r="C184" s="13">
        <v>141</v>
      </c>
      <c r="D184" s="13">
        <v>1</v>
      </c>
      <c r="E184" s="13">
        <v>0</v>
      </c>
      <c r="F184" s="13">
        <v>4</v>
      </c>
      <c r="G184" s="13">
        <v>0</v>
      </c>
      <c r="H184" s="13">
        <v>4</v>
      </c>
      <c r="I184" s="13">
        <v>0</v>
      </c>
      <c r="J184" s="13">
        <v>0</v>
      </c>
      <c r="K184" s="13">
        <v>82</v>
      </c>
      <c r="L184" s="13">
        <v>2</v>
      </c>
      <c r="M184" s="13">
        <v>80</v>
      </c>
      <c r="N184" s="13">
        <v>0</v>
      </c>
      <c r="O184" s="13">
        <v>0</v>
      </c>
      <c r="P184" s="13">
        <v>0</v>
      </c>
      <c r="Q184" s="13">
        <v>1</v>
      </c>
      <c r="R184" s="13">
        <v>1</v>
      </c>
      <c r="S184" s="13">
        <v>0</v>
      </c>
      <c r="T184" s="13">
        <v>0</v>
      </c>
      <c r="U184" s="13">
        <v>0</v>
      </c>
      <c r="V184" s="13">
        <v>2</v>
      </c>
      <c r="W184" s="13">
        <v>2</v>
      </c>
      <c r="X184" s="13">
        <v>0</v>
      </c>
      <c r="Y184" s="13">
        <v>1</v>
      </c>
      <c r="Z184" s="13">
        <v>7</v>
      </c>
      <c r="AA184" s="13">
        <v>1</v>
      </c>
      <c r="AB184" s="13">
        <v>2</v>
      </c>
      <c r="AC184" s="13">
        <v>4</v>
      </c>
      <c r="AD184" s="13">
        <v>43</v>
      </c>
      <c r="AE184" s="13">
        <v>1</v>
      </c>
      <c r="AF184" s="13">
        <v>0</v>
      </c>
      <c r="AG184" s="13">
        <v>1</v>
      </c>
      <c r="AH184" s="13">
        <v>28</v>
      </c>
      <c r="AI184" s="13" t="s">
        <v>58</v>
      </c>
      <c r="AJ184" s="13" t="s">
        <v>58</v>
      </c>
      <c r="AK184" s="13">
        <v>14</v>
      </c>
      <c r="AL184" s="13">
        <v>0</v>
      </c>
      <c r="AM184" s="13">
        <v>0</v>
      </c>
      <c r="AN184" s="13">
        <v>0</v>
      </c>
      <c r="AO184" s="13">
        <v>1</v>
      </c>
      <c r="AP184" s="13">
        <v>13</v>
      </c>
      <c r="AQ184" s="13">
        <v>3</v>
      </c>
      <c r="AR184" s="13">
        <v>0</v>
      </c>
      <c r="AS184" s="13">
        <v>9</v>
      </c>
      <c r="AT184" s="13">
        <v>0</v>
      </c>
      <c r="AU184" s="13">
        <v>0</v>
      </c>
      <c r="AV184" s="13">
        <v>0</v>
      </c>
      <c r="AW184" s="13">
        <v>0</v>
      </c>
    </row>
    <row r="185" spans="1:49" x14ac:dyDescent="0.3">
      <c r="A185" s="25" t="s">
        <v>187</v>
      </c>
      <c r="B185" s="25" t="s">
        <v>188</v>
      </c>
      <c r="C185" s="13">
        <v>129</v>
      </c>
      <c r="D185" s="13">
        <v>0</v>
      </c>
      <c r="E185" s="13">
        <v>0</v>
      </c>
      <c r="F185" s="13">
        <v>16</v>
      </c>
      <c r="G185" s="13">
        <v>1</v>
      </c>
      <c r="H185" s="13">
        <v>15</v>
      </c>
      <c r="I185" s="13">
        <v>0</v>
      </c>
      <c r="J185" s="13">
        <v>0</v>
      </c>
      <c r="K185" s="13">
        <v>66</v>
      </c>
      <c r="L185" s="13">
        <v>13</v>
      </c>
      <c r="M185" s="13">
        <v>53</v>
      </c>
      <c r="N185" s="13" t="s">
        <v>58</v>
      </c>
      <c r="O185" s="13" t="s">
        <v>58</v>
      </c>
      <c r="P185" s="13">
        <v>0</v>
      </c>
      <c r="Q185" s="13">
        <v>2</v>
      </c>
      <c r="R185" s="13">
        <v>2</v>
      </c>
      <c r="S185" s="13">
        <v>0</v>
      </c>
      <c r="T185" s="13">
        <v>0</v>
      </c>
      <c r="U185" s="13">
        <v>0</v>
      </c>
      <c r="V185" s="13">
        <v>4</v>
      </c>
      <c r="W185" s="13">
        <v>4</v>
      </c>
      <c r="X185" s="13">
        <v>0</v>
      </c>
      <c r="Y185" s="13" t="s">
        <v>58</v>
      </c>
      <c r="Z185" s="13">
        <v>4</v>
      </c>
      <c r="AA185" s="13">
        <v>4</v>
      </c>
      <c r="AB185" s="13">
        <v>0</v>
      </c>
      <c r="AC185" s="13">
        <v>0</v>
      </c>
      <c r="AD185" s="13">
        <v>28</v>
      </c>
      <c r="AE185" s="13">
        <v>0</v>
      </c>
      <c r="AF185" s="13">
        <v>0</v>
      </c>
      <c r="AG185" s="13">
        <v>0</v>
      </c>
      <c r="AH185" s="13">
        <v>5</v>
      </c>
      <c r="AI185" s="13">
        <v>4</v>
      </c>
      <c r="AJ185" s="13">
        <v>1</v>
      </c>
      <c r="AK185" s="13">
        <v>23</v>
      </c>
      <c r="AL185" s="13" t="s">
        <v>58</v>
      </c>
      <c r="AM185" s="13" t="s">
        <v>58</v>
      </c>
      <c r="AN185" s="13">
        <v>0</v>
      </c>
      <c r="AO185" s="13">
        <v>1</v>
      </c>
      <c r="AP185" s="13">
        <v>15</v>
      </c>
      <c r="AQ185" s="13" t="s">
        <v>58</v>
      </c>
      <c r="AR185" s="13">
        <v>0</v>
      </c>
      <c r="AS185" s="13" t="s">
        <v>58</v>
      </c>
      <c r="AT185" s="13">
        <v>0</v>
      </c>
      <c r="AU185" s="13">
        <v>0</v>
      </c>
      <c r="AV185" s="13">
        <v>0</v>
      </c>
      <c r="AW185" s="13">
        <v>5</v>
      </c>
    </row>
    <row r="186" spans="1:49" x14ac:dyDescent="0.3">
      <c r="A186" s="25" t="s">
        <v>189</v>
      </c>
      <c r="B186" s="25" t="s">
        <v>190</v>
      </c>
      <c r="C186" s="13">
        <v>784</v>
      </c>
      <c r="D186" s="13" t="s">
        <v>58</v>
      </c>
      <c r="E186" s="13" t="s">
        <v>58</v>
      </c>
      <c r="F186" s="13">
        <v>68</v>
      </c>
      <c r="G186" s="13">
        <v>36</v>
      </c>
      <c r="H186" s="13">
        <v>31</v>
      </c>
      <c r="I186" s="13">
        <v>0</v>
      </c>
      <c r="J186" s="13">
        <v>1</v>
      </c>
      <c r="K186" s="13">
        <v>43</v>
      </c>
      <c r="L186" s="13">
        <v>13</v>
      </c>
      <c r="M186" s="13">
        <v>30</v>
      </c>
      <c r="N186" s="13">
        <v>4</v>
      </c>
      <c r="O186" s="13">
        <v>4</v>
      </c>
      <c r="P186" s="13">
        <v>0</v>
      </c>
      <c r="Q186" s="13">
        <v>7</v>
      </c>
      <c r="R186" s="13">
        <v>4</v>
      </c>
      <c r="S186" s="13">
        <v>0</v>
      </c>
      <c r="T186" s="13">
        <v>3</v>
      </c>
      <c r="U186" s="13">
        <v>0</v>
      </c>
      <c r="V186" s="13">
        <v>100</v>
      </c>
      <c r="W186" s="13">
        <v>93</v>
      </c>
      <c r="X186" s="13">
        <v>7</v>
      </c>
      <c r="Y186" s="13">
        <v>10</v>
      </c>
      <c r="Z186" s="13">
        <v>22</v>
      </c>
      <c r="AA186" s="13">
        <v>14</v>
      </c>
      <c r="AB186" s="13">
        <v>4</v>
      </c>
      <c r="AC186" s="13">
        <v>4</v>
      </c>
      <c r="AD186" s="13">
        <v>524</v>
      </c>
      <c r="AE186" s="13">
        <v>4</v>
      </c>
      <c r="AF186" s="13">
        <v>3</v>
      </c>
      <c r="AG186" s="13">
        <v>1</v>
      </c>
      <c r="AH186" s="13">
        <v>41</v>
      </c>
      <c r="AI186" s="13">
        <v>27</v>
      </c>
      <c r="AJ186" s="13">
        <v>14</v>
      </c>
      <c r="AK186" s="13">
        <v>479</v>
      </c>
      <c r="AL186" s="13" t="s">
        <v>58</v>
      </c>
      <c r="AM186" s="13">
        <v>0</v>
      </c>
      <c r="AN186" s="13">
        <v>70</v>
      </c>
      <c r="AO186" s="13" t="s">
        <v>58</v>
      </c>
      <c r="AP186" s="13">
        <v>384</v>
      </c>
      <c r="AQ186" s="13">
        <v>252</v>
      </c>
      <c r="AR186" s="13">
        <v>0</v>
      </c>
      <c r="AS186" s="13">
        <v>62</v>
      </c>
      <c r="AT186" s="13" t="s">
        <v>58</v>
      </c>
      <c r="AU186" s="13">
        <v>1</v>
      </c>
      <c r="AV186" s="13" t="s">
        <v>58</v>
      </c>
      <c r="AW186" s="13">
        <v>2</v>
      </c>
    </row>
    <row r="187" spans="1:49" x14ac:dyDescent="0.3">
      <c r="A187" s="25" t="s">
        <v>191</v>
      </c>
      <c r="B187" s="25" t="s">
        <v>192</v>
      </c>
      <c r="C187" s="13">
        <v>239</v>
      </c>
      <c r="D187" s="13">
        <v>0</v>
      </c>
      <c r="E187" s="13">
        <v>0</v>
      </c>
      <c r="F187" s="13">
        <v>33</v>
      </c>
      <c r="G187" s="13">
        <v>19</v>
      </c>
      <c r="H187" s="13">
        <v>13</v>
      </c>
      <c r="I187" s="13">
        <v>0</v>
      </c>
      <c r="J187" s="13">
        <v>1</v>
      </c>
      <c r="K187" s="13">
        <v>20</v>
      </c>
      <c r="L187" s="13">
        <v>10</v>
      </c>
      <c r="M187" s="13">
        <v>10</v>
      </c>
      <c r="N187" s="13">
        <v>1</v>
      </c>
      <c r="O187" s="13">
        <v>1</v>
      </c>
      <c r="P187" s="13">
        <v>0</v>
      </c>
      <c r="Q187" s="13">
        <v>4</v>
      </c>
      <c r="R187" s="13">
        <v>4</v>
      </c>
      <c r="S187" s="13">
        <v>0</v>
      </c>
      <c r="T187" s="13">
        <v>0</v>
      </c>
      <c r="U187" s="13">
        <v>0</v>
      </c>
      <c r="V187" s="13">
        <v>87</v>
      </c>
      <c r="W187" s="13">
        <v>87</v>
      </c>
      <c r="X187" s="13">
        <v>0</v>
      </c>
      <c r="Y187" s="13">
        <v>0</v>
      </c>
      <c r="Z187" s="13">
        <v>23</v>
      </c>
      <c r="AA187" s="13">
        <v>7</v>
      </c>
      <c r="AB187" s="13">
        <v>6</v>
      </c>
      <c r="AC187" s="13">
        <v>10</v>
      </c>
      <c r="AD187" s="13">
        <v>68</v>
      </c>
      <c r="AE187" s="13">
        <v>5</v>
      </c>
      <c r="AF187" s="13">
        <v>5</v>
      </c>
      <c r="AG187" s="13">
        <v>0</v>
      </c>
      <c r="AH187" s="13">
        <v>9</v>
      </c>
      <c r="AI187" s="13">
        <v>7</v>
      </c>
      <c r="AJ187" s="13">
        <v>2</v>
      </c>
      <c r="AK187" s="13">
        <v>54</v>
      </c>
      <c r="AL187" s="13">
        <v>1</v>
      </c>
      <c r="AM187" s="13">
        <v>0</v>
      </c>
      <c r="AN187" s="13">
        <v>5</v>
      </c>
      <c r="AO187" s="13">
        <v>4</v>
      </c>
      <c r="AP187" s="13">
        <v>44</v>
      </c>
      <c r="AQ187" s="13">
        <v>12</v>
      </c>
      <c r="AR187" s="13">
        <v>0</v>
      </c>
      <c r="AS187" s="13">
        <v>4</v>
      </c>
      <c r="AT187" s="13">
        <v>0</v>
      </c>
      <c r="AU187" s="13">
        <v>0</v>
      </c>
      <c r="AV187" s="13">
        <v>0</v>
      </c>
      <c r="AW187" s="13">
        <v>3</v>
      </c>
    </row>
    <row r="188" spans="1:49" x14ac:dyDescent="0.3">
      <c r="A188" s="25" t="s">
        <v>193</v>
      </c>
      <c r="B188" s="25" t="s">
        <v>194</v>
      </c>
      <c r="C188" s="13">
        <v>158</v>
      </c>
      <c r="D188" s="13">
        <v>0</v>
      </c>
      <c r="E188" s="13">
        <v>0</v>
      </c>
      <c r="F188" s="13">
        <v>10</v>
      </c>
      <c r="G188" s="13">
        <v>2</v>
      </c>
      <c r="H188" s="13">
        <v>6</v>
      </c>
      <c r="I188" s="13">
        <v>0</v>
      </c>
      <c r="J188" s="13">
        <v>2</v>
      </c>
      <c r="K188" s="13">
        <v>7</v>
      </c>
      <c r="L188" s="13">
        <v>2</v>
      </c>
      <c r="M188" s="13">
        <v>5</v>
      </c>
      <c r="N188" s="13">
        <v>0</v>
      </c>
      <c r="O188" s="13">
        <v>0</v>
      </c>
      <c r="P188" s="13">
        <v>0</v>
      </c>
      <c r="Q188" s="13">
        <v>3</v>
      </c>
      <c r="R188" s="13">
        <v>3</v>
      </c>
      <c r="S188" s="13">
        <v>0</v>
      </c>
      <c r="T188" s="13">
        <v>0</v>
      </c>
      <c r="U188" s="13">
        <v>0</v>
      </c>
      <c r="V188" s="13">
        <v>66</v>
      </c>
      <c r="W188" s="13">
        <v>66</v>
      </c>
      <c r="X188" s="13">
        <v>0</v>
      </c>
      <c r="Y188" s="13">
        <v>1</v>
      </c>
      <c r="Z188" s="13">
        <v>1</v>
      </c>
      <c r="AA188" s="13">
        <v>0</v>
      </c>
      <c r="AB188" s="13">
        <v>1</v>
      </c>
      <c r="AC188" s="13">
        <v>0</v>
      </c>
      <c r="AD188" s="13">
        <v>67</v>
      </c>
      <c r="AE188" s="13">
        <v>5</v>
      </c>
      <c r="AF188" s="13">
        <v>5</v>
      </c>
      <c r="AG188" s="13">
        <v>0</v>
      </c>
      <c r="AH188" s="13">
        <v>4</v>
      </c>
      <c r="AI188" s="13">
        <v>0</v>
      </c>
      <c r="AJ188" s="13">
        <v>4</v>
      </c>
      <c r="AK188" s="13">
        <v>58</v>
      </c>
      <c r="AL188" s="13">
        <v>0</v>
      </c>
      <c r="AM188" s="13">
        <v>0</v>
      </c>
      <c r="AN188" s="13">
        <v>0</v>
      </c>
      <c r="AO188" s="13">
        <v>3</v>
      </c>
      <c r="AP188" s="13">
        <v>55</v>
      </c>
      <c r="AQ188" s="13">
        <v>24</v>
      </c>
      <c r="AR188" s="13">
        <v>0</v>
      </c>
      <c r="AS188" s="13">
        <v>4</v>
      </c>
      <c r="AT188" s="13">
        <v>1</v>
      </c>
      <c r="AU188" s="13">
        <v>1</v>
      </c>
      <c r="AV188" s="13">
        <v>0</v>
      </c>
      <c r="AW188" s="13">
        <v>2</v>
      </c>
    </row>
    <row r="189" spans="1:49" x14ac:dyDescent="0.3">
      <c r="A189" s="25" t="s">
        <v>195</v>
      </c>
      <c r="B189" s="25" t="s">
        <v>196</v>
      </c>
      <c r="C189" s="13">
        <v>351</v>
      </c>
      <c r="D189" s="13">
        <v>0</v>
      </c>
      <c r="E189" s="13">
        <v>0</v>
      </c>
      <c r="F189" s="13">
        <v>11</v>
      </c>
      <c r="G189" s="13">
        <v>0</v>
      </c>
      <c r="H189" s="13">
        <v>11</v>
      </c>
      <c r="I189" s="13">
        <v>0</v>
      </c>
      <c r="J189" s="13">
        <v>0</v>
      </c>
      <c r="K189" s="13">
        <v>313</v>
      </c>
      <c r="L189" s="13">
        <v>13</v>
      </c>
      <c r="M189" s="13">
        <v>300</v>
      </c>
      <c r="N189" s="13">
        <v>1</v>
      </c>
      <c r="O189" s="13">
        <v>1</v>
      </c>
      <c r="P189" s="13">
        <v>0</v>
      </c>
      <c r="Q189" s="13">
        <v>3</v>
      </c>
      <c r="R189" s="13">
        <v>3</v>
      </c>
      <c r="S189" s="13">
        <v>0</v>
      </c>
      <c r="T189" s="13">
        <v>0</v>
      </c>
      <c r="U189" s="13">
        <v>0</v>
      </c>
      <c r="V189" s="13">
        <v>2</v>
      </c>
      <c r="W189" s="13">
        <v>2</v>
      </c>
      <c r="X189" s="13">
        <v>0</v>
      </c>
      <c r="Y189" s="13">
        <v>3</v>
      </c>
      <c r="Z189" s="13">
        <v>1</v>
      </c>
      <c r="AA189" s="13">
        <v>1</v>
      </c>
      <c r="AB189" s="13">
        <v>0</v>
      </c>
      <c r="AC189" s="13">
        <v>0</v>
      </c>
      <c r="AD189" s="13">
        <v>14</v>
      </c>
      <c r="AE189" s="13">
        <v>1</v>
      </c>
      <c r="AF189" s="13">
        <v>1</v>
      </c>
      <c r="AG189" s="13">
        <v>0</v>
      </c>
      <c r="AH189" s="13">
        <v>1</v>
      </c>
      <c r="AI189" s="13">
        <v>0</v>
      </c>
      <c r="AJ189" s="13">
        <v>1</v>
      </c>
      <c r="AK189" s="13">
        <v>12</v>
      </c>
      <c r="AL189" s="13">
        <v>5</v>
      </c>
      <c r="AM189" s="13">
        <v>0</v>
      </c>
      <c r="AN189" s="13">
        <v>0</v>
      </c>
      <c r="AO189" s="13">
        <v>1</v>
      </c>
      <c r="AP189" s="13">
        <v>6</v>
      </c>
      <c r="AQ189" s="13">
        <v>3</v>
      </c>
      <c r="AR189" s="13">
        <v>0</v>
      </c>
      <c r="AS189" s="13">
        <v>2</v>
      </c>
      <c r="AT189" s="13">
        <v>1</v>
      </c>
      <c r="AU189" s="13">
        <v>1</v>
      </c>
      <c r="AV189" s="13">
        <v>0</v>
      </c>
      <c r="AW189" s="13">
        <v>2</v>
      </c>
    </row>
    <row r="190" spans="1:49" x14ac:dyDescent="0.3">
      <c r="A190" s="25" t="s">
        <v>197</v>
      </c>
      <c r="B190" s="25" t="s">
        <v>198</v>
      </c>
      <c r="C190" s="13">
        <v>1071</v>
      </c>
      <c r="D190" s="13">
        <v>0</v>
      </c>
      <c r="E190" s="13">
        <v>1</v>
      </c>
      <c r="F190" s="13">
        <v>300</v>
      </c>
      <c r="G190" s="13">
        <v>21</v>
      </c>
      <c r="H190" s="13">
        <v>277</v>
      </c>
      <c r="I190" s="13">
        <v>0</v>
      </c>
      <c r="J190" s="13">
        <v>2</v>
      </c>
      <c r="K190" s="13">
        <v>382</v>
      </c>
      <c r="L190" s="13">
        <v>53</v>
      </c>
      <c r="M190" s="13">
        <v>329</v>
      </c>
      <c r="N190" s="13">
        <v>14</v>
      </c>
      <c r="O190" s="13" t="s">
        <v>58</v>
      </c>
      <c r="P190" s="13" t="s">
        <v>58</v>
      </c>
      <c r="Q190" s="13">
        <v>7</v>
      </c>
      <c r="R190" s="13">
        <v>5</v>
      </c>
      <c r="S190" s="13">
        <v>0</v>
      </c>
      <c r="T190" s="13">
        <v>2</v>
      </c>
      <c r="U190" s="13">
        <v>0</v>
      </c>
      <c r="V190" s="13">
        <v>17</v>
      </c>
      <c r="W190" s="13">
        <v>16</v>
      </c>
      <c r="X190" s="13">
        <v>1</v>
      </c>
      <c r="Y190" s="13">
        <v>9</v>
      </c>
      <c r="Z190" s="13">
        <v>52</v>
      </c>
      <c r="AA190" s="13">
        <v>45</v>
      </c>
      <c r="AB190" s="13">
        <v>5</v>
      </c>
      <c r="AC190" s="13">
        <v>2</v>
      </c>
      <c r="AD190" s="13">
        <v>263</v>
      </c>
      <c r="AE190" s="13">
        <v>0</v>
      </c>
      <c r="AF190" s="13">
        <v>0</v>
      </c>
      <c r="AG190" s="13">
        <v>0</v>
      </c>
      <c r="AH190" s="13">
        <v>82</v>
      </c>
      <c r="AI190" s="13">
        <v>66</v>
      </c>
      <c r="AJ190" s="13">
        <v>16</v>
      </c>
      <c r="AK190" s="13">
        <v>181</v>
      </c>
      <c r="AL190" s="13" t="s">
        <v>58</v>
      </c>
      <c r="AM190" s="13" t="s">
        <v>58</v>
      </c>
      <c r="AN190" s="13">
        <v>0</v>
      </c>
      <c r="AO190" s="13">
        <v>2</v>
      </c>
      <c r="AP190" s="13">
        <v>142</v>
      </c>
      <c r="AQ190" s="13">
        <v>118</v>
      </c>
      <c r="AR190" s="13">
        <v>1</v>
      </c>
      <c r="AS190" s="13">
        <v>21</v>
      </c>
      <c r="AT190" s="13">
        <v>4</v>
      </c>
      <c r="AU190" s="13" t="s">
        <v>58</v>
      </c>
      <c r="AV190" s="13" t="s">
        <v>58</v>
      </c>
      <c r="AW190" s="13">
        <v>22</v>
      </c>
    </row>
    <row r="191" spans="1:49" x14ac:dyDescent="0.3">
      <c r="A191" s="25" t="s">
        <v>199</v>
      </c>
      <c r="B191" s="25" t="s">
        <v>200</v>
      </c>
      <c r="C191" s="13">
        <v>100</v>
      </c>
      <c r="D191" s="13">
        <v>0</v>
      </c>
      <c r="E191" s="13">
        <v>0</v>
      </c>
      <c r="F191" s="13">
        <v>16</v>
      </c>
      <c r="G191" s="13">
        <v>0</v>
      </c>
      <c r="H191" s="13">
        <v>16</v>
      </c>
      <c r="I191" s="13">
        <v>0</v>
      </c>
      <c r="J191" s="13">
        <v>0</v>
      </c>
      <c r="K191" s="13">
        <v>32</v>
      </c>
      <c r="L191" s="13">
        <v>9</v>
      </c>
      <c r="M191" s="13">
        <v>23</v>
      </c>
      <c r="N191" s="13" t="s">
        <v>58</v>
      </c>
      <c r="O191" s="13" t="s">
        <v>58</v>
      </c>
      <c r="P191" s="13">
        <v>0</v>
      </c>
      <c r="Q191" s="13">
        <v>0</v>
      </c>
      <c r="R191" s="13">
        <v>0</v>
      </c>
      <c r="S191" s="13">
        <v>0</v>
      </c>
      <c r="T191" s="13">
        <v>0</v>
      </c>
      <c r="U191" s="13">
        <v>0</v>
      </c>
      <c r="V191" s="13" t="s">
        <v>58</v>
      </c>
      <c r="W191" s="13" t="s">
        <v>58</v>
      </c>
      <c r="X191" s="13">
        <v>0</v>
      </c>
      <c r="Y191" s="13">
        <v>0</v>
      </c>
      <c r="Z191" s="13">
        <v>15</v>
      </c>
      <c r="AA191" s="13">
        <v>13</v>
      </c>
      <c r="AB191" s="13">
        <v>1</v>
      </c>
      <c r="AC191" s="13">
        <v>1</v>
      </c>
      <c r="AD191" s="13">
        <v>10</v>
      </c>
      <c r="AE191" s="13">
        <v>0</v>
      </c>
      <c r="AF191" s="13">
        <v>0</v>
      </c>
      <c r="AG191" s="13">
        <v>0</v>
      </c>
      <c r="AH191" s="13">
        <v>4</v>
      </c>
      <c r="AI191" s="13">
        <v>3</v>
      </c>
      <c r="AJ191" s="13">
        <v>1</v>
      </c>
      <c r="AK191" s="13">
        <v>6</v>
      </c>
      <c r="AL191" s="13">
        <v>0</v>
      </c>
      <c r="AM191" s="13">
        <v>0</v>
      </c>
      <c r="AN191" s="13">
        <v>0</v>
      </c>
      <c r="AO191" s="13">
        <v>0</v>
      </c>
      <c r="AP191" s="13">
        <v>6</v>
      </c>
      <c r="AQ191" s="13">
        <v>0</v>
      </c>
      <c r="AR191" s="13">
        <v>0</v>
      </c>
      <c r="AS191" s="13">
        <v>2</v>
      </c>
      <c r="AT191" s="13">
        <v>0</v>
      </c>
      <c r="AU191" s="13">
        <v>0</v>
      </c>
      <c r="AV191" s="13">
        <v>0</v>
      </c>
      <c r="AW191" s="13">
        <v>20</v>
      </c>
    </row>
    <row r="192" spans="1:49" x14ac:dyDescent="0.3">
      <c r="A192" s="25" t="s">
        <v>201</v>
      </c>
      <c r="B192" s="25" t="s">
        <v>143</v>
      </c>
      <c r="C192" s="13">
        <v>420</v>
      </c>
      <c r="D192" s="13">
        <v>6</v>
      </c>
      <c r="E192" s="13">
        <v>2</v>
      </c>
      <c r="F192" s="13">
        <v>25</v>
      </c>
      <c r="G192" s="13">
        <v>0</v>
      </c>
      <c r="H192" s="13" t="s">
        <v>58</v>
      </c>
      <c r="I192" s="13">
        <v>0</v>
      </c>
      <c r="J192" s="13" t="s">
        <v>58</v>
      </c>
      <c r="K192" s="13">
        <v>226</v>
      </c>
      <c r="L192" s="13">
        <v>12</v>
      </c>
      <c r="M192" s="13">
        <v>214</v>
      </c>
      <c r="N192" s="13">
        <v>4</v>
      </c>
      <c r="O192" s="13">
        <v>3</v>
      </c>
      <c r="P192" s="13">
        <v>1</v>
      </c>
      <c r="Q192" s="13">
        <v>11</v>
      </c>
      <c r="R192" s="13" t="s">
        <v>58</v>
      </c>
      <c r="S192" s="13">
        <v>0</v>
      </c>
      <c r="T192" s="13" t="s">
        <v>58</v>
      </c>
      <c r="U192" s="13">
        <v>0</v>
      </c>
      <c r="V192" s="13">
        <v>5</v>
      </c>
      <c r="W192" s="13">
        <v>5</v>
      </c>
      <c r="X192" s="13">
        <v>0</v>
      </c>
      <c r="Y192" s="13">
        <v>4</v>
      </c>
      <c r="Z192" s="13">
        <v>14</v>
      </c>
      <c r="AA192" s="13">
        <v>11</v>
      </c>
      <c r="AB192" s="13">
        <v>3</v>
      </c>
      <c r="AC192" s="13">
        <v>0</v>
      </c>
      <c r="AD192" s="13">
        <v>85</v>
      </c>
      <c r="AE192" s="13">
        <v>4</v>
      </c>
      <c r="AF192" s="13">
        <v>3</v>
      </c>
      <c r="AG192" s="13">
        <v>1</v>
      </c>
      <c r="AH192" s="13">
        <v>58</v>
      </c>
      <c r="AI192" s="13">
        <v>54</v>
      </c>
      <c r="AJ192" s="13">
        <v>4</v>
      </c>
      <c r="AK192" s="13">
        <v>23</v>
      </c>
      <c r="AL192" s="13">
        <v>12</v>
      </c>
      <c r="AM192" s="13">
        <v>0</v>
      </c>
      <c r="AN192" s="13">
        <v>1</v>
      </c>
      <c r="AO192" s="13">
        <v>1</v>
      </c>
      <c r="AP192" s="13">
        <v>9</v>
      </c>
      <c r="AQ192" s="13">
        <v>0</v>
      </c>
      <c r="AR192" s="13" t="s">
        <v>58</v>
      </c>
      <c r="AS192" s="13" t="s">
        <v>58</v>
      </c>
      <c r="AT192" s="13">
        <v>2</v>
      </c>
      <c r="AU192" s="13">
        <v>2</v>
      </c>
      <c r="AV192" s="13">
        <v>0</v>
      </c>
      <c r="AW192" s="13">
        <v>36</v>
      </c>
    </row>
    <row r="193" spans="1:49" x14ac:dyDescent="0.3">
      <c r="A193" s="25"/>
      <c r="B193" s="25"/>
      <c r="C193" s="13"/>
      <c r="D193" s="13"/>
      <c r="E193" s="13"/>
      <c r="F193" s="13"/>
      <c r="G193" s="13"/>
      <c r="H193" s="13"/>
      <c r="I193" s="13"/>
      <c r="J193" s="13"/>
      <c r="K193" s="13"/>
      <c r="L193" s="13"/>
      <c r="M193" s="13"/>
      <c r="N193" s="13"/>
      <c r="O193" s="13"/>
      <c r="P193" s="13"/>
      <c r="Q193" s="13"/>
      <c r="R193" s="13"/>
      <c r="S193" s="13"/>
      <c r="T193" s="13"/>
      <c r="U193" s="13"/>
      <c r="V193" s="13"/>
      <c r="W193" s="13"/>
      <c r="X193" s="13"/>
      <c r="Y193" s="13"/>
      <c r="Z193" s="13"/>
      <c r="AA193" s="13"/>
      <c r="AB193" s="13"/>
      <c r="AC193" s="13"/>
      <c r="AD193" s="13"/>
      <c r="AE193" s="13"/>
      <c r="AF193" s="13"/>
      <c r="AG193" s="13"/>
      <c r="AH193" s="13"/>
      <c r="AI193" s="13"/>
      <c r="AJ193" s="13"/>
      <c r="AK193" s="13"/>
      <c r="AL193" s="13"/>
      <c r="AM193" s="13"/>
      <c r="AN193" s="13"/>
      <c r="AO193" s="13"/>
      <c r="AP193" s="13"/>
      <c r="AQ193" s="13"/>
      <c r="AR193" s="13"/>
      <c r="AS193" s="13"/>
      <c r="AT193" s="13"/>
      <c r="AU193" s="13"/>
      <c r="AV193" s="13"/>
      <c r="AW193" s="13"/>
    </row>
    <row r="194" spans="1:49" x14ac:dyDescent="0.3">
      <c r="A194" s="25"/>
      <c r="B194" s="26" t="s">
        <v>202</v>
      </c>
      <c r="C194" s="13"/>
      <c r="D194" s="13"/>
      <c r="E194" s="13"/>
      <c r="F194" s="13"/>
      <c r="G194" s="13"/>
      <c r="H194" s="13"/>
      <c r="I194" s="13"/>
      <c r="J194" s="13"/>
      <c r="K194" s="13"/>
      <c r="L194" s="13"/>
      <c r="M194" s="13"/>
      <c r="N194" s="13"/>
      <c r="O194" s="13"/>
      <c r="P194" s="13"/>
      <c r="Q194" s="13"/>
      <c r="R194" s="13"/>
      <c r="S194" s="13"/>
      <c r="T194" s="13"/>
      <c r="U194" s="13"/>
      <c r="V194" s="13"/>
      <c r="W194" s="13"/>
      <c r="X194" s="13"/>
      <c r="Y194" s="13"/>
      <c r="Z194" s="13"/>
      <c r="AA194" s="13"/>
      <c r="AB194" s="13"/>
      <c r="AC194" s="13"/>
      <c r="AD194" s="13"/>
      <c r="AE194" s="13"/>
      <c r="AF194" s="13"/>
      <c r="AG194" s="13"/>
      <c r="AH194" s="13"/>
      <c r="AI194" s="13"/>
      <c r="AJ194" s="13"/>
      <c r="AK194" s="13"/>
      <c r="AL194" s="13"/>
      <c r="AM194" s="13"/>
      <c r="AN194" s="13"/>
      <c r="AO194" s="13"/>
      <c r="AP194" s="13"/>
      <c r="AQ194" s="13"/>
      <c r="AR194" s="13"/>
      <c r="AS194" s="13"/>
      <c r="AT194" s="13"/>
      <c r="AU194" s="13"/>
      <c r="AV194" s="13"/>
      <c r="AW194" s="13"/>
    </row>
    <row r="195" spans="1:49" x14ac:dyDescent="0.3">
      <c r="A195" s="25" t="s">
        <v>203</v>
      </c>
      <c r="B195" s="25" t="s">
        <v>204</v>
      </c>
      <c r="C195" s="13">
        <v>707</v>
      </c>
      <c r="D195" s="13">
        <v>0</v>
      </c>
      <c r="E195" s="13">
        <v>3</v>
      </c>
      <c r="F195" s="13">
        <v>95</v>
      </c>
      <c r="G195" s="13">
        <v>67</v>
      </c>
      <c r="H195" s="13">
        <v>14</v>
      </c>
      <c r="I195" s="13">
        <v>0</v>
      </c>
      <c r="J195" s="13">
        <v>14</v>
      </c>
      <c r="K195" s="13">
        <v>334</v>
      </c>
      <c r="L195" s="13">
        <v>25</v>
      </c>
      <c r="M195" s="13">
        <v>309</v>
      </c>
      <c r="N195" s="13" t="s">
        <v>58</v>
      </c>
      <c r="O195" s="13" t="s">
        <v>58</v>
      </c>
      <c r="P195" s="13">
        <v>0</v>
      </c>
      <c r="Q195" s="13" t="s">
        <v>58</v>
      </c>
      <c r="R195" s="13" t="s">
        <v>58</v>
      </c>
      <c r="S195" s="13">
        <v>0</v>
      </c>
      <c r="T195" s="13" t="s">
        <v>58</v>
      </c>
      <c r="U195" s="13">
        <v>0</v>
      </c>
      <c r="V195" s="13">
        <v>58</v>
      </c>
      <c r="W195" s="13">
        <v>53</v>
      </c>
      <c r="X195" s="13">
        <v>5</v>
      </c>
      <c r="Y195" s="13">
        <v>24</v>
      </c>
      <c r="Z195" s="13">
        <v>44</v>
      </c>
      <c r="AA195" s="13">
        <v>10</v>
      </c>
      <c r="AB195" s="13">
        <v>30</v>
      </c>
      <c r="AC195" s="13">
        <v>4</v>
      </c>
      <c r="AD195" s="13">
        <v>131</v>
      </c>
      <c r="AE195" s="13">
        <v>8</v>
      </c>
      <c r="AF195" s="13">
        <v>7</v>
      </c>
      <c r="AG195" s="13">
        <v>1</v>
      </c>
      <c r="AH195" s="13">
        <v>36</v>
      </c>
      <c r="AI195" s="13">
        <v>31</v>
      </c>
      <c r="AJ195" s="13">
        <v>5</v>
      </c>
      <c r="AK195" s="13">
        <v>87</v>
      </c>
      <c r="AL195" s="13">
        <v>4</v>
      </c>
      <c r="AM195" s="13">
        <v>1</v>
      </c>
      <c r="AN195" s="13">
        <v>2</v>
      </c>
      <c r="AO195" s="13">
        <v>1</v>
      </c>
      <c r="AP195" s="13">
        <v>79</v>
      </c>
      <c r="AQ195" s="13">
        <v>44</v>
      </c>
      <c r="AR195" s="13">
        <v>0</v>
      </c>
      <c r="AS195" s="13">
        <v>25</v>
      </c>
      <c r="AT195" s="13">
        <v>6</v>
      </c>
      <c r="AU195" s="13">
        <v>4</v>
      </c>
      <c r="AV195" s="13">
        <v>2</v>
      </c>
      <c r="AW195" s="13">
        <v>4</v>
      </c>
    </row>
    <row r="196" spans="1:49" x14ac:dyDescent="0.3">
      <c r="A196" s="25" t="s">
        <v>205</v>
      </c>
      <c r="B196" s="25" t="s">
        <v>206</v>
      </c>
      <c r="C196" s="13">
        <v>119</v>
      </c>
      <c r="D196" s="13">
        <v>0</v>
      </c>
      <c r="E196" s="13">
        <v>0</v>
      </c>
      <c r="F196" s="13">
        <v>12</v>
      </c>
      <c r="G196" s="13">
        <v>5</v>
      </c>
      <c r="H196" s="13">
        <v>6</v>
      </c>
      <c r="I196" s="13">
        <v>0</v>
      </c>
      <c r="J196" s="13">
        <v>1</v>
      </c>
      <c r="K196" s="13">
        <v>92</v>
      </c>
      <c r="L196" s="13">
        <v>3</v>
      </c>
      <c r="M196" s="13">
        <v>89</v>
      </c>
      <c r="N196" s="13">
        <v>0</v>
      </c>
      <c r="O196" s="13">
        <v>0</v>
      </c>
      <c r="P196" s="13">
        <v>0</v>
      </c>
      <c r="Q196" s="13">
        <v>1</v>
      </c>
      <c r="R196" s="13">
        <v>1</v>
      </c>
      <c r="S196" s="13">
        <v>0</v>
      </c>
      <c r="T196" s="13">
        <v>0</v>
      </c>
      <c r="U196" s="13">
        <v>0</v>
      </c>
      <c r="V196" s="13">
        <v>3</v>
      </c>
      <c r="W196" s="13">
        <v>3</v>
      </c>
      <c r="X196" s="13">
        <v>0</v>
      </c>
      <c r="Y196" s="13">
        <v>2</v>
      </c>
      <c r="Z196" s="13">
        <v>3</v>
      </c>
      <c r="AA196" s="13">
        <v>1</v>
      </c>
      <c r="AB196" s="13">
        <v>2</v>
      </c>
      <c r="AC196" s="13">
        <v>0</v>
      </c>
      <c r="AD196" s="13">
        <v>6</v>
      </c>
      <c r="AE196" s="13">
        <v>0</v>
      </c>
      <c r="AF196" s="13">
        <v>0</v>
      </c>
      <c r="AG196" s="13">
        <v>0</v>
      </c>
      <c r="AH196" s="13">
        <v>3</v>
      </c>
      <c r="AI196" s="13">
        <v>2</v>
      </c>
      <c r="AJ196" s="13">
        <v>1</v>
      </c>
      <c r="AK196" s="13">
        <v>3</v>
      </c>
      <c r="AL196" s="13">
        <v>0</v>
      </c>
      <c r="AM196" s="13">
        <v>0</v>
      </c>
      <c r="AN196" s="13">
        <v>0</v>
      </c>
      <c r="AO196" s="13">
        <v>0</v>
      </c>
      <c r="AP196" s="13">
        <v>3</v>
      </c>
      <c r="AQ196" s="13">
        <v>0</v>
      </c>
      <c r="AR196" s="13">
        <v>0</v>
      </c>
      <c r="AS196" s="13">
        <v>2</v>
      </c>
      <c r="AT196" s="13">
        <v>0</v>
      </c>
      <c r="AU196" s="13">
        <v>0</v>
      </c>
      <c r="AV196" s="13">
        <v>0</v>
      </c>
      <c r="AW196" s="13">
        <v>0</v>
      </c>
    </row>
    <row r="197" spans="1:49" x14ac:dyDescent="0.3">
      <c r="A197" s="25" t="s">
        <v>207</v>
      </c>
      <c r="B197" s="25" t="s">
        <v>143</v>
      </c>
      <c r="C197" s="13">
        <v>26</v>
      </c>
      <c r="D197" s="13">
        <v>0</v>
      </c>
      <c r="E197" s="13">
        <v>0</v>
      </c>
      <c r="F197" s="13">
        <v>4</v>
      </c>
      <c r="G197" s="13">
        <v>4</v>
      </c>
      <c r="H197" s="13">
        <v>0</v>
      </c>
      <c r="I197" s="13">
        <v>0</v>
      </c>
      <c r="J197" s="13">
        <v>0</v>
      </c>
      <c r="K197" s="13">
        <v>6</v>
      </c>
      <c r="L197" s="13">
        <v>1</v>
      </c>
      <c r="M197" s="13">
        <v>5</v>
      </c>
      <c r="N197" s="13">
        <v>0</v>
      </c>
      <c r="O197" s="13">
        <v>0</v>
      </c>
      <c r="P197" s="13">
        <v>0</v>
      </c>
      <c r="Q197" s="13">
        <v>0</v>
      </c>
      <c r="R197" s="13">
        <v>0</v>
      </c>
      <c r="S197" s="13">
        <v>0</v>
      </c>
      <c r="T197" s="13">
        <v>0</v>
      </c>
      <c r="U197" s="13">
        <v>0</v>
      </c>
      <c r="V197" s="13">
        <v>0</v>
      </c>
      <c r="W197" s="13">
        <v>0</v>
      </c>
      <c r="X197" s="13">
        <v>0</v>
      </c>
      <c r="Y197" s="13">
        <v>0</v>
      </c>
      <c r="Z197" s="13">
        <v>1</v>
      </c>
      <c r="AA197" s="13">
        <v>1</v>
      </c>
      <c r="AB197" s="13">
        <v>0</v>
      </c>
      <c r="AC197" s="13">
        <v>0</v>
      </c>
      <c r="AD197" s="13">
        <v>15</v>
      </c>
      <c r="AE197" s="13">
        <v>0</v>
      </c>
      <c r="AF197" s="13">
        <v>0</v>
      </c>
      <c r="AG197" s="13">
        <v>0</v>
      </c>
      <c r="AH197" s="13">
        <v>0</v>
      </c>
      <c r="AI197" s="13">
        <v>0</v>
      </c>
      <c r="AJ197" s="13">
        <v>0</v>
      </c>
      <c r="AK197" s="13">
        <v>15</v>
      </c>
      <c r="AL197" s="13">
        <v>0</v>
      </c>
      <c r="AM197" s="13">
        <v>0</v>
      </c>
      <c r="AN197" s="13">
        <v>14</v>
      </c>
      <c r="AO197" s="13">
        <v>0</v>
      </c>
      <c r="AP197" s="13">
        <v>1</v>
      </c>
      <c r="AQ197" s="13">
        <v>0</v>
      </c>
      <c r="AR197" s="13">
        <v>0</v>
      </c>
      <c r="AS197" s="13">
        <v>0</v>
      </c>
      <c r="AT197" s="13">
        <v>0</v>
      </c>
      <c r="AU197" s="13">
        <v>0</v>
      </c>
      <c r="AV197" s="13">
        <v>0</v>
      </c>
      <c r="AW197" s="13">
        <v>0</v>
      </c>
    </row>
    <row r="198" spans="1:49" x14ac:dyDescent="0.3">
      <c r="A198" s="25"/>
      <c r="B198" s="25"/>
      <c r="C198" s="13"/>
      <c r="D198" s="13"/>
      <c r="E198" s="13"/>
      <c r="F198" s="13"/>
      <c r="G198" s="13"/>
      <c r="H198" s="13"/>
      <c r="I198" s="13"/>
      <c r="J198" s="13"/>
      <c r="K198" s="13"/>
      <c r="L198" s="13"/>
      <c r="M198" s="13"/>
      <c r="N198" s="13"/>
      <c r="O198" s="13"/>
      <c r="P198" s="13"/>
      <c r="Q198" s="13"/>
      <c r="R198" s="13"/>
      <c r="S198" s="13"/>
      <c r="T198" s="13"/>
      <c r="U198" s="13"/>
      <c r="V198" s="13"/>
      <c r="W198" s="13"/>
      <c r="X198" s="13"/>
      <c r="Y198" s="13"/>
      <c r="Z198" s="13"/>
      <c r="AA198" s="13"/>
      <c r="AB198" s="13"/>
      <c r="AC198" s="13"/>
      <c r="AD198" s="13"/>
      <c r="AE198" s="13"/>
      <c r="AF198" s="13"/>
      <c r="AG198" s="13"/>
      <c r="AH198" s="13"/>
      <c r="AI198" s="13"/>
      <c r="AJ198" s="13"/>
      <c r="AK198" s="13"/>
      <c r="AL198" s="13"/>
      <c r="AM198" s="13"/>
      <c r="AN198" s="13"/>
      <c r="AO198" s="13"/>
      <c r="AP198" s="13"/>
      <c r="AQ198" s="13"/>
      <c r="AR198" s="13"/>
      <c r="AS198" s="13"/>
      <c r="AT198" s="13"/>
      <c r="AU198" s="13"/>
      <c r="AV198" s="13"/>
      <c r="AW198" s="13"/>
    </row>
    <row r="199" spans="1:49" x14ac:dyDescent="0.3">
      <c r="A199" s="25"/>
      <c r="B199" s="26" t="s">
        <v>208</v>
      </c>
      <c r="C199" s="13"/>
      <c r="D199" s="13"/>
      <c r="E199" s="13"/>
      <c r="F199" s="13"/>
      <c r="G199" s="13"/>
      <c r="H199" s="13"/>
      <c r="I199" s="13"/>
      <c r="J199" s="13"/>
      <c r="K199" s="13"/>
      <c r="L199" s="13"/>
      <c r="M199" s="13"/>
      <c r="N199" s="13"/>
      <c r="O199" s="13"/>
      <c r="P199" s="13"/>
      <c r="Q199" s="13"/>
      <c r="R199" s="13"/>
      <c r="S199" s="13"/>
      <c r="T199" s="13"/>
      <c r="U199" s="13"/>
      <c r="V199" s="13"/>
      <c r="W199" s="13"/>
      <c r="X199" s="13"/>
      <c r="Y199" s="13"/>
      <c r="Z199" s="13"/>
      <c r="AA199" s="13"/>
      <c r="AB199" s="13"/>
      <c r="AC199" s="13"/>
      <c r="AD199" s="13"/>
      <c r="AE199" s="13"/>
      <c r="AF199" s="13"/>
      <c r="AG199" s="13"/>
      <c r="AH199" s="13"/>
      <c r="AI199" s="13"/>
      <c r="AJ199" s="13"/>
      <c r="AK199" s="13"/>
      <c r="AL199" s="13"/>
      <c r="AM199" s="13"/>
      <c r="AN199" s="13"/>
      <c r="AO199" s="13"/>
      <c r="AP199" s="13"/>
      <c r="AQ199" s="13"/>
      <c r="AR199" s="13"/>
      <c r="AS199" s="13"/>
      <c r="AT199" s="13"/>
      <c r="AU199" s="13"/>
      <c r="AV199" s="13"/>
      <c r="AW199" s="13"/>
    </row>
    <row r="200" spans="1:49" x14ac:dyDescent="0.3">
      <c r="A200" s="25" t="s">
        <v>209</v>
      </c>
      <c r="B200" s="25" t="s">
        <v>210</v>
      </c>
      <c r="C200" s="13">
        <v>64</v>
      </c>
      <c r="D200" s="13">
        <v>0</v>
      </c>
      <c r="E200" s="13">
        <v>0</v>
      </c>
      <c r="F200" s="13">
        <v>15</v>
      </c>
      <c r="G200" s="13">
        <v>7</v>
      </c>
      <c r="H200" s="13">
        <v>8</v>
      </c>
      <c r="I200" s="13">
        <v>0</v>
      </c>
      <c r="J200" s="13">
        <v>0</v>
      </c>
      <c r="K200" s="13">
        <v>28</v>
      </c>
      <c r="L200" s="13">
        <v>2</v>
      </c>
      <c r="M200" s="13">
        <v>26</v>
      </c>
      <c r="N200" s="13">
        <v>0</v>
      </c>
      <c r="O200" s="13">
        <v>0</v>
      </c>
      <c r="P200" s="13">
        <v>0</v>
      </c>
      <c r="Q200" s="13">
        <v>1</v>
      </c>
      <c r="R200" s="13">
        <v>1</v>
      </c>
      <c r="S200" s="13">
        <v>0</v>
      </c>
      <c r="T200" s="13">
        <v>0</v>
      </c>
      <c r="U200" s="13">
        <v>0</v>
      </c>
      <c r="V200" s="13">
        <v>1</v>
      </c>
      <c r="W200" s="13">
        <v>1</v>
      </c>
      <c r="X200" s="13">
        <v>0</v>
      </c>
      <c r="Y200" s="13">
        <v>0</v>
      </c>
      <c r="Z200" s="13">
        <v>4</v>
      </c>
      <c r="AA200" s="13">
        <v>3</v>
      </c>
      <c r="AB200" s="13">
        <v>0</v>
      </c>
      <c r="AC200" s="13">
        <v>1</v>
      </c>
      <c r="AD200" s="13">
        <v>9</v>
      </c>
      <c r="AE200" s="13">
        <v>0</v>
      </c>
      <c r="AF200" s="13">
        <v>0</v>
      </c>
      <c r="AG200" s="13">
        <v>0</v>
      </c>
      <c r="AH200" s="13" t="s">
        <v>58</v>
      </c>
      <c r="AI200" s="13">
        <v>2</v>
      </c>
      <c r="AJ200" s="13" t="s">
        <v>58</v>
      </c>
      <c r="AK200" s="13" t="s">
        <v>58</v>
      </c>
      <c r="AL200" s="13">
        <v>0</v>
      </c>
      <c r="AM200" s="13">
        <v>0</v>
      </c>
      <c r="AN200" s="13">
        <v>0</v>
      </c>
      <c r="AO200" s="13">
        <v>0</v>
      </c>
      <c r="AP200" s="13" t="s">
        <v>58</v>
      </c>
      <c r="AQ200" s="13">
        <v>0</v>
      </c>
      <c r="AR200" s="13">
        <v>0</v>
      </c>
      <c r="AS200" s="13" t="s">
        <v>58</v>
      </c>
      <c r="AT200" s="13">
        <v>0</v>
      </c>
      <c r="AU200" s="13">
        <v>0</v>
      </c>
      <c r="AV200" s="13">
        <v>0</v>
      </c>
      <c r="AW200" s="13">
        <v>6</v>
      </c>
    </row>
    <row r="201" spans="1:49" x14ac:dyDescent="0.3">
      <c r="A201" s="25" t="s">
        <v>211</v>
      </c>
      <c r="B201" s="25" t="s">
        <v>212</v>
      </c>
      <c r="C201" s="13">
        <v>158</v>
      </c>
      <c r="D201" s="13">
        <v>5</v>
      </c>
      <c r="E201" s="13">
        <v>0</v>
      </c>
      <c r="F201" s="13">
        <v>9</v>
      </c>
      <c r="G201" s="13">
        <v>1</v>
      </c>
      <c r="H201" s="13">
        <v>8</v>
      </c>
      <c r="I201" s="13">
        <v>0</v>
      </c>
      <c r="J201" s="13">
        <v>0</v>
      </c>
      <c r="K201" s="13">
        <v>133</v>
      </c>
      <c r="L201" s="13">
        <v>1</v>
      </c>
      <c r="M201" s="13">
        <v>132</v>
      </c>
      <c r="N201" s="13">
        <v>0</v>
      </c>
      <c r="O201" s="13">
        <v>0</v>
      </c>
      <c r="P201" s="13">
        <v>0</v>
      </c>
      <c r="Q201" s="13">
        <v>1</v>
      </c>
      <c r="R201" s="13">
        <v>1</v>
      </c>
      <c r="S201" s="13">
        <v>0</v>
      </c>
      <c r="T201" s="13">
        <v>0</v>
      </c>
      <c r="U201" s="13">
        <v>0</v>
      </c>
      <c r="V201" s="13">
        <v>0</v>
      </c>
      <c r="W201" s="13">
        <v>0</v>
      </c>
      <c r="X201" s="13">
        <v>0</v>
      </c>
      <c r="Y201" s="13">
        <v>0</v>
      </c>
      <c r="Z201" s="13">
        <v>4</v>
      </c>
      <c r="AA201" s="13">
        <v>4</v>
      </c>
      <c r="AB201" s="13">
        <v>0</v>
      </c>
      <c r="AC201" s="13">
        <v>0</v>
      </c>
      <c r="AD201" s="13">
        <v>3</v>
      </c>
      <c r="AE201" s="13">
        <v>0</v>
      </c>
      <c r="AF201" s="13">
        <v>0</v>
      </c>
      <c r="AG201" s="13">
        <v>0</v>
      </c>
      <c r="AH201" s="13">
        <v>1</v>
      </c>
      <c r="AI201" s="13">
        <v>0</v>
      </c>
      <c r="AJ201" s="13">
        <v>1</v>
      </c>
      <c r="AK201" s="13">
        <v>2</v>
      </c>
      <c r="AL201" s="13">
        <v>0</v>
      </c>
      <c r="AM201" s="13">
        <v>0</v>
      </c>
      <c r="AN201" s="13">
        <v>0</v>
      </c>
      <c r="AO201" s="13">
        <v>0</v>
      </c>
      <c r="AP201" s="13">
        <v>2</v>
      </c>
      <c r="AQ201" s="13">
        <v>0</v>
      </c>
      <c r="AR201" s="13">
        <v>0</v>
      </c>
      <c r="AS201" s="13">
        <v>2</v>
      </c>
      <c r="AT201" s="13">
        <v>0</v>
      </c>
      <c r="AU201" s="13">
        <v>0</v>
      </c>
      <c r="AV201" s="13">
        <v>0</v>
      </c>
      <c r="AW201" s="13">
        <v>3</v>
      </c>
    </row>
    <row r="202" spans="1:49" x14ac:dyDescent="0.3">
      <c r="A202" s="25" t="s">
        <v>213</v>
      </c>
      <c r="B202" s="25" t="s">
        <v>214</v>
      </c>
      <c r="C202" s="13">
        <v>312</v>
      </c>
      <c r="D202" s="13">
        <v>0</v>
      </c>
      <c r="E202" s="13">
        <v>0</v>
      </c>
      <c r="F202" s="13">
        <v>11</v>
      </c>
      <c r="G202" s="13">
        <v>1</v>
      </c>
      <c r="H202" s="13">
        <v>9</v>
      </c>
      <c r="I202" s="13">
        <v>0</v>
      </c>
      <c r="J202" s="13">
        <v>1</v>
      </c>
      <c r="K202" s="13">
        <v>152</v>
      </c>
      <c r="L202" s="13">
        <v>13</v>
      </c>
      <c r="M202" s="13">
        <v>139</v>
      </c>
      <c r="N202" s="13">
        <v>0</v>
      </c>
      <c r="O202" s="13">
        <v>0</v>
      </c>
      <c r="P202" s="13">
        <v>0</v>
      </c>
      <c r="Q202" s="13">
        <v>5</v>
      </c>
      <c r="R202" s="13">
        <v>3</v>
      </c>
      <c r="S202" s="13">
        <v>0</v>
      </c>
      <c r="T202" s="13">
        <v>2</v>
      </c>
      <c r="U202" s="13">
        <v>0</v>
      </c>
      <c r="V202" s="13">
        <v>12</v>
      </c>
      <c r="W202" s="13">
        <v>12</v>
      </c>
      <c r="X202" s="13">
        <v>0</v>
      </c>
      <c r="Y202" s="13">
        <v>8</v>
      </c>
      <c r="Z202" s="13">
        <v>17</v>
      </c>
      <c r="AA202" s="13">
        <v>13</v>
      </c>
      <c r="AB202" s="13" t="s">
        <v>58</v>
      </c>
      <c r="AC202" s="13" t="s">
        <v>58</v>
      </c>
      <c r="AD202" s="13">
        <v>96</v>
      </c>
      <c r="AE202" s="13">
        <v>5</v>
      </c>
      <c r="AF202" s="13">
        <v>5</v>
      </c>
      <c r="AG202" s="13">
        <v>0</v>
      </c>
      <c r="AH202" s="13">
        <v>30</v>
      </c>
      <c r="AI202" s="13">
        <v>22</v>
      </c>
      <c r="AJ202" s="13">
        <v>8</v>
      </c>
      <c r="AK202" s="13">
        <v>61</v>
      </c>
      <c r="AL202" s="13">
        <v>2</v>
      </c>
      <c r="AM202" s="13">
        <v>21</v>
      </c>
      <c r="AN202" s="13">
        <v>0</v>
      </c>
      <c r="AO202" s="13">
        <v>1</v>
      </c>
      <c r="AP202" s="13">
        <v>37</v>
      </c>
      <c r="AQ202" s="13">
        <v>21</v>
      </c>
      <c r="AR202" s="13">
        <v>0</v>
      </c>
      <c r="AS202" s="13">
        <v>13</v>
      </c>
      <c r="AT202" s="13">
        <v>4</v>
      </c>
      <c r="AU202" s="13">
        <v>3</v>
      </c>
      <c r="AV202" s="13">
        <v>1</v>
      </c>
      <c r="AW202" s="13">
        <v>7</v>
      </c>
    </row>
    <row r="203" spans="1:49" x14ac:dyDescent="0.3">
      <c r="A203" s="25" t="s">
        <v>215</v>
      </c>
      <c r="B203" s="25" t="s">
        <v>216</v>
      </c>
      <c r="C203" s="13">
        <v>39</v>
      </c>
      <c r="D203" s="13">
        <v>0</v>
      </c>
      <c r="E203" s="13">
        <v>0</v>
      </c>
      <c r="F203" s="13">
        <v>10</v>
      </c>
      <c r="G203" s="13">
        <v>2</v>
      </c>
      <c r="H203" s="13">
        <v>8</v>
      </c>
      <c r="I203" s="13">
        <v>0</v>
      </c>
      <c r="J203" s="13">
        <v>0</v>
      </c>
      <c r="K203" s="13">
        <v>21</v>
      </c>
      <c r="L203" s="13">
        <v>2</v>
      </c>
      <c r="M203" s="13">
        <v>19</v>
      </c>
      <c r="N203" s="13">
        <v>0</v>
      </c>
      <c r="O203" s="13">
        <v>0</v>
      </c>
      <c r="P203" s="13">
        <v>0</v>
      </c>
      <c r="Q203" s="13">
        <v>1</v>
      </c>
      <c r="R203" s="13">
        <v>1</v>
      </c>
      <c r="S203" s="13">
        <v>0</v>
      </c>
      <c r="T203" s="13">
        <v>0</v>
      </c>
      <c r="U203" s="13">
        <v>0</v>
      </c>
      <c r="V203" s="13">
        <v>1</v>
      </c>
      <c r="W203" s="13">
        <v>1</v>
      </c>
      <c r="X203" s="13">
        <v>0</v>
      </c>
      <c r="Y203" s="13">
        <v>0</v>
      </c>
      <c r="Z203" s="13">
        <v>1</v>
      </c>
      <c r="AA203" s="13">
        <v>1</v>
      </c>
      <c r="AB203" s="13">
        <v>0</v>
      </c>
      <c r="AC203" s="13">
        <v>0</v>
      </c>
      <c r="AD203" s="13">
        <v>3</v>
      </c>
      <c r="AE203" s="13">
        <v>0</v>
      </c>
      <c r="AF203" s="13">
        <v>0</v>
      </c>
      <c r="AG203" s="13">
        <v>0</v>
      </c>
      <c r="AH203" s="13">
        <v>3</v>
      </c>
      <c r="AI203" s="13">
        <v>3</v>
      </c>
      <c r="AJ203" s="13">
        <v>0</v>
      </c>
      <c r="AK203" s="13">
        <v>0</v>
      </c>
      <c r="AL203" s="13">
        <v>0</v>
      </c>
      <c r="AM203" s="13">
        <v>0</v>
      </c>
      <c r="AN203" s="13">
        <v>0</v>
      </c>
      <c r="AO203" s="13">
        <v>0</v>
      </c>
      <c r="AP203" s="13">
        <v>0</v>
      </c>
      <c r="AQ203" s="13">
        <v>0</v>
      </c>
      <c r="AR203" s="13">
        <v>0</v>
      </c>
      <c r="AS203" s="13">
        <v>0</v>
      </c>
      <c r="AT203" s="13">
        <v>0</v>
      </c>
      <c r="AU203" s="13">
        <v>0</v>
      </c>
      <c r="AV203" s="13">
        <v>0</v>
      </c>
      <c r="AW203" s="13">
        <v>2</v>
      </c>
    </row>
    <row r="204" spans="1:49" x14ac:dyDescent="0.3">
      <c r="A204" s="25" t="s">
        <v>217</v>
      </c>
      <c r="B204" s="25" t="s">
        <v>143</v>
      </c>
      <c r="C204" s="13">
        <v>825</v>
      </c>
      <c r="D204" s="13">
        <v>0</v>
      </c>
      <c r="E204" s="13">
        <v>1</v>
      </c>
      <c r="F204" s="13">
        <v>84</v>
      </c>
      <c r="G204" s="13">
        <v>32</v>
      </c>
      <c r="H204" s="13">
        <v>6</v>
      </c>
      <c r="I204" s="13">
        <v>0</v>
      </c>
      <c r="J204" s="13">
        <v>46</v>
      </c>
      <c r="K204" s="13">
        <v>390</v>
      </c>
      <c r="L204" s="13">
        <v>32</v>
      </c>
      <c r="M204" s="13">
        <v>358</v>
      </c>
      <c r="N204" s="13">
        <v>3</v>
      </c>
      <c r="O204" s="13">
        <v>0</v>
      </c>
      <c r="P204" s="13">
        <v>3</v>
      </c>
      <c r="Q204" s="13">
        <v>4</v>
      </c>
      <c r="R204" s="13" t="s">
        <v>58</v>
      </c>
      <c r="S204" s="13">
        <v>0</v>
      </c>
      <c r="T204" s="13" t="s">
        <v>58</v>
      </c>
      <c r="U204" s="13">
        <v>0</v>
      </c>
      <c r="V204" s="13">
        <v>8</v>
      </c>
      <c r="W204" s="13">
        <v>8</v>
      </c>
      <c r="X204" s="13">
        <v>0</v>
      </c>
      <c r="Y204" s="13">
        <v>2</v>
      </c>
      <c r="Z204" s="13">
        <v>50</v>
      </c>
      <c r="AA204" s="13">
        <v>50</v>
      </c>
      <c r="AB204" s="13">
        <v>0</v>
      </c>
      <c r="AC204" s="13">
        <v>0</v>
      </c>
      <c r="AD204" s="13">
        <v>239</v>
      </c>
      <c r="AE204" s="13">
        <v>0</v>
      </c>
      <c r="AF204" s="13">
        <v>0</v>
      </c>
      <c r="AG204" s="13">
        <v>0</v>
      </c>
      <c r="AH204" s="13">
        <v>72</v>
      </c>
      <c r="AI204" s="13">
        <v>67</v>
      </c>
      <c r="AJ204" s="13">
        <v>5</v>
      </c>
      <c r="AK204" s="13">
        <v>167</v>
      </c>
      <c r="AL204" s="13">
        <v>17</v>
      </c>
      <c r="AM204" s="13">
        <v>1</v>
      </c>
      <c r="AN204" s="13">
        <v>97</v>
      </c>
      <c r="AO204" s="13">
        <v>1</v>
      </c>
      <c r="AP204" s="13">
        <v>51</v>
      </c>
      <c r="AQ204" s="13">
        <v>3</v>
      </c>
      <c r="AR204" s="13">
        <v>0</v>
      </c>
      <c r="AS204" s="13">
        <v>13</v>
      </c>
      <c r="AT204" s="13">
        <v>1</v>
      </c>
      <c r="AU204" s="13">
        <v>1</v>
      </c>
      <c r="AV204" s="13">
        <v>0</v>
      </c>
      <c r="AW204" s="13">
        <v>43</v>
      </c>
    </row>
    <row r="205" spans="1:49" x14ac:dyDescent="0.3">
      <c r="A205" s="25"/>
      <c r="B205" s="25"/>
      <c r="C205" s="13"/>
      <c r="D205" s="13"/>
      <c r="E205" s="13"/>
      <c r="F205" s="13"/>
      <c r="G205" s="13"/>
      <c r="H205" s="13"/>
      <c r="I205" s="13"/>
      <c r="J205" s="13"/>
      <c r="K205" s="13"/>
      <c r="L205" s="13"/>
      <c r="M205" s="13"/>
      <c r="N205" s="13"/>
      <c r="O205" s="13"/>
      <c r="P205" s="13"/>
      <c r="Q205" s="13"/>
      <c r="R205" s="13"/>
      <c r="S205" s="13"/>
      <c r="T205" s="13"/>
      <c r="U205" s="13"/>
      <c r="V205" s="13"/>
      <c r="W205" s="13"/>
      <c r="X205" s="13"/>
      <c r="Y205" s="13"/>
      <c r="Z205" s="13"/>
      <c r="AA205" s="13"/>
      <c r="AB205" s="13"/>
      <c r="AC205" s="13"/>
      <c r="AD205" s="13"/>
      <c r="AE205" s="13"/>
      <c r="AF205" s="13"/>
      <c r="AG205" s="13"/>
      <c r="AH205" s="13"/>
      <c r="AI205" s="13"/>
      <c r="AJ205" s="13"/>
      <c r="AK205" s="13"/>
      <c r="AL205" s="13"/>
      <c r="AM205" s="13"/>
      <c r="AN205" s="13"/>
      <c r="AO205" s="13"/>
      <c r="AP205" s="13"/>
      <c r="AQ205" s="13"/>
      <c r="AR205" s="13"/>
      <c r="AS205" s="13"/>
      <c r="AT205" s="13"/>
      <c r="AU205" s="13"/>
      <c r="AV205" s="13"/>
      <c r="AW205" s="13"/>
    </row>
    <row r="206" spans="1:49" x14ac:dyDescent="0.3">
      <c r="A206" s="25" t="s">
        <v>218</v>
      </c>
      <c r="B206" s="26" t="s">
        <v>219</v>
      </c>
      <c r="C206" s="13">
        <v>7</v>
      </c>
      <c r="D206" s="13">
        <v>0</v>
      </c>
      <c r="E206" s="13">
        <v>0</v>
      </c>
      <c r="F206" s="13">
        <v>0</v>
      </c>
      <c r="G206" s="13">
        <v>0</v>
      </c>
      <c r="H206" s="13">
        <v>0</v>
      </c>
      <c r="I206" s="13">
        <v>0</v>
      </c>
      <c r="J206" s="13">
        <v>0</v>
      </c>
      <c r="K206" s="13">
        <v>0</v>
      </c>
      <c r="L206" s="13">
        <v>0</v>
      </c>
      <c r="M206" s="13">
        <v>0</v>
      </c>
      <c r="N206" s="13">
        <v>0</v>
      </c>
      <c r="O206" s="13">
        <v>0</v>
      </c>
      <c r="P206" s="13">
        <v>0</v>
      </c>
      <c r="Q206" s="13">
        <v>0</v>
      </c>
      <c r="R206" s="13">
        <v>0</v>
      </c>
      <c r="S206" s="13">
        <v>0</v>
      </c>
      <c r="T206" s="13">
        <v>0</v>
      </c>
      <c r="U206" s="13">
        <v>0</v>
      </c>
      <c r="V206" s="13">
        <v>4</v>
      </c>
      <c r="W206" s="13">
        <v>4</v>
      </c>
      <c r="X206" s="13">
        <v>0</v>
      </c>
      <c r="Y206" s="13">
        <v>0</v>
      </c>
      <c r="Z206" s="13">
        <v>0</v>
      </c>
      <c r="AA206" s="13">
        <v>0</v>
      </c>
      <c r="AB206" s="13">
        <v>0</v>
      </c>
      <c r="AC206" s="13">
        <v>0</v>
      </c>
      <c r="AD206" s="13">
        <v>3</v>
      </c>
      <c r="AE206" s="13">
        <v>0</v>
      </c>
      <c r="AF206" s="13">
        <v>0</v>
      </c>
      <c r="AG206" s="13">
        <v>0</v>
      </c>
      <c r="AH206" s="13">
        <v>0</v>
      </c>
      <c r="AI206" s="13">
        <v>0</v>
      </c>
      <c r="AJ206" s="13">
        <v>0</v>
      </c>
      <c r="AK206" s="13">
        <v>3</v>
      </c>
      <c r="AL206" s="13">
        <v>0</v>
      </c>
      <c r="AM206" s="13">
        <v>0</v>
      </c>
      <c r="AN206" s="13">
        <v>0</v>
      </c>
      <c r="AO206" s="13">
        <v>0</v>
      </c>
      <c r="AP206" s="13">
        <v>3</v>
      </c>
      <c r="AQ206" s="13">
        <v>0</v>
      </c>
      <c r="AR206" s="13">
        <v>0</v>
      </c>
      <c r="AS206" s="13">
        <v>0</v>
      </c>
      <c r="AT206" s="13">
        <v>0</v>
      </c>
      <c r="AU206" s="13">
        <v>0</v>
      </c>
      <c r="AV206" s="13">
        <v>0</v>
      </c>
      <c r="AW206" s="13">
        <v>0</v>
      </c>
    </row>
    <row r="207" spans="1:49" x14ac:dyDescent="0.3">
      <c r="A207" s="25"/>
      <c r="B207" s="25"/>
      <c r="C207" s="13"/>
      <c r="D207" s="13"/>
      <c r="E207" s="13"/>
      <c r="F207" s="13"/>
      <c r="G207" s="13"/>
      <c r="H207" s="13"/>
      <c r="I207" s="13"/>
      <c r="J207" s="13"/>
      <c r="K207" s="13"/>
      <c r="L207" s="13"/>
      <c r="M207" s="13"/>
      <c r="N207" s="13"/>
      <c r="O207" s="13"/>
      <c r="P207" s="13"/>
      <c r="Q207" s="13"/>
      <c r="R207" s="13"/>
      <c r="S207" s="13"/>
      <c r="T207" s="13"/>
      <c r="U207" s="13"/>
      <c r="V207" s="13"/>
      <c r="W207" s="13"/>
      <c r="X207" s="13"/>
      <c r="Y207" s="13"/>
      <c r="Z207" s="13"/>
      <c r="AA207" s="13"/>
      <c r="AB207" s="13"/>
      <c r="AC207" s="13"/>
      <c r="AD207" s="13"/>
      <c r="AE207" s="13"/>
      <c r="AF207" s="13"/>
      <c r="AG207" s="13"/>
      <c r="AH207" s="13"/>
      <c r="AI207" s="13"/>
      <c r="AJ207" s="13"/>
      <c r="AK207" s="13"/>
      <c r="AL207" s="13"/>
      <c r="AM207" s="13"/>
      <c r="AN207" s="13"/>
      <c r="AO207" s="13"/>
      <c r="AP207" s="13"/>
      <c r="AQ207" s="13"/>
      <c r="AR207" s="13"/>
      <c r="AS207" s="13"/>
      <c r="AT207" s="13"/>
      <c r="AU207" s="13"/>
      <c r="AV207" s="13"/>
      <c r="AW207" s="13"/>
    </row>
    <row r="208" spans="1:49" x14ac:dyDescent="0.3">
      <c r="A208" s="25" t="s">
        <v>220</v>
      </c>
      <c r="B208" s="26" t="s">
        <v>221</v>
      </c>
      <c r="C208" s="13">
        <v>23877</v>
      </c>
      <c r="D208" s="13">
        <v>65</v>
      </c>
      <c r="E208" s="13">
        <v>66</v>
      </c>
      <c r="F208" s="13">
        <v>2112</v>
      </c>
      <c r="G208" s="13">
        <v>678</v>
      </c>
      <c r="H208" s="13">
        <v>1246</v>
      </c>
      <c r="I208" s="13">
        <v>14</v>
      </c>
      <c r="J208" s="13">
        <v>174</v>
      </c>
      <c r="K208" s="13">
        <v>6952</v>
      </c>
      <c r="L208" s="13">
        <v>627</v>
      </c>
      <c r="M208" s="13">
        <v>6325</v>
      </c>
      <c r="N208" s="13">
        <v>111</v>
      </c>
      <c r="O208" s="13">
        <v>73</v>
      </c>
      <c r="P208" s="13">
        <v>38</v>
      </c>
      <c r="Q208" s="13">
        <v>275</v>
      </c>
      <c r="R208" s="13">
        <v>231</v>
      </c>
      <c r="S208" s="13">
        <v>0</v>
      </c>
      <c r="T208" s="13">
        <v>40</v>
      </c>
      <c r="U208" s="13">
        <v>4</v>
      </c>
      <c r="V208" s="13">
        <v>2314</v>
      </c>
      <c r="W208" s="13">
        <v>1941</v>
      </c>
      <c r="X208" s="13">
        <v>373</v>
      </c>
      <c r="Y208" s="13">
        <v>1650</v>
      </c>
      <c r="Z208" s="13">
        <v>1215</v>
      </c>
      <c r="AA208" s="13">
        <v>493</v>
      </c>
      <c r="AB208" s="13">
        <v>505</v>
      </c>
      <c r="AC208" s="13">
        <v>217</v>
      </c>
      <c r="AD208" s="13">
        <v>7818</v>
      </c>
      <c r="AE208" s="13">
        <v>888</v>
      </c>
      <c r="AF208" s="13">
        <v>848</v>
      </c>
      <c r="AG208" s="13">
        <v>40</v>
      </c>
      <c r="AH208" s="13">
        <v>1776</v>
      </c>
      <c r="AI208" s="13">
        <v>1381</v>
      </c>
      <c r="AJ208" s="13">
        <v>395</v>
      </c>
      <c r="AK208" s="13">
        <v>5154</v>
      </c>
      <c r="AL208" s="13">
        <v>290</v>
      </c>
      <c r="AM208" s="13">
        <v>58</v>
      </c>
      <c r="AN208" s="13">
        <v>312</v>
      </c>
      <c r="AO208" s="13">
        <v>90</v>
      </c>
      <c r="AP208" s="13">
        <v>4404</v>
      </c>
      <c r="AQ208" s="13">
        <v>2423</v>
      </c>
      <c r="AR208" s="13">
        <v>21</v>
      </c>
      <c r="AS208" s="13">
        <v>1280</v>
      </c>
      <c r="AT208" s="13">
        <v>827</v>
      </c>
      <c r="AU208" s="13">
        <v>87</v>
      </c>
      <c r="AV208" s="13">
        <v>740</v>
      </c>
      <c r="AW208" s="13">
        <v>472</v>
      </c>
    </row>
    <row r="209" spans="1:49" x14ac:dyDescent="0.3">
      <c r="A209" s="25"/>
      <c r="B209" s="25"/>
      <c r="C209" s="13"/>
      <c r="D209" s="13"/>
      <c r="E209" s="13"/>
      <c r="F209" s="13"/>
      <c r="G209" s="13"/>
      <c r="H209" s="13"/>
      <c r="I209" s="13"/>
      <c r="J209" s="13"/>
      <c r="K209" s="13"/>
      <c r="L209" s="13"/>
      <c r="M209" s="13"/>
      <c r="N209" s="13"/>
      <c r="O209" s="13"/>
      <c r="P209" s="13"/>
      <c r="Q209" s="13"/>
      <c r="R209" s="13"/>
      <c r="S209" s="13"/>
      <c r="T209" s="13"/>
      <c r="U209" s="13"/>
      <c r="V209" s="13"/>
      <c r="W209" s="13"/>
      <c r="X209" s="13"/>
      <c r="Y209" s="13"/>
      <c r="Z209" s="13"/>
      <c r="AA209" s="13"/>
      <c r="AB209" s="13"/>
      <c r="AC209" s="13"/>
      <c r="AD209" s="13"/>
      <c r="AE209" s="13"/>
      <c r="AF209" s="13"/>
      <c r="AG209" s="13"/>
      <c r="AH209" s="13"/>
      <c r="AI209" s="13"/>
      <c r="AJ209" s="13"/>
      <c r="AK209" s="13"/>
      <c r="AL209" s="13"/>
      <c r="AM209" s="13"/>
      <c r="AN209" s="13"/>
      <c r="AO209" s="13"/>
      <c r="AP209" s="13"/>
      <c r="AQ209" s="13"/>
      <c r="AR209" s="13"/>
      <c r="AS209" s="13"/>
      <c r="AT209" s="13"/>
      <c r="AU209" s="13"/>
      <c r="AV209" s="13"/>
      <c r="AW209" s="13"/>
    </row>
    <row r="210" spans="1:49" x14ac:dyDescent="0.3">
      <c r="A210" s="80" t="s">
        <v>222</v>
      </c>
      <c r="B210" s="79" t="s">
        <v>223</v>
      </c>
      <c r="C210" s="76">
        <v>47869</v>
      </c>
      <c r="D210" s="76">
        <v>165</v>
      </c>
      <c r="E210" s="76">
        <v>175</v>
      </c>
      <c r="F210" s="76">
        <v>6265</v>
      </c>
      <c r="G210" s="76">
        <v>1018</v>
      </c>
      <c r="H210" s="76">
        <v>4061</v>
      </c>
      <c r="I210" s="76">
        <v>822</v>
      </c>
      <c r="J210" s="76">
        <v>364</v>
      </c>
      <c r="K210" s="76">
        <v>17524</v>
      </c>
      <c r="L210" s="76">
        <v>1108</v>
      </c>
      <c r="M210" s="76">
        <v>16416</v>
      </c>
      <c r="N210" s="76">
        <v>373</v>
      </c>
      <c r="O210" s="76">
        <v>162</v>
      </c>
      <c r="P210" s="76">
        <v>211</v>
      </c>
      <c r="Q210" s="76">
        <v>593</v>
      </c>
      <c r="R210" s="76">
        <v>524</v>
      </c>
      <c r="S210" s="76">
        <v>0</v>
      </c>
      <c r="T210" s="76">
        <v>62</v>
      </c>
      <c r="U210" s="76">
        <v>7</v>
      </c>
      <c r="V210" s="76">
        <v>3451</v>
      </c>
      <c r="W210" s="76">
        <v>2836</v>
      </c>
      <c r="X210" s="76">
        <v>615</v>
      </c>
      <c r="Y210" s="76">
        <v>2409</v>
      </c>
      <c r="Z210" s="76">
        <v>2823</v>
      </c>
      <c r="AA210" s="76">
        <v>1379</v>
      </c>
      <c r="AB210" s="76">
        <v>1102</v>
      </c>
      <c r="AC210" s="76">
        <v>342</v>
      </c>
      <c r="AD210" s="76">
        <v>12359</v>
      </c>
      <c r="AE210" s="76">
        <v>1402</v>
      </c>
      <c r="AF210" s="76">
        <v>1329</v>
      </c>
      <c r="AG210" s="76">
        <v>73</v>
      </c>
      <c r="AH210" s="76">
        <v>3584</v>
      </c>
      <c r="AI210" s="76">
        <v>2644</v>
      </c>
      <c r="AJ210" s="76">
        <v>940</v>
      </c>
      <c r="AK210" s="76">
        <v>7373</v>
      </c>
      <c r="AL210" s="76">
        <v>553</v>
      </c>
      <c r="AM210" s="76">
        <v>107</v>
      </c>
      <c r="AN210" s="76">
        <v>348</v>
      </c>
      <c r="AO210" s="76">
        <v>184</v>
      </c>
      <c r="AP210" s="76">
        <v>6181</v>
      </c>
      <c r="AQ210" s="76">
        <v>2961</v>
      </c>
      <c r="AR210" s="76">
        <v>58</v>
      </c>
      <c r="AS210" s="76">
        <v>2118</v>
      </c>
      <c r="AT210" s="76">
        <v>955</v>
      </c>
      <c r="AU210" s="76">
        <v>189</v>
      </c>
      <c r="AV210" s="76">
        <v>766</v>
      </c>
      <c r="AW210" s="76">
        <v>777</v>
      </c>
    </row>
    <row r="212" spans="1:49" x14ac:dyDescent="0.3">
      <c r="A212" s="10" t="s">
        <v>225</v>
      </c>
    </row>
    <row r="213" spans="1:49" x14ac:dyDescent="0.3">
      <c r="A213" s="10" t="s">
        <v>226</v>
      </c>
    </row>
    <row r="214" spans="1:49" x14ac:dyDescent="0.3">
      <c r="A214" s="10" t="s">
        <v>227</v>
      </c>
    </row>
    <row r="216" spans="1:49" x14ac:dyDescent="0.3">
      <c r="A216" s="10" t="s">
        <v>228</v>
      </c>
    </row>
    <row r="217" spans="1:49" x14ac:dyDescent="0.3">
      <c r="A217" s="10" t="s">
        <v>229</v>
      </c>
    </row>
    <row r="218" spans="1:49" x14ac:dyDescent="0.3">
      <c r="A218" s="10" t="s">
        <v>230</v>
      </c>
    </row>
    <row r="219" spans="1:49" x14ac:dyDescent="0.3">
      <c r="A219" s="10" t="s">
        <v>231</v>
      </c>
    </row>
    <row r="220" spans="1:49" x14ac:dyDescent="0.3">
      <c r="A220" s="10" t="s">
        <v>232</v>
      </c>
    </row>
    <row r="221" spans="1:49" x14ac:dyDescent="0.3">
      <c r="A221" s="10" t="s">
        <v>233</v>
      </c>
    </row>
    <row r="222" spans="1:49" x14ac:dyDescent="0.3">
      <c r="A222" s="10" t="s">
        <v>234</v>
      </c>
    </row>
    <row r="223" spans="1:49" x14ac:dyDescent="0.3">
      <c r="A223" s="10" t="s">
        <v>235</v>
      </c>
    </row>
    <row r="224" spans="1:49" x14ac:dyDescent="0.3">
      <c r="A224" s="10" t="s">
        <v>236</v>
      </c>
    </row>
  </sheetData>
  <conditionalFormatting sqref="C2:AP2 AT2:AW2">
    <cfRule type="expression" dxfId="139" priority="7">
      <formula>AND(_xlfn.ISFORMULA(C2),C2="..")</formula>
    </cfRule>
    <cfRule type="cellIs" dxfId="138" priority="8" operator="equal">
      <formula>".."</formula>
    </cfRule>
  </conditionalFormatting>
  <conditionalFormatting sqref="C3:AP3 AT3:AW3">
    <cfRule type="expression" dxfId="137" priority="5">
      <formula>AND(_xlfn.ISFORMULA(C3),C3="..")</formula>
    </cfRule>
    <cfRule type="cellIs" dxfId="136" priority="6" operator="equal">
      <formula>".."</formula>
    </cfRule>
  </conditionalFormatting>
  <conditionalFormatting sqref="AQ3:AS3">
    <cfRule type="expression" dxfId="135" priority="1">
      <formula>AND(_xlfn.ISFORMULA(AQ3),AQ3="..")</formula>
    </cfRule>
    <cfRule type="cellIs" dxfId="134" priority="2" operator="equal">
      <formula>".."</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EFA6A5-6501-43C2-AF80-CEDD58205D65}">
  <sheetPr codeName="Sheet11"/>
  <dimension ref="A1:AW224"/>
  <sheetViews>
    <sheetView zoomScale="80" zoomScaleNormal="80" workbookViewId="0">
      <pane xSplit="2" ySplit="3" topLeftCell="C4" activePane="bottomRight" state="frozen"/>
      <selection activeCell="F39" sqref="F39"/>
      <selection pane="topRight" activeCell="F39" sqref="F39"/>
      <selection pane="bottomLeft" activeCell="F39" sqref="F39"/>
      <selection pane="bottomRight" activeCell="D199" sqref="D199"/>
    </sheetView>
  </sheetViews>
  <sheetFormatPr defaultColWidth="8.88671875" defaultRowHeight="14.4" x14ac:dyDescent="0.3"/>
  <cols>
    <col min="1" max="1" width="8.88671875" style="10"/>
    <col min="2" max="2" width="37" style="10" customWidth="1"/>
    <col min="3" max="49" width="14.77734375" style="10" customWidth="1"/>
    <col min="50" max="16384" width="8.88671875" style="10"/>
  </cols>
  <sheetData>
    <row r="1" spans="1:49" s="1" customFormat="1" ht="15.6" x14ac:dyDescent="0.3">
      <c r="B1" s="23" t="s">
        <v>335</v>
      </c>
    </row>
    <row r="2" spans="1:49" s="19" customFormat="1" ht="93" customHeight="1" x14ac:dyDescent="0.3">
      <c r="C2" s="20" t="s">
        <v>0</v>
      </c>
      <c r="D2" s="20" t="s">
        <v>1</v>
      </c>
      <c r="E2" s="20" t="s">
        <v>2</v>
      </c>
      <c r="F2" s="20" t="s">
        <v>3</v>
      </c>
      <c r="G2" s="20" t="s">
        <v>4</v>
      </c>
      <c r="H2" s="20" t="s">
        <v>5</v>
      </c>
      <c r="I2" s="20" t="s">
        <v>6</v>
      </c>
      <c r="J2" s="20" t="s">
        <v>7</v>
      </c>
      <c r="K2" s="20" t="s">
        <v>8</v>
      </c>
      <c r="L2" s="20" t="s">
        <v>9</v>
      </c>
      <c r="M2" s="20" t="s">
        <v>10</v>
      </c>
      <c r="N2" s="20" t="s">
        <v>11</v>
      </c>
      <c r="O2" s="20" t="s">
        <v>12</v>
      </c>
      <c r="P2" s="20" t="s">
        <v>13</v>
      </c>
      <c r="Q2" s="20" t="s">
        <v>14</v>
      </c>
      <c r="R2" s="20" t="s">
        <v>15</v>
      </c>
      <c r="S2" s="20" t="s">
        <v>16</v>
      </c>
      <c r="T2" s="20" t="s">
        <v>17</v>
      </c>
      <c r="U2" s="20" t="s">
        <v>18</v>
      </c>
      <c r="V2" s="20" t="s">
        <v>19</v>
      </c>
      <c r="W2" s="20" t="s">
        <v>20</v>
      </c>
      <c r="X2" s="20" t="s">
        <v>21</v>
      </c>
      <c r="Y2" s="20" t="s">
        <v>22</v>
      </c>
      <c r="Z2" s="20" t="s">
        <v>23</v>
      </c>
      <c r="AA2" s="20" t="s">
        <v>24</v>
      </c>
      <c r="AB2" s="20" t="s">
        <v>25</v>
      </c>
      <c r="AC2" s="20" t="s">
        <v>26</v>
      </c>
      <c r="AD2" s="20" t="s">
        <v>27</v>
      </c>
      <c r="AE2" s="20" t="s">
        <v>28</v>
      </c>
      <c r="AF2" s="20" t="s">
        <v>29</v>
      </c>
      <c r="AG2" s="20" t="s">
        <v>30</v>
      </c>
      <c r="AH2" s="20" t="s">
        <v>31</v>
      </c>
      <c r="AI2" s="20" t="s">
        <v>32</v>
      </c>
      <c r="AJ2" s="20" t="s">
        <v>33</v>
      </c>
      <c r="AK2" s="20" t="s">
        <v>34</v>
      </c>
      <c r="AL2" s="20" t="s">
        <v>35</v>
      </c>
      <c r="AM2" s="20" t="s">
        <v>36</v>
      </c>
      <c r="AN2" s="20" t="s">
        <v>37</v>
      </c>
      <c r="AO2" s="20" t="s">
        <v>38</v>
      </c>
      <c r="AP2" s="20" t="s">
        <v>39</v>
      </c>
      <c r="AQ2" s="20" t="s">
        <v>345</v>
      </c>
      <c r="AR2" s="20" t="s">
        <v>351</v>
      </c>
      <c r="AS2" s="20" t="s">
        <v>346</v>
      </c>
      <c r="AT2" s="20" t="s">
        <v>40</v>
      </c>
      <c r="AU2" s="20" t="s">
        <v>41</v>
      </c>
      <c r="AV2" s="20" t="s">
        <v>42</v>
      </c>
      <c r="AW2" s="20" t="s">
        <v>43</v>
      </c>
    </row>
    <row r="3" spans="1:49" x14ac:dyDescent="0.3">
      <c r="C3" s="22">
        <v>0</v>
      </c>
      <c r="D3" s="22">
        <v>1</v>
      </c>
      <c r="E3" s="22">
        <v>2</v>
      </c>
      <c r="F3" s="22">
        <v>3</v>
      </c>
      <c r="G3" s="22">
        <v>3.1</v>
      </c>
      <c r="H3" s="22">
        <v>3.2</v>
      </c>
      <c r="I3" s="22">
        <v>3.3</v>
      </c>
      <c r="J3" s="22">
        <v>3.4</v>
      </c>
      <c r="K3" s="22">
        <v>4</v>
      </c>
      <c r="L3" s="22">
        <v>4.0999999999999996</v>
      </c>
      <c r="M3" s="22">
        <v>4.2</v>
      </c>
      <c r="N3" s="22">
        <v>5</v>
      </c>
      <c r="O3" s="22">
        <v>5.0999999999999996</v>
      </c>
      <c r="P3" s="22">
        <v>5.2</v>
      </c>
      <c r="Q3" s="22">
        <v>6</v>
      </c>
      <c r="R3" s="22">
        <v>6.1</v>
      </c>
      <c r="S3" s="22">
        <v>6.2</v>
      </c>
      <c r="T3" s="22">
        <v>6.3</v>
      </c>
      <c r="U3" s="22">
        <v>6.4</v>
      </c>
      <c r="V3" s="22">
        <v>7</v>
      </c>
      <c r="W3" s="22">
        <v>7.1</v>
      </c>
      <c r="X3" s="22">
        <v>7.2</v>
      </c>
      <c r="Y3" s="22">
        <v>8</v>
      </c>
      <c r="Z3" s="22">
        <v>9</v>
      </c>
      <c r="AA3" s="22">
        <v>9.1</v>
      </c>
      <c r="AB3" s="22">
        <v>9.1999999999999993</v>
      </c>
      <c r="AC3" s="22">
        <v>9.3000000000000007</v>
      </c>
      <c r="AD3" s="22">
        <v>10</v>
      </c>
      <c r="AE3" s="22">
        <v>10.1</v>
      </c>
      <c r="AF3" s="22" t="s">
        <v>44</v>
      </c>
      <c r="AG3" s="22" t="s">
        <v>45</v>
      </c>
      <c r="AH3" s="22">
        <v>10.199999999999999</v>
      </c>
      <c r="AI3" s="22" t="s">
        <v>46</v>
      </c>
      <c r="AJ3" s="22" t="s">
        <v>47</v>
      </c>
      <c r="AK3" s="22">
        <v>10.3</v>
      </c>
      <c r="AL3" s="22" t="s">
        <v>48</v>
      </c>
      <c r="AM3" s="22" t="s">
        <v>49</v>
      </c>
      <c r="AN3" s="22" t="s">
        <v>50</v>
      </c>
      <c r="AO3" s="22" t="s">
        <v>51</v>
      </c>
      <c r="AP3" s="22" t="s">
        <v>52</v>
      </c>
      <c r="AQ3" s="22"/>
      <c r="AR3" s="22"/>
      <c r="AS3" s="22"/>
      <c r="AT3" s="22">
        <v>11</v>
      </c>
      <c r="AU3" s="22">
        <v>11.1</v>
      </c>
      <c r="AV3" s="22">
        <v>11.2</v>
      </c>
      <c r="AW3" s="22">
        <v>12</v>
      </c>
    </row>
    <row r="4" spans="1:49" ht="15.6" x14ac:dyDescent="0.3">
      <c r="B4" s="23" t="s">
        <v>53</v>
      </c>
    </row>
    <row r="6" spans="1:49" x14ac:dyDescent="0.3">
      <c r="A6" s="25"/>
      <c r="B6" s="26" t="s">
        <v>54</v>
      </c>
    </row>
    <row r="7" spans="1:49" x14ac:dyDescent="0.3">
      <c r="A7" s="25"/>
      <c r="B7" s="25" t="s">
        <v>55</v>
      </c>
    </row>
    <row r="8" spans="1:49" x14ac:dyDescent="0.3">
      <c r="A8" s="25" t="s">
        <v>56</v>
      </c>
      <c r="B8" s="25" t="s">
        <v>57</v>
      </c>
      <c r="C8" s="13">
        <v>287</v>
      </c>
      <c r="D8" s="13">
        <v>0</v>
      </c>
      <c r="E8" s="13" t="s">
        <v>58</v>
      </c>
      <c r="F8" s="13">
        <v>46</v>
      </c>
      <c r="G8" s="13" t="s">
        <v>58</v>
      </c>
      <c r="H8" s="13">
        <v>41</v>
      </c>
      <c r="I8" s="13">
        <v>0</v>
      </c>
      <c r="J8" s="13" t="s">
        <v>58</v>
      </c>
      <c r="K8" s="13">
        <v>54</v>
      </c>
      <c r="L8" s="13">
        <v>10</v>
      </c>
      <c r="M8" s="13">
        <v>44</v>
      </c>
      <c r="N8" s="13">
        <v>3</v>
      </c>
      <c r="O8" s="13">
        <v>2</v>
      </c>
      <c r="P8" s="13">
        <v>1</v>
      </c>
      <c r="Q8" s="13">
        <v>8</v>
      </c>
      <c r="R8" s="13" t="s">
        <v>58</v>
      </c>
      <c r="S8" s="13">
        <v>0</v>
      </c>
      <c r="T8" s="13" t="s">
        <v>58</v>
      </c>
      <c r="U8" s="13">
        <v>0</v>
      </c>
      <c r="V8" s="13">
        <v>48</v>
      </c>
      <c r="W8" s="13">
        <v>43</v>
      </c>
      <c r="X8" s="13">
        <v>5</v>
      </c>
      <c r="Y8" s="13">
        <v>15</v>
      </c>
      <c r="Z8" s="13">
        <v>31</v>
      </c>
      <c r="AA8" s="13">
        <v>9</v>
      </c>
      <c r="AB8" s="13">
        <v>17</v>
      </c>
      <c r="AC8" s="13">
        <v>5</v>
      </c>
      <c r="AD8" s="13">
        <v>74</v>
      </c>
      <c r="AE8" s="13">
        <v>21</v>
      </c>
      <c r="AF8" s="13" t="s">
        <v>58</v>
      </c>
      <c r="AG8" s="13" t="s">
        <v>58</v>
      </c>
      <c r="AH8" s="13">
        <v>29</v>
      </c>
      <c r="AI8" s="13">
        <v>23</v>
      </c>
      <c r="AJ8" s="13">
        <v>6</v>
      </c>
      <c r="AK8" s="13">
        <v>24</v>
      </c>
      <c r="AL8" s="13">
        <v>8</v>
      </c>
      <c r="AM8" s="13">
        <v>0</v>
      </c>
      <c r="AN8" s="13">
        <v>0</v>
      </c>
      <c r="AO8" s="13" t="s">
        <v>58</v>
      </c>
      <c r="AP8" s="13" t="s">
        <v>58</v>
      </c>
      <c r="AQ8" s="13" t="s">
        <v>58</v>
      </c>
      <c r="AR8" s="13">
        <v>0</v>
      </c>
      <c r="AS8" s="13" t="s">
        <v>58</v>
      </c>
      <c r="AT8" s="13">
        <v>4</v>
      </c>
      <c r="AU8" s="13">
        <v>0</v>
      </c>
      <c r="AV8" s="13">
        <v>4</v>
      </c>
      <c r="AW8" s="13" t="s">
        <v>58</v>
      </c>
    </row>
    <row r="9" spans="1:49" x14ac:dyDescent="0.3">
      <c r="A9" s="25" t="s">
        <v>59</v>
      </c>
      <c r="B9" s="25" t="s">
        <v>60</v>
      </c>
      <c r="C9" s="13">
        <v>1165</v>
      </c>
      <c r="D9" s="13" t="s">
        <v>58</v>
      </c>
      <c r="E9" s="13">
        <v>11</v>
      </c>
      <c r="F9" s="13">
        <v>99</v>
      </c>
      <c r="G9" s="13">
        <v>43</v>
      </c>
      <c r="H9" s="13">
        <v>19</v>
      </c>
      <c r="I9" s="13">
        <v>30</v>
      </c>
      <c r="J9" s="13">
        <v>7</v>
      </c>
      <c r="K9" s="13">
        <v>98</v>
      </c>
      <c r="L9" s="13">
        <v>26</v>
      </c>
      <c r="M9" s="13">
        <v>72</v>
      </c>
      <c r="N9" s="13">
        <v>6</v>
      </c>
      <c r="O9" s="13">
        <v>6</v>
      </c>
      <c r="P9" s="13">
        <v>0</v>
      </c>
      <c r="Q9" s="13">
        <v>20</v>
      </c>
      <c r="R9" s="13">
        <v>16</v>
      </c>
      <c r="S9" s="13" t="s">
        <v>58</v>
      </c>
      <c r="T9" s="13" t="s">
        <v>58</v>
      </c>
      <c r="U9" s="13">
        <v>0</v>
      </c>
      <c r="V9" s="13">
        <v>174</v>
      </c>
      <c r="W9" s="13">
        <v>158</v>
      </c>
      <c r="X9" s="13">
        <v>16</v>
      </c>
      <c r="Y9" s="13">
        <v>106</v>
      </c>
      <c r="Z9" s="13">
        <v>121</v>
      </c>
      <c r="AA9" s="13">
        <v>29</v>
      </c>
      <c r="AB9" s="13">
        <v>82</v>
      </c>
      <c r="AC9" s="13">
        <v>10</v>
      </c>
      <c r="AD9" s="13">
        <v>496</v>
      </c>
      <c r="AE9" s="13">
        <v>104</v>
      </c>
      <c r="AF9" s="13">
        <v>96</v>
      </c>
      <c r="AG9" s="13">
        <v>8</v>
      </c>
      <c r="AH9" s="13">
        <v>219</v>
      </c>
      <c r="AI9" s="13">
        <v>166</v>
      </c>
      <c r="AJ9" s="13">
        <v>53</v>
      </c>
      <c r="AK9" s="13">
        <v>173</v>
      </c>
      <c r="AL9" s="13">
        <v>26</v>
      </c>
      <c r="AM9" s="13" t="s">
        <v>58</v>
      </c>
      <c r="AN9" s="13" t="s">
        <v>58</v>
      </c>
      <c r="AO9" s="13">
        <v>8</v>
      </c>
      <c r="AP9" s="13">
        <v>134</v>
      </c>
      <c r="AQ9" s="13">
        <v>52</v>
      </c>
      <c r="AR9" s="13">
        <v>0</v>
      </c>
      <c r="AS9" s="13">
        <v>70</v>
      </c>
      <c r="AT9" s="13" t="s">
        <v>58</v>
      </c>
      <c r="AU9" s="13" t="s">
        <v>58</v>
      </c>
      <c r="AV9" s="13">
        <v>5</v>
      </c>
      <c r="AW9" s="13">
        <v>8</v>
      </c>
    </row>
    <row r="10" spans="1:49" x14ac:dyDescent="0.3">
      <c r="A10" s="25" t="s">
        <v>61</v>
      </c>
      <c r="B10" s="25" t="s">
        <v>62</v>
      </c>
      <c r="C10" s="13">
        <v>124</v>
      </c>
      <c r="D10" s="13">
        <v>0</v>
      </c>
      <c r="E10" s="13" t="s">
        <v>58</v>
      </c>
      <c r="F10" s="13">
        <v>10</v>
      </c>
      <c r="G10" s="13">
        <v>0</v>
      </c>
      <c r="H10" s="13">
        <v>9</v>
      </c>
      <c r="I10" s="13">
        <v>0</v>
      </c>
      <c r="J10" s="13">
        <v>1</v>
      </c>
      <c r="K10" s="13">
        <v>64</v>
      </c>
      <c r="L10" s="13">
        <v>7</v>
      </c>
      <c r="M10" s="13">
        <v>57</v>
      </c>
      <c r="N10" s="13">
        <v>0</v>
      </c>
      <c r="O10" s="13">
        <v>0</v>
      </c>
      <c r="P10" s="13">
        <v>0</v>
      </c>
      <c r="Q10" s="13" t="s">
        <v>58</v>
      </c>
      <c r="R10" s="13" t="s">
        <v>58</v>
      </c>
      <c r="S10" s="13">
        <v>0</v>
      </c>
      <c r="T10" s="13" t="s">
        <v>58</v>
      </c>
      <c r="U10" s="13">
        <v>0</v>
      </c>
      <c r="V10" s="13">
        <v>4</v>
      </c>
      <c r="W10" s="13" t="s">
        <v>58</v>
      </c>
      <c r="X10" s="13" t="s">
        <v>58</v>
      </c>
      <c r="Y10" s="13" t="s">
        <v>58</v>
      </c>
      <c r="Z10" s="13">
        <v>16</v>
      </c>
      <c r="AA10" s="13" t="s">
        <v>58</v>
      </c>
      <c r="AB10" s="13" t="s">
        <v>58</v>
      </c>
      <c r="AC10" s="13" t="s">
        <v>58</v>
      </c>
      <c r="AD10" s="13">
        <v>13</v>
      </c>
      <c r="AE10" s="13">
        <v>0</v>
      </c>
      <c r="AF10" s="13">
        <v>0</v>
      </c>
      <c r="AG10" s="13">
        <v>0</v>
      </c>
      <c r="AH10" s="13" t="s">
        <v>58</v>
      </c>
      <c r="AI10" s="13">
        <v>6</v>
      </c>
      <c r="AJ10" s="13" t="s">
        <v>58</v>
      </c>
      <c r="AK10" s="13" t="s">
        <v>58</v>
      </c>
      <c r="AL10" s="13" t="s">
        <v>58</v>
      </c>
      <c r="AM10" s="13">
        <v>0</v>
      </c>
      <c r="AN10" s="13">
        <v>0</v>
      </c>
      <c r="AO10" s="13">
        <v>0</v>
      </c>
      <c r="AP10" s="13">
        <v>0</v>
      </c>
      <c r="AQ10" s="13">
        <v>0</v>
      </c>
      <c r="AR10" s="13">
        <v>0</v>
      </c>
      <c r="AS10" s="13">
        <v>0</v>
      </c>
      <c r="AT10" s="13" t="s">
        <v>58</v>
      </c>
      <c r="AU10" s="13">
        <v>0</v>
      </c>
      <c r="AV10" s="13" t="s">
        <v>58</v>
      </c>
      <c r="AW10" s="13" t="s">
        <v>58</v>
      </c>
    </row>
    <row r="11" spans="1:49" x14ac:dyDescent="0.3">
      <c r="A11" s="25" t="s">
        <v>63</v>
      </c>
      <c r="B11" s="25" t="s">
        <v>64</v>
      </c>
      <c r="C11" s="13">
        <v>31</v>
      </c>
      <c r="D11" s="13">
        <v>0</v>
      </c>
      <c r="E11" s="13" t="s">
        <v>58</v>
      </c>
      <c r="F11" s="13" t="s">
        <v>58</v>
      </c>
      <c r="G11" s="13" t="s">
        <v>58</v>
      </c>
      <c r="H11" s="13">
        <v>0</v>
      </c>
      <c r="I11" s="13">
        <v>0</v>
      </c>
      <c r="J11" s="13">
        <v>0</v>
      </c>
      <c r="K11" s="13">
        <v>8</v>
      </c>
      <c r="L11" s="13">
        <v>2</v>
      </c>
      <c r="M11" s="13">
        <v>6</v>
      </c>
      <c r="N11" s="13">
        <v>0</v>
      </c>
      <c r="O11" s="13">
        <v>0</v>
      </c>
      <c r="P11" s="13">
        <v>0</v>
      </c>
      <c r="Q11" s="13" t="s">
        <v>58</v>
      </c>
      <c r="R11" s="13">
        <v>0</v>
      </c>
      <c r="S11" s="13" t="s">
        <v>58</v>
      </c>
      <c r="T11" s="13">
        <v>0</v>
      </c>
      <c r="U11" s="13">
        <v>0</v>
      </c>
      <c r="V11" s="13">
        <v>5</v>
      </c>
      <c r="W11" s="13" t="s">
        <v>58</v>
      </c>
      <c r="X11" s="13" t="s">
        <v>58</v>
      </c>
      <c r="Y11" s="13">
        <v>4</v>
      </c>
      <c r="Z11" s="13" t="s">
        <v>58</v>
      </c>
      <c r="AA11" s="13" t="s">
        <v>58</v>
      </c>
      <c r="AB11" s="13">
        <v>0</v>
      </c>
      <c r="AC11" s="13">
        <v>0</v>
      </c>
      <c r="AD11" s="13">
        <v>3</v>
      </c>
      <c r="AE11" s="13">
        <v>0</v>
      </c>
      <c r="AF11" s="13">
        <v>0</v>
      </c>
      <c r="AG11" s="13">
        <v>0</v>
      </c>
      <c r="AH11" s="13">
        <v>3</v>
      </c>
      <c r="AI11" s="13">
        <v>3</v>
      </c>
      <c r="AJ11" s="13">
        <v>0</v>
      </c>
      <c r="AK11" s="13">
        <v>0</v>
      </c>
      <c r="AL11" s="13">
        <v>0</v>
      </c>
      <c r="AM11" s="13">
        <v>0</v>
      </c>
      <c r="AN11" s="13">
        <v>0</v>
      </c>
      <c r="AO11" s="13">
        <v>0</v>
      </c>
      <c r="AP11" s="13">
        <v>0</v>
      </c>
      <c r="AQ11" s="13">
        <v>0</v>
      </c>
      <c r="AR11" s="13">
        <v>0</v>
      </c>
      <c r="AS11" s="13">
        <v>0</v>
      </c>
      <c r="AT11" s="13">
        <v>0</v>
      </c>
      <c r="AU11" s="13">
        <v>0</v>
      </c>
      <c r="AV11" s="13">
        <v>0</v>
      </c>
      <c r="AW11" s="13">
        <v>5</v>
      </c>
    </row>
    <row r="12" spans="1:49" x14ac:dyDescent="0.3">
      <c r="A12" s="25" t="s">
        <v>65</v>
      </c>
      <c r="B12" s="25" t="s">
        <v>66</v>
      </c>
      <c r="C12" s="13">
        <v>352</v>
      </c>
      <c r="D12" s="13">
        <v>0</v>
      </c>
      <c r="E12" s="13" t="s">
        <v>58</v>
      </c>
      <c r="F12" s="13">
        <v>60</v>
      </c>
      <c r="G12" s="13">
        <v>2</v>
      </c>
      <c r="H12" s="13">
        <v>57</v>
      </c>
      <c r="I12" s="13">
        <v>0</v>
      </c>
      <c r="J12" s="13">
        <v>1</v>
      </c>
      <c r="K12" s="13">
        <v>104</v>
      </c>
      <c r="L12" s="13">
        <v>5</v>
      </c>
      <c r="M12" s="13">
        <v>99</v>
      </c>
      <c r="N12" s="13">
        <v>12</v>
      </c>
      <c r="O12" s="13">
        <v>12</v>
      </c>
      <c r="P12" s="13">
        <v>0</v>
      </c>
      <c r="Q12" s="13">
        <v>9</v>
      </c>
      <c r="R12" s="13">
        <v>8</v>
      </c>
      <c r="S12" s="13">
        <v>0</v>
      </c>
      <c r="T12" s="13">
        <v>1</v>
      </c>
      <c r="U12" s="13">
        <v>0</v>
      </c>
      <c r="V12" s="13">
        <v>66</v>
      </c>
      <c r="W12" s="13">
        <v>57</v>
      </c>
      <c r="X12" s="13">
        <v>9</v>
      </c>
      <c r="Y12" s="13">
        <v>8</v>
      </c>
      <c r="Z12" s="13">
        <v>25</v>
      </c>
      <c r="AA12" s="13" t="s">
        <v>58</v>
      </c>
      <c r="AB12" s="13" t="s">
        <v>58</v>
      </c>
      <c r="AC12" s="13" t="s">
        <v>58</v>
      </c>
      <c r="AD12" s="13">
        <v>56</v>
      </c>
      <c r="AE12" s="13">
        <v>3</v>
      </c>
      <c r="AF12" s="13">
        <v>3</v>
      </c>
      <c r="AG12" s="13">
        <v>0</v>
      </c>
      <c r="AH12" s="13">
        <v>41</v>
      </c>
      <c r="AI12" s="13">
        <v>39</v>
      </c>
      <c r="AJ12" s="13">
        <v>2</v>
      </c>
      <c r="AK12" s="13">
        <v>12</v>
      </c>
      <c r="AL12" s="13">
        <v>5</v>
      </c>
      <c r="AM12" s="13">
        <v>1</v>
      </c>
      <c r="AN12" s="13">
        <v>0</v>
      </c>
      <c r="AO12" s="13">
        <v>0</v>
      </c>
      <c r="AP12" s="13">
        <v>6</v>
      </c>
      <c r="AQ12" s="13">
        <v>0</v>
      </c>
      <c r="AR12" s="13">
        <v>0</v>
      </c>
      <c r="AS12" s="13">
        <v>4</v>
      </c>
      <c r="AT12" s="13">
        <v>4</v>
      </c>
      <c r="AU12" s="13">
        <v>2</v>
      </c>
      <c r="AV12" s="13">
        <v>2</v>
      </c>
      <c r="AW12" s="13" t="s">
        <v>58</v>
      </c>
    </row>
    <row r="13" spans="1:49" x14ac:dyDescent="0.3">
      <c r="A13" s="25" t="s">
        <v>67</v>
      </c>
      <c r="B13" s="25" t="s">
        <v>68</v>
      </c>
      <c r="C13" s="13">
        <v>249</v>
      </c>
      <c r="D13" s="13" t="s">
        <v>58</v>
      </c>
      <c r="E13" s="13">
        <v>2</v>
      </c>
      <c r="F13" s="13">
        <v>44</v>
      </c>
      <c r="G13" s="13">
        <v>2</v>
      </c>
      <c r="H13" s="13">
        <v>40</v>
      </c>
      <c r="I13" s="13">
        <v>0</v>
      </c>
      <c r="J13" s="13">
        <v>2</v>
      </c>
      <c r="K13" s="13">
        <v>44</v>
      </c>
      <c r="L13" s="13">
        <v>13</v>
      </c>
      <c r="M13" s="13">
        <v>31</v>
      </c>
      <c r="N13" s="13" t="s">
        <v>58</v>
      </c>
      <c r="O13" s="13" t="s">
        <v>58</v>
      </c>
      <c r="P13" s="13">
        <v>0</v>
      </c>
      <c r="Q13" s="13">
        <v>5</v>
      </c>
      <c r="R13" s="13">
        <v>4</v>
      </c>
      <c r="S13" s="13">
        <v>0</v>
      </c>
      <c r="T13" s="13">
        <v>1</v>
      </c>
      <c r="U13" s="13">
        <v>0</v>
      </c>
      <c r="V13" s="13">
        <v>27</v>
      </c>
      <c r="W13" s="13" t="s">
        <v>58</v>
      </c>
      <c r="X13" s="13" t="s">
        <v>58</v>
      </c>
      <c r="Y13" s="13">
        <v>20</v>
      </c>
      <c r="Z13" s="13">
        <v>34</v>
      </c>
      <c r="AA13" s="13">
        <v>14</v>
      </c>
      <c r="AB13" s="13">
        <v>18</v>
      </c>
      <c r="AC13" s="13">
        <v>2</v>
      </c>
      <c r="AD13" s="13">
        <v>63</v>
      </c>
      <c r="AE13" s="13">
        <v>0</v>
      </c>
      <c r="AF13" s="13">
        <v>0</v>
      </c>
      <c r="AG13" s="13">
        <v>0</v>
      </c>
      <c r="AH13" s="13">
        <v>37</v>
      </c>
      <c r="AI13" s="13">
        <v>21</v>
      </c>
      <c r="AJ13" s="13">
        <v>16</v>
      </c>
      <c r="AK13" s="13">
        <v>26</v>
      </c>
      <c r="AL13" s="13">
        <v>5</v>
      </c>
      <c r="AM13" s="13">
        <v>0</v>
      </c>
      <c r="AN13" s="13">
        <v>0</v>
      </c>
      <c r="AO13" s="13">
        <v>4</v>
      </c>
      <c r="AP13" s="13">
        <v>17</v>
      </c>
      <c r="AQ13" s="13">
        <v>3</v>
      </c>
      <c r="AR13" s="13">
        <v>0</v>
      </c>
      <c r="AS13" s="13">
        <v>12</v>
      </c>
      <c r="AT13" s="13" t="s">
        <v>58</v>
      </c>
      <c r="AU13" s="13">
        <v>0</v>
      </c>
      <c r="AV13" s="13" t="s">
        <v>58</v>
      </c>
      <c r="AW13" s="13">
        <v>6</v>
      </c>
    </row>
    <row r="14" spans="1:49" x14ac:dyDescent="0.3">
      <c r="A14" s="25" t="s">
        <v>69</v>
      </c>
      <c r="B14" s="25" t="s">
        <v>70</v>
      </c>
      <c r="C14" s="13">
        <v>853</v>
      </c>
      <c r="D14" s="13" t="s">
        <v>58</v>
      </c>
      <c r="E14" s="13">
        <v>14</v>
      </c>
      <c r="F14" s="13">
        <v>80</v>
      </c>
      <c r="G14" s="13">
        <v>21</v>
      </c>
      <c r="H14" s="13">
        <v>54</v>
      </c>
      <c r="I14" s="13">
        <v>0</v>
      </c>
      <c r="J14" s="13">
        <v>5</v>
      </c>
      <c r="K14" s="13">
        <v>109</v>
      </c>
      <c r="L14" s="13">
        <v>37</v>
      </c>
      <c r="M14" s="13">
        <v>72</v>
      </c>
      <c r="N14" s="13">
        <v>26</v>
      </c>
      <c r="O14" s="13">
        <v>24</v>
      </c>
      <c r="P14" s="13">
        <v>2</v>
      </c>
      <c r="Q14" s="13">
        <v>33</v>
      </c>
      <c r="R14" s="13">
        <v>26</v>
      </c>
      <c r="S14" s="13" t="s">
        <v>58</v>
      </c>
      <c r="T14" s="13" t="s">
        <v>58</v>
      </c>
      <c r="U14" s="13">
        <v>0</v>
      </c>
      <c r="V14" s="13">
        <v>107</v>
      </c>
      <c r="W14" s="13">
        <v>100</v>
      </c>
      <c r="X14" s="13">
        <v>7</v>
      </c>
      <c r="Y14" s="13">
        <v>114</v>
      </c>
      <c r="Z14" s="13">
        <v>71</v>
      </c>
      <c r="AA14" s="13">
        <v>18</v>
      </c>
      <c r="AB14" s="13">
        <v>41</v>
      </c>
      <c r="AC14" s="13">
        <v>12</v>
      </c>
      <c r="AD14" s="13">
        <v>290</v>
      </c>
      <c r="AE14" s="13">
        <v>40</v>
      </c>
      <c r="AF14" s="13">
        <v>34</v>
      </c>
      <c r="AG14" s="13">
        <v>6</v>
      </c>
      <c r="AH14" s="13">
        <v>120</v>
      </c>
      <c r="AI14" s="13">
        <v>67</v>
      </c>
      <c r="AJ14" s="13">
        <v>53</v>
      </c>
      <c r="AK14" s="13">
        <v>130</v>
      </c>
      <c r="AL14" s="13">
        <v>24</v>
      </c>
      <c r="AM14" s="13" t="s">
        <v>58</v>
      </c>
      <c r="AN14" s="13">
        <v>0</v>
      </c>
      <c r="AO14" s="13" t="s">
        <v>58</v>
      </c>
      <c r="AP14" s="13">
        <v>84</v>
      </c>
      <c r="AQ14" s="13">
        <v>0</v>
      </c>
      <c r="AR14" s="13">
        <v>0</v>
      </c>
      <c r="AS14" s="13">
        <v>78</v>
      </c>
      <c r="AT14" s="13">
        <v>5</v>
      </c>
      <c r="AU14" s="13">
        <v>2</v>
      </c>
      <c r="AV14" s="13">
        <v>3</v>
      </c>
      <c r="AW14" s="13" t="s">
        <v>58</v>
      </c>
    </row>
    <row r="15" spans="1:49" x14ac:dyDescent="0.3">
      <c r="A15" s="25" t="s">
        <v>71</v>
      </c>
      <c r="B15" s="25" t="s">
        <v>72</v>
      </c>
      <c r="C15" s="13">
        <v>21</v>
      </c>
      <c r="D15" s="13">
        <v>0</v>
      </c>
      <c r="E15" s="13">
        <v>0</v>
      </c>
      <c r="F15" s="13">
        <v>0</v>
      </c>
      <c r="G15" s="13">
        <v>0</v>
      </c>
      <c r="H15" s="13">
        <v>0</v>
      </c>
      <c r="I15" s="13">
        <v>0</v>
      </c>
      <c r="J15" s="13">
        <v>0</v>
      </c>
      <c r="K15" s="13">
        <v>11</v>
      </c>
      <c r="L15" s="13">
        <v>2</v>
      </c>
      <c r="M15" s="13">
        <v>9</v>
      </c>
      <c r="N15" s="13">
        <v>0</v>
      </c>
      <c r="O15" s="13">
        <v>0</v>
      </c>
      <c r="P15" s="13">
        <v>0</v>
      </c>
      <c r="Q15" s="13">
        <v>0</v>
      </c>
      <c r="R15" s="13">
        <v>0</v>
      </c>
      <c r="S15" s="13">
        <v>0</v>
      </c>
      <c r="T15" s="13">
        <v>0</v>
      </c>
      <c r="U15" s="13">
        <v>0</v>
      </c>
      <c r="V15" s="13">
        <v>0</v>
      </c>
      <c r="W15" s="13">
        <v>0</v>
      </c>
      <c r="X15" s="13">
        <v>0</v>
      </c>
      <c r="Y15" s="13" t="s">
        <v>58</v>
      </c>
      <c r="Z15" s="13">
        <v>6</v>
      </c>
      <c r="AA15" s="13" t="s">
        <v>58</v>
      </c>
      <c r="AB15" s="13" t="s">
        <v>58</v>
      </c>
      <c r="AC15" s="13" t="s">
        <v>58</v>
      </c>
      <c r="AD15" s="13" t="s">
        <v>58</v>
      </c>
      <c r="AE15" s="13">
        <v>0</v>
      </c>
      <c r="AF15" s="13">
        <v>0</v>
      </c>
      <c r="AG15" s="13">
        <v>0</v>
      </c>
      <c r="AH15" s="13" t="s">
        <v>58</v>
      </c>
      <c r="AI15" s="13" t="s">
        <v>58</v>
      </c>
      <c r="AJ15" s="13">
        <v>0</v>
      </c>
      <c r="AK15" s="13">
        <v>0</v>
      </c>
      <c r="AL15" s="13">
        <v>0</v>
      </c>
      <c r="AM15" s="13">
        <v>0</v>
      </c>
      <c r="AN15" s="13">
        <v>0</v>
      </c>
      <c r="AO15" s="13">
        <v>0</v>
      </c>
      <c r="AP15" s="13">
        <v>0</v>
      </c>
      <c r="AQ15" s="13">
        <v>0</v>
      </c>
      <c r="AR15" s="13">
        <v>0</v>
      </c>
      <c r="AS15" s="13">
        <v>0</v>
      </c>
      <c r="AT15" s="13">
        <v>0</v>
      </c>
      <c r="AU15" s="13">
        <v>0</v>
      </c>
      <c r="AV15" s="13">
        <v>0</v>
      </c>
      <c r="AW15" s="13">
        <v>0</v>
      </c>
    </row>
    <row r="16" spans="1:49" x14ac:dyDescent="0.3">
      <c r="A16" s="25" t="s">
        <v>73</v>
      </c>
      <c r="B16" s="25" t="s">
        <v>74</v>
      </c>
      <c r="C16" s="13">
        <v>296</v>
      </c>
      <c r="D16" s="13">
        <v>12</v>
      </c>
      <c r="E16" s="13">
        <v>3</v>
      </c>
      <c r="F16" s="13">
        <v>22</v>
      </c>
      <c r="G16" s="13">
        <v>3</v>
      </c>
      <c r="H16" s="13">
        <v>18</v>
      </c>
      <c r="I16" s="13">
        <v>0</v>
      </c>
      <c r="J16" s="13">
        <v>1</v>
      </c>
      <c r="K16" s="13">
        <v>50</v>
      </c>
      <c r="L16" s="13">
        <v>12</v>
      </c>
      <c r="M16" s="13">
        <v>38</v>
      </c>
      <c r="N16" s="13" t="s">
        <v>58</v>
      </c>
      <c r="O16" s="13" t="s">
        <v>58</v>
      </c>
      <c r="P16" s="13">
        <v>0</v>
      </c>
      <c r="Q16" s="13">
        <v>5</v>
      </c>
      <c r="R16" s="13">
        <v>4</v>
      </c>
      <c r="S16" s="13">
        <v>0</v>
      </c>
      <c r="T16" s="13">
        <v>1</v>
      </c>
      <c r="U16" s="13">
        <v>0</v>
      </c>
      <c r="V16" s="13">
        <v>59</v>
      </c>
      <c r="W16" s="13">
        <v>51</v>
      </c>
      <c r="X16" s="13">
        <v>8</v>
      </c>
      <c r="Y16" s="13">
        <v>16</v>
      </c>
      <c r="Z16" s="13">
        <v>53</v>
      </c>
      <c r="AA16" s="13">
        <v>30</v>
      </c>
      <c r="AB16" s="13">
        <v>18</v>
      </c>
      <c r="AC16" s="13">
        <v>5</v>
      </c>
      <c r="AD16" s="13">
        <v>71</v>
      </c>
      <c r="AE16" s="13">
        <v>3</v>
      </c>
      <c r="AF16" s="13">
        <v>3</v>
      </c>
      <c r="AG16" s="13">
        <v>0</v>
      </c>
      <c r="AH16" s="13">
        <v>49</v>
      </c>
      <c r="AI16" s="13">
        <v>39</v>
      </c>
      <c r="AJ16" s="13">
        <v>10</v>
      </c>
      <c r="AK16" s="13">
        <v>19</v>
      </c>
      <c r="AL16" s="13">
        <v>3</v>
      </c>
      <c r="AM16" s="13">
        <v>1</v>
      </c>
      <c r="AN16" s="13">
        <v>0</v>
      </c>
      <c r="AO16" s="13">
        <v>3</v>
      </c>
      <c r="AP16" s="13">
        <v>12</v>
      </c>
      <c r="AQ16" s="13">
        <v>0</v>
      </c>
      <c r="AR16" s="13">
        <v>0</v>
      </c>
      <c r="AS16" s="13">
        <v>8</v>
      </c>
      <c r="AT16" s="13" t="s">
        <v>58</v>
      </c>
      <c r="AU16" s="13" t="s">
        <v>58</v>
      </c>
      <c r="AV16" s="13" t="s">
        <v>58</v>
      </c>
      <c r="AW16" s="13" t="s">
        <v>58</v>
      </c>
    </row>
    <row r="17" spans="1:49" x14ac:dyDescent="0.3">
      <c r="A17" s="25" t="s">
        <v>75</v>
      </c>
      <c r="B17" s="25" t="s">
        <v>76</v>
      </c>
      <c r="C17" s="13">
        <v>3563</v>
      </c>
      <c r="D17" s="13">
        <v>35</v>
      </c>
      <c r="E17" s="13">
        <v>26</v>
      </c>
      <c r="F17" s="13">
        <v>396</v>
      </c>
      <c r="G17" s="13">
        <v>84</v>
      </c>
      <c r="H17" s="13">
        <v>235</v>
      </c>
      <c r="I17" s="13" t="s">
        <v>58</v>
      </c>
      <c r="J17" s="13" t="s">
        <v>58</v>
      </c>
      <c r="K17" s="13">
        <v>438</v>
      </c>
      <c r="L17" s="13">
        <v>108</v>
      </c>
      <c r="M17" s="13">
        <v>330</v>
      </c>
      <c r="N17" s="13">
        <v>30</v>
      </c>
      <c r="O17" s="13">
        <v>26</v>
      </c>
      <c r="P17" s="13">
        <v>4</v>
      </c>
      <c r="Q17" s="13">
        <v>128</v>
      </c>
      <c r="R17" s="13">
        <v>104</v>
      </c>
      <c r="S17" s="13">
        <v>4</v>
      </c>
      <c r="T17" s="13">
        <v>20</v>
      </c>
      <c r="U17" s="13">
        <v>0</v>
      </c>
      <c r="V17" s="13">
        <v>849</v>
      </c>
      <c r="W17" s="13">
        <v>772</v>
      </c>
      <c r="X17" s="13">
        <v>77</v>
      </c>
      <c r="Y17" s="13">
        <v>170</v>
      </c>
      <c r="Z17" s="13">
        <v>531</v>
      </c>
      <c r="AA17" s="13">
        <v>127</v>
      </c>
      <c r="AB17" s="13">
        <v>368</v>
      </c>
      <c r="AC17" s="13">
        <v>36</v>
      </c>
      <c r="AD17" s="13">
        <v>892</v>
      </c>
      <c r="AE17" s="13">
        <v>42</v>
      </c>
      <c r="AF17" s="13">
        <v>37</v>
      </c>
      <c r="AG17" s="13">
        <v>5</v>
      </c>
      <c r="AH17" s="13">
        <v>509</v>
      </c>
      <c r="AI17" s="13">
        <v>318</v>
      </c>
      <c r="AJ17" s="13">
        <v>191</v>
      </c>
      <c r="AK17" s="13">
        <v>341</v>
      </c>
      <c r="AL17" s="13">
        <v>90</v>
      </c>
      <c r="AM17" s="13">
        <v>2</v>
      </c>
      <c r="AN17" s="13">
        <v>5</v>
      </c>
      <c r="AO17" s="13">
        <v>33</v>
      </c>
      <c r="AP17" s="13">
        <v>211</v>
      </c>
      <c r="AQ17" s="13">
        <v>41</v>
      </c>
      <c r="AR17" s="13">
        <v>1</v>
      </c>
      <c r="AS17" s="13">
        <v>140</v>
      </c>
      <c r="AT17" s="13">
        <v>53</v>
      </c>
      <c r="AU17" s="13">
        <v>13</v>
      </c>
      <c r="AV17" s="13">
        <v>40</v>
      </c>
      <c r="AW17" s="13">
        <v>15</v>
      </c>
    </row>
    <row r="18" spans="1:49" x14ac:dyDescent="0.3">
      <c r="A18" s="25" t="s">
        <v>77</v>
      </c>
      <c r="B18" s="25" t="s">
        <v>78</v>
      </c>
      <c r="C18" s="13">
        <v>4521</v>
      </c>
      <c r="D18" s="13">
        <v>8</v>
      </c>
      <c r="E18" s="13">
        <v>191</v>
      </c>
      <c r="F18" s="13">
        <v>359</v>
      </c>
      <c r="G18" s="13">
        <v>47</v>
      </c>
      <c r="H18" s="13">
        <v>253</v>
      </c>
      <c r="I18" s="13">
        <v>18</v>
      </c>
      <c r="J18" s="13">
        <v>41</v>
      </c>
      <c r="K18" s="13">
        <v>465</v>
      </c>
      <c r="L18" s="13">
        <v>115</v>
      </c>
      <c r="M18" s="13">
        <v>350</v>
      </c>
      <c r="N18" s="13">
        <v>32</v>
      </c>
      <c r="O18" s="13">
        <v>21</v>
      </c>
      <c r="P18" s="13">
        <v>11</v>
      </c>
      <c r="Q18" s="13">
        <v>102</v>
      </c>
      <c r="R18" s="13">
        <v>81</v>
      </c>
      <c r="S18" s="13">
        <v>3</v>
      </c>
      <c r="T18" s="13">
        <v>18</v>
      </c>
      <c r="U18" s="13">
        <v>0</v>
      </c>
      <c r="V18" s="13">
        <v>787</v>
      </c>
      <c r="W18" s="13">
        <v>688</v>
      </c>
      <c r="X18" s="13">
        <v>99</v>
      </c>
      <c r="Y18" s="13">
        <v>264</v>
      </c>
      <c r="Z18" s="13">
        <v>609</v>
      </c>
      <c r="AA18" s="13">
        <v>250</v>
      </c>
      <c r="AB18" s="13">
        <v>303</v>
      </c>
      <c r="AC18" s="13">
        <v>56</v>
      </c>
      <c r="AD18" s="13">
        <v>1615</v>
      </c>
      <c r="AE18" s="13">
        <v>244</v>
      </c>
      <c r="AF18" s="13">
        <v>230</v>
      </c>
      <c r="AG18" s="13">
        <v>14</v>
      </c>
      <c r="AH18" s="13">
        <v>749</v>
      </c>
      <c r="AI18" s="13">
        <v>568</v>
      </c>
      <c r="AJ18" s="13">
        <v>181</v>
      </c>
      <c r="AK18" s="13">
        <v>622</v>
      </c>
      <c r="AL18" s="13">
        <v>112</v>
      </c>
      <c r="AM18" s="13" t="s">
        <v>58</v>
      </c>
      <c r="AN18" s="13" t="s">
        <v>58</v>
      </c>
      <c r="AO18" s="13">
        <v>37</v>
      </c>
      <c r="AP18" s="13">
        <v>467</v>
      </c>
      <c r="AQ18" s="13">
        <v>160</v>
      </c>
      <c r="AR18" s="13">
        <v>4</v>
      </c>
      <c r="AS18" s="13">
        <v>218</v>
      </c>
      <c r="AT18" s="13">
        <v>58</v>
      </c>
      <c r="AU18" s="13">
        <v>34</v>
      </c>
      <c r="AV18" s="13">
        <v>24</v>
      </c>
      <c r="AW18" s="13">
        <v>31</v>
      </c>
    </row>
    <row r="19" spans="1:49" x14ac:dyDescent="0.3">
      <c r="A19" s="25" t="s">
        <v>79</v>
      </c>
      <c r="B19" s="25" t="s">
        <v>80</v>
      </c>
      <c r="C19" s="13">
        <v>391</v>
      </c>
      <c r="D19" s="13">
        <v>0</v>
      </c>
      <c r="E19" s="13" t="s">
        <v>58</v>
      </c>
      <c r="F19" s="13">
        <v>83</v>
      </c>
      <c r="G19" s="13" t="s">
        <v>58</v>
      </c>
      <c r="H19" s="13">
        <v>70</v>
      </c>
      <c r="I19" s="13">
        <v>0</v>
      </c>
      <c r="J19" s="13" t="s">
        <v>58</v>
      </c>
      <c r="K19" s="13">
        <v>108</v>
      </c>
      <c r="L19" s="13">
        <v>12</v>
      </c>
      <c r="M19" s="13">
        <v>96</v>
      </c>
      <c r="N19" s="13" t="s">
        <v>58</v>
      </c>
      <c r="O19" s="13" t="s">
        <v>58</v>
      </c>
      <c r="P19" s="13">
        <v>0</v>
      </c>
      <c r="Q19" s="13">
        <v>37</v>
      </c>
      <c r="R19" s="13">
        <v>30</v>
      </c>
      <c r="S19" s="13" t="s">
        <v>58</v>
      </c>
      <c r="T19" s="13" t="s">
        <v>58</v>
      </c>
      <c r="U19" s="13">
        <v>0</v>
      </c>
      <c r="V19" s="13">
        <v>54</v>
      </c>
      <c r="W19" s="13">
        <v>41</v>
      </c>
      <c r="X19" s="13">
        <v>13</v>
      </c>
      <c r="Y19" s="13">
        <v>21</v>
      </c>
      <c r="Z19" s="13">
        <v>42</v>
      </c>
      <c r="AA19" s="13">
        <v>25</v>
      </c>
      <c r="AB19" s="13">
        <v>15</v>
      </c>
      <c r="AC19" s="13">
        <v>2</v>
      </c>
      <c r="AD19" s="13">
        <v>37</v>
      </c>
      <c r="AE19" s="13">
        <v>0</v>
      </c>
      <c r="AF19" s="13">
        <v>0</v>
      </c>
      <c r="AG19" s="13">
        <v>0</v>
      </c>
      <c r="AH19" s="13">
        <v>23</v>
      </c>
      <c r="AI19" s="13">
        <v>21</v>
      </c>
      <c r="AJ19" s="13">
        <v>2</v>
      </c>
      <c r="AK19" s="13">
        <v>14</v>
      </c>
      <c r="AL19" s="13">
        <v>5</v>
      </c>
      <c r="AM19" s="13">
        <v>0</v>
      </c>
      <c r="AN19" s="13">
        <v>0</v>
      </c>
      <c r="AO19" s="13">
        <v>0</v>
      </c>
      <c r="AP19" s="13">
        <v>9</v>
      </c>
      <c r="AQ19" s="13" t="s">
        <v>58</v>
      </c>
      <c r="AR19" s="13">
        <v>0</v>
      </c>
      <c r="AS19" s="13" t="s">
        <v>58</v>
      </c>
      <c r="AT19" s="13" t="s">
        <v>58</v>
      </c>
      <c r="AU19" s="13" t="s">
        <v>58</v>
      </c>
      <c r="AV19" s="13">
        <v>1</v>
      </c>
      <c r="AW19" s="13">
        <v>5</v>
      </c>
    </row>
    <row r="20" spans="1:49" x14ac:dyDescent="0.3">
      <c r="A20" s="25" t="s">
        <v>81</v>
      </c>
      <c r="B20" s="25" t="s">
        <v>82</v>
      </c>
      <c r="C20" s="13">
        <v>172</v>
      </c>
      <c r="D20" s="13">
        <v>0</v>
      </c>
      <c r="E20" s="13" t="s">
        <v>58</v>
      </c>
      <c r="F20" s="13">
        <v>21</v>
      </c>
      <c r="G20" s="13">
        <v>1</v>
      </c>
      <c r="H20" s="13">
        <v>19</v>
      </c>
      <c r="I20" s="13">
        <v>0</v>
      </c>
      <c r="J20" s="13">
        <v>1</v>
      </c>
      <c r="K20" s="13">
        <v>38</v>
      </c>
      <c r="L20" s="13">
        <v>8</v>
      </c>
      <c r="M20" s="13">
        <v>30</v>
      </c>
      <c r="N20" s="13">
        <v>1</v>
      </c>
      <c r="O20" s="13">
        <v>1</v>
      </c>
      <c r="P20" s="13">
        <v>0</v>
      </c>
      <c r="Q20" s="13" t="s">
        <v>58</v>
      </c>
      <c r="R20" s="13">
        <v>0</v>
      </c>
      <c r="S20" s="13">
        <v>0</v>
      </c>
      <c r="T20" s="13" t="s">
        <v>58</v>
      </c>
      <c r="U20" s="13">
        <v>0</v>
      </c>
      <c r="V20" s="13">
        <v>14</v>
      </c>
      <c r="W20" s="13">
        <v>12</v>
      </c>
      <c r="X20" s="13">
        <v>2</v>
      </c>
      <c r="Y20" s="13">
        <v>25</v>
      </c>
      <c r="Z20" s="13">
        <v>22</v>
      </c>
      <c r="AA20" s="13">
        <v>11</v>
      </c>
      <c r="AB20" s="13">
        <v>9</v>
      </c>
      <c r="AC20" s="13">
        <v>2</v>
      </c>
      <c r="AD20" s="13">
        <v>43</v>
      </c>
      <c r="AE20" s="13" t="s">
        <v>58</v>
      </c>
      <c r="AF20" s="13" t="s">
        <v>58</v>
      </c>
      <c r="AG20" s="13">
        <v>0</v>
      </c>
      <c r="AH20" s="13" t="s">
        <v>58</v>
      </c>
      <c r="AI20" s="13">
        <v>12</v>
      </c>
      <c r="AJ20" s="13" t="s">
        <v>58</v>
      </c>
      <c r="AK20" s="13">
        <v>26</v>
      </c>
      <c r="AL20" s="13">
        <v>5</v>
      </c>
      <c r="AM20" s="13">
        <v>0</v>
      </c>
      <c r="AN20" s="13">
        <v>0</v>
      </c>
      <c r="AO20" s="13">
        <v>2</v>
      </c>
      <c r="AP20" s="13">
        <v>19</v>
      </c>
      <c r="AQ20" s="13">
        <v>3</v>
      </c>
      <c r="AR20" s="13">
        <v>0</v>
      </c>
      <c r="AS20" s="13">
        <v>12</v>
      </c>
      <c r="AT20" s="13" t="s">
        <v>58</v>
      </c>
      <c r="AU20" s="13" t="s">
        <v>58</v>
      </c>
      <c r="AV20" s="13">
        <v>1</v>
      </c>
      <c r="AW20" s="13">
        <v>4</v>
      </c>
    </row>
    <row r="21" spans="1:49" x14ac:dyDescent="0.3">
      <c r="A21" s="25" t="s">
        <v>83</v>
      </c>
      <c r="B21" s="25" t="s">
        <v>84</v>
      </c>
      <c r="C21" s="13">
        <v>3765</v>
      </c>
      <c r="D21" s="13">
        <v>16</v>
      </c>
      <c r="E21" s="13">
        <v>49</v>
      </c>
      <c r="F21" s="13">
        <v>181</v>
      </c>
      <c r="G21" s="13">
        <v>50</v>
      </c>
      <c r="H21" s="13">
        <v>48</v>
      </c>
      <c r="I21" s="13">
        <v>61</v>
      </c>
      <c r="J21" s="13">
        <v>22</v>
      </c>
      <c r="K21" s="13">
        <v>383</v>
      </c>
      <c r="L21" s="13">
        <v>139</v>
      </c>
      <c r="M21" s="13">
        <v>244</v>
      </c>
      <c r="N21" s="13">
        <v>84</v>
      </c>
      <c r="O21" s="13">
        <v>68</v>
      </c>
      <c r="P21" s="13">
        <v>16</v>
      </c>
      <c r="Q21" s="13">
        <v>52</v>
      </c>
      <c r="R21" s="13">
        <v>38</v>
      </c>
      <c r="S21" s="13">
        <v>2</v>
      </c>
      <c r="T21" s="13">
        <v>12</v>
      </c>
      <c r="U21" s="13">
        <v>0</v>
      </c>
      <c r="V21" s="13">
        <v>747</v>
      </c>
      <c r="W21" s="13">
        <v>603</v>
      </c>
      <c r="X21" s="13">
        <v>144</v>
      </c>
      <c r="Y21" s="13">
        <v>178</v>
      </c>
      <c r="Z21" s="13">
        <v>246</v>
      </c>
      <c r="AA21" s="13">
        <v>93</v>
      </c>
      <c r="AB21" s="13">
        <v>137</v>
      </c>
      <c r="AC21" s="13">
        <v>16</v>
      </c>
      <c r="AD21" s="13">
        <v>1772</v>
      </c>
      <c r="AE21" s="13">
        <v>163</v>
      </c>
      <c r="AF21" s="13">
        <v>84</v>
      </c>
      <c r="AG21" s="13">
        <v>79</v>
      </c>
      <c r="AH21" s="13">
        <v>846</v>
      </c>
      <c r="AI21" s="13">
        <v>715</v>
      </c>
      <c r="AJ21" s="13">
        <v>131</v>
      </c>
      <c r="AK21" s="13">
        <v>763</v>
      </c>
      <c r="AL21" s="13">
        <v>136</v>
      </c>
      <c r="AM21" s="13">
        <v>28</v>
      </c>
      <c r="AN21" s="13">
        <v>6</v>
      </c>
      <c r="AO21" s="13">
        <v>79</v>
      </c>
      <c r="AP21" s="13">
        <v>514</v>
      </c>
      <c r="AQ21" s="13">
        <v>44</v>
      </c>
      <c r="AR21" s="13">
        <v>3</v>
      </c>
      <c r="AS21" s="13">
        <v>432</v>
      </c>
      <c r="AT21" s="13">
        <v>53</v>
      </c>
      <c r="AU21" s="13">
        <v>12</v>
      </c>
      <c r="AV21" s="13">
        <v>41</v>
      </c>
      <c r="AW21" s="13">
        <v>4</v>
      </c>
    </row>
    <row r="22" spans="1:49" x14ac:dyDescent="0.3">
      <c r="A22" s="25" t="s">
        <v>85</v>
      </c>
      <c r="B22" s="25" t="s">
        <v>86</v>
      </c>
      <c r="C22" s="13">
        <v>1691</v>
      </c>
      <c r="D22" s="13">
        <v>1</v>
      </c>
      <c r="E22" s="13">
        <v>20</v>
      </c>
      <c r="F22" s="13">
        <v>304</v>
      </c>
      <c r="G22" s="13">
        <v>45</v>
      </c>
      <c r="H22" s="13">
        <v>238</v>
      </c>
      <c r="I22" s="13">
        <v>8</v>
      </c>
      <c r="J22" s="13">
        <v>13</v>
      </c>
      <c r="K22" s="13">
        <v>316</v>
      </c>
      <c r="L22" s="13">
        <v>50</v>
      </c>
      <c r="M22" s="13">
        <v>266</v>
      </c>
      <c r="N22" s="13">
        <v>54</v>
      </c>
      <c r="O22" s="13">
        <v>38</v>
      </c>
      <c r="P22" s="13">
        <v>16</v>
      </c>
      <c r="Q22" s="13">
        <v>98</v>
      </c>
      <c r="R22" s="13">
        <v>83</v>
      </c>
      <c r="S22" s="13">
        <v>3</v>
      </c>
      <c r="T22" s="13">
        <v>12</v>
      </c>
      <c r="U22" s="13">
        <v>0</v>
      </c>
      <c r="V22" s="13">
        <v>286</v>
      </c>
      <c r="W22" s="13">
        <v>267</v>
      </c>
      <c r="X22" s="13">
        <v>19</v>
      </c>
      <c r="Y22" s="13">
        <v>60</v>
      </c>
      <c r="Z22" s="13">
        <v>153</v>
      </c>
      <c r="AA22" s="13">
        <v>98</v>
      </c>
      <c r="AB22" s="13">
        <v>32</v>
      </c>
      <c r="AC22" s="13">
        <v>23</v>
      </c>
      <c r="AD22" s="13">
        <v>349</v>
      </c>
      <c r="AE22" s="13">
        <v>24</v>
      </c>
      <c r="AF22" s="13">
        <v>20</v>
      </c>
      <c r="AG22" s="13">
        <v>4</v>
      </c>
      <c r="AH22" s="13">
        <v>188</v>
      </c>
      <c r="AI22" s="13">
        <v>151</v>
      </c>
      <c r="AJ22" s="13">
        <v>37</v>
      </c>
      <c r="AK22" s="13">
        <v>137</v>
      </c>
      <c r="AL22" s="13" t="s">
        <v>58</v>
      </c>
      <c r="AM22" s="13" t="s">
        <v>58</v>
      </c>
      <c r="AN22" s="13">
        <v>0</v>
      </c>
      <c r="AO22" s="13">
        <v>26</v>
      </c>
      <c r="AP22" s="13">
        <v>81</v>
      </c>
      <c r="AQ22" s="13">
        <v>22</v>
      </c>
      <c r="AR22" s="13">
        <v>1</v>
      </c>
      <c r="AS22" s="13">
        <v>47</v>
      </c>
      <c r="AT22" s="13">
        <v>40</v>
      </c>
      <c r="AU22" s="13">
        <v>6</v>
      </c>
      <c r="AV22" s="13">
        <v>34</v>
      </c>
      <c r="AW22" s="13">
        <v>10</v>
      </c>
    </row>
    <row r="23" spans="1:49" x14ac:dyDescent="0.3">
      <c r="A23" s="25" t="s">
        <v>87</v>
      </c>
      <c r="B23" s="25" t="s">
        <v>88</v>
      </c>
      <c r="C23" s="13">
        <v>39</v>
      </c>
      <c r="D23" s="13">
        <v>0</v>
      </c>
      <c r="E23" s="13">
        <v>0</v>
      </c>
      <c r="F23" s="13">
        <v>0</v>
      </c>
      <c r="G23" s="13">
        <v>0</v>
      </c>
      <c r="H23" s="13">
        <v>0</v>
      </c>
      <c r="I23" s="13">
        <v>0</v>
      </c>
      <c r="J23" s="13">
        <v>0</v>
      </c>
      <c r="K23" s="13">
        <v>20</v>
      </c>
      <c r="L23" s="13">
        <v>3</v>
      </c>
      <c r="M23" s="13">
        <v>17</v>
      </c>
      <c r="N23" s="13">
        <v>0</v>
      </c>
      <c r="O23" s="13">
        <v>0</v>
      </c>
      <c r="P23" s="13">
        <v>0</v>
      </c>
      <c r="Q23" s="13">
        <v>0</v>
      </c>
      <c r="R23" s="13">
        <v>0</v>
      </c>
      <c r="S23" s="13">
        <v>0</v>
      </c>
      <c r="T23" s="13">
        <v>0</v>
      </c>
      <c r="U23" s="13">
        <v>0</v>
      </c>
      <c r="V23" s="13">
        <v>3</v>
      </c>
      <c r="W23" s="13">
        <v>3</v>
      </c>
      <c r="X23" s="13">
        <v>0</v>
      </c>
      <c r="Y23" s="13">
        <v>0</v>
      </c>
      <c r="Z23" s="13" t="s">
        <v>58</v>
      </c>
      <c r="AA23" s="13" t="s">
        <v>58</v>
      </c>
      <c r="AB23" s="13" t="s">
        <v>58</v>
      </c>
      <c r="AC23" s="13" t="s">
        <v>58</v>
      </c>
      <c r="AD23" s="13">
        <v>9</v>
      </c>
      <c r="AE23" s="13">
        <v>0</v>
      </c>
      <c r="AF23" s="13">
        <v>0</v>
      </c>
      <c r="AG23" s="13">
        <v>0</v>
      </c>
      <c r="AH23" s="13">
        <v>4</v>
      </c>
      <c r="AI23" s="13">
        <v>4</v>
      </c>
      <c r="AJ23" s="13">
        <v>0</v>
      </c>
      <c r="AK23" s="13">
        <v>5</v>
      </c>
      <c r="AL23" s="13" t="s">
        <v>58</v>
      </c>
      <c r="AM23" s="13">
        <v>0</v>
      </c>
      <c r="AN23" s="13">
        <v>0</v>
      </c>
      <c r="AO23" s="13">
        <v>0</v>
      </c>
      <c r="AP23" s="13" t="s">
        <v>58</v>
      </c>
      <c r="AQ23" s="13">
        <v>0</v>
      </c>
      <c r="AR23" s="13">
        <v>0</v>
      </c>
      <c r="AS23" s="13" t="s">
        <v>58</v>
      </c>
      <c r="AT23" s="13" t="s">
        <v>58</v>
      </c>
      <c r="AU23" s="13" t="s">
        <v>58</v>
      </c>
      <c r="AV23" s="13">
        <v>0</v>
      </c>
      <c r="AW23" s="13">
        <v>0</v>
      </c>
    </row>
    <row r="24" spans="1:49" x14ac:dyDescent="0.3">
      <c r="A24" s="25" t="s">
        <v>89</v>
      </c>
      <c r="B24" s="25" t="s">
        <v>90</v>
      </c>
      <c r="C24" s="13">
        <v>57</v>
      </c>
      <c r="D24" s="13">
        <v>0</v>
      </c>
      <c r="E24" s="13" t="s">
        <v>58</v>
      </c>
      <c r="F24" s="13" t="s">
        <v>58</v>
      </c>
      <c r="G24" s="13">
        <v>0</v>
      </c>
      <c r="H24" s="13">
        <v>0</v>
      </c>
      <c r="I24" s="13">
        <v>0</v>
      </c>
      <c r="J24" s="13" t="s">
        <v>58</v>
      </c>
      <c r="K24" s="13">
        <v>47</v>
      </c>
      <c r="L24" s="13">
        <v>4</v>
      </c>
      <c r="M24" s="13">
        <v>43</v>
      </c>
      <c r="N24" s="13">
        <v>0</v>
      </c>
      <c r="O24" s="13">
        <v>0</v>
      </c>
      <c r="P24" s="13">
        <v>0</v>
      </c>
      <c r="Q24" s="13">
        <v>0</v>
      </c>
      <c r="R24" s="13">
        <v>0</v>
      </c>
      <c r="S24" s="13">
        <v>0</v>
      </c>
      <c r="T24" s="13">
        <v>0</v>
      </c>
      <c r="U24" s="13">
        <v>0</v>
      </c>
      <c r="V24" s="13">
        <v>0</v>
      </c>
      <c r="W24" s="13">
        <v>0</v>
      </c>
      <c r="X24" s="13">
        <v>0</v>
      </c>
      <c r="Y24" s="13" t="s">
        <v>58</v>
      </c>
      <c r="Z24" s="13">
        <v>5</v>
      </c>
      <c r="AA24" s="13">
        <v>2</v>
      </c>
      <c r="AB24" s="13">
        <v>3</v>
      </c>
      <c r="AC24" s="13">
        <v>0</v>
      </c>
      <c r="AD24" s="13" t="s">
        <v>58</v>
      </c>
      <c r="AE24" s="13">
        <v>0</v>
      </c>
      <c r="AF24" s="13">
        <v>0</v>
      </c>
      <c r="AG24" s="13">
        <v>0</v>
      </c>
      <c r="AH24" s="13" t="s">
        <v>58</v>
      </c>
      <c r="AI24" s="13" t="s">
        <v>58</v>
      </c>
      <c r="AJ24" s="13">
        <v>0</v>
      </c>
      <c r="AK24" s="13">
        <v>0</v>
      </c>
      <c r="AL24" s="13">
        <v>0</v>
      </c>
      <c r="AM24" s="13">
        <v>0</v>
      </c>
      <c r="AN24" s="13">
        <v>0</v>
      </c>
      <c r="AO24" s="13">
        <v>0</v>
      </c>
      <c r="AP24" s="13">
        <v>0</v>
      </c>
      <c r="AQ24" s="13">
        <v>0</v>
      </c>
      <c r="AR24" s="13">
        <v>0</v>
      </c>
      <c r="AS24" s="13">
        <v>0</v>
      </c>
      <c r="AT24" s="13">
        <v>0</v>
      </c>
      <c r="AU24" s="13">
        <v>0</v>
      </c>
      <c r="AV24" s="13">
        <v>0</v>
      </c>
      <c r="AW24" s="13">
        <v>0</v>
      </c>
    </row>
    <row r="25" spans="1:49" x14ac:dyDescent="0.3">
      <c r="A25" s="25" t="s">
        <v>91</v>
      </c>
      <c r="B25" s="25" t="s">
        <v>92</v>
      </c>
      <c r="C25" s="13">
        <v>1193</v>
      </c>
      <c r="D25" s="13">
        <v>0</v>
      </c>
      <c r="E25" s="13">
        <v>1</v>
      </c>
      <c r="F25" s="13">
        <v>11</v>
      </c>
      <c r="G25" s="13">
        <v>0</v>
      </c>
      <c r="H25" s="13">
        <v>11</v>
      </c>
      <c r="I25" s="13">
        <v>0</v>
      </c>
      <c r="J25" s="13">
        <v>0</v>
      </c>
      <c r="K25" s="13">
        <v>19</v>
      </c>
      <c r="L25" s="13">
        <v>5</v>
      </c>
      <c r="M25" s="13">
        <v>14</v>
      </c>
      <c r="N25" s="13">
        <v>11</v>
      </c>
      <c r="O25" s="13">
        <v>11</v>
      </c>
      <c r="P25" s="13">
        <v>0</v>
      </c>
      <c r="Q25" s="13">
        <v>23</v>
      </c>
      <c r="R25" s="13">
        <v>14</v>
      </c>
      <c r="S25" s="13">
        <v>0</v>
      </c>
      <c r="T25" s="13">
        <v>9</v>
      </c>
      <c r="U25" s="13">
        <v>0</v>
      </c>
      <c r="V25" s="13">
        <v>658</v>
      </c>
      <c r="W25" s="13">
        <v>505</v>
      </c>
      <c r="X25" s="13">
        <v>153</v>
      </c>
      <c r="Y25" s="13">
        <v>60</v>
      </c>
      <c r="Z25" s="13">
        <v>56</v>
      </c>
      <c r="AA25" s="13">
        <v>18</v>
      </c>
      <c r="AB25" s="13">
        <v>35</v>
      </c>
      <c r="AC25" s="13">
        <v>3</v>
      </c>
      <c r="AD25" s="13">
        <v>351</v>
      </c>
      <c r="AE25" s="13">
        <v>3</v>
      </c>
      <c r="AF25" s="13">
        <v>3</v>
      </c>
      <c r="AG25" s="13">
        <v>0</v>
      </c>
      <c r="AH25" s="13">
        <v>278</v>
      </c>
      <c r="AI25" s="13">
        <v>175</v>
      </c>
      <c r="AJ25" s="13">
        <v>103</v>
      </c>
      <c r="AK25" s="13">
        <v>70</v>
      </c>
      <c r="AL25" s="13">
        <v>17</v>
      </c>
      <c r="AM25" s="13">
        <v>0</v>
      </c>
      <c r="AN25" s="13">
        <v>0</v>
      </c>
      <c r="AO25" s="13">
        <v>1</v>
      </c>
      <c r="AP25" s="13">
        <v>52</v>
      </c>
      <c r="AQ25" s="13">
        <v>30</v>
      </c>
      <c r="AR25" s="13">
        <v>1</v>
      </c>
      <c r="AS25" s="13">
        <v>19</v>
      </c>
      <c r="AT25" s="13">
        <v>3</v>
      </c>
      <c r="AU25" s="13">
        <v>3</v>
      </c>
      <c r="AV25" s="13">
        <v>0</v>
      </c>
      <c r="AW25" s="13">
        <v>0</v>
      </c>
    </row>
    <row r="26" spans="1:49" x14ac:dyDescent="0.3">
      <c r="A26" s="25" t="s">
        <v>93</v>
      </c>
      <c r="B26" s="25" t="s">
        <v>94</v>
      </c>
      <c r="C26" s="13">
        <v>164</v>
      </c>
      <c r="D26" s="13">
        <v>0</v>
      </c>
      <c r="E26" s="13">
        <v>3</v>
      </c>
      <c r="F26" s="13">
        <v>16</v>
      </c>
      <c r="G26" s="13">
        <v>2</v>
      </c>
      <c r="H26" s="13">
        <v>13</v>
      </c>
      <c r="I26" s="13">
        <v>0</v>
      </c>
      <c r="J26" s="13">
        <v>1</v>
      </c>
      <c r="K26" s="13">
        <v>22</v>
      </c>
      <c r="L26" s="13">
        <v>5</v>
      </c>
      <c r="M26" s="13">
        <v>17</v>
      </c>
      <c r="N26" s="13">
        <v>0</v>
      </c>
      <c r="O26" s="13">
        <v>0</v>
      </c>
      <c r="P26" s="13">
        <v>0</v>
      </c>
      <c r="Q26" s="13">
        <v>9</v>
      </c>
      <c r="R26" s="13">
        <v>4</v>
      </c>
      <c r="S26" s="13">
        <v>0</v>
      </c>
      <c r="T26" s="13">
        <v>5</v>
      </c>
      <c r="U26" s="13">
        <v>0</v>
      </c>
      <c r="V26" s="13">
        <v>31</v>
      </c>
      <c r="W26" s="13" t="s">
        <v>58</v>
      </c>
      <c r="X26" s="13" t="s">
        <v>58</v>
      </c>
      <c r="Y26" s="13">
        <v>6</v>
      </c>
      <c r="Z26" s="13">
        <v>15</v>
      </c>
      <c r="AA26" s="13">
        <v>5</v>
      </c>
      <c r="AB26" s="13">
        <v>9</v>
      </c>
      <c r="AC26" s="13">
        <v>1</v>
      </c>
      <c r="AD26" s="13">
        <v>60</v>
      </c>
      <c r="AE26" s="13">
        <v>2</v>
      </c>
      <c r="AF26" s="13">
        <v>0</v>
      </c>
      <c r="AG26" s="13">
        <v>2</v>
      </c>
      <c r="AH26" s="13">
        <v>43</v>
      </c>
      <c r="AI26" s="13">
        <v>31</v>
      </c>
      <c r="AJ26" s="13">
        <v>12</v>
      </c>
      <c r="AK26" s="13">
        <v>15</v>
      </c>
      <c r="AL26" s="13">
        <v>3</v>
      </c>
      <c r="AM26" s="13">
        <v>0</v>
      </c>
      <c r="AN26" s="13">
        <v>0</v>
      </c>
      <c r="AO26" s="13">
        <v>2</v>
      </c>
      <c r="AP26" s="13">
        <v>10</v>
      </c>
      <c r="AQ26" s="13">
        <v>0</v>
      </c>
      <c r="AR26" s="13">
        <v>0</v>
      </c>
      <c r="AS26" s="13">
        <v>8</v>
      </c>
      <c r="AT26" s="13">
        <v>2</v>
      </c>
      <c r="AU26" s="13">
        <v>1</v>
      </c>
      <c r="AV26" s="13">
        <v>1</v>
      </c>
      <c r="AW26" s="13">
        <v>0</v>
      </c>
    </row>
    <row r="27" spans="1:49" x14ac:dyDescent="0.3">
      <c r="A27" s="25" t="s">
        <v>95</v>
      </c>
      <c r="B27" s="25" t="s">
        <v>96</v>
      </c>
      <c r="C27" s="13">
        <v>3705</v>
      </c>
      <c r="D27" s="13">
        <v>201</v>
      </c>
      <c r="E27" s="13">
        <v>18</v>
      </c>
      <c r="F27" s="13">
        <v>311</v>
      </c>
      <c r="G27" s="13">
        <v>91</v>
      </c>
      <c r="H27" s="13">
        <v>188</v>
      </c>
      <c r="I27" s="13">
        <v>20</v>
      </c>
      <c r="J27" s="13">
        <v>12</v>
      </c>
      <c r="K27" s="13">
        <v>205</v>
      </c>
      <c r="L27" s="13">
        <v>69</v>
      </c>
      <c r="M27" s="13">
        <v>136</v>
      </c>
      <c r="N27" s="13">
        <v>85</v>
      </c>
      <c r="O27" s="13">
        <v>63</v>
      </c>
      <c r="P27" s="13">
        <v>22</v>
      </c>
      <c r="Q27" s="13">
        <v>82</v>
      </c>
      <c r="R27" s="13">
        <v>70</v>
      </c>
      <c r="S27" s="13">
        <v>2</v>
      </c>
      <c r="T27" s="13">
        <v>10</v>
      </c>
      <c r="U27" s="13">
        <v>0</v>
      </c>
      <c r="V27" s="13">
        <v>1103</v>
      </c>
      <c r="W27" s="13">
        <v>934</v>
      </c>
      <c r="X27" s="13">
        <v>169</v>
      </c>
      <c r="Y27" s="13">
        <v>192</v>
      </c>
      <c r="Z27" s="13">
        <v>304</v>
      </c>
      <c r="AA27" s="13">
        <v>129</v>
      </c>
      <c r="AB27" s="13">
        <v>120</v>
      </c>
      <c r="AC27" s="13">
        <v>55</v>
      </c>
      <c r="AD27" s="13">
        <v>1163</v>
      </c>
      <c r="AE27" s="13">
        <v>52</v>
      </c>
      <c r="AF27" s="13">
        <v>47</v>
      </c>
      <c r="AG27" s="13">
        <v>5</v>
      </c>
      <c r="AH27" s="13">
        <v>596</v>
      </c>
      <c r="AI27" s="13">
        <v>493</v>
      </c>
      <c r="AJ27" s="13">
        <v>103</v>
      </c>
      <c r="AK27" s="13">
        <v>515</v>
      </c>
      <c r="AL27" s="13">
        <v>51</v>
      </c>
      <c r="AM27" s="13">
        <v>5</v>
      </c>
      <c r="AN27" s="13">
        <v>3</v>
      </c>
      <c r="AO27" s="13">
        <v>30</v>
      </c>
      <c r="AP27" s="13">
        <v>426</v>
      </c>
      <c r="AQ27" s="13">
        <v>16</v>
      </c>
      <c r="AR27" s="13">
        <v>1</v>
      </c>
      <c r="AS27" s="13">
        <v>346</v>
      </c>
      <c r="AT27" s="13">
        <v>36</v>
      </c>
      <c r="AU27" s="13">
        <v>25</v>
      </c>
      <c r="AV27" s="13">
        <v>11</v>
      </c>
      <c r="AW27" s="13">
        <v>5</v>
      </c>
    </row>
    <row r="28" spans="1:49" x14ac:dyDescent="0.3">
      <c r="A28" s="25" t="s">
        <v>97</v>
      </c>
      <c r="B28" s="25" t="s">
        <v>98</v>
      </c>
      <c r="C28" s="13">
        <v>653</v>
      </c>
      <c r="D28" s="13">
        <v>1</v>
      </c>
      <c r="E28" s="13">
        <v>4</v>
      </c>
      <c r="F28" s="13">
        <v>32</v>
      </c>
      <c r="G28" s="13" t="s">
        <v>58</v>
      </c>
      <c r="H28" s="13">
        <v>23</v>
      </c>
      <c r="I28" s="13">
        <v>0</v>
      </c>
      <c r="J28" s="13" t="s">
        <v>58</v>
      </c>
      <c r="K28" s="13">
        <v>150</v>
      </c>
      <c r="L28" s="13">
        <v>44</v>
      </c>
      <c r="M28" s="13">
        <v>106</v>
      </c>
      <c r="N28" s="13">
        <v>9</v>
      </c>
      <c r="O28" s="13">
        <v>3</v>
      </c>
      <c r="P28" s="13">
        <v>6</v>
      </c>
      <c r="Q28" s="13">
        <v>10</v>
      </c>
      <c r="R28" s="13" t="s">
        <v>58</v>
      </c>
      <c r="S28" s="13">
        <v>0</v>
      </c>
      <c r="T28" s="13" t="s">
        <v>58</v>
      </c>
      <c r="U28" s="13">
        <v>0</v>
      </c>
      <c r="V28" s="13">
        <v>62</v>
      </c>
      <c r="W28" s="13">
        <v>58</v>
      </c>
      <c r="X28" s="13">
        <v>4</v>
      </c>
      <c r="Y28" s="13">
        <v>57</v>
      </c>
      <c r="Z28" s="13">
        <v>56</v>
      </c>
      <c r="AA28" s="13">
        <v>23</v>
      </c>
      <c r="AB28" s="13">
        <v>26</v>
      </c>
      <c r="AC28" s="13">
        <v>7</v>
      </c>
      <c r="AD28" s="13">
        <v>251</v>
      </c>
      <c r="AE28" s="13">
        <v>5</v>
      </c>
      <c r="AF28" s="13">
        <v>5</v>
      </c>
      <c r="AG28" s="13">
        <v>0</v>
      </c>
      <c r="AH28" s="13">
        <v>65</v>
      </c>
      <c r="AI28" s="13">
        <v>44</v>
      </c>
      <c r="AJ28" s="13">
        <v>21</v>
      </c>
      <c r="AK28" s="13">
        <v>181</v>
      </c>
      <c r="AL28" s="13">
        <v>6</v>
      </c>
      <c r="AM28" s="13">
        <v>0</v>
      </c>
      <c r="AN28" s="13">
        <v>0</v>
      </c>
      <c r="AO28" s="13">
        <v>1</v>
      </c>
      <c r="AP28" s="13">
        <v>174</v>
      </c>
      <c r="AQ28" s="13">
        <v>136</v>
      </c>
      <c r="AR28" s="13">
        <v>0</v>
      </c>
      <c r="AS28" s="13">
        <v>27</v>
      </c>
      <c r="AT28" s="13">
        <v>8</v>
      </c>
      <c r="AU28" s="13">
        <v>4</v>
      </c>
      <c r="AV28" s="13">
        <v>4</v>
      </c>
      <c r="AW28" s="13">
        <v>13</v>
      </c>
    </row>
    <row r="29" spans="1:49" x14ac:dyDescent="0.3">
      <c r="A29" s="25" t="s">
        <v>99</v>
      </c>
      <c r="B29" s="25" t="s">
        <v>100</v>
      </c>
      <c r="C29" s="13">
        <v>372</v>
      </c>
      <c r="D29" s="13">
        <v>1</v>
      </c>
      <c r="E29" s="13">
        <v>8</v>
      </c>
      <c r="F29" s="13">
        <v>128</v>
      </c>
      <c r="G29" s="13">
        <v>3</v>
      </c>
      <c r="H29" s="13">
        <v>119</v>
      </c>
      <c r="I29" s="13">
        <v>4</v>
      </c>
      <c r="J29" s="13">
        <v>2</v>
      </c>
      <c r="K29" s="13">
        <v>76</v>
      </c>
      <c r="L29" s="13">
        <v>14</v>
      </c>
      <c r="M29" s="13">
        <v>62</v>
      </c>
      <c r="N29" s="13">
        <v>6</v>
      </c>
      <c r="O29" s="13">
        <v>5</v>
      </c>
      <c r="P29" s="13">
        <v>1</v>
      </c>
      <c r="Q29" s="13">
        <v>9</v>
      </c>
      <c r="R29" s="13">
        <v>8</v>
      </c>
      <c r="S29" s="13">
        <v>0</v>
      </c>
      <c r="T29" s="13">
        <v>1</v>
      </c>
      <c r="U29" s="13">
        <v>0</v>
      </c>
      <c r="V29" s="13">
        <v>40</v>
      </c>
      <c r="W29" s="13">
        <v>37</v>
      </c>
      <c r="X29" s="13">
        <v>3</v>
      </c>
      <c r="Y29" s="13">
        <v>10</v>
      </c>
      <c r="Z29" s="13">
        <v>41</v>
      </c>
      <c r="AA29" s="13">
        <v>20</v>
      </c>
      <c r="AB29" s="13">
        <v>18</v>
      </c>
      <c r="AC29" s="13">
        <v>3</v>
      </c>
      <c r="AD29" s="13">
        <v>40</v>
      </c>
      <c r="AE29" s="13">
        <v>0</v>
      </c>
      <c r="AF29" s="13">
        <v>0</v>
      </c>
      <c r="AG29" s="13">
        <v>0</v>
      </c>
      <c r="AH29" s="13">
        <v>25</v>
      </c>
      <c r="AI29" s="13">
        <v>19</v>
      </c>
      <c r="AJ29" s="13">
        <v>6</v>
      </c>
      <c r="AK29" s="13">
        <v>15</v>
      </c>
      <c r="AL29" s="13">
        <v>4</v>
      </c>
      <c r="AM29" s="13">
        <v>1</v>
      </c>
      <c r="AN29" s="13">
        <v>1</v>
      </c>
      <c r="AO29" s="13">
        <v>0</v>
      </c>
      <c r="AP29" s="13">
        <v>9</v>
      </c>
      <c r="AQ29" s="13">
        <v>3</v>
      </c>
      <c r="AR29" s="13">
        <v>0</v>
      </c>
      <c r="AS29" s="13">
        <v>4</v>
      </c>
      <c r="AT29" s="13">
        <v>3</v>
      </c>
      <c r="AU29" s="13">
        <v>1</v>
      </c>
      <c r="AV29" s="13">
        <v>2</v>
      </c>
      <c r="AW29" s="13">
        <v>10</v>
      </c>
    </row>
    <row r="30" spans="1:49" x14ac:dyDescent="0.3">
      <c r="A30" s="25" t="s">
        <v>101</v>
      </c>
      <c r="B30" s="25" t="s">
        <v>102</v>
      </c>
      <c r="C30" s="13">
        <v>221</v>
      </c>
      <c r="D30" s="13">
        <v>1</v>
      </c>
      <c r="E30" s="13">
        <v>1</v>
      </c>
      <c r="F30" s="13">
        <v>7</v>
      </c>
      <c r="G30" s="13">
        <v>0</v>
      </c>
      <c r="H30" s="13">
        <v>6</v>
      </c>
      <c r="I30" s="13">
        <v>0</v>
      </c>
      <c r="J30" s="13">
        <v>1</v>
      </c>
      <c r="K30" s="13">
        <v>132</v>
      </c>
      <c r="L30" s="13">
        <v>32</v>
      </c>
      <c r="M30" s="13">
        <v>100</v>
      </c>
      <c r="N30" s="13">
        <v>0</v>
      </c>
      <c r="O30" s="13">
        <v>0</v>
      </c>
      <c r="P30" s="13">
        <v>0</v>
      </c>
      <c r="Q30" s="13">
        <v>5</v>
      </c>
      <c r="R30" s="13">
        <v>4</v>
      </c>
      <c r="S30" s="13">
        <v>0</v>
      </c>
      <c r="T30" s="13">
        <v>1</v>
      </c>
      <c r="U30" s="13">
        <v>0</v>
      </c>
      <c r="V30" s="13">
        <v>7</v>
      </c>
      <c r="W30" s="13" t="s">
        <v>58</v>
      </c>
      <c r="X30" s="13" t="s">
        <v>58</v>
      </c>
      <c r="Y30" s="13">
        <v>16</v>
      </c>
      <c r="Z30" s="13">
        <v>24</v>
      </c>
      <c r="AA30" s="13">
        <v>16</v>
      </c>
      <c r="AB30" s="13">
        <v>6</v>
      </c>
      <c r="AC30" s="13">
        <v>2</v>
      </c>
      <c r="AD30" s="13">
        <v>23</v>
      </c>
      <c r="AE30" s="13">
        <v>0</v>
      </c>
      <c r="AF30" s="13">
        <v>0</v>
      </c>
      <c r="AG30" s="13">
        <v>0</v>
      </c>
      <c r="AH30" s="13" t="s">
        <v>58</v>
      </c>
      <c r="AI30" s="13">
        <v>14</v>
      </c>
      <c r="AJ30" s="13" t="s">
        <v>58</v>
      </c>
      <c r="AK30" s="13" t="s">
        <v>58</v>
      </c>
      <c r="AL30" s="13" t="s">
        <v>58</v>
      </c>
      <c r="AM30" s="13">
        <v>0</v>
      </c>
      <c r="AN30" s="13">
        <v>0</v>
      </c>
      <c r="AO30" s="13">
        <v>0</v>
      </c>
      <c r="AP30" s="13" t="s">
        <v>58</v>
      </c>
      <c r="AQ30" s="13">
        <v>0</v>
      </c>
      <c r="AR30" s="13">
        <v>0</v>
      </c>
      <c r="AS30" s="13" t="s">
        <v>58</v>
      </c>
      <c r="AT30" s="13">
        <v>1</v>
      </c>
      <c r="AU30" s="13">
        <v>1</v>
      </c>
      <c r="AV30" s="13">
        <v>0</v>
      </c>
      <c r="AW30" s="13">
        <v>4</v>
      </c>
    </row>
    <row r="31" spans="1:49" x14ac:dyDescent="0.3">
      <c r="A31" s="25" t="s">
        <v>103</v>
      </c>
      <c r="B31" s="25" t="s">
        <v>104</v>
      </c>
      <c r="C31" s="13">
        <v>77</v>
      </c>
      <c r="D31" s="13">
        <v>0</v>
      </c>
      <c r="E31" s="13">
        <v>1</v>
      </c>
      <c r="F31" s="13" t="s">
        <v>58</v>
      </c>
      <c r="G31" s="13">
        <v>0</v>
      </c>
      <c r="H31" s="13">
        <v>0</v>
      </c>
      <c r="I31" s="13">
        <v>0</v>
      </c>
      <c r="J31" s="13" t="s">
        <v>58</v>
      </c>
      <c r="K31" s="13">
        <v>21</v>
      </c>
      <c r="L31" s="13">
        <v>3</v>
      </c>
      <c r="M31" s="13">
        <v>18</v>
      </c>
      <c r="N31" s="13">
        <v>0</v>
      </c>
      <c r="O31" s="13">
        <v>0</v>
      </c>
      <c r="P31" s="13">
        <v>0</v>
      </c>
      <c r="Q31" s="13">
        <v>0</v>
      </c>
      <c r="R31" s="13">
        <v>0</v>
      </c>
      <c r="S31" s="13">
        <v>0</v>
      </c>
      <c r="T31" s="13">
        <v>0</v>
      </c>
      <c r="U31" s="13">
        <v>0</v>
      </c>
      <c r="V31" s="13">
        <v>6</v>
      </c>
      <c r="W31" s="13">
        <v>6</v>
      </c>
      <c r="X31" s="13">
        <v>0</v>
      </c>
      <c r="Y31" s="13">
        <v>10</v>
      </c>
      <c r="Z31" s="13">
        <v>12</v>
      </c>
      <c r="AA31" s="13">
        <v>5</v>
      </c>
      <c r="AB31" s="13">
        <v>6</v>
      </c>
      <c r="AC31" s="13">
        <v>1</v>
      </c>
      <c r="AD31" s="13">
        <v>23</v>
      </c>
      <c r="AE31" s="13" t="s">
        <v>58</v>
      </c>
      <c r="AF31" s="13">
        <v>0</v>
      </c>
      <c r="AG31" s="13" t="s">
        <v>58</v>
      </c>
      <c r="AH31" s="13">
        <v>14</v>
      </c>
      <c r="AI31" s="13" t="s">
        <v>58</v>
      </c>
      <c r="AJ31" s="13" t="s">
        <v>58</v>
      </c>
      <c r="AK31" s="13" t="s">
        <v>58</v>
      </c>
      <c r="AL31" s="13">
        <v>0</v>
      </c>
      <c r="AM31" s="13">
        <v>0</v>
      </c>
      <c r="AN31" s="13">
        <v>0</v>
      </c>
      <c r="AO31" s="13">
        <v>0</v>
      </c>
      <c r="AP31" s="13" t="s">
        <v>58</v>
      </c>
      <c r="AQ31" s="13">
        <v>0</v>
      </c>
      <c r="AR31" s="13">
        <v>0</v>
      </c>
      <c r="AS31" s="13" t="s">
        <v>58</v>
      </c>
      <c r="AT31" s="13">
        <v>0</v>
      </c>
      <c r="AU31" s="13">
        <v>0</v>
      </c>
      <c r="AV31" s="13">
        <v>0</v>
      </c>
      <c r="AW31" s="13" t="s">
        <v>58</v>
      </c>
    </row>
    <row r="32" spans="1:49" x14ac:dyDescent="0.3">
      <c r="A32" s="25" t="s">
        <v>105</v>
      </c>
      <c r="B32" s="25" t="s">
        <v>106</v>
      </c>
      <c r="C32" s="13">
        <v>35</v>
      </c>
      <c r="D32" s="13" t="s">
        <v>58</v>
      </c>
      <c r="E32" s="13">
        <v>0</v>
      </c>
      <c r="F32" s="13">
        <v>4</v>
      </c>
      <c r="G32" s="13">
        <v>1</v>
      </c>
      <c r="H32" s="13">
        <v>3</v>
      </c>
      <c r="I32" s="13">
        <v>0</v>
      </c>
      <c r="J32" s="13">
        <v>0</v>
      </c>
      <c r="K32" s="13">
        <v>7</v>
      </c>
      <c r="L32" s="13">
        <v>2</v>
      </c>
      <c r="M32" s="13">
        <v>5</v>
      </c>
      <c r="N32" s="13">
        <v>0</v>
      </c>
      <c r="O32" s="13">
        <v>0</v>
      </c>
      <c r="P32" s="13">
        <v>0</v>
      </c>
      <c r="Q32" s="13" t="s">
        <v>58</v>
      </c>
      <c r="R32" s="13">
        <v>0</v>
      </c>
      <c r="S32" s="13">
        <v>0</v>
      </c>
      <c r="T32" s="13" t="s">
        <v>58</v>
      </c>
      <c r="U32" s="13">
        <v>0</v>
      </c>
      <c r="V32" s="13">
        <v>4</v>
      </c>
      <c r="W32" s="13">
        <v>3</v>
      </c>
      <c r="X32" s="13">
        <v>1</v>
      </c>
      <c r="Y32" s="13">
        <v>4</v>
      </c>
      <c r="Z32" s="13">
        <v>9</v>
      </c>
      <c r="AA32" s="13">
        <v>5</v>
      </c>
      <c r="AB32" s="13">
        <v>3</v>
      </c>
      <c r="AC32" s="13">
        <v>1</v>
      </c>
      <c r="AD32" s="13" t="s">
        <v>58</v>
      </c>
      <c r="AE32" s="13">
        <v>0</v>
      </c>
      <c r="AF32" s="13">
        <v>0</v>
      </c>
      <c r="AG32" s="13">
        <v>0</v>
      </c>
      <c r="AH32" s="13" t="s">
        <v>58</v>
      </c>
      <c r="AI32" s="13" t="s">
        <v>58</v>
      </c>
      <c r="AJ32" s="13">
        <v>0</v>
      </c>
      <c r="AK32" s="13">
        <v>0</v>
      </c>
      <c r="AL32" s="13">
        <v>0</v>
      </c>
      <c r="AM32" s="13">
        <v>0</v>
      </c>
      <c r="AN32" s="13">
        <v>0</v>
      </c>
      <c r="AO32" s="13">
        <v>0</v>
      </c>
      <c r="AP32" s="13">
        <v>0</v>
      </c>
      <c r="AQ32" s="13">
        <v>0</v>
      </c>
      <c r="AR32" s="13">
        <v>0</v>
      </c>
      <c r="AS32" s="13">
        <v>0</v>
      </c>
      <c r="AT32" s="13">
        <v>0</v>
      </c>
      <c r="AU32" s="13">
        <v>0</v>
      </c>
      <c r="AV32" s="13">
        <v>0</v>
      </c>
      <c r="AW32" s="13">
        <v>3</v>
      </c>
    </row>
    <row r="33" spans="1:49" x14ac:dyDescent="0.3">
      <c r="A33" s="25" t="s">
        <v>107</v>
      </c>
      <c r="B33" s="25" t="s">
        <v>108</v>
      </c>
      <c r="C33" s="13">
        <v>2046</v>
      </c>
      <c r="D33" s="13">
        <v>3</v>
      </c>
      <c r="E33" s="13">
        <v>18</v>
      </c>
      <c r="F33" s="13">
        <v>731</v>
      </c>
      <c r="G33" s="13">
        <v>29</v>
      </c>
      <c r="H33" s="13">
        <v>682</v>
      </c>
      <c r="I33" s="13">
        <v>9</v>
      </c>
      <c r="J33" s="13">
        <v>11</v>
      </c>
      <c r="K33" s="13">
        <v>317</v>
      </c>
      <c r="L33" s="13">
        <v>71</v>
      </c>
      <c r="M33" s="13">
        <v>246</v>
      </c>
      <c r="N33" s="13">
        <v>11</v>
      </c>
      <c r="O33" s="13">
        <v>10</v>
      </c>
      <c r="P33" s="13">
        <v>1</v>
      </c>
      <c r="Q33" s="13">
        <v>40</v>
      </c>
      <c r="R33" s="13">
        <v>34</v>
      </c>
      <c r="S33" s="13">
        <v>1</v>
      </c>
      <c r="T33" s="13">
        <v>5</v>
      </c>
      <c r="U33" s="13">
        <v>0</v>
      </c>
      <c r="V33" s="13">
        <v>255</v>
      </c>
      <c r="W33" s="13">
        <v>235</v>
      </c>
      <c r="X33" s="13">
        <v>20</v>
      </c>
      <c r="Y33" s="13">
        <v>61</v>
      </c>
      <c r="Z33" s="13">
        <v>187</v>
      </c>
      <c r="AA33" s="13">
        <v>84</v>
      </c>
      <c r="AB33" s="13">
        <v>85</v>
      </c>
      <c r="AC33" s="13">
        <v>18</v>
      </c>
      <c r="AD33" s="13">
        <v>393</v>
      </c>
      <c r="AE33" s="13">
        <v>9</v>
      </c>
      <c r="AF33" s="13" t="s">
        <v>58</v>
      </c>
      <c r="AG33" s="13" t="s">
        <v>58</v>
      </c>
      <c r="AH33" s="13">
        <v>292</v>
      </c>
      <c r="AI33" s="13">
        <v>191</v>
      </c>
      <c r="AJ33" s="13">
        <v>101</v>
      </c>
      <c r="AK33" s="13">
        <v>92</v>
      </c>
      <c r="AL33" s="13">
        <v>14</v>
      </c>
      <c r="AM33" s="13">
        <v>2</v>
      </c>
      <c r="AN33" s="13">
        <v>0</v>
      </c>
      <c r="AO33" s="13">
        <v>6</v>
      </c>
      <c r="AP33" s="13">
        <v>70</v>
      </c>
      <c r="AQ33" s="13">
        <v>14</v>
      </c>
      <c r="AR33" s="13">
        <v>0</v>
      </c>
      <c r="AS33" s="13">
        <v>47</v>
      </c>
      <c r="AT33" s="13">
        <v>19</v>
      </c>
      <c r="AU33" s="13">
        <v>7</v>
      </c>
      <c r="AV33" s="13">
        <v>12</v>
      </c>
      <c r="AW33" s="13">
        <v>11</v>
      </c>
    </row>
    <row r="34" spans="1:49" x14ac:dyDescent="0.3">
      <c r="A34" s="25" t="s">
        <v>109</v>
      </c>
      <c r="B34" s="25" t="s">
        <v>110</v>
      </c>
      <c r="C34" s="13">
        <v>1135</v>
      </c>
      <c r="D34" s="13">
        <v>8</v>
      </c>
      <c r="E34" s="13">
        <v>16</v>
      </c>
      <c r="F34" s="13">
        <v>48</v>
      </c>
      <c r="G34" s="13" t="s">
        <v>58</v>
      </c>
      <c r="H34" s="13">
        <v>27</v>
      </c>
      <c r="I34" s="13" t="s">
        <v>58</v>
      </c>
      <c r="J34" s="13" t="s">
        <v>58</v>
      </c>
      <c r="K34" s="13">
        <v>140</v>
      </c>
      <c r="L34" s="13">
        <v>41</v>
      </c>
      <c r="M34" s="13">
        <v>99</v>
      </c>
      <c r="N34" s="13">
        <v>3</v>
      </c>
      <c r="O34" s="13">
        <v>2</v>
      </c>
      <c r="P34" s="13">
        <v>1</v>
      </c>
      <c r="Q34" s="13">
        <v>31</v>
      </c>
      <c r="R34" s="13">
        <v>25</v>
      </c>
      <c r="S34" s="13">
        <v>1</v>
      </c>
      <c r="T34" s="13">
        <v>5</v>
      </c>
      <c r="U34" s="13">
        <v>0</v>
      </c>
      <c r="V34" s="13">
        <v>198</v>
      </c>
      <c r="W34" s="13">
        <v>178</v>
      </c>
      <c r="X34" s="13">
        <v>20</v>
      </c>
      <c r="Y34" s="13">
        <v>152</v>
      </c>
      <c r="Z34" s="13">
        <v>135</v>
      </c>
      <c r="AA34" s="13">
        <v>52</v>
      </c>
      <c r="AB34" s="13">
        <v>70</v>
      </c>
      <c r="AC34" s="13">
        <v>13</v>
      </c>
      <c r="AD34" s="13">
        <v>386</v>
      </c>
      <c r="AE34" s="13">
        <v>11</v>
      </c>
      <c r="AF34" s="13" t="s">
        <v>58</v>
      </c>
      <c r="AG34" s="13" t="s">
        <v>58</v>
      </c>
      <c r="AH34" s="13">
        <v>228</v>
      </c>
      <c r="AI34" s="13">
        <v>154</v>
      </c>
      <c r="AJ34" s="13">
        <v>74</v>
      </c>
      <c r="AK34" s="13">
        <v>147</v>
      </c>
      <c r="AL34" s="13">
        <v>17</v>
      </c>
      <c r="AM34" s="13" t="s">
        <v>58</v>
      </c>
      <c r="AN34" s="13">
        <v>0</v>
      </c>
      <c r="AO34" s="13" t="s">
        <v>58</v>
      </c>
      <c r="AP34" s="13">
        <v>114</v>
      </c>
      <c r="AQ34" s="13">
        <v>38</v>
      </c>
      <c r="AR34" s="13">
        <v>0</v>
      </c>
      <c r="AS34" s="13">
        <v>62</v>
      </c>
      <c r="AT34" s="13">
        <v>14</v>
      </c>
      <c r="AU34" s="13">
        <v>4</v>
      </c>
      <c r="AV34" s="13">
        <v>10</v>
      </c>
      <c r="AW34" s="13">
        <v>4</v>
      </c>
    </row>
    <row r="35" spans="1:49" x14ac:dyDescent="0.3">
      <c r="A35" s="25" t="s">
        <v>111</v>
      </c>
      <c r="B35" s="25" t="s">
        <v>112</v>
      </c>
      <c r="C35" s="13">
        <v>0</v>
      </c>
      <c r="D35" s="13">
        <v>0</v>
      </c>
      <c r="E35" s="13">
        <v>0</v>
      </c>
      <c r="F35" s="13">
        <v>0</v>
      </c>
      <c r="G35" s="13">
        <v>0</v>
      </c>
      <c r="H35" s="13">
        <v>0</v>
      </c>
      <c r="I35" s="13">
        <v>0</v>
      </c>
      <c r="J35" s="13">
        <v>0</v>
      </c>
      <c r="K35" s="13">
        <v>0</v>
      </c>
      <c r="L35" s="13">
        <v>0</v>
      </c>
      <c r="M35" s="13">
        <v>0</v>
      </c>
      <c r="N35" s="13">
        <v>0</v>
      </c>
      <c r="O35" s="13">
        <v>0</v>
      </c>
      <c r="P35" s="13">
        <v>0</v>
      </c>
      <c r="Q35" s="13">
        <v>0</v>
      </c>
      <c r="R35" s="13">
        <v>0</v>
      </c>
      <c r="S35" s="13">
        <v>0</v>
      </c>
      <c r="T35" s="13">
        <v>0</v>
      </c>
      <c r="U35" s="13">
        <v>0</v>
      </c>
      <c r="V35" s="13">
        <v>0</v>
      </c>
      <c r="W35" s="13">
        <v>0</v>
      </c>
      <c r="X35" s="13">
        <v>0</v>
      </c>
      <c r="Y35" s="13">
        <v>0</v>
      </c>
      <c r="Z35" s="13">
        <v>0</v>
      </c>
      <c r="AA35" s="13">
        <v>0</v>
      </c>
      <c r="AB35" s="13">
        <v>0</v>
      </c>
      <c r="AC35" s="13">
        <v>0</v>
      </c>
      <c r="AD35" s="13">
        <v>0</v>
      </c>
      <c r="AE35" s="13">
        <v>0</v>
      </c>
      <c r="AF35" s="13">
        <v>0</v>
      </c>
      <c r="AG35" s="13">
        <v>0</v>
      </c>
      <c r="AH35" s="13">
        <v>0</v>
      </c>
      <c r="AI35" s="13">
        <v>0</v>
      </c>
      <c r="AJ35" s="13">
        <v>0</v>
      </c>
      <c r="AK35" s="13">
        <v>0</v>
      </c>
      <c r="AL35" s="13">
        <v>0</v>
      </c>
      <c r="AM35" s="13">
        <v>0</v>
      </c>
      <c r="AN35" s="13">
        <v>0</v>
      </c>
      <c r="AO35" s="13">
        <v>0</v>
      </c>
      <c r="AP35" s="13">
        <v>0</v>
      </c>
      <c r="AQ35" s="13">
        <v>0</v>
      </c>
      <c r="AR35" s="13">
        <v>0</v>
      </c>
      <c r="AS35" s="13">
        <v>0</v>
      </c>
      <c r="AT35" s="13">
        <v>0</v>
      </c>
      <c r="AU35" s="13">
        <v>0</v>
      </c>
      <c r="AV35" s="13">
        <v>0</v>
      </c>
      <c r="AW35" s="13">
        <v>0</v>
      </c>
    </row>
    <row r="36" spans="1:49" x14ac:dyDescent="0.3">
      <c r="A36" s="25" t="s">
        <v>113</v>
      </c>
      <c r="B36" s="25" t="s">
        <v>114</v>
      </c>
      <c r="C36" s="13">
        <v>22</v>
      </c>
      <c r="D36" s="13">
        <v>0</v>
      </c>
      <c r="E36" s="13">
        <v>0</v>
      </c>
      <c r="F36" s="13">
        <v>0</v>
      </c>
      <c r="G36" s="13">
        <v>0</v>
      </c>
      <c r="H36" s="13">
        <v>0</v>
      </c>
      <c r="I36" s="13">
        <v>0</v>
      </c>
      <c r="J36" s="13">
        <v>0</v>
      </c>
      <c r="K36" s="13">
        <v>0</v>
      </c>
      <c r="L36" s="13">
        <v>0</v>
      </c>
      <c r="M36" s="13">
        <v>0</v>
      </c>
      <c r="N36" s="13">
        <v>0</v>
      </c>
      <c r="O36" s="13">
        <v>0</v>
      </c>
      <c r="P36" s="13">
        <v>0</v>
      </c>
      <c r="Q36" s="13">
        <v>0</v>
      </c>
      <c r="R36" s="13">
        <v>0</v>
      </c>
      <c r="S36" s="13">
        <v>0</v>
      </c>
      <c r="T36" s="13">
        <v>0</v>
      </c>
      <c r="U36" s="13">
        <v>0</v>
      </c>
      <c r="V36" s="13">
        <v>14</v>
      </c>
      <c r="W36" s="13">
        <v>7</v>
      </c>
      <c r="X36" s="13">
        <v>7</v>
      </c>
      <c r="Y36" s="13">
        <v>0</v>
      </c>
      <c r="Z36" s="13">
        <v>0</v>
      </c>
      <c r="AA36" s="13">
        <v>0</v>
      </c>
      <c r="AB36" s="13">
        <v>0</v>
      </c>
      <c r="AC36" s="13">
        <v>0</v>
      </c>
      <c r="AD36" s="13">
        <v>8</v>
      </c>
      <c r="AE36" s="13">
        <v>0</v>
      </c>
      <c r="AF36" s="13">
        <v>0</v>
      </c>
      <c r="AG36" s="13">
        <v>0</v>
      </c>
      <c r="AH36" s="13">
        <v>0</v>
      </c>
      <c r="AI36" s="13">
        <v>0</v>
      </c>
      <c r="AJ36" s="13">
        <v>0</v>
      </c>
      <c r="AK36" s="13">
        <v>8</v>
      </c>
      <c r="AL36" s="13">
        <v>5</v>
      </c>
      <c r="AM36" s="13">
        <v>0</v>
      </c>
      <c r="AN36" s="13">
        <v>0</v>
      </c>
      <c r="AO36" s="13">
        <v>0</v>
      </c>
      <c r="AP36" s="13">
        <v>3</v>
      </c>
      <c r="AQ36" s="13">
        <v>3</v>
      </c>
      <c r="AR36" s="13">
        <v>0</v>
      </c>
      <c r="AS36" s="13">
        <v>0</v>
      </c>
      <c r="AT36" s="13">
        <v>0</v>
      </c>
      <c r="AU36" s="13">
        <v>0</v>
      </c>
      <c r="AV36" s="13">
        <v>0</v>
      </c>
      <c r="AW36" s="13">
        <v>0</v>
      </c>
    </row>
    <row r="37" spans="1:49" x14ac:dyDescent="0.3">
      <c r="A37" s="25" t="s">
        <v>115</v>
      </c>
      <c r="B37" s="25" t="s">
        <v>360</v>
      </c>
      <c r="C37" s="13">
        <v>27200</v>
      </c>
      <c r="D37" s="13">
        <v>312</v>
      </c>
      <c r="E37" s="13">
        <v>395</v>
      </c>
      <c r="F37" s="13">
        <v>2997</v>
      </c>
      <c r="G37" s="13">
        <v>451</v>
      </c>
      <c r="H37" s="13">
        <v>2173</v>
      </c>
      <c r="I37" s="13">
        <v>205</v>
      </c>
      <c r="J37" s="13">
        <v>168</v>
      </c>
      <c r="K37" s="13">
        <v>3446</v>
      </c>
      <c r="L37" s="13">
        <v>839</v>
      </c>
      <c r="M37" s="13">
        <v>2607</v>
      </c>
      <c r="N37" s="13">
        <v>377</v>
      </c>
      <c r="O37" s="13">
        <v>296</v>
      </c>
      <c r="P37" s="13">
        <v>81</v>
      </c>
      <c r="Q37" s="13">
        <v>714</v>
      </c>
      <c r="R37" s="13">
        <v>570</v>
      </c>
      <c r="S37" s="13">
        <v>20</v>
      </c>
      <c r="T37" s="13">
        <v>124</v>
      </c>
      <c r="U37" s="13">
        <v>0</v>
      </c>
      <c r="V37" s="13">
        <v>5608</v>
      </c>
      <c r="W37" s="13">
        <v>4826</v>
      </c>
      <c r="X37" s="13">
        <v>782</v>
      </c>
      <c r="Y37" s="13">
        <v>1577</v>
      </c>
      <c r="Z37" s="13">
        <v>2812</v>
      </c>
      <c r="AA37" s="13">
        <v>1087</v>
      </c>
      <c r="AB37" s="13">
        <v>1448</v>
      </c>
      <c r="AC37" s="13">
        <v>277</v>
      </c>
      <c r="AD37" s="13">
        <v>8486</v>
      </c>
      <c r="AE37" s="13">
        <v>730</v>
      </c>
      <c r="AF37" s="13">
        <v>601</v>
      </c>
      <c r="AG37" s="13">
        <v>129</v>
      </c>
      <c r="AH37" s="13">
        <v>4407</v>
      </c>
      <c r="AI37" s="13">
        <v>3287</v>
      </c>
      <c r="AJ37" s="13">
        <v>1120</v>
      </c>
      <c r="AK37" s="13">
        <v>3349</v>
      </c>
      <c r="AL37" s="13">
        <v>561</v>
      </c>
      <c r="AM37" s="13">
        <v>78</v>
      </c>
      <c r="AN37" s="13">
        <v>20</v>
      </c>
      <c r="AO37" s="13">
        <v>251</v>
      </c>
      <c r="AP37" s="13">
        <v>2439</v>
      </c>
      <c r="AQ37" s="13">
        <v>571</v>
      </c>
      <c r="AR37" s="13">
        <v>11</v>
      </c>
      <c r="AS37" s="13">
        <v>1558</v>
      </c>
      <c r="AT37" s="13">
        <v>319</v>
      </c>
      <c r="AU37" s="13">
        <v>120</v>
      </c>
      <c r="AV37" s="13">
        <v>199</v>
      </c>
      <c r="AW37" s="13">
        <v>157</v>
      </c>
    </row>
    <row r="38" spans="1:49" x14ac:dyDescent="0.3">
      <c r="A38" s="25"/>
      <c r="B38" s="25"/>
      <c r="C38" s="13"/>
      <c r="D38" s="13"/>
      <c r="E38" s="13"/>
      <c r="F38" s="13"/>
      <c r="G38" s="13"/>
      <c r="H38" s="13"/>
      <c r="I38" s="13"/>
      <c r="J38" s="13"/>
      <c r="K38" s="13"/>
      <c r="L38" s="13"/>
      <c r="M38" s="13"/>
      <c r="N38" s="13"/>
      <c r="O38" s="13"/>
      <c r="P38" s="13"/>
      <c r="Q38" s="13"/>
      <c r="R38" s="13"/>
      <c r="S38" s="13"/>
      <c r="T38" s="13"/>
      <c r="U38" s="13"/>
      <c r="V38" s="13"/>
      <c r="W38" s="13"/>
      <c r="X38" s="13"/>
      <c r="Y38" s="13"/>
      <c r="Z38" s="13"/>
      <c r="AA38" s="13"/>
      <c r="AB38" s="13"/>
      <c r="AC38" s="13"/>
      <c r="AD38" s="13"/>
      <c r="AE38" s="13"/>
      <c r="AF38" s="13"/>
      <c r="AG38" s="13"/>
      <c r="AH38" s="13"/>
      <c r="AI38" s="13"/>
      <c r="AJ38" s="13"/>
      <c r="AK38" s="13"/>
      <c r="AL38" s="13"/>
      <c r="AM38" s="13"/>
      <c r="AN38" s="13"/>
      <c r="AO38" s="13"/>
      <c r="AP38" s="13"/>
      <c r="AQ38" s="13"/>
      <c r="AR38" s="13"/>
      <c r="AS38" s="13"/>
      <c r="AT38" s="13"/>
      <c r="AU38" s="13"/>
      <c r="AV38" s="13"/>
      <c r="AW38" s="13"/>
    </row>
    <row r="39" spans="1:49" x14ac:dyDescent="0.3">
      <c r="A39" s="25"/>
      <c r="B39" s="25" t="s">
        <v>116</v>
      </c>
      <c r="C39" s="13"/>
      <c r="D39" s="13"/>
      <c r="E39" s="13"/>
      <c r="F39" s="13"/>
      <c r="G39" s="13"/>
      <c r="H39" s="13"/>
      <c r="I39" s="13"/>
      <c r="J39" s="13"/>
      <c r="K39" s="13"/>
      <c r="L39" s="13"/>
      <c r="M39" s="13"/>
      <c r="N39" s="13"/>
      <c r="O39" s="13"/>
      <c r="P39" s="13"/>
      <c r="Q39" s="13"/>
      <c r="R39" s="13"/>
      <c r="S39" s="13"/>
      <c r="T39" s="13"/>
      <c r="U39" s="13"/>
      <c r="V39" s="13"/>
      <c r="W39" s="13"/>
      <c r="X39" s="13"/>
      <c r="Y39" s="13"/>
      <c r="Z39" s="13"/>
      <c r="AA39" s="13"/>
      <c r="AB39" s="13"/>
      <c r="AC39" s="13"/>
      <c r="AD39" s="13"/>
      <c r="AE39" s="13"/>
      <c r="AF39" s="13"/>
      <c r="AG39" s="13"/>
      <c r="AH39" s="13"/>
      <c r="AI39" s="13"/>
      <c r="AJ39" s="13"/>
      <c r="AK39" s="13"/>
      <c r="AL39" s="13"/>
      <c r="AM39" s="13"/>
      <c r="AN39" s="13"/>
      <c r="AO39" s="13"/>
      <c r="AP39" s="13"/>
      <c r="AQ39" s="13"/>
      <c r="AR39" s="13"/>
      <c r="AS39" s="13"/>
      <c r="AT39" s="13"/>
      <c r="AU39" s="13"/>
      <c r="AV39" s="13"/>
      <c r="AW39" s="13"/>
    </row>
    <row r="40" spans="1:49" x14ac:dyDescent="0.3">
      <c r="A40" s="25" t="s">
        <v>117</v>
      </c>
      <c r="B40" s="25" t="s">
        <v>118</v>
      </c>
      <c r="C40" s="13">
        <v>93</v>
      </c>
      <c r="D40" s="13">
        <v>0</v>
      </c>
      <c r="E40" s="13" t="s">
        <v>58</v>
      </c>
      <c r="F40" s="13">
        <v>21</v>
      </c>
      <c r="G40" s="13">
        <v>0</v>
      </c>
      <c r="H40" s="13">
        <v>21</v>
      </c>
      <c r="I40" s="13">
        <v>0</v>
      </c>
      <c r="J40" s="13">
        <v>0</v>
      </c>
      <c r="K40" s="13">
        <v>13</v>
      </c>
      <c r="L40" s="13">
        <v>2</v>
      </c>
      <c r="M40" s="13">
        <v>11</v>
      </c>
      <c r="N40" s="13">
        <v>0</v>
      </c>
      <c r="O40" s="13">
        <v>0</v>
      </c>
      <c r="P40" s="13">
        <v>0</v>
      </c>
      <c r="Q40" s="13" t="s">
        <v>58</v>
      </c>
      <c r="R40" s="13">
        <v>0</v>
      </c>
      <c r="S40" s="13">
        <v>0</v>
      </c>
      <c r="T40" s="13" t="s">
        <v>58</v>
      </c>
      <c r="U40" s="13">
        <v>0</v>
      </c>
      <c r="V40" s="13">
        <v>27</v>
      </c>
      <c r="W40" s="13">
        <v>24</v>
      </c>
      <c r="X40" s="13">
        <v>3</v>
      </c>
      <c r="Y40" s="13" t="s">
        <v>58</v>
      </c>
      <c r="Z40" s="13">
        <v>5</v>
      </c>
      <c r="AA40" s="13" t="s">
        <v>58</v>
      </c>
      <c r="AB40" s="13" t="s">
        <v>58</v>
      </c>
      <c r="AC40" s="13">
        <v>0</v>
      </c>
      <c r="AD40" s="13">
        <v>23</v>
      </c>
      <c r="AE40" s="13">
        <v>0</v>
      </c>
      <c r="AF40" s="13">
        <v>0</v>
      </c>
      <c r="AG40" s="13">
        <v>0</v>
      </c>
      <c r="AH40" s="13">
        <v>20</v>
      </c>
      <c r="AI40" s="13">
        <v>20</v>
      </c>
      <c r="AJ40" s="13">
        <v>0</v>
      </c>
      <c r="AK40" s="13">
        <v>3</v>
      </c>
      <c r="AL40" s="13">
        <v>3</v>
      </c>
      <c r="AM40" s="13">
        <v>0</v>
      </c>
      <c r="AN40" s="13">
        <v>0</v>
      </c>
      <c r="AO40" s="13">
        <v>0</v>
      </c>
      <c r="AP40" s="13">
        <v>0</v>
      </c>
      <c r="AQ40" s="13">
        <v>0</v>
      </c>
      <c r="AR40" s="13">
        <v>0</v>
      </c>
      <c r="AS40" s="13">
        <v>0</v>
      </c>
      <c r="AT40" s="13">
        <v>0</v>
      </c>
      <c r="AU40" s="13">
        <v>0</v>
      </c>
      <c r="AV40" s="13">
        <v>0</v>
      </c>
      <c r="AW40" s="13">
        <v>0</v>
      </c>
    </row>
    <row r="41" spans="1:49" x14ac:dyDescent="0.3">
      <c r="A41" s="25" t="s">
        <v>119</v>
      </c>
      <c r="B41" s="25" t="s">
        <v>120</v>
      </c>
      <c r="C41" s="13">
        <v>26</v>
      </c>
      <c r="D41" s="13">
        <v>0</v>
      </c>
      <c r="E41" s="13">
        <v>0</v>
      </c>
      <c r="F41" s="13">
        <v>0</v>
      </c>
      <c r="G41" s="13">
        <v>0</v>
      </c>
      <c r="H41" s="13">
        <v>0</v>
      </c>
      <c r="I41" s="13">
        <v>0</v>
      </c>
      <c r="J41" s="13">
        <v>0</v>
      </c>
      <c r="K41" s="13">
        <v>0</v>
      </c>
      <c r="L41" s="13">
        <v>0</v>
      </c>
      <c r="M41" s="13">
        <v>0</v>
      </c>
      <c r="N41" s="13">
        <v>2</v>
      </c>
      <c r="O41" s="13">
        <v>0</v>
      </c>
      <c r="P41" s="13">
        <v>2</v>
      </c>
      <c r="Q41" s="13">
        <v>1</v>
      </c>
      <c r="R41" s="13">
        <v>0</v>
      </c>
      <c r="S41" s="13">
        <v>0</v>
      </c>
      <c r="T41" s="13">
        <v>1</v>
      </c>
      <c r="U41" s="13">
        <v>0</v>
      </c>
      <c r="V41" s="13">
        <v>7</v>
      </c>
      <c r="W41" s="13">
        <v>7</v>
      </c>
      <c r="X41" s="13">
        <v>0</v>
      </c>
      <c r="Y41" s="13">
        <v>0</v>
      </c>
      <c r="Z41" s="13">
        <v>3</v>
      </c>
      <c r="AA41" s="13">
        <v>0</v>
      </c>
      <c r="AB41" s="13">
        <v>3</v>
      </c>
      <c r="AC41" s="13">
        <v>0</v>
      </c>
      <c r="AD41" s="13">
        <v>13</v>
      </c>
      <c r="AE41" s="13">
        <v>0</v>
      </c>
      <c r="AF41" s="13">
        <v>0</v>
      </c>
      <c r="AG41" s="13">
        <v>0</v>
      </c>
      <c r="AH41" s="13">
        <v>9</v>
      </c>
      <c r="AI41" s="13">
        <v>9</v>
      </c>
      <c r="AJ41" s="13">
        <v>0</v>
      </c>
      <c r="AK41" s="13">
        <v>4</v>
      </c>
      <c r="AL41" s="13">
        <v>0</v>
      </c>
      <c r="AM41" s="13">
        <v>0</v>
      </c>
      <c r="AN41" s="13">
        <v>0</v>
      </c>
      <c r="AO41" s="13">
        <v>0</v>
      </c>
      <c r="AP41" s="13">
        <v>4</v>
      </c>
      <c r="AQ41" s="13">
        <v>0</v>
      </c>
      <c r="AR41" s="13">
        <v>0</v>
      </c>
      <c r="AS41" s="13">
        <v>4</v>
      </c>
      <c r="AT41" s="13">
        <v>0</v>
      </c>
      <c r="AU41" s="13">
        <v>0</v>
      </c>
      <c r="AV41" s="13">
        <v>0</v>
      </c>
      <c r="AW41" s="13">
        <v>0</v>
      </c>
    </row>
    <row r="42" spans="1:49" x14ac:dyDescent="0.3">
      <c r="A42" s="25" t="s">
        <v>121</v>
      </c>
      <c r="B42" s="25" t="s">
        <v>122</v>
      </c>
      <c r="C42" s="13">
        <v>851</v>
      </c>
      <c r="D42" s="13">
        <v>7</v>
      </c>
      <c r="E42" s="13">
        <v>10</v>
      </c>
      <c r="F42" s="13">
        <v>41</v>
      </c>
      <c r="G42" s="13">
        <v>19</v>
      </c>
      <c r="H42" s="13">
        <v>20</v>
      </c>
      <c r="I42" s="13">
        <v>0</v>
      </c>
      <c r="J42" s="13">
        <v>2</v>
      </c>
      <c r="K42" s="13">
        <v>139</v>
      </c>
      <c r="L42" s="13">
        <v>24</v>
      </c>
      <c r="M42" s="13">
        <v>115</v>
      </c>
      <c r="N42" s="13">
        <v>30</v>
      </c>
      <c r="O42" s="13">
        <v>30</v>
      </c>
      <c r="P42" s="13">
        <v>0</v>
      </c>
      <c r="Q42" s="13">
        <v>69</v>
      </c>
      <c r="R42" s="13">
        <v>61</v>
      </c>
      <c r="S42" s="13">
        <v>2</v>
      </c>
      <c r="T42" s="13">
        <v>6</v>
      </c>
      <c r="U42" s="13">
        <v>0</v>
      </c>
      <c r="V42" s="13">
        <v>139</v>
      </c>
      <c r="W42" s="13">
        <v>128</v>
      </c>
      <c r="X42" s="13">
        <v>11</v>
      </c>
      <c r="Y42" s="13">
        <v>66</v>
      </c>
      <c r="Z42" s="13">
        <v>82</v>
      </c>
      <c r="AA42" s="13">
        <v>43</v>
      </c>
      <c r="AB42" s="13">
        <v>29</v>
      </c>
      <c r="AC42" s="13">
        <v>10</v>
      </c>
      <c r="AD42" s="13">
        <v>263</v>
      </c>
      <c r="AE42" s="13">
        <v>4</v>
      </c>
      <c r="AF42" s="13">
        <v>2</v>
      </c>
      <c r="AG42" s="13">
        <v>2</v>
      </c>
      <c r="AH42" s="13">
        <v>79</v>
      </c>
      <c r="AI42" s="13">
        <v>48</v>
      </c>
      <c r="AJ42" s="13">
        <v>31</v>
      </c>
      <c r="AK42" s="13">
        <v>180</v>
      </c>
      <c r="AL42" s="13">
        <v>63</v>
      </c>
      <c r="AM42" s="13">
        <v>17</v>
      </c>
      <c r="AN42" s="13">
        <v>7</v>
      </c>
      <c r="AO42" s="13">
        <v>4</v>
      </c>
      <c r="AP42" s="13">
        <v>89</v>
      </c>
      <c r="AQ42" s="13">
        <v>3</v>
      </c>
      <c r="AR42" s="13">
        <v>0</v>
      </c>
      <c r="AS42" s="13">
        <v>19</v>
      </c>
      <c r="AT42" s="13" t="s">
        <v>58</v>
      </c>
      <c r="AU42" s="13" t="s">
        <v>58</v>
      </c>
      <c r="AV42" s="13" t="s">
        <v>58</v>
      </c>
      <c r="AW42" s="13" t="s">
        <v>58</v>
      </c>
    </row>
    <row r="43" spans="1:49" x14ac:dyDescent="0.3">
      <c r="A43" s="25" t="s">
        <v>123</v>
      </c>
      <c r="B43" s="25" t="s">
        <v>124</v>
      </c>
      <c r="C43" s="13">
        <v>3200</v>
      </c>
      <c r="D43" s="13">
        <v>112</v>
      </c>
      <c r="E43" s="13">
        <v>15</v>
      </c>
      <c r="F43" s="13">
        <v>209</v>
      </c>
      <c r="G43" s="13">
        <v>57</v>
      </c>
      <c r="H43" s="13">
        <v>143</v>
      </c>
      <c r="I43" s="13" t="s">
        <v>58</v>
      </c>
      <c r="J43" s="13" t="s">
        <v>58</v>
      </c>
      <c r="K43" s="13">
        <v>235</v>
      </c>
      <c r="L43" s="13">
        <v>117</v>
      </c>
      <c r="M43" s="13">
        <v>118</v>
      </c>
      <c r="N43" s="13">
        <v>5</v>
      </c>
      <c r="O43" s="13">
        <v>5</v>
      </c>
      <c r="P43" s="13">
        <v>0</v>
      </c>
      <c r="Q43" s="13">
        <v>86</v>
      </c>
      <c r="R43" s="13">
        <v>69</v>
      </c>
      <c r="S43" s="13">
        <v>2</v>
      </c>
      <c r="T43" s="13">
        <v>15</v>
      </c>
      <c r="U43" s="13">
        <v>0</v>
      </c>
      <c r="V43" s="13">
        <v>367</v>
      </c>
      <c r="W43" s="13">
        <v>319</v>
      </c>
      <c r="X43" s="13">
        <v>48</v>
      </c>
      <c r="Y43" s="13">
        <v>244</v>
      </c>
      <c r="Z43" s="13">
        <v>279</v>
      </c>
      <c r="AA43" s="13">
        <v>37</v>
      </c>
      <c r="AB43" s="13">
        <v>85</v>
      </c>
      <c r="AC43" s="13">
        <v>157</v>
      </c>
      <c r="AD43" s="13">
        <v>1610</v>
      </c>
      <c r="AE43" s="13">
        <v>272</v>
      </c>
      <c r="AF43" s="13">
        <v>149</v>
      </c>
      <c r="AG43" s="13">
        <v>123</v>
      </c>
      <c r="AH43" s="13">
        <v>624</v>
      </c>
      <c r="AI43" s="13">
        <v>464</v>
      </c>
      <c r="AJ43" s="13">
        <v>160</v>
      </c>
      <c r="AK43" s="13">
        <v>714</v>
      </c>
      <c r="AL43" s="13">
        <v>24</v>
      </c>
      <c r="AM43" s="13">
        <v>1</v>
      </c>
      <c r="AN43" s="13">
        <v>0</v>
      </c>
      <c r="AO43" s="13">
        <v>118</v>
      </c>
      <c r="AP43" s="13">
        <v>571</v>
      </c>
      <c r="AQ43" s="13">
        <v>194</v>
      </c>
      <c r="AR43" s="13">
        <v>23</v>
      </c>
      <c r="AS43" s="13">
        <v>304</v>
      </c>
      <c r="AT43" s="13">
        <v>34</v>
      </c>
      <c r="AU43" s="13">
        <v>10</v>
      </c>
      <c r="AV43" s="13">
        <v>24</v>
      </c>
      <c r="AW43" s="13">
        <v>4</v>
      </c>
    </row>
    <row r="44" spans="1:49" x14ac:dyDescent="0.3">
      <c r="A44" s="25"/>
      <c r="B44" s="25"/>
      <c r="C44" s="13"/>
      <c r="D44" s="13"/>
      <c r="E44" s="13"/>
      <c r="F44" s="13"/>
      <c r="G44" s="13"/>
      <c r="H44" s="13"/>
      <c r="I44" s="13"/>
      <c r="J44" s="13"/>
      <c r="K44" s="13"/>
      <c r="L44" s="13"/>
      <c r="M44" s="13"/>
      <c r="N44" s="13"/>
      <c r="O44" s="13"/>
      <c r="P44" s="13"/>
      <c r="Q44" s="13"/>
      <c r="R44" s="13"/>
      <c r="S44" s="13"/>
      <c r="T44" s="13"/>
      <c r="U44" s="13"/>
      <c r="V44" s="13"/>
      <c r="W44" s="13"/>
      <c r="X44" s="13"/>
      <c r="Y44" s="13"/>
      <c r="Z44" s="13"/>
      <c r="AA44" s="13"/>
      <c r="AB44" s="13"/>
      <c r="AC44" s="13"/>
      <c r="AD44" s="13"/>
      <c r="AE44" s="13"/>
      <c r="AF44" s="13"/>
      <c r="AG44" s="13"/>
      <c r="AH44" s="13"/>
      <c r="AI44" s="13"/>
      <c r="AJ44" s="13"/>
      <c r="AK44" s="13"/>
      <c r="AL44" s="13"/>
      <c r="AM44" s="13"/>
      <c r="AN44" s="13"/>
      <c r="AO44" s="13"/>
      <c r="AP44" s="13"/>
      <c r="AQ44" s="13"/>
      <c r="AR44" s="13"/>
      <c r="AS44" s="13"/>
      <c r="AT44" s="13"/>
      <c r="AU44" s="13"/>
      <c r="AV44" s="13"/>
      <c r="AW44" s="13"/>
    </row>
    <row r="45" spans="1:49" x14ac:dyDescent="0.3">
      <c r="A45" s="25"/>
      <c r="B45" s="25" t="s">
        <v>125</v>
      </c>
      <c r="C45" s="13"/>
      <c r="D45" s="13"/>
      <c r="E45" s="13"/>
      <c r="F45" s="13"/>
      <c r="G45" s="13"/>
      <c r="H45" s="13"/>
      <c r="I45" s="13"/>
      <c r="J45" s="13"/>
      <c r="K45" s="13"/>
      <c r="L45" s="13"/>
      <c r="M45" s="13"/>
      <c r="N45" s="13"/>
      <c r="O45" s="13"/>
      <c r="P45" s="13"/>
      <c r="Q45" s="13"/>
      <c r="R45" s="13"/>
      <c r="S45" s="13"/>
      <c r="T45" s="13"/>
      <c r="U45" s="13"/>
      <c r="V45" s="13"/>
      <c r="W45" s="13"/>
      <c r="X45" s="13"/>
      <c r="Y45" s="13"/>
      <c r="Z45" s="13"/>
      <c r="AA45" s="13"/>
      <c r="AB45" s="13"/>
      <c r="AC45" s="13"/>
      <c r="AD45" s="13"/>
      <c r="AE45" s="13"/>
      <c r="AF45" s="13"/>
      <c r="AG45" s="13"/>
      <c r="AH45" s="13"/>
      <c r="AI45" s="13"/>
      <c r="AJ45" s="13"/>
      <c r="AK45" s="13"/>
      <c r="AL45" s="13"/>
      <c r="AM45" s="13"/>
      <c r="AN45" s="13"/>
      <c r="AO45" s="13"/>
      <c r="AP45" s="13"/>
      <c r="AQ45" s="13"/>
      <c r="AR45" s="13"/>
      <c r="AS45" s="13"/>
      <c r="AT45" s="13"/>
      <c r="AU45" s="13"/>
      <c r="AV45" s="13"/>
      <c r="AW45" s="13"/>
    </row>
    <row r="46" spans="1:49" x14ac:dyDescent="0.3">
      <c r="A46" s="25" t="s">
        <v>126</v>
      </c>
      <c r="B46" s="25" t="s">
        <v>127</v>
      </c>
      <c r="C46" s="13">
        <v>7</v>
      </c>
      <c r="D46" s="13">
        <v>0</v>
      </c>
      <c r="E46" s="13">
        <v>0</v>
      </c>
      <c r="F46" s="13" t="s">
        <v>58</v>
      </c>
      <c r="G46" s="13">
        <v>0</v>
      </c>
      <c r="H46" s="13" t="s">
        <v>58</v>
      </c>
      <c r="I46" s="13">
        <v>0</v>
      </c>
      <c r="J46" s="13">
        <v>0</v>
      </c>
      <c r="K46" s="13">
        <v>2</v>
      </c>
      <c r="L46" s="13">
        <v>0</v>
      </c>
      <c r="M46" s="13">
        <v>2</v>
      </c>
      <c r="N46" s="13">
        <v>0</v>
      </c>
      <c r="O46" s="13">
        <v>0</v>
      </c>
      <c r="P46" s="13">
        <v>0</v>
      </c>
      <c r="Q46" s="13">
        <v>0</v>
      </c>
      <c r="R46" s="13">
        <v>0</v>
      </c>
      <c r="S46" s="13">
        <v>0</v>
      </c>
      <c r="T46" s="13">
        <v>0</v>
      </c>
      <c r="U46" s="13">
        <v>0</v>
      </c>
      <c r="V46" s="13">
        <v>0</v>
      </c>
      <c r="W46" s="13">
        <v>0</v>
      </c>
      <c r="X46" s="13">
        <v>0</v>
      </c>
      <c r="Y46" s="13">
        <v>0</v>
      </c>
      <c r="Z46" s="13" t="s">
        <v>58</v>
      </c>
      <c r="AA46" s="13" t="s">
        <v>58</v>
      </c>
      <c r="AB46" s="13">
        <v>0</v>
      </c>
      <c r="AC46" s="13">
        <v>0</v>
      </c>
      <c r="AD46" s="13">
        <v>0</v>
      </c>
      <c r="AE46" s="13">
        <v>0</v>
      </c>
      <c r="AF46" s="13">
        <v>0</v>
      </c>
      <c r="AG46" s="13">
        <v>0</v>
      </c>
      <c r="AH46" s="13">
        <v>0</v>
      </c>
      <c r="AI46" s="13">
        <v>0</v>
      </c>
      <c r="AJ46" s="13">
        <v>0</v>
      </c>
      <c r="AK46" s="13">
        <v>0</v>
      </c>
      <c r="AL46" s="13">
        <v>0</v>
      </c>
      <c r="AM46" s="13">
        <v>0</v>
      </c>
      <c r="AN46" s="13">
        <v>0</v>
      </c>
      <c r="AO46" s="13">
        <v>0</v>
      </c>
      <c r="AP46" s="13">
        <v>0</v>
      </c>
      <c r="AQ46" s="13">
        <v>0</v>
      </c>
      <c r="AR46" s="13">
        <v>0</v>
      </c>
      <c r="AS46" s="13">
        <v>0</v>
      </c>
      <c r="AT46" s="13">
        <v>0</v>
      </c>
      <c r="AU46" s="13">
        <v>0</v>
      </c>
      <c r="AV46" s="13">
        <v>0</v>
      </c>
      <c r="AW46" s="13">
        <v>0</v>
      </c>
    </row>
    <row r="47" spans="1:49" x14ac:dyDescent="0.3">
      <c r="A47" s="25" t="s">
        <v>128</v>
      </c>
      <c r="B47" s="25" t="s">
        <v>129</v>
      </c>
      <c r="C47" s="13">
        <v>1</v>
      </c>
      <c r="D47" s="13">
        <v>0</v>
      </c>
      <c r="E47" s="13">
        <v>0</v>
      </c>
      <c r="F47" s="13" t="s">
        <v>58</v>
      </c>
      <c r="G47" s="13">
        <v>0</v>
      </c>
      <c r="H47" s="13">
        <v>0</v>
      </c>
      <c r="I47" s="13" t="s">
        <v>58</v>
      </c>
      <c r="J47" s="13">
        <v>0</v>
      </c>
      <c r="K47" s="13" t="s">
        <v>58</v>
      </c>
      <c r="L47" s="13" t="s">
        <v>58</v>
      </c>
      <c r="M47" s="13" t="s">
        <v>58</v>
      </c>
      <c r="N47" s="13">
        <v>0</v>
      </c>
      <c r="O47" s="13">
        <v>0</v>
      </c>
      <c r="P47" s="13">
        <v>0</v>
      </c>
      <c r="Q47" s="13">
        <v>0</v>
      </c>
      <c r="R47" s="13">
        <v>0</v>
      </c>
      <c r="S47" s="13">
        <v>0</v>
      </c>
      <c r="T47" s="13">
        <v>0</v>
      </c>
      <c r="U47" s="13">
        <v>0</v>
      </c>
      <c r="V47" s="13">
        <v>0</v>
      </c>
      <c r="W47" s="13">
        <v>0</v>
      </c>
      <c r="X47" s="13">
        <v>0</v>
      </c>
      <c r="Y47" s="13">
        <v>0</v>
      </c>
      <c r="Z47" s="13">
        <v>0</v>
      </c>
      <c r="AA47" s="13">
        <v>0</v>
      </c>
      <c r="AB47" s="13">
        <v>0</v>
      </c>
      <c r="AC47" s="13">
        <v>0</v>
      </c>
      <c r="AD47" s="13">
        <v>0</v>
      </c>
      <c r="AE47" s="13">
        <v>0</v>
      </c>
      <c r="AF47" s="13">
        <v>0</v>
      </c>
      <c r="AG47" s="13">
        <v>0</v>
      </c>
      <c r="AH47" s="13">
        <v>0</v>
      </c>
      <c r="AI47" s="13">
        <v>0</v>
      </c>
      <c r="AJ47" s="13">
        <v>0</v>
      </c>
      <c r="AK47" s="13">
        <v>0</v>
      </c>
      <c r="AL47" s="13">
        <v>0</v>
      </c>
      <c r="AM47" s="13">
        <v>0</v>
      </c>
      <c r="AN47" s="13">
        <v>0</v>
      </c>
      <c r="AO47" s="13">
        <v>0</v>
      </c>
      <c r="AP47" s="13">
        <v>0</v>
      </c>
      <c r="AQ47" s="13">
        <v>0</v>
      </c>
      <c r="AR47" s="13">
        <v>0</v>
      </c>
      <c r="AS47" s="13">
        <v>0</v>
      </c>
      <c r="AT47" s="13">
        <v>0</v>
      </c>
      <c r="AU47" s="13">
        <v>0</v>
      </c>
      <c r="AV47" s="13">
        <v>0</v>
      </c>
      <c r="AW47" s="13">
        <v>0</v>
      </c>
    </row>
    <row r="48" spans="1:49" x14ac:dyDescent="0.3">
      <c r="A48" s="25" t="s">
        <v>130</v>
      </c>
      <c r="B48" s="25" t="s">
        <v>131</v>
      </c>
      <c r="C48" s="13">
        <v>462</v>
      </c>
      <c r="D48" s="13">
        <v>0</v>
      </c>
      <c r="E48" s="13">
        <v>10</v>
      </c>
      <c r="F48" s="13">
        <v>21</v>
      </c>
      <c r="G48" s="13">
        <v>7</v>
      </c>
      <c r="H48" s="13">
        <v>13</v>
      </c>
      <c r="I48" s="13">
        <v>0</v>
      </c>
      <c r="J48" s="13">
        <v>1</v>
      </c>
      <c r="K48" s="13">
        <v>57</v>
      </c>
      <c r="L48" s="13">
        <v>11</v>
      </c>
      <c r="M48" s="13">
        <v>46</v>
      </c>
      <c r="N48" s="13">
        <v>6</v>
      </c>
      <c r="O48" s="13">
        <v>6</v>
      </c>
      <c r="P48" s="13">
        <v>0</v>
      </c>
      <c r="Q48" s="13">
        <v>31</v>
      </c>
      <c r="R48" s="13">
        <v>23</v>
      </c>
      <c r="S48" s="13" t="s">
        <v>58</v>
      </c>
      <c r="T48" s="13" t="s">
        <v>58</v>
      </c>
      <c r="U48" s="13">
        <v>0</v>
      </c>
      <c r="V48" s="13">
        <v>81</v>
      </c>
      <c r="W48" s="13">
        <v>69</v>
      </c>
      <c r="X48" s="13">
        <v>12</v>
      </c>
      <c r="Y48" s="13">
        <v>23</v>
      </c>
      <c r="Z48" s="13">
        <v>66</v>
      </c>
      <c r="AA48" s="13">
        <v>43</v>
      </c>
      <c r="AB48" s="13">
        <v>12</v>
      </c>
      <c r="AC48" s="13">
        <v>11</v>
      </c>
      <c r="AD48" s="13">
        <v>116</v>
      </c>
      <c r="AE48" s="13">
        <v>7</v>
      </c>
      <c r="AF48" s="13">
        <v>7</v>
      </c>
      <c r="AG48" s="13">
        <v>0</v>
      </c>
      <c r="AH48" s="13">
        <v>42</v>
      </c>
      <c r="AI48" s="13">
        <v>38</v>
      </c>
      <c r="AJ48" s="13">
        <v>4</v>
      </c>
      <c r="AK48" s="13">
        <v>67</v>
      </c>
      <c r="AL48" s="13" t="s">
        <v>58</v>
      </c>
      <c r="AM48" s="13" t="s">
        <v>58</v>
      </c>
      <c r="AN48" s="13">
        <v>0</v>
      </c>
      <c r="AO48" s="13" t="s">
        <v>58</v>
      </c>
      <c r="AP48" s="13">
        <v>36</v>
      </c>
      <c r="AQ48" s="13">
        <v>14</v>
      </c>
      <c r="AR48" s="13">
        <v>1</v>
      </c>
      <c r="AS48" s="13">
        <v>15</v>
      </c>
      <c r="AT48" s="13">
        <v>10</v>
      </c>
      <c r="AU48" s="13">
        <v>2</v>
      </c>
      <c r="AV48" s="13">
        <v>8</v>
      </c>
      <c r="AW48" s="13">
        <v>41</v>
      </c>
    </row>
    <row r="49" spans="1:49" x14ac:dyDescent="0.3">
      <c r="A49" s="25" t="s">
        <v>132</v>
      </c>
      <c r="B49" s="25" t="s">
        <v>133</v>
      </c>
      <c r="C49" s="13">
        <v>428</v>
      </c>
      <c r="D49" s="13" t="s">
        <v>58</v>
      </c>
      <c r="E49" s="13" t="s">
        <v>58</v>
      </c>
      <c r="F49" s="13">
        <v>62</v>
      </c>
      <c r="G49" s="13">
        <v>14</v>
      </c>
      <c r="H49" s="13">
        <v>46</v>
      </c>
      <c r="I49" s="13">
        <v>0</v>
      </c>
      <c r="J49" s="13">
        <v>2</v>
      </c>
      <c r="K49" s="13">
        <v>71</v>
      </c>
      <c r="L49" s="13">
        <v>16</v>
      </c>
      <c r="M49" s="13">
        <v>55</v>
      </c>
      <c r="N49" s="13" t="s">
        <v>58</v>
      </c>
      <c r="O49" s="13" t="s">
        <v>58</v>
      </c>
      <c r="P49" s="13">
        <v>0</v>
      </c>
      <c r="Q49" s="13">
        <v>22</v>
      </c>
      <c r="R49" s="13">
        <v>17</v>
      </c>
      <c r="S49" s="13" t="s">
        <v>58</v>
      </c>
      <c r="T49" s="13" t="s">
        <v>58</v>
      </c>
      <c r="U49" s="13">
        <v>0</v>
      </c>
      <c r="V49" s="13">
        <v>78</v>
      </c>
      <c r="W49" s="13">
        <v>65</v>
      </c>
      <c r="X49" s="13">
        <v>13</v>
      </c>
      <c r="Y49" s="13">
        <v>19</v>
      </c>
      <c r="Z49" s="13">
        <v>38</v>
      </c>
      <c r="AA49" s="13">
        <v>25</v>
      </c>
      <c r="AB49" s="13">
        <v>6</v>
      </c>
      <c r="AC49" s="13">
        <v>7</v>
      </c>
      <c r="AD49" s="13">
        <v>102</v>
      </c>
      <c r="AE49" s="13">
        <v>5</v>
      </c>
      <c r="AF49" s="13">
        <v>5</v>
      </c>
      <c r="AG49" s="13">
        <v>0</v>
      </c>
      <c r="AH49" s="13">
        <v>54</v>
      </c>
      <c r="AI49" s="13">
        <v>31</v>
      </c>
      <c r="AJ49" s="13">
        <v>23</v>
      </c>
      <c r="AK49" s="13">
        <v>43</v>
      </c>
      <c r="AL49" s="13">
        <v>16</v>
      </c>
      <c r="AM49" s="13">
        <v>0</v>
      </c>
      <c r="AN49" s="13">
        <v>0</v>
      </c>
      <c r="AO49" s="13">
        <v>4</v>
      </c>
      <c r="AP49" s="13">
        <v>23</v>
      </c>
      <c r="AQ49" s="13">
        <v>5</v>
      </c>
      <c r="AR49" s="13">
        <v>0</v>
      </c>
      <c r="AS49" s="13">
        <v>16</v>
      </c>
      <c r="AT49" s="13" t="s">
        <v>58</v>
      </c>
      <c r="AU49" s="13" t="s">
        <v>58</v>
      </c>
      <c r="AV49" s="13" t="s">
        <v>58</v>
      </c>
      <c r="AW49" s="13">
        <v>23</v>
      </c>
    </row>
    <row r="50" spans="1:49" x14ac:dyDescent="0.3">
      <c r="A50" s="25" t="s">
        <v>134</v>
      </c>
      <c r="B50" s="25" t="s">
        <v>135</v>
      </c>
      <c r="C50" s="13">
        <v>48</v>
      </c>
      <c r="D50" s="13">
        <v>0</v>
      </c>
      <c r="E50" s="13">
        <v>0</v>
      </c>
      <c r="F50" s="13">
        <v>3</v>
      </c>
      <c r="G50" s="13">
        <v>0</v>
      </c>
      <c r="H50" s="13">
        <v>3</v>
      </c>
      <c r="I50" s="13">
        <v>0</v>
      </c>
      <c r="J50" s="13">
        <v>0</v>
      </c>
      <c r="K50" s="13">
        <v>18</v>
      </c>
      <c r="L50" s="13">
        <v>2</v>
      </c>
      <c r="M50" s="13">
        <v>16</v>
      </c>
      <c r="N50" s="13">
        <v>0</v>
      </c>
      <c r="O50" s="13">
        <v>0</v>
      </c>
      <c r="P50" s="13">
        <v>0</v>
      </c>
      <c r="Q50" s="13" t="s">
        <v>58</v>
      </c>
      <c r="R50" s="13">
        <v>0</v>
      </c>
      <c r="S50" s="13">
        <v>0</v>
      </c>
      <c r="T50" s="13" t="s">
        <v>58</v>
      </c>
      <c r="U50" s="13">
        <v>0</v>
      </c>
      <c r="V50" s="13">
        <v>0</v>
      </c>
      <c r="W50" s="13">
        <v>0</v>
      </c>
      <c r="X50" s="13">
        <v>0</v>
      </c>
      <c r="Y50" s="13">
        <v>6</v>
      </c>
      <c r="Z50" s="13" t="s">
        <v>58</v>
      </c>
      <c r="AA50" s="13">
        <v>2</v>
      </c>
      <c r="AB50" s="13">
        <v>0</v>
      </c>
      <c r="AC50" s="13" t="s">
        <v>58</v>
      </c>
      <c r="AD50" s="13">
        <v>7</v>
      </c>
      <c r="AE50" s="13">
        <v>0</v>
      </c>
      <c r="AF50" s="13">
        <v>0</v>
      </c>
      <c r="AG50" s="13">
        <v>0</v>
      </c>
      <c r="AH50" s="13">
        <v>7</v>
      </c>
      <c r="AI50" s="13">
        <v>7</v>
      </c>
      <c r="AJ50" s="13">
        <v>0</v>
      </c>
      <c r="AK50" s="13">
        <v>0</v>
      </c>
      <c r="AL50" s="13">
        <v>0</v>
      </c>
      <c r="AM50" s="13">
        <v>0</v>
      </c>
      <c r="AN50" s="13">
        <v>0</v>
      </c>
      <c r="AO50" s="13">
        <v>0</v>
      </c>
      <c r="AP50" s="13">
        <v>0</v>
      </c>
      <c r="AQ50" s="13">
        <v>0</v>
      </c>
      <c r="AR50" s="13">
        <v>0</v>
      </c>
      <c r="AS50" s="13">
        <v>0</v>
      </c>
      <c r="AT50" s="13" t="s">
        <v>58</v>
      </c>
      <c r="AU50" s="13">
        <v>0</v>
      </c>
      <c r="AV50" s="13" t="s">
        <v>58</v>
      </c>
      <c r="AW50" s="13">
        <v>5</v>
      </c>
    </row>
    <row r="51" spans="1:49" x14ac:dyDescent="0.3">
      <c r="A51" s="25" t="s">
        <v>136</v>
      </c>
      <c r="B51" s="25" t="s">
        <v>137</v>
      </c>
      <c r="C51" s="13">
        <v>23</v>
      </c>
      <c r="D51" s="13">
        <v>0</v>
      </c>
      <c r="E51" s="13">
        <v>0</v>
      </c>
      <c r="F51" s="13" t="s">
        <v>58</v>
      </c>
      <c r="G51" s="13">
        <v>0</v>
      </c>
      <c r="H51" s="13">
        <v>0</v>
      </c>
      <c r="I51" s="13" t="s">
        <v>58</v>
      </c>
      <c r="J51" s="13">
        <v>0</v>
      </c>
      <c r="K51" s="13" t="s">
        <v>58</v>
      </c>
      <c r="L51" s="13" t="s">
        <v>58</v>
      </c>
      <c r="M51" s="13" t="s">
        <v>58</v>
      </c>
      <c r="N51" s="13">
        <v>0</v>
      </c>
      <c r="O51" s="13">
        <v>0</v>
      </c>
      <c r="P51" s="13">
        <v>0</v>
      </c>
      <c r="Q51" s="13">
        <v>0</v>
      </c>
      <c r="R51" s="13">
        <v>0</v>
      </c>
      <c r="S51" s="13">
        <v>0</v>
      </c>
      <c r="T51" s="13">
        <v>0</v>
      </c>
      <c r="U51" s="13">
        <v>0</v>
      </c>
      <c r="V51" s="13">
        <v>0</v>
      </c>
      <c r="W51" s="13">
        <v>0</v>
      </c>
      <c r="X51" s="13">
        <v>0</v>
      </c>
      <c r="Y51" s="13" t="s">
        <v>58</v>
      </c>
      <c r="Z51" s="13" t="s">
        <v>58</v>
      </c>
      <c r="AA51" s="13" t="s">
        <v>58</v>
      </c>
      <c r="AB51" s="13">
        <v>0</v>
      </c>
      <c r="AC51" s="13">
        <v>0</v>
      </c>
      <c r="AD51" s="13">
        <v>6</v>
      </c>
      <c r="AE51" s="13">
        <v>0</v>
      </c>
      <c r="AF51" s="13">
        <v>0</v>
      </c>
      <c r="AG51" s="13">
        <v>0</v>
      </c>
      <c r="AH51" s="13">
        <v>3</v>
      </c>
      <c r="AI51" s="13">
        <v>3</v>
      </c>
      <c r="AJ51" s="13">
        <v>0</v>
      </c>
      <c r="AK51" s="13">
        <v>3</v>
      </c>
      <c r="AL51" s="13">
        <v>3</v>
      </c>
      <c r="AM51" s="13">
        <v>0</v>
      </c>
      <c r="AN51" s="13">
        <v>0</v>
      </c>
      <c r="AO51" s="13">
        <v>0</v>
      </c>
      <c r="AP51" s="13">
        <v>0</v>
      </c>
      <c r="AQ51" s="13">
        <v>0</v>
      </c>
      <c r="AR51" s="13">
        <v>0</v>
      </c>
      <c r="AS51" s="13">
        <v>0</v>
      </c>
      <c r="AT51" s="13">
        <v>0</v>
      </c>
      <c r="AU51" s="13">
        <v>0</v>
      </c>
      <c r="AV51" s="13">
        <v>0</v>
      </c>
      <c r="AW51" s="13">
        <v>4</v>
      </c>
    </row>
    <row r="52" spans="1:49" x14ac:dyDescent="0.3">
      <c r="A52" s="25" t="s">
        <v>138</v>
      </c>
      <c r="B52" s="25" t="s">
        <v>139</v>
      </c>
      <c r="C52" s="13">
        <v>21</v>
      </c>
      <c r="D52" s="13">
        <v>0</v>
      </c>
      <c r="E52" s="13">
        <v>0</v>
      </c>
      <c r="F52" s="13">
        <v>0</v>
      </c>
      <c r="G52" s="13">
        <v>0</v>
      </c>
      <c r="H52" s="13">
        <v>0</v>
      </c>
      <c r="I52" s="13">
        <v>0</v>
      </c>
      <c r="J52" s="13">
        <v>0</v>
      </c>
      <c r="K52" s="13" t="s">
        <v>58</v>
      </c>
      <c r="L52" s="13" t="s">
        <v>58</v>
      </c>
      <c r="M52" s="13" t="s">
        <v>58</v>
      </c>
      <c r="N52" s="13">
        <v>0</v>
      </c>
      <c r="O52" s="13">
        <v>0</v>
      </c>
      <c r="P52" s="13">
        <v>0</v>
      </c>
      <c r="Q52" s="13">
        <v>0</v>
      </c>
      <c r="R52" s="13">
        <v>0</v>
      </c>
      <c r="S52" s="13">
        <v>0</v>
      </c>
      <c r="T52" s="13">
        <v>0</v>
      </c>
      <c r="U52" s="13">
        <v>0</v>
      </c>
      <c r="V52" s="13">
        <v>0</v>
      </c>
      <c r="W52" s="13">
        <v>0</v>
      </c>
      <c r="X52" s="13">
        <v>0</v>
      </c>
      <c r="Y52" s="13" t="s">
        <v>58</v>
      </c>
      <c r="Z52" s="13" t="s">
        <v>58</v>
      </c>
      <c r="AA52" s="13" t="s">
        <v>58</v>
      </c>
      <c r="AB52" s="13">
        <v>0</v>
      </c>
      <c r="AC52" s="13">
        <v>0</v>
      </c>
      <c r="AD52" s="13" t="s">
        <v>58</v>
      </c>
      <c r="AE52" s="13">
        <v>0</v>
      </c>
      <c r="AF52" s="13">
        <v>0</v>
      </c>
      <c r="AG52" s="13">
        <v>0</v>
      </c>
      <c r="AH52" s="13" t="s">
        <v>58</v>
      </c>
      <c r="AI52" s="13" t="s">
        <v>58</v>
      </c>
      <c r="AJ52" s="13">
        <v>0</v>
      </c>
      <c r="AK52" s="13">
        <v>3</v>
      </c>
      <c r="AL52" s="13">
        <v>3</v>
      </c>
      <c r="AM52" s="13">
        <v>0</v>
      </c>
      <c r="AN52" s="13">
        <v>0</v>
      </c>
      <c r="AO52" s="13">
        <v>0</v>
      </c>
      <c r="AP52" s="13">
        <v>0</v>
      </c>
      <c r="AQ52" s="13">
        <v>0</v>
      </c>
      <c r="AR52" s="13">
        <v>0</v>
      </c>
      <c r="AS52" s="13">
        <v>0</v>
      </c>
      <c r="AT52" s="13">
        <v>0</v>
      </c>
      <c r="AU52" s="13">
        <v>0</v>
      </c>
      <c r="AV52" s="13">
        <v>0</v>
      </c>
      <c r="AW52" s="13">
        <v>4</v>
      </c>
    </row>
    <row r="53" spans="1:49" x14ac:dyDescent="0.3">
      <c r="A53" s="25" t="s">
        <v>140</v>
      </c>
      <c r="B53" s="25" t="s">
        <v>141</v>
      </c>
      <c r="C53" s="13">
        <v>2</v>
      </c>
      <c r="D53" s="13">
        <v>0</v>
      </c>
      <c r="E53" s="13">
        <v>0</v>
      </c>
      <c r="F53" s="13" t="s">
        <v>58</v>
      </c>
      <c r="G53" s="13">
        <v>0</v>
      </c>
      <c r="H53" s="13">
        <v>0</v>
      </c>
      <c r="I53" s="13" t="s">
        <v>58</v>
      </c>
      <c r="J53" s="13">
        <v>0</v>
      </c>
      <c r="K53" s="13" t="s">
        <v>58</v>
      </c>
      <c r="L53" s="13" t="s">
        <v>58</v>
      </c>
      <c r="M53" s="13" t="s">
        <v>58</v>
      </c>
      <c r="N53" s="13">
        <v>0</v>
      </c>
      <c r="O53" s="13">
        <v>0</v>
      </c>
      <c r="P53" s="13">
        <v>0</v>
      </c>
      <c r="Q53" s="13">
        <v>0</v>
      </c>
      <c r="R53" s="13">
        <v>0</v>
      </c>
      <c r="S53" s="13">
        <v>0</v>
      </c>
      <c r="T53" s="13">
        <v>0</v>
      </c>
      <c r="U53" s="13">
        <v>0</v>
      </c>
      <c r="V53" s="13">
        <v>0</v>
      </c>
      <c r="W53" s="13">
        <v>0</v>
      </c>
      <c r="X53" s="13">
        <v>0</v>
      </c>
      <c r="Y53" s="13">
        <v>0</v>
      </c>
      <c r="Z53" s="13">
        <v>0</v>
      </c>
      <c r="AA53" s="13">
        <v>0</v>
      </c>
      <c r="AB53" s="13">
        <v>0</v>
      </c>
      <c r="AC53" s="13">
        <v>0</v>
      </c>
      <c r="AD53" s="13" t="s">
        <v>58</v>
      </c>
      <c r="AE53" s="13">
        <v>0</v>
      </c>
      <c r="AF53" s="13">
        <v>0</v>
      </c>
      <c r="AG53" s="13">
        <v>0</v>
      </c>
      <c r="AH53" s="13" t="s">
        <v>58</v>
      </c>
      <c r="AI53" s="13" t="s">
        <v>58</v>
      </c>
      <c r="AJ53" s="13">
        <v>0</v>
      </c>
      <c r="AK53" s="13">
        <v>0</v>
      </c>
      <c r="AL53" s="13">
        <v>0</v>
      </c>
      <c r="AM53" s="13">
        <v>0</v>
      </c>
      <c r="AN53" s="13">
        <v>0</v>
      </c>
      <c r="AO53" s="13">
        <v>0</v>
      </c>
      <c r="AP53" s="13">
        <v>0</v>
      </c>
      <c r="AQ53" s="13">
        <v>0</v>
      </c>
      <c r="AR53" s="13">
        <v>0</v>
      </c>
      <c r="AS53" s="13">
        <v>0</v>
      </c>
      <c r="AT53" s="13">
        <v>0</v>
      </c>
      <c r="AU53" s="13">
        <v>0</v>
      </c>
      <c r="AV53" s="13">
        <v>0</v>
      </c>
      <c r="AW53" s="13">
        <v>0</v>
      </c>
    </row>
    <row r="54" spans="1:49" x14ac:dyDescent="0.3">
      <c r="A54" s="25" t="s">
        <v>142</v>
      </c>
      <c r="B54" s="25" t="s">
        <v>143</v>
      </c>
      <c r="C54" s="13">
        <v>2297</v>
      </c>
      <c r="D54" s="13">
        <v>4</v>
      </c>
      <c r="E54" s="13">
        <v>43</v>
      </c>
      <c r="F54" s="13">
        <v>53</v>
      </c>
      <c r="G54" s="13">
        <v>2</v>
      </c>
      <c r="H54" s="13">
        <v>30</v>
      </c>
      <c r="I54" s="13">
        <v>0</v>
      </c>
      <c r="J54" s="13">
        <v>21</v>
      </c>
      <c r="K54" s="13">
        <v>142</v>
      </c>
      <c r="L54" s="13">
        <v>26</v>
      </c>
      <c r="M54" s="13">
        <v>116</v>
      </c>
      <c r="N54" s="13">
        <v>15</v>
      </c>
      <c r="O54" s="13">
        <v>5</v>
      </c>
      <c r="P54" s="13">
        <v>10</v>
      </c>
      <c r="Q54" s="13">
        <v>134</v>
      </c>
      <c r="R54" s="13">
        <v>86</v>
      </c>
      <c r="S54" s="13" t="s">
        <v>58</v>
      </c>
      <c r="T54" s="13" t="s">
        <v>58</v>
      </c>
      <c r="U54" s="13">
        <v>0</v>
      </c>
      <c r="V54" s="13">
        <v>799</v>
      </c>
      <c r="W54" s="13">
        <v>693</v>
      </c>
      <c r="X54" s="13">
        <v>106</v>
      </c>
      <c r="Y54" s="13">
        <v>158</v>
      </c>
      <c r="Z54" s="13">
        <v>316</v>
      </c>
      <c r="AA54" s="13">
        <v>64</v>
      </c>
      <c r="AB54" s="13">
        <v>240</v>
      </c>
      <c r="AC54" s="13">
        <v>12</v>
      </c>
      <c r="AD54" s="13">
        <v>615</v>
      </c>
      <c r="AE54" s="13">
        <v>43</v>
      </c>
      <c r="AF54" s="13">
        <v>12</v>
      </c>
      <c r="AG54" s="13">
        <v>31</v>
      </c>
      <c r="AH54" s="13">
        <v>423</v>
      </c>
      <c r="AI54" s="13">
        <v>347</v>
      </c>
      <c r="AJ54" s="13">
        <v>76</v>
      </c>
      <c r="AK54" s="13">
        <v>149</v>
      </c>
      <c r="AL54" s="13">
        <v>14</v>
      </c>
      <c r="AM54" s="13">
        <v>23</v>
      </c>
      <c r="AN54" s="13">
        <v>1</v>
      </c>
      <c r="AO54" s="13">
        <v>2</v>
      </c>
      <c r="AP54" s="13">
        <v>109</v>
      </c>
      <c r="AQ54" s="13">
        <v>30</v>
      </c>
      <c r="AR54" s="13">
        <v>0</v>
      </c>
      <c r="AS54" s="13">
        <v>66</v>
      </c>
      <c r="AT54" s="13">
        <v>14</v>
      </c>
      <c r="AU54" s="13">
        <v>4</v>
      </c>
      <c r="AV54" s="13">
        <v>10</v>
      </c>
      <c r="AW54" s="13">
        <v>4</v>
      </c>
    </row>
    <row r="55" spans="1:49" x14ac:dyDescent="0.3">
      <c r="A55" s="25"/>
      <c r="B55" s="25"/>
      <c r="C55" s="13"/>
      <c r="D55" s="13"/>
      <c r="E55" s="13"/>
      <c r="F55" s="13"/>
      <c r="G55" s="13"/>
      <c r="H55" s="13"/>
      <c r="I55" s="13"/>
      <c r="J55" s="13"/>
      <c r="K55" s="13"/>
      <c r="L55" s="13"/>
      <c r="M55" s="13"/>
      <c r="N55" s="13"/>
      <c r="O55" s="13"/>
      <c r="P55" s="13"/>
      <c r="Q55" s="13"/>
      <c r="R55" s="13"/>
      <c r="S55" s="13"/>
      <c r="T55" s="13"/>
      <c r="U55" s="13"/>
      <c r="V55" s="13"/>
      <c r="W55" s="13"/>
      <c r="X55" s="13"/>
      <c r="Y55" s="13"/>
      <c r="Z55" s="13"/>
      <c r="AA55" s="13"/>
      <c r="AB55" s="13"/>
      <c r="AC55" s="13"/>
      <c r="AD55" s="13"/>
      <c r="AE55" s="13"/>
      <c r="AF55" s="13"/>
      <c r="AG55" s="13"/>
      <c r="AH55" s="13"/>
      <c r="AI55" s="13"/>
      <c r="AJ55" s="13"/>
      <c r="AK55" s="13"/>
      <c r="AL55" s="13"/>
      <c r="AM55" s="13"/>
      <c r="AN55" s="13"/>
      <c r="AO55" s="13"/>
      <c r="AP55" s="13"/>
      <c r="AQ55" s="13"/>
      <c r="AR55" s="13"/>
      <c r="AS55" s="13"/>
      <c r="AT55" s="13"/>
      <c r="AU55" s="13"/>
      <c r="AV55" s="13"/>
      <c r="AW55" s="13"/>
    </row>
    <row r="56" spans="1:49" x14ac:dyDescent="0.3">
      <c r="A56" s="25"/>
      <c r="B56" s="25"/>
      <c r="C56" s="13"/>
      <c r="D56" s="13"/>
      <c r="E56" s="13"/>
      <c r="F56" s="13"/>
      <c r="G56" s="13"/>
      <c r="H56" s="13"/>
      <c r="I56" s="13"/>
      <c r="J56" s="13"/>
      <c r="K56" s="13"/>
      <c r="L56" s="13"/>
      <c r="M56" s="13"/>
      <c r="N56" s="13"/>
      <c r="O56" s="13"/>
      <c r="P56" s="13"/>
      <c r="Q56" s="13"/>
      <c r="R56" s="13"/>
      <c r="S56" s="13"/>
      <c r="T56" s="13"/>
      <c r="U56" s="13"/>
      <c r="V56" s="13"/>
      <c r="W56" s="13"/>
      <c r="X56" s="13"/>
      <c r="Y56" s="13"/>
      <c r="Z56" s="13"/>
      <c r="AA56" s="13"/>
      <c r="AB56" s="13"/>
      <c r="AC56" s="13"/>
      <c r="AD56" s="13"/>
      <c r="AE56" s="13"/>
      <c r="AF56" s="13"/>
      <c r="AG56" s="13"/>
      <c r="AH56" s="13"/>
      <c r="AI56" s="13"/>
      <c r="AJ56" s="13"/>
      <c r="AK56" s="13"/>
      <c r="AL56" s="13"/>
      <c r="AM56" s="13"/>
      <c r="AN56" s="13"/>
      <c r="AO56" s="13"/>
      <c r="AP56" s="13"/>
      <c r="AQ56" s="13"/>
      <c r="AR56" s="13"/>
      <c r="AS56" s="13"/>
      <c r="AT56" s="13"/>
      <c r="AU56" s="13"/>
      <c r="AV56" s="13"/>
      <c r="AW56" s="13"/>
    </row>
    <row r="57" spans="1:49" x14ac:dyDescent="0.3">
      <c r="A57" s="25"/>
      <c r="B57" s="26" t="s">
        <v>144</v>
      </c>
      <c r="C57" s="13"/>
      <c r="D57" s="13"/>
      <c r="E57" s="13"/>
      <c r="F57" s="13"/>
      <c r="G57" s="13"/>
      <c r="H57" s="13"/>
      <c r="I57" s="13"/>
      <c r="J57" s="13"/>
      <c r="K57" s="13"/>
      <c r="L57" s="13"/>
      <c r="M57" s="13"/>
      <c r="N57" s="13"/>
      <c r="O57" s="13"/>
      <c r="P57" s="13"/>
      <c r="Q57" s="13"/>
      <c r="R57" s="13"/>
      <c r="S57" s="13"/>
      <c r="T57" s="13"/>
      <c r="U57" s="13"/>
      <c r="V57" s="13"/>
      <c r="W57" s="13"/>
      <c r="X57" s="13"/>
      <c r="Y57" s="13"/>
      <c r="Z57" s="13"/>
      <c r="AA57" s="13"/>
      <c r="AB57" s="13"/>
      <c r="AC57" s="13"/>
      <c r="AD57" s="13"/>
      <c r="AE57" s="13"/>
      <c r="AF57" s="13"/>
      <c r="AG57" s="13"/>
      <c r="AH57" s="13"/>
      <c r="AI57" s="13"/>
      <c r="AJ57" s="13"/>
      <c r="AK57" s="13"/>
      <c r="AL57" s="13"/>
      <c r="AM57" s="13"/>
      <c r="AN57" s="13"/>
      <c r="AO57" s="13"/>
      <c r="AP57" s="13"/>
      <c r="AQ57" s="13"/>
      <c r="AR57" s="13"/>
      <c r="AS57" s="13"/>
      <c r="AT57" s="13"/>
      <c r="AU57" s="13"/>
      <c r="AV57" s="13"/>
      <c r="AW57" s="13"/>
    </row>
    <row r="58" spans="1:49" x14ac:dyDescent="0.3">
      <c r="A58" s="25" t="s">
        <v>145</v>
      </c>
      <c r="B58" s="25" t="s">
        <v>146</v>
      </c>
      <c r="C58" s="13">
        <v>93</v>
      </c>
      <c r="D58" s="13">
        <v>0</v>
      </c>
      <c r="E58" s="13" t="s">
        <v>58</v>
      </c>
      <c r="F58" s="13">
        <v>7</v>
      </c>
      <c r="G58" s="13">
        <v>0</v>
      </c>
      <c r="H58" s="13">
        <v>7</v>
      </c>
      <c r="I58" s="13">
        <v>0</v>
      </c>
      <c r="J58" s="13">
        <v>0</v>
      </c>
      <c r="K58" s="13">
        <v>20</v>
      </c>
      <c r="L58" s="13">
        <v>3</v>
      </c>
      <c r="M58" s="13">
        <v>17</v>
      </c>
      <c r="N58" s="13">
        <v>0</v>
      </c>
      <c r="O58" s="13">
        <v>0</v>
      </c>
      <c r="P58" s="13">
        <v>0</v>
      </c>
      <c r="Q58" s="13">
        <v>13</v>
      </c>
      <c r="R58" s="13">
        <v>10</v>
      </c>
      <c r="S58" s="13">
        <v>0</v>
      </c>
      <c r="T58" s="13">
        <v>3</v>
      </c>
      <c r="U58" s="13">
        <v>0</v>
      </c>
      <c r="V58" s="13" t="s">
        <v>58</v>
      </c>
      <c r="W58" s="13" t="s">
        <v>58</v>
      </c>
      <c r="X58" s="13">
        <v>1</v>
      </c>
      <c r="Y58" s="13">
        <v>6</v>
      </c>
      <c r="Z58" s="13">
        <v>18</v>
      </c>
      <c r="AA58" s="13" t="s">
        <v>58</v>
      </c>
      <c r="AB58" s="13">
        <v>9</v>
      </c>
      <c r="AC58" s="13" t="s">
        <v>58</v>
      </c>
      <c r="AD58" s="13">
        <v>16</v>
      </c>
      <c r="AE58" s="13">
        <v>0</v>
      </c>
      <c r="AF58" s="13">
        <v>0</v>
      </c>
      <c r="AG58" s="13">
        <v>0</v>
      </c>
      <c r="AH58" s="13">
        <v>3</v>
      </c>
      <c r="AI58" s="13">
        <v>3</v>
      </c>
      <c r="AJ58" s="13">
        <v>0</v>
      </c>
      <c r="AK58" s="13">
        <v>13</v>
      </c>
      <c r="AL58" s="13" t="s">
        <v>58</v>
      </c>
      <c r="AM58" s="13">
        <v>0</v>
      </c>
      <c r="AN58" s="13">
        <v>1</v>
      </c>
      <c r="AO58" s="13">
        <v>0</v>
      </c>
      <c r="AP58" s="13" t="s">
        <v>58</v>
      </c>
      <c r="AQ58" s="13" t="s">
        <v>58</v>
      </c>
      <c r="AR58" s="13">
        <v>0</v>
      </c>
      <c r="AS58" s="13" t="s">
        <v>58</v>
      </c>
      <c r="AT58" s="13">
        <v>3</v>
      </c>
      <c r="AU58" s="13">
        <v>1</v>
      </c>
      <c r="AV58" s="13">
        <v>2</v>
      </c>
      <c r="AW58" s="13">
        <v>6</v>
      </c>
    </row>
    <row r="59" spans="1:49" x14ac:dyDescent="0.3">
      <c r="A59" s="25" t="s">
        <v>147</v>
      </c>
      <c r="B59" s="25" t="s">
        <v>148</v>
      </c>
      <c r="C59" s="13">
        <v>373</v>
      </c>
      <c r="D59" s="13">
        <v>3</v>
      </c>
      <c r="E59" s="13">
        <v>7</v>
      </c>
      <c r="F59" s="13">
        <v>24</v>
      </c>
      <c r="G59" s="13">
        <v>12</v>
      </c>
      <c r="H59" s="13">
        <v>11</v>
      </c>
      <c r="I59" s="13">
        <v>0</v>
      </c>
      <c r="J59" s="13">
        <v>1</v>
      </c>
      <c r="K59" s="13">
        <v>61</v>
      </c>
      <c r="L59" s="13">
        <v>10</v>
      </c>
      <c r="M59" s="13">
        <v>51</v>
      </c>
      <c r="N59" s="13">
        <v>4</v>
      </c>
      <c r="O59" s="13" t="s">
        <v>58</v>
      </c>
      <c r="P59" s="13" t="s">
        <v>58</v>
      </c>
      <c r="Q59" s="13">
        <v>38</v>
      </c>
      <c r="R59" s="13">
        <v>34</v>
      </c>
      <c r="S59" s="13" t="s">
        <v>58</v>
      </c>
      <c r="T59" s="13" t="s">
        <v>58</v>
      </c>
      <c r="U59" s="13">
        <v>0</v>
      </c>
      <c r="V59" s="13">
        <v>77</v>
      </c>
      <c r="W59" s="13">
        <v>67</v>
      </c>
      <c r="X59" s="13">
        <v>10</v>
      </c>
      <c r="Y59" s="13">
        <v>11</v>
      </c>
      <c r="Z59" s="13">
        <v>26</v>
      </c>
      <c r="AA59" s="13">
        <v>20</v>
      </c>
      <c r="AB59" s="13">
        <v>3</v>
      </c>
      <c r="AC59" s="13">
        <v>3</v>
      </c>
      <c r="AD59" s="13">
        <v>93</v>
      </c>
      <c r="AE59" s="13">
        <v>0</v>
      </c>
      <c r="AF59" s="13">
        <v>0</v>
      </c>
      <c r="AG59" s="13">
        <v>0</v>
      </c>
      <c r="AH59" s="13">
        <v>16</v>
      </c>
      <c r="AI59" s="13">
        <v>12</v>
      </c>
      <c r="AJ59" s="13">
        <v>4</v>
      </c>
      <c r="AK59" s="13">
        <v>77</v>
      </c>
      <c r="AL59" s="13">
        <v>47</v>
      </c>
      <c r="AM59" s="13" t="s">
        <v>58</v>
      </c>
      <c r="AN59" s="13">
        <v>0</v>
      </c>
      <c r="AO59" s="13">
        <v>0</v>
      </c>
      <c r="AP59" s="13" t="s">
        <v>58</v>
      </c>
      <c r="AQ59" s="13" t="s">
        <v>58</v>
      </c>
      <c r="AR59" s="13">
        <v>0</v>
      </c>
      <c r="AS59" s="13">
        <v>16</v>
      </c>
      <c r="AT59" s="13">
        <v>6</v>
      </c>
      <c r="AU59" s="13">
        <v>1</v>
      </c>
      <c r="AV59" s="13">
        <v>5</v>
      </c>
      <c r="AW59" s="13">
        <v>23</v>
      </c>
    </row>
    <row r="60" spans="1:49" x14ac:dyDescent="0.3">
      <c r="A60" s="25" t="s">
        <v>149</v>
      </c>
      <c r="B60" s="25" t="s">
        <v>150</v>
      </c>
      <c r="C60" s="13">
        <v>1385</v>
      </c>
      <c r="D60" s="13">
        <v>1</v>
      </c>
      <c r="E60" s="13">
        <v>15</v>
      </c>
      <c r="F60" s="13">
        <v>61</v>
      </c>
      <c r="G60" s="13">
        <v>29</v>
      </c>
      <c r="H60" s="13">
        <v>27</v>
      </c>
      <c r="I60" s="13">
        <v>0</v>
      </c>
      <c r="J60" s="13">
        <v>5</v>
      </c>
      <c r="K60" s="13">
        <v>201</v>
      </c>
      <c r="L60" s="13">
        <v>29</v>
      </c>
      <c r="M60" s="13">
        <v>172</v>
      </c>
      <c r="N60" s="13">
        <v>31</v>
      </c>
      <c r="O60" s="13">
        <v>29</v>
      </c>
      <c r="P60" s="13">
        <v>2</v>
      </c>
      <c r="Q60" s="13">
        <v>332</v>
      </c>
      <c r="R60" s="13">
        <v>295</v>
      </c>
      <c r="S60" s="13">
        <v>11</v>
      </c>
      <c r="T60" s="13">
        <v>26</v>
      </c>
      <c r="U60" s="13">
        <v>0</v>
      </c>
      <c r="V60" s="13">
        <v>365</v>
      </c>
      <c r="W60" s="13">
        <v>340</v>
      </c>
      <c r="X60" s="13">
        <v>25</v>
      </c>
      <c r="Y60" s="13">
        <v>46</v>
      </c>
      <c r="Z60" s="13">
        <v>96</v>
      </c>
      <c r="AA60" s="13">
        <v>61</v>
      </c>
      <c r="AB60" s="13">
        <v>23</v>
      </c>
      <c r="AC60" s="13">
        <v>12</v>
      </c>
      <c r="AD60" s="13">
        <v>203</v>
      </c>
      <c r="AE60" s="13">
        <v>18</v>
      </c>
      <c r="AF60" s="13" t="s">
        <v>58</v>
      </c>
      <c r="AG60" s="13" t="s">
        <v>58</v>
      </c>
      <c r="AH60" s="13">
        <v>88</v>
      </c>
      <c r="AI60" s="13">
        <v>78</v>
      </c>
      <c r="AJ60" s="13">
        <v>10</v>
      </c>
      <c r="AK60" s="13">
        <v>97</v>
      </c>
      <c r="AL60" s="13">
        <v>24</v>
      </c>
      <c r="AM60" s="13">
        <v>1</v>
      </c>
      <c r="AN60" s="13">
        <v>0</v>
      </c>
      <c r="AO60" s="13">
        <v>3</v>
      </c>
      <c r="AP60" s="13">
        <v>69</v>
      </c>
      <c r="AQ60" s="13">
        <v>5</v>
      </c>
      <c r="AR60" s="13">
        <v>0</v>
      </c>
      <c r="AS60" s="13">
        <v>54</v>
      </c>
      <c r="AT60" s="13">
        <v>26</v>
      </c>
      <c r="AU60" s="13">
        <v>19</v>
      </c>
      <c r="AV60" s="13">
        <v>7</v>
      </c>
      <c r="AW60" s="13">
        <v>8</v>
      </c>
    </row>
    <row r="61" spans="1:49" x14ac:dyDescent="0.3">
      <c r="A61" s="25" t="s">
        <v>151</v>
      </c>
      <c r="B61" s="25" t="s">
        <v>152</v>
      </c>
      <c r="C61" s="13">
        <v>112</v>
      </c>
      <c r="D61" s="13">
        <v>0</v>
      </c>
      <c r="E61" s="13">
        <v>0</v>
      </c>
      <c r="F61" s="13">
        <v>20</v>
      </c>
      <c r="G61" s="13">
        <v>20</v>
      </c>
      <c r="H61" s="13">
        <v>0</v>
      </c>
      <c r="I61" s="13">
        <v>0</v>
      </c>
      <c r="J61" s="13">
        <v>0</v>
      </c>
      <c r="K61" s="13">
        <v>23</v>
      </c>
      <c r="L61" s="13">
        <v>4</v>
      </c>
      <c r="M61" s="13">
        <v>19</v>
      </c>
      <c r="N61" s="13">
        <v>0</v>
      </c>
      <c r="O61" s="13">
        <v>0</v>
      </c>
      <c r="P61" s="13">
        <v>0</v>
      </c>
      <c r="Q61" s="13">
        <v>24</v>
      </c>
      <c r="R61" s="13">
        <v>20</v>
      </c>
      <c r="S61" s="13">
        <v>1</v>
      </c>
      <c r="T61" s="13">
        <v>3</v>
      </c>
      <c r="U61" s="13">
        <v>0</v>
      </c>
      <c r="V61" s="13">
        <v>0</v>
      </c>
      <c r="W61" s="13">
        <v>0</v>
      </c>
      <c r="X61" s="13">
        <v>0</v>
      </c>
      <c r="Y61" s="13">
        <v>4</v>
      </c>
      <c r="Z61" s="13">
        <v>12</v>
      </c>
      <c r="AA61" s="13">
        <v>7</v>
      </c>
      <c r="AB61" s="13" t="s">
        <v>58</v>
      </c>
      <c r="AC61" s="13" t="s">
        <v>58</v>
      </c>
      <c r="AD61" s="13">
        <v>21</v>
      </c>
      <c r="AE61" s="13">
        <v>2</v>
      </c>
      <c r="AF61" s="13">
        <v>2</v>
      </c>
      <c r="AG61" s="13">
        <v>0</v>
      </c>
      <c r="AH61" s="13">
        <v>10</v>
      </c>
      <c r="AI61" s="13">
        <v>8</v>
      </c>
      <c r="AJ61" s="13">
        <v>2</v>
      </c>
      <c r="AK61" s="13">
        <v>9</v>
      </c>
      <c r="AL61" s="13" t="s">
        <v>58</v>
      </c>
      <c r="AM61" s="13">
        <v>0</v>
      </c>
      <c r="AN61" s="13">
        <v>0</v>
      </c>
      <c r="AO61" s="13">
        <v>0</v>
      </c>
      <c r="AP61" s="13" t="s">
        <v>58</v>
      </c>
      <c r="AQ61" s="13">
        <v>0</v>
      </c>
      <c r="AR61" s="13">
        <v>0</v>
      </c>
      <c r="AS61" s="13" t="s">
        <v>58</v>
      </c>
      <c r="AT61" s="13">
        <v>3</v>
      </c>
      <c r="AU61" s="13">
        <v>1</v>
      </c>
      <c r="AV61" s="13">
        <v>2</v>
      </c>
      <c r="AW61" s="13">
        <v>5</v>
      </c>
    </row>
    <row r="62" spans="1:49" x14ac:dyDescent="0.3">
      <c r="A62" s="25" t="s">
        <v>153</v>
      </c>
      <c r="B62" s="25" t="s">
        <v>154</v>
      </c>
      <c r="C62" s="13">
        <v>82</v>
      </c>
      <c r="D62" s="13">
        <v>0</v>
      </c>
      <c r="E62" s="13" t="s">
        <v>58</v>
      </c>
      <c r="F62" s="13">
        <v>3</v>
      </c>
      <c r="G62" s="13">
        <v>3</v>
      </c>
      <c r="H62" s="13">
        <v>0</v>
      </c>
      <c r="I62" s="13">
        <v>0</v>
      </c>
      <c r="J62" s="13">
        <v>0</v>
      </c>
      <c r="K62" s="13">
        <v>17</v>
      </c>
      <c r="L62" s="13">
        <v>4</v>
      </c>
      <c r="M62" s="13">
        <v>13</v>
      </c>
      <c r="N62" s="13" t="s">
        <v>58</v>
      </c>
      <c r="O62" s="13" t="s">
        <v>58</v>
      </c>
      <c r="P62" s="13">
        <v>0</v>
      </c>
      <c r="Q62" s="13">
        <v>12</v>
      </c>
      <c r="R62" s="13">
        <v>11</v>
      </c>
      <c r="S62" s="13">
        <v>0</v>
      </c>
      <c r="T62" s="13">
        <v>1</v>
      </c>
      <c r="U62" s="13">
        <v>0</v>
      </c>
      <c r="V62" s="13" t="s">
        <v>58</v>
      </c>
      <c r="W62" s="13" t="s">
        <v>58</v>
      </c>
      <c r="X62" s="13">
        <v>0</v>
      </c>
      <c r="Y62" s="13">
        <v>2</v>
      </c>
      <c r="Z62" s="13" t="s">
        <v>58</v>
      </c>
      <c r="AA62" s="13" t="s">
        <v>58</v>
      </c>
      <c r="AB62" s="13">
        <v>0</v>
      </c>
      <c r="AC62" s="13" t="s">
        <v>58</v>
      </c>
      <c r="AD62" s="13">
        <v>28</v>
      </c>
      <c r="AE62" s="13">
        <v>0</v>
      </c>
      <c r="AF62" s="13">
        <v>0</v>
      </c>
      <c r="AG62" s="13">
        <v>0</v>
      </c>
      <c r="AH62" s="13">
        <v>0</v>
      </c>
      <c r="AI62" s="13">
        <v>0</v>
      </c>
      <c r="AJ62" s="13">
        <v>0</v>
      </c>
      <c r="AK62" s="13">
        <v>28</v>
      </c>
      <c r="AL62" s="13" t="s">
        <v>58</v>
      </c>
      <c r="AM62" s="13">
        <v>0</v>
      </c>
      <c r="AN62" s="13">
        <v>23</v>
      </c>
      <c r="AO62" s="13">
        <v>0</v>
      </c>
      <c r="AP62" s="13" t="s">
        <v>58</v>
      </c>
      <c r="AQ62" s="13">
        <v>0</v>
      </c>
      <c r="AR62" s="13">
        <v>0</v>
      </c>
      <c r="AS62" s="13" t="s">
        <v>58</v>
      </c>
      <c r="AT62" s="13">
        <v>3</v>
      </c>
      <c r="AU62" s="13">
        <v>0</v>
      </c>
      <c r="AV62" s="13">
        <v>3</v>
      </c>
      <c r="AW62" s="13">
        <v>3</v>
      </c>
    </row>
    <row r="63" spans="1:49" x14ac:dyDescent="0.3">
      <c r="A63" s="25" t="s">
        <v>155</v>
      </c>
      <c r="B63" s="25" t="s">
        <v>156</v>
      </c>
      <c r="C63" s="13">
        <v>258</v>
      </c>
      <c r="D63" s="13">
        <v>0</v>
      </c>
      <c r="E63" s="13">
        <v>1</v>
      </c>
      <c r="F63" s="13">
        <v>29</v>
      </c>
      <c r="G63" s="13">
        <v>0</v>
      </c>
      <c r="H63" s="13" t="s">
        <v>58</v>
      </c>
      <c r="I63" s="13">
        <v>0</v>
      </c>
      <c r="J63" s="13" t="s">
        <v>58</v>
      </c>
      <c r="K63" s="13">
        <v>31</v>
      </c>
      <c r="L63" s="13">
        <v>4</v>
      </c>
      <c r="M63" s="13">
        <v>27</v>
      </c>
      <c r="N63" s="13">
        <v>8</v>
      </c>
      <c r="O63" s="13">
        <v>8</v>
      </c>
      <c r="P63" s="13">
        <v>0</v>
      </c>
      <c r="Q63" s="13">
        <v>49</v>
      </c>
      <c r="R63" s="13">
        <v>41</v>
      </c>
      <c r="S63" s="13">
        <v>1</v>
      </c>
      <c r="T63" s="13">
        <v>7</v>
      </c>
      <c r="U63" s="13">
        <v>0</v>
      </c>
      <c r="V63" s="13">
        <v>29</v>
      </c>
      <c r="W63" s="13">
        <v>26</v>
      </c>
      <c r="X63" s="13">
        <v>3</v>
      </c>
      <c r="Y63" s="13">
        <v>7</v>
      </c>
      <c r="Z63" s="13">
        <v>17</v>
      </c>
      <c r="AA63" s="13">
        <v>11</v>
      </c>
      <c r="AB63" s="13">
        <v>3</v>
      </c>
      <c r="AC63" s="13">
        <v>3</v>
      </c>
      <c r="AD63" s="13">
        <v>64</v>
      </c>
      <c r="AE63" s="13">
        <v>2</v>
      </c>
      <c r="AF63" s="13">
        <v>2</v>
      </c>
      <c r="AG63" s="13">
        <v>0</v>
      </c>
      <c r="AH63" s="13">
        <v>14</v>
      </c>
      <c r="AI63" s="13">
        <v>10</v>
      </c>
      <c r="AJ63" s="13">
        <v>4</v>
      </c>
      <c r="AK63" s="13">
        <v>48</v>
      </c>
      <c r="AL63" s="13">
        <v>27</v>
      </c>
      <c r="AM63" s="13">
        <v>0</v>
      </c>
      <c r="AN63" s="13">
        <v>0</v>
      </c>
      <c r="AO63" s="13">
        <v>0</v>
      </c>
      <c r="AP63" s="13">
        <v>21</v>
      </c>
      <c r="AQ63" s="13">
        <v>11</v>
      </c>
      <c r="AR63" s="13">
        <v>0</v>
      </c>
      <c r="AS63" s="13">
        <v>8</v>
      </c>
      <c r="AT63" s="13">
        <v>11</v>
      </c>
      <c r="AU63" s="13">
        <v>2</v>
      </c>
      <c r="AV63" s="13">
        <v>9</v>
      </c>
      <c r="AW63" s="13">
        <v>12</v>
      </c>
    </row>
    <row r="64" spans="1:49" x14ac:dyDescent="0.3">
      <c r="A64" s="25" t="s">
        <v>157</v>
      </c>
      <c r="B64" s="25" t="s">
        <v>158</v>
      </c>
      <c r="C64" s="13">
        <v>17180</v>
      </c>
      <c r="D64" s="13">
        <v>36</v>
      </c>
      <c r="E64" s="13">
        <v>65</v>
      </c>
      <c r="F64" s="13">
        <v>800</v>
      </c>
      <c r="G64" s="13">
        <v>337</v>
      </c>
      <c r="H64" s="13">
        <v>404</v>
      </c>
      <c r="I64" s="13">
        <v>0</v>
      </c>
      <c r="J64" s="13">
        <v>59</v>
      </c>
      <c r="K64" s="13">
        <v>968</v>
      </c>
      <c r="L64" s="13">
        <v>314</v>
      </c>
      <c r="M64" s="13">
        <v>654</v>
      </c>
      <c r="N64" s="13">
        <v>59</v>
      </c>
      <c r="O64" s="13">
        <v>53</v>
      </c>
      <c r="P64" s="13">
        <v>6</v>
      </c>
      <c r="Q64" s="13">
        <v>1871</v>
      </c>
      <c r="R64" s="13">
        <v>1603</v>
      </c>
      <c r="S64" s="13">
        <v>58</v>
      </c>
      <c r="T64" s="13">
        <v>210</v>
      </c>
      <c r="U64" s="13">
        <v>0</v>
      </c>
      <c r="V64" s="13">
        <v>4321</v>
      </c>
      <c r="W64" s="13">
        <v>3565</v>
      </c>
      <c r="X64" s="13">
        <v>756</v>
      </c>
      <c r="Y64" s="13">
        <v>991</v>
      </c>
      <c r="Z64" s="13">
        <v>1298</v>
      </c>
      <c r="AA64" s="13">
        <v>269</v>
      </c>
      <c r="AB64" s="13">
        <v>673</v>
      </c>
      <c r="AC64" s="13">
        <v>356</v>
      </c>
      <c r="AD64" s="13">
        <v>6356</v>
      </c>
      <c r="AE64" s="13">
        <v>778</v>
      </c>
      <c r="AF64" s="13">
        <v>685</v>
      </c>
      <c r="AG64" s="13">
        <v>93</v>
      </c>
      <c r="AH64" s="13">
        <v>2076</v>
      </c>
      <c r="AI64" s="13">
        <v>1741</v>
      </c>
      <c r="AJ64" s="13">
        <v>335</v>
      </c>
      <c r="AK64" s="13">
        <v>3502</v>
      </c>
      <c r="AL64" s="13">
        <v>679</v>
      </c>
      <c r="AM64" s="13">
        <v>3</v>
      </c>
      <c r="AN64" s="13">
        <v>2</v>
      </c>
      <c r="AO64" s="13">
        <v>46</v>
      </c>
      <c r="AP64" s="13">
        <v>2772</v>
      </c>
      <c r="AQ64" s="13">
        <v>1291</v>
      </c>
      <c r="AR64" s="13">
        <v>20</v>
      </c>
      <c r="AS64" s="13">
        <v>1254</v>
      </c>
      <c r="AT64" s="13">
        <v>322</v>
      </c>
      <c r="AU64" s="13">
        <v>214</v>
      </c>
      <c r="AV64" s="13">
        <v>108</v>
      </c>
      <c r="AW64" s="13">
        <v>93</v>
      </c>
    </row>
    <row r="65" spans="1:49" x14ac:dyDescent="0.3">
      <c r="A65" s="25" t="s">
        <v>159</v>
      </c>
      <c r="B65" s="25" t="s">
        <v>160</v>
      </c>
      <c r="C65" s="13">
        <v>6</v>
      </c>
      <c r="D65" s="13">
        <v>0</v>
      </c>
      <c r="E65" s="13">
        <v>0</v>
      </c>
      <c r="F65" s="13">
        <v>0</v>
      </c>
      <c r="G65" s="13">
        <v>0</v>
      </c>
      <c r="H65" s="13">
        <v>0</v>
      </c>
      <c r="I65" s="13">
        <v>0</v>
      </c>
      <c r="J65" s="13">
        <v>0</v>
      </c>
      <c r="K65" s="13" t="s">
        <v>58</v>
      </c>
      <c r="L65" s="13">
        <v>0</v>
      </c>
      <c r="M65" s="13" t="s">
        <v>58</v>
      </c>
      <c r="N65" s="13">
        <v>0</v>
      </c>
      <c r="O65" s="13">
        <v>0</v>
      </c>
      <c r="P65" s="13">
        <v>0</v>
      </c>
      <c r="Q65" s="13">
        <v>0</v>
      </c>
      <c r="R65" s="13">
        <v>0</v>
      </c>
      <c r="S65" s="13">
        <v>0</v>
      </c>
      <c r="T65" s="13">
        <v>0</v>
      </c>
      <c r="U65" s="13">
        <v>0</v>
      </c>
      <c r="V65" s="13">
        <v>0</v>
      </c>
      <c r="W65" s="13">
        <v>0</v>
      </c>
      <c r="X65" s="13">
        <v>0</v>
      </c>
      <c r="Y65" s="13">
        <v>0</v>
      </c>
      <c r="Z65" s="13" t="s">
        <v>58</v>
      </c>
      <c r="AA65" s="13" t="s">
        <v>58</v>
      </c>
      <c r="AB65" s="13">
        <v>0</v>
      </c>
      <c r="AC65" s="13">
        <v>0</v>
      </c>
      <c r="AD65" s="13" t="s">
        <v>58</v>
      </c>
      <c r="AE65" s="13">
        <v>0</v>
      </c>
      <c r="AF65" s="13">
        <v>0</v>
      </c>
      <c r="AG65" s="13">
        <v>0</v>
      </c>
      <c r="AH65" s="13">
        <v>0</v>
      </c>
      <c r="AI65" s="13">
        <v>0</v>
      </c>
      <c r="AJ65" s="13">
        <v>0</v>
      </c>
      <c r="AK65" s="13" t="s">
        <v>58</v>
      </c>
      <c r="AL65" s="13" t="s">
        <v>58</v>
      </c>
      <c r="AM65" s="13">
        <v>0</v>
      </c>
      <c r="AN65" s="13">
        <v>0</v>
      </c>
      <c r="AO65" s="13">
        <v>0</v>
      </c>
      <c r="AP65" s="13">
        <v>0</v>
      </c>
      <c r="AQ65" s="13">
        <v>0</v>
      </c>
      <c r="AR65" s="13">
        <v>0</v>
      </c>
      <c r="AS65" s="13">
        <v>0</v>
      </c>
      <c r="AT65" s="13">
        <v>0</v>
      </c>
      <c r="AU65" s="13">
        <v>0</v>
      </c>
      <c r="AV65" s="13">
        <v>0</v>
      </c>
      <c r="AW65" s="13">
        <v>0</v>
      </c>
    </row>
    <row r="66" spans="1:49" x14ac:dyDescent="0.3">
      <c r="A66" s="25" t="s">
        <v>161</v>
      </c>
      <c r="B66" s="25" t="s">
        <v>162</v>
      </c>
      <c r="C66" s="13">
        <v>31</v>
      </c>
      <c r="D66" s="13">
        <v>0</v>
      </c>
      <c r="E66" s="13">
        <v>0</v>
      </c>
      <c r="F66" s="13">
        <v>0</v>
      </c>
      <c r="G66" s="13">
        <v>0</v>
      </c>
      <c r="H66" s="13">
        <v>0</v>
      </c>
      <c r="I66" s="13">
        <v>0</v>
      </c>
      <c r="J66" s="13">
        <v>0</v>
      </c>
      <c r="K66" s="13" t="s">
        <v>58</v>
      </c>
      <c r="L66" s="13" t="s">
        <v>58</v>
      </c>
      <c r="M66" s="13" t="s">
        <v>58</v>
      </c>
      <c r="N66" s="13">
        <v>0</v>
      </c>
      <c r="O66" s="13">
        <v>0</v>
      </c>
      <c r="P66" s="13">
        <v>0</v>
      </c>
      <c r="Q66" s="13">
        <v>17</v>
      </c>
      <c r="R66" s="13">
        <v>15</v>
      </c>
      <c r="S66" s="13">
        <v>1</v>
      </c>
      <c r="T66" s="13">
        <v>1</v>
      </c>
      <c r="U66" s="13">
        <v>0</v>
      </c>
      <c r="V66" s="13">
        <v>0</v>
      </c>
      <c r="W66" s="13">
        <v>0</v>
      </c>
      <c r="X66" s="13">
        <v>0</v>
      </c>
      <c r="Y66" s="13">
        <v>0</v>
      </c>
      <c r="Z66" s="13">
        <v>0</v>
      </c>
      <c r="AA66" s="13">
        <v>0</v>
      </c>
      <c r="AB66" s="13">
        <v>0</v>
      </c>
      <c r="AC66" s="13">
        <v>0</v>
      </c>
      <c r="AD66" s="13">
        <v>7</v>
      </c>
      <c r="AE66" s="13">
        <v>0</v>
      </c>
      <c r="AF66" s="13">
        <v>0</v>
      </c>
      <c r="AG66" s="13">
        <v>0</v>
      </c>
      <c r="AH66" s="13">
        <v>2</v>
      </c>
      <c r="AI66" s="13">
        <v>2</v>
      </c>
      <c r="AJ66" s="13">
        <v>0</v>
      </c>
      <c r="AK66" s="13">
        <v>5</v>
      </c>
      <c r="AL66" s="13">
        <v>5</v>
      </c>
      <c r="AM66" s="13">
        <v>0</v>
      </c>
      <c r="AN66" s="13">
        <v>0</v>
      </c>
      <c r="AO66" s="13">
        <v>0</v>
      </c>
      <c r="AP66" s="13">
        <v>0</v>
      </c>
      <c r="AQ66" s="13">
        <v>0</v>
      </c>
      <c r="AR66" s="13">
        <v>0</v>
      </c>
      <c r="AS66" s="13">
        <v>0</v>
      </c>
      <c r="AT66" s="13">
        <v>0</v>
      </c>
      <c r="AU66" s="13">
        <v>0</v>
      </c>
      <c r="AV66" s="13">
        <v>0</v>
      </c>
      <c r="AW66" s="13" t="s">
        <v>58</v>
      </c>
    </row>
    <row r="67" spans="1:49" x14ac:dyDescent="0.3">
      <c r="A67" s="25" t="s">
        <v>163</v>
      </c>
      <c r="B67" s="25" t="s">
        <v>164</v>
      </c>
      <c r="C67" s="13">
        <v>1876</v>
      </c>
      <c r="D67" s="13">
        <v>1</v>
      </c>
      <c r="E67" s="13">
        <v>15</v>
      </c>
      <c r="F67" s="13">
        <v>108</v>
      </c>
      <c r="G67" s="13">
        <v>31</v>
      </c>
      <c r="H67" s="13">
        <v>75</v>
      </c>
      <c r="I67" s="13">
        <v>0</v>
      </c>
      <c r="J67" s="13">
        <v>2</v>
      </c>
      <c r="K67" s="13">
        <v>57</v>
      </c>
      <c r="L67" s="13">
        <v>7</v>
      </c>
      <c r="M67" s="13">
        <v>50</v>
      </c>
      <c r="N67" s="13">
        <v>1</v>
      </c>
      <c r="O67" s="13">
        <v>1</v>
      </c>
      <c r="P67" s="13">
        <v>0</v>
      </c>
      <c r="Q67" s="13">
        <v>259</v>
      </c>
      <c r="R67" s="13">
        <v>205</v>
      </c>
      <c r="S67" s="13">
        <v>7</v>
      </c>
      <c r="T67" s="13">
        <v>47</v>
      </c>
      <c r="U67" s="13">
        <v>0</v>
      </c>
      <c r="V67" s="13">
        <v>859</v>
      </c>
      <c r="W67" s="13">
        <v>614</v>
      </c>
      <c r="X67" s="13">
        <v>245</v>
      </c>
      <c r="Y67" s="13">
        <v>12</v>
      </c>
      <c r="Z67" s="13">
        <v>64</v>
      </c>
      <c r="AA67" s="13">
        <v>27</v>
      </c>
      <c r="AB67" s="13">
        <v>32</v>
      </c>
      <c r="AC67" s="13">
        <v>5</v>
      </c>
      <c r="AD67" s="13">
        <v>486</v>
      </c>
      <c r="AE67" s="13">
        <v>35</v>
      </c>
      <c r="AF67" s="13" t="s">
        <v>58</v>
      </c>
      <c r="AG67" s="13" t="s">
        <v>58</v>
      </c>
      <c r="AH67" s="13">
        <v>268</v>
      </c>
      <c r="AI67" s="13">
        <v>237</v>
      </c>
      <c r="AJ67" s="13">
        <v>31</v>
      </c>
      <c r="AK67" s="13">
        <v>183</v>
      </c>
      <c r="AL67" s="13">
        <v>37</v>
      </c>
      <c r="AM67" s="13">
        <v>33</v>
      </c>
      <c r="AN67" s="13">
        <v>0</v>
      </c>
      <c r="AO67" s="13">
        <v>3</v>
      </c>
      <c r="AP67" s="13">
        <v>110</v>
      </c>
      <c r="AQ67" s="13">
        <v>44</v>
      </c>
      <c r="AR67" s="13">
        <v>0</v>
      </c>
      <c r="AS67" s="13">
        <v>54</v>
      </c>
      <c r="AT67" s="13">
        <v>7</v>
      </c>
      <c r="AU67" s="13">
        <v>2</v>
      </c>
      <c r="AV67" s="13">
        <v>5</v>
      </c>
      <c r="AW67" s="13">
        <v>7</v>
      </c>
    </row>
    <row r="68" spans="1:49" x14ac:dyDescent="0.3">
      <c r="A68" s="25" t="s">
        <v>165</v>
      </c>
      <c r="B68" s="25" t="s">
        <v>143</v>
      </c>
      <c r="C68" s="13">
        <v>106</v>
      </c>
      <c r="D68" s="13">
        <v>1</v>
      </c>
      <c r="E68" s="13">
        <v>1</v>
      </c>
      <c r="F68" s="13">
        <v>6</v>
      </c>
      <c r="G68" s="13">
        <v>3</v>
      </c>
      <c r="H68" s="13">
        <v>3</v>
      </c>
      <c r="I68" s="13">
        <v>0</v>
      </c>
      <c r="J68" s="13">
        <v>0</v>
      </c>
      <c r="K68" s="13">
        <v>12</v>
      </c>
      <c r="L68" s="13" t="s">
        <v>58</v>
      </c>
      <c r="M68" s="13" t="s">
        <v>58</v>
      </c>
      <c r="N68" s="13">
        <v>9</v>
      </c>
      <c r="O68" s="13">
        <v>9</v>
      </c>
      <c r="P68" s="13">
        <v>0</v>
      </c>
      <c r="Q68" s="13">
        <v>20</v>
      </c>
      <c r="R68" s="13">
        <v>15</v>
      </c>
      <c r="S68" s="13">
        <v>1</v>
      </c>
      <c r="T68" s="13">
        <v>4</v>
      </c>
      <c r="U68" s="13">
        <v>0</v>
      </c>
      <c r="V68" s="13">
        <v>34</v>
      </c>
      <c r="W68" s="13">
        <v>34</v>
      </c>
      <c r="X68" s="13">
        <v>0</v>
      </c>
      <c r="Y68" s="13">
        <v>2</v>
      </c>
      <c r="Z68" s="13">
        <v>5</v>
      </c>
      <c r="AA68" s="13">
        <v>5</v>
      </c>
      <c r="AB68" s="13">
        <v>0</v>
      </c>
      <c r="AC68" s="13">
        <v>0</v>
      </c>
      <c r="AD68" s="13">
        <v>16</v>
      </c>
      <c r="AE68" s="13">
        <v>0</v>
      </c>
      <c r="AF68" s="13">
        <v>0</v>
      </c>
      <c r="AG68" s="13">
        <v>0</v>
      </c>
      <c r="AH68" s="13">
        <v>2</v>
      </c>
      <c r="AI68" s="13">
        <v>2</v>
      </c>
      <c r="AJ68" s="13">
        <v>0</v>
      </c>
      <c r="AK68" s="13">
        <v>14</v>
      </c>
      <c r="AL68" s="13" t="s">
        <v>58</v>
      </c>
      <c r="AM68" s="13" t="s">
        <v>58</v>
      </c>
      <c r="AN68" s="13">
        <v>0</v>
      </c>
      <c r="AO68" s="13">
        <v>0</v>
      </c>
      <c r="AP68" s="13" t="s">
        <v>58</v>
      </c>
      <c r="AQ68" s="13">
        <v>0</v>
      </c>
      <c r="AR68" s="13">
        <v>0</v>
      </c>
      <c r="AS68" s="13" t="s">
        <v>58</v>
      </c>
      <c r="AT68" s="13">
        <v>0</v>
      </c>
      <c r="AU68" s="13">
        <v>0</v>
      </c>
      <c r="AV68" s="13">
        <v>0</v>
      </c>
      <c r="AW68" s="13">
        <v>0</v>
      </c>
    </row>
    <row r="69" spans="1:49" x14ac:dyDescent="0.3">
      <c r="A69" s="25"/>
      <c r="B69" s="25"/>
      <c r="C69" s="13"/>
      <c r="D69" s="13"/>
      <c r="E69" s="13"/>
      <c r="F69" s="13"/>
      <c r="G69" s="13"/>
      <c r="H69" s="13"/>
      <c r="I69" s="13"/>
      <c r="J69" s="13"/>
      <c r="K69" s="13"/>
      <c r="L69" s="13"/>
      <c r="M69" s="13"/>
      <c r="N69" s="13"/>
      <c r="O69" s="13"/>
      <c r="P69" s="13"/>
      <c r="Q69" s="13"/>
      <c r="R69" s="13"/>
      <c r="S69" s="13"/>
      <c r="T69" s="13"/>
      <c r="U69" s="13"/>
      <c r="V69" s="13"/>
      <c r="W69" s="13"/>
      <c r="X69" s="13"/>
      <c r="Y69" s="13"/>
      <c r="Z69" s="13"/>
      <c r="AA69" s="13"/>
      <c r="AB69" s="13"/>
      <c r="AC69" s="13"/>
      <c r="AD69" s="13"/>
      <c r="AE69" s="13"/>
      <c r="AF69" s="13"/>
      <c r="AG69" s="13"/>
      <c r="AH69" s="13"/>
      <c r="AI69" s="13"/>
      <c r="AJ69" s="13"/>
      <c r="AK69" s="13"/>
      <c r="AL69" s="13"/>
      <c r="AM69" s="13"/>
      <c r="AN69" s="13"/>
      <c r="AO69" s="13"/>
      <c r="AP69" s="13"/>
      <c r="AQ69" s="13"/>
      <c r="AR69" s="13"/>
      <c r="AS69" s="13"/>
      <c r="AT69" s="13"/>
      <c r="AU69" s="13"/>
      <c r="AV69" s="13"/>
      <c r="AW69" s="13"/>
    </row>
    <row r="70" spans="1:49" x14ac:dyDescent="0.3">
      <c r="A70" s="25"/>
      <c r="B70" s="26" t="s">
        <v>166</v>
      </c>
      <c r="C70" s="13"/>
      <c r="D70" s="13"/>
      <c r="E70" s="13"/>
      <c r="F70" s="13"/>
      <c r="G70" s="13"/>
      <c r="H70" s="13"/>
      <c r="I70" s="13"/>
      <c r="J70" s="13"/>
      <c r="K70" s="13"/>
      <c r="L70" s="13"/>
      <c r="M70" s="13"/>
      <c r="N70" s="13"/>
      <c r="O70" s="13"/>
      <c r="P70" s="13"/>
      <c r="Q70" s="13"/>
      <c r="R70" s="13"/>
      <c r="S70" s="13"/>
      <c r="T70" s="13"/>
      <c r="U70" s="13"/>
      <c r="V70" s="13"/>
      <c r="W70" s="13"/>
      <c r="X70" s="13"/>
      <c r="Y70" s="13"/>
      <c r="Z70" s="13"/>
      <c r="AA70" s="13"/>
      <c r="AB70" s="13"/>
      <c r="AC70" s="13"/>
      <c r="AD70" s="13"/>
      <c r="AE70" s="13"/>
      <c r="AF70" s="13"/>
      <c r="AG70" s="13"/>
      <c r="AH70" s="13"/>
      <c r="AI70" s="13"/>
      <c r="AJ70" s="13"/>
      <c r="AK70" s="13"/>
      <c r="AL70" s="13"/>
      <c r="AM70" s="13"/>
      <c r="AN70" s="13"/>
      <c r="AO70" s="13"/>
      <c r="AP70" s="13"/>
      <c r="AQ70" s="13"/>
      <c r="AR70" s="13"/>
      <c r="AS70" s="13"/>
      <c r="AT70" s="13"/>
      <c r="AU70" s="13"/>
      <c r="AV70" s="13"/>
      <c r="AW70" s="13"/>
    </row>
    <row r="71" spans="1:49" x14ac:dyDescent="0.3">
      <c r="A71" s="25" t="s">
        <v>167</v>
      </c>
      <c r="B71" s="25" t="s">
        <v>168</v>
      </c>
      <c r="C71" s="13">
        <v>1596</v>
      </c>
      <c r="D71" s="13">
        <v>3</v>
      </c>
      <c r="E71" s="13">
        <v>9</v>
      </c>
      <c r="F71" s="13">
        <v>179</v>
      </c>
      <c r="G71" s="13">
        <v>139</v>
      </c>
      <c r="H71" s="13">
        <v>23</v>
      </c>
      <c r="I71" s="13">
        <v>0</v>
      </c>
      <c r="J71" s="13">
        <v>17</v>
      </c>
      <c r="K71" s="13">
        <v>774</v>
      </c>
      <c r="L71" s="13">
        <v>34</v>
      </c>
      <c r="M71" s="13">
        <v>740</v>
      </c>
      <c r="N71" s="13">
        <v>12</v>
      </c>
      <c r="O71" s="13">
        <v>11</v>
      </c>
      <c r="P71" s="13">
        <v>1</v>
      </c>
      <c r="Q71" s="13">
        <v>34</v>
      </c>
      <c r="R71" s="13">
        <v>30</v>
      </c>
      <c r="S71" s="13" t="s">
        <v>58</v>
      </c>
      <c r="T71" s="13" t="s">
        <v>58</v>
      </c>
      <c r="U71" s="13">
        <v>0</v>
      </c>
      <c r="V71" s="13">
        <v>194</v>
      </c>
      <c r="W71" s="13">
        <v>184</v>
      </c>
      <c r="X71" s="13">
        <v>10</v>
      </c>
      <c r="Y71" s="13">
        <v>50</v>
      </c>
      <c r="Z71" s="13">
        <v>68</v>
      </c>
      <c r="AA71" s="13">
        <v>27</v>
      </c>
      <c r="AB71" s="13">
        <v>17</v>
      </c>
      <c r="AC71" s="13">
        <v>24</v>
      </c>
      <c r="AD71" s="13">
        <v>218</v>
      </c>
      <c r="AE71" s="13">
        <v>24</v>
      </c>
      <c r="AF71" s="13">
        <v>20</v>
      </c>
      <c r="AG71" s="13">
        <v>4</v>
      </c>
      <c r="AH71" s="13">
        <v>55</v>
      </c>
      <c r="AI71" s="13">
        <v>41</v>
      </c>
      <c r="AJ71" s="13">
        <v>14</v>
      </c>
      <c r="AK71" s="13">
        <v>139</v>
      </c>
      <c r="AL71" s="13">
        <v>56</v>
      </c>
      <c r="AM71" s="13">
        <v>1</v>
      </c>
      <c r="AN71" s="13">
        <v>0</v>
      </c>
      <c r="AO71" s="13">
        <v>3</v>
      </c>
      <c r="AP71" s="13">
        <v>79</v>
      </c>
      <c r="AQ71" s="13">
        <v>5</v>
      </c>
      <c r="AR71" s="13">
        <v>0</v>
      </c>
      <c r="AS71" s="13">
        <v>43</v>
      </c>
      <c r="AT71" s="13">
        <v>24</v>
      </c>
      <c r="AU71" s="13">
        <v>5</v>
      </c>
      <c r="AV71" s="13">
        <v>19</v>
      </c>
      <c r="AW71" s="13">
        <v>31</v>
      </c>
    </row>
    <row r="72" spans="1:49" x14ac:dyDescent="0.3">
      <c r="A72" s="25" t="s">
        <v>169</v>
      </c>
      <c r="B72" s="25" t="s">
        <v>170</v>
      </c>
      <c r="C72" s="13">
        <v>1066</v>
      </c>
      <c r="D72" s="13">
        <v>1</v>
      </c>
      <c r="E72" s="13">
        <v>3</v>
      </c>
      <c r="F72" s="13">
        <v>45</v>
      </c>
      <c r="G72" s="13">
        <v>13</v>
      </c>
      <c r="H72" s="13">
        <v>24</v>
      </c>
      <c r="I72" s="13">
        <v>0</v>
      </c>
      <c r="J72" s="13">
        <v>8</v>
      </c>
      <c r="K72" s="13">
        <v>186</v>
      </c>
      <c r="L72" s="13">
        <v>14</v>
      </c>
      <c r="M72" s="13">
        <v>172</v>
      </c>
      <c r="N72" s="13">
        <v>27</v>
      </c>
      <c r="O72" s="13">
        <v>3</v>
      </c>
      <c r="P72" s="13">
        <v>24</v>
      </c>
      <c r="Q72" s="13">
        <v>36</v>
      </c>
      <c r="R72" s="13">
        <v>32</v>
      </c>
      <c r="S72" s="13">
        <v>0</v>
      </c>
      <c r="T72" s="13">
        <v>4</v>
      </c>
      <c r="U72" s="13">
        <v>0</v>
      </c>
      <c r="V72" s="13">
        <v>264</v>
      </c>
      <c r="W72" s="13">
        <v>221</v>
      </c>
      <c r="X72" s="13">
        <v>43</v>
      </c>
      <c r="Y72" s="13">
        <v>16</v>
      </c>
      <c r="Z72" s="13">
        <v>55</v>
      </c>
      <c r="AA72" s="13">
        <v>18</v>
      </c>
      <c r="AB72" s="13">
        <v>29</v>
      </c>
      <c r="AC72" s="13">
        <v>8</v>
      </c>
      <c r="AD72" s="13">
        <v>417</v>
      </c>
      <c r="AE72" s="13">
        <v>0</v>
      </c>
      <c r="AF72" s="13">
        <v>0</v>
      </c>
      <c r="AG72" s="13">
        <v>0</v>
      </c>
      <c r="AH72" s="13">
        <v>91</v>
      </c>
      <c r="AI72" s="13">
        <v>85</v>
      </c>
      <c r="AJ72" s="13">
        <v>6</v>
      </c>
      <c r="AK72" s="13">
        <v>326</v>
      </c>
      <c r="AL72" s="13">
        <v>14</v>
      </c>
      <c r="AM72" s="13">
        <v>0</v>
      </c>
      <c r="AN72" s="13">
        <v>0</v>
      </c>
      <c r="AO72" s="13">
        <v>9</v>
      </c>
      <c r="AP72" s="13">
        <v>303</v>
      </c>
      <c r="AQ72" s="13">
        <v>239</v>
      </c>
      <c r="AR72" s="13">
        <v>0</v>
      </c>
      <c r="AS72" s="13">
        <v>54</v>
      </c>
      <c r="AT72" s="13">
        <v>7</v>
      </c>
      <c r="AU72" s="13">
        <v>1</v>
      </c>
      <c r="AV72" s="13">
        <v>6</v>
      </c>
      <c r="AW72" s="13">
        <v>9</v>
      </c>
    </row>
    <row r="73" spans="1:49" x14ac:dyDescent="0.3">
      <c r="A73" s="25" t="s">
        <v>171</v>
      </c>
      <c r="B73" s="25" t="s">
        <v>172</v>
      </c>
      <c r="C73" s="13">
        <v>739</v>
      </c>
      <c r="D73" s="13">
        <v>3</v>
      </c>
      <c r="E73" s="13">
        <v>4</v>
      </c>
      <c r="F73" s="13">
        <v>95</v>
      </c>
      <c r="G73" s="13">
        <v>40</v>
      </c>
      <c r="H73" s="13">
        <v>51</v>
      </c>
      <c r="I73" s="13">
        <v>0</v>
      </c>
      <c r="J73" s="13">
        <v>4</v>
      </c>
      <c r="K73" s="13">
        <v>241</v>
      </c>
      <c r="L73" s="13">
        <v>72</v>
      </c>
      <c r="M73" s="13">
        <v>169</v>
      </c>
      <c r="N73" s="13">
        <v>13</v>
      </c>
      <c r="O73" s="13" t="s">
        <v>58</v>
      </c>
      <c r="P73" s="13" t="s">
        <v>58</v>
      </c>
      <c r="Q73" s="13">
        <v>33</v>
      </c>
      <c r="R73" s="13">
        <v>23</v>
      </c>
      <c r="S73" s="13">
        <v>1</v>
      </c>
      <c r="T73" s="13">
        <v>9</v>
      </c>
      <c r="U73" s="13">
        <v>0</v>
      </c>
      <c r="V73" s="13">
        <v>51</v>
      </c>
      <c r="W73" s="13">
        <v>38</v>
      </c>
      <c r="X73" s="13">
        <v>13</v>
      </c>
      <c r="Y73" s="13">
        <v>71</v>
      </c>
      <c r="Z73" s="13">
        <v>80</v>
      </c>
      <c r="AA73" s="13">
        <v>50</v>
      </c>
      <c r="AB73" s="13">
        <v>18</v>
      </c>
      <c r="AC73" s="13">
        <v>12</v>
      </c>
      <c r="AD73" s="13">
        <v>114</v>
      </c>
      <c r="AE73" s="13">
        <v>10</v>
      </c>
      <c r="AF73" s="13">
        <v>3</v>
      </c>
      <c r="AG73" s="13">
        <v>7</v>
      </c>
      <c r="AH73" s="13">
        <v>56</v>
      </c>
      <c r="AI73" s="13">
        <v>37</v>
      </c>
      <c r="AJ73" s="13">
        <v>19</v>
      </c>
      <c r="AK73" s="13">
        <v>48</v>
      </c>
      <c r="AL73" s="13">
        <v>20</v>
      </c>
      <c r="AM73" s="13">
        <v>1</v>
      </c>
      <c r="AN73" s="13">
        <v>0</v>
      </c>
      <c r="AO73" s="13">
        <v>4</v>
      </c>
      <c r="AP73" s="13">
        <v>23</v>
      </c>
      <c r="AQ73" s="13">
        <v>11</v>
      </c>
      <c r="AR73" s="13">
        <v>0</v>
      </c>
      <c r="AS73" s="13">
        <v>8</v>
      </c>
      <c r="AT73" s="13">
        <v>5</v>
      </c>
      <c r="AU73" s="13">
        <v>1</v>
      </c>
      <c r="AV73" s="13">
        <v>4</v>
      </c>
      <c r="AW73" s="13">
        <v>29</v>
      </c>
    </row>
    <row r="74" spans="1:49" x14ac:dyDescent="0.3">
      <c r="A74" s="25" t="s">
        <v>173</v>
      </c>
      <c r="B74" s="25" t="s">
        <v>174</v>
      </c>
      <c r="C74" s="13">
        <v>145</v>
      </c>
      <c r="D74" s="13" t="s">
        <v>58</v>
      </c>
      <c r="E74" s="13" t="s">
        <v>58</v>
      </c>
      <c r="F74" s="13">
        <v>10</v>
      </c>
      <c r="G74" s="13">
        <v>10</v>
      </c>
      <c r="H74" s="13">
        <v>0</v>
      </c>
      <c r="I74" s="13">
        <v>0</v>
      </c>
      <c r="J74" s="13">
        <v>0</v>
      </c>
      <c r="K74" s="13">
        <v>39</v>
      </c>
      <c r="L74" s="13">
        <v>2</v>
      </c>
      <c r="M74" s="13">
        <v>37</v>
      </c>
      <c r="N74" s="13">
        <v>0</v>
      </c>
      <c r="O74" s="13">
        <v>0</v>
      </c>
      <c r="P74" s="13">
        <v>0</v>
      </c>
      <c r="Q74" s="13">
        <v>17</v>
      </c>
      <c r="R74" s="13">
        <v>15</v>
      </c>
      <c r="S74" s="13">
        <v>1</v>
      </c>
      <c r="T74" s="13">
        <v>1</v>
      </c>
      <c r="U74" s="13">
        <v>0</v>
      </c>
      <c r="V74" s="13">
        <v>24</v>
      </c>
      <c r="W74" s="13" t="s">
        <v>58</v>
      </c>
      <c r="X74" s="13" t="s">
        <v>58</v>
      </c>
      <c r="Y74" s="13">
        <v>4</v>
      </c>
      <c r="Z74" s="13">
        <v>9</v>
      </c>
      <c r="AA74" s="13">
        <v>5</v>
      </c>
      <c r="AB74" s="13" t="s">
        <v>58</v>
      </c>
      <c r="AC74" s="13" t="s">
        <v>58</v>
      </c>
      <c r="AD74" s="13">
        <v>28</v>
      </c>
      <c r="AE74" s="13">
        <v>0</v>
      </c>
      <c r="AF74" s="13">
        <v>0</v>
      </c>
      <c r="AG74" s="13">
        <v>0</v>
      </c>
      <c r="AH74" s="13">
        <v>7</v>
      </c>
      <c r="AI74" s="13">
        <v>7</v>
      </c>
      <c r="AJ74" s="13">
        <v>0</v>
      </c>
      <c r="AK74" s="13">
        <v>21</v>
      </c>
      <c r="AL74" s="13">
        <v>7</v>
      </c>
      <c r="AM74" s="13">
        <v>2</v>
      </c>
      <c r="AN74" s="13">
        <v>0</v>
      </c>
      <c r="AO74" s="13">
        <v>0</v>
      </c>
      <c r="AP74" s="13">
        <v>12</v>
      </c>
      <c r="AQ74" s="13">
        <v>8</v>
      </c>
      <c r="AR74" s="13">
        <v>0</v>
      </c>
      <c r="AS74" s="13">
        <v>4</v>
      </c>
      <c r="AT74" s="13" t="s">
        <v>58</v>
      </c>
      <c r="AU74" s="13" t="s">
        <v>58</v>
      </c>
      <c r="AV74" s="13" t="s">
        <v>58</v>
      </c>
      <c r="AW74" s="13">
        <v>10</v>
      </c>
    </row>
    <row r="75" spans="1:49" x14ac:dyDescent="0.3">
      <c r="A75" s="25" t="s">
        <v>175</v>
      </c>
      <c r="B75" s="25" t="s">
        <v>176</v>
      </c>
      <c r="C75" s="13">
        <v>39</v>
      </c>
      <c r="D75" s="13">
        <v>0</v>
      </c>
      <c r="E75" s="13">
        <v>0</v>
      </c>
      <c r="F75" s="13" t="s">
        <v>58</v>
      </c>
      <c r="G75" s="13">
        <v>0</v>
      </c>
      <c r="H75" s="13" t="s">
        <v>58</v>
      </c>
      <c r="I75" s="13">
        <v>0</v>
      </c>
      <c r="J75" s="13">
        <v>0</v>
      </c>
      <c r="K75" s="13" t="s">
        <v>58</v>
      </c>
      <c r="L75" s="13">
        <v>0</v>
      </c>
      <c r="M75" s="13" t="s">
        <v>58</v>
      </c>
      <c r="N75" s="13">
        <v>0</v>
      </c>
      <c r="O75" s="13">
        <v>0</v>
      </c>
      <c r="P75" s="13">
        <v>0</v>
      </c>
      <c r="Q75" s="13">
        <v>0</v>
      </c>
      <c r="R75" s="13">
        <v>0</v>
      </c>
      <c r="S75" s="13">
        <v>0</v>
      </c>
      <c r="T75" s="13">
        <v>0</v>
      </c>
      <c r="U75" s="13">
        <v>0</v>
      </c>
      <c r="V75" s="13">
        <v>0</v>
      </c>
      <c r="W75" s="13">
        <v>0</v>
      </c>
      <c r="X75" s="13">
        <v>0</v>
      </c>
      <c r="Y75" s="13">
        <v>9</v>
      </c>
      <c r="Z75" s="13" t="s">
        <v>58</v>
      </c>
      <c r="AA75" s="13" t="s">
        <v>58</v>
      </c>
      <c r="AB75" s="13">
        <v>3</v>
      </c>
      <c r="AC75" s="13" t="s">
        <v>58</v>
      </c>
      <c r="AD75" s="13" t="s">
        <v>58</v>
      </c>
      <c r="AE75" s="13">
        <v>0</v>
      </c>
      <c r="AF75" s="13">
        <v>0</v>
      </c>
      <c r="AG75" s="13">
        <v>0</v>
      </c>
      <c r="AH75" s="13">
        <v>0</v>
      </c>
      <c r="AI75" s="13">
        <v>0</v>
      </c>
      <c r="AJ75" s="13">
        <v>0</v>
      </c>
      <c r="AK75" s="13" t="s">
        <v>58</v>
      </c>
      <c r="AL75" s="13" t="s">
        <v>58</v>
      </c>
      <c r="AM75" s="13">
        <v>0</v>
      </c>
      <c r="AN75" s="13">
        <v>0</v>
      </c>
      <c r="AO75" s="13">
        <v>0</v>
      </c>
      <c r="AP75" s="13">
        <v>0</v>
      </c>
      <c r="AQ75" s="13">
        <v>0</v>
      </c>
      <c r="AR75" s="13">
        <v>0</v>
      </c>
      <c r="AS75" s="13">
        <v>0</v>
      </c>
      <c r="AT75" s="13">
        <v>0</v>
      </c>
      <c r="AU75" s="13">
        <v>0</v>
      </c>
      <c r="AV75" s="13">
        <v>0</v>
      </c>
      <c r="AW75" s="13">
        <v>5</v>
      </c>
    </row>
    <row r="76" spans="1:49" x14ac:dyDescent="0.3">
      <c r="A76" s="25" t="s">
        <v>177</v>
      </c>
      <c r="B76" s="25" t="s">
        <v>178</v>
      </c>
      <c r="C76" s="13">
        <v>282</v>
      </c>
      <c r="D76" s="13">
        <v>1</v>
      </c>
      <c r="E76" s="13">
        <v>2</v>
      </c>
      <c r="F76" s="13">
        <v>24</v>
      </c>
      <c r="G76" s="13" t="s">
        <v>58</v>
      </c>
      <c r="H76" s="13" t="s">
        <v>58</v>
      </c>
      <c r="I76" s="13">
        <v>0</v>
      </c>
      <c r="J76" s="13">
        <v>1</v>
      </c>
      <c r="K76" s="13">
        <v>39</v>
      </c>
      <c r="L76" s="13">
        <v>9</v>
      </c>
      <c r="M76" s="13">
        <v>30</v>
      </c>
      <c r="N76" s="13">
        <v>1</v>
      </c>
      <c r="O76" s="13">
        <v>1</v>
      </c>
      <c r="P76" s="13">
        <v>0</v>
      </c>
      <c r="Q76" s="13">
        <v>29</v>
      </c>
      <c r="R76" s="13">
        <v>22</v>
      </c>
      <c r="S76" s="13">
        <v>1</v>
      </c>
      <c r="T76" s="13">
        <v>6</v>
      </c>
      <c r="U76" s="13">
        <v>0</v>
      </c>
      <c r="V76" s="13">
        <v>36</v>
      </c>
      <c r="W76" s="13">
        <v>33</v>
      </c>
      <c r="X76" s="13">
        <v>3</v>
      </c>
      <c r="Y76" s="13">
        <v>25</v>
      </c>
      <c r="Z76" s="13">
        <v>29</v>
      </c>
      <c r="AA76" s="13">
        <v>11</v>
      </c>
      <c r="AB76" s="13">
        <v>15</v>
      </c>
      <c r="AC76" s="13">
        <v>3</v>
      </c>
      <c r="AD76" s="13">
        <v>87</v>
      </c>
      <c r="AE76" s="13">
        <v>10</v>
      </c>
      <c r="AF76" s="13">
        <v>8</v>
      </c>
      <c r="AG76" s="13">
        <v>2</v>
      </c>
      <c r="AH76" s="13">
        <v>50</v>
      </c>
      <c r="AI76" s="13">
        <v>33</v>
      </c>
      <c r="AJ76" s="13">
        <v>17</v>
      </c>
      <c r="AK76" s="13">
        <v>27</v>
      </c>
      <c r="AL76" s="13" t="s">
        <v>58</v>
      </c>
      <c r="AM76" s="13" t="s">
        <v>58</v>
      </c>
      <c r="AN76" s="13">
        <v>0</v>
      </c>
      <c r="AO76" s="13" t="s">
        <v>58</v>
      </c>
      <c r="AP76" s="13">
        <v>21</v>
      </c>
      <c r="AQ76" s="13">
        <v>3</v>
      </c>
      <c r="AR76" s="13">
        <v>0</v>
      </c>
      <c r="AS76" s="13">
        <v>12</v>
      </c>
      <c r="AT76" s="13">
        <v>4</v>
      </c>
      <c r="AU76" s="13" t="s">
        <v>58</v>
      </c>
      <c r="AV76" s="13" t="s">
        <v>58</v>
      </c>
      <c r="AW76" s="13">
        <v>5</v>
      </c>
    </row>
    <row r="77" spans="1:49" x14ac:dyDescent="0.3">
      <c r="A77" s="25" t="s">
        <v>179</v>
      </c>
      <c r="B77" s="25" t="s">
        <v>180</v>
      </c>
      <c r="C77" s="13">
        <v>1442</v>
      </c>
      <c r="D77" s="13" t="s">
        <v>58</v>
      </c>
      <c r="E77" s="13" t="s">
        <v>58</v>
      </c>
      <c r="F77" s="13">
        <v>41</v>
      </c>
      <c r="G77" s="13">
        <v>23</v>
      </c>
      <c r="H77" s="13">
        <v>13</v>
      </c>
      <c r="I77" s="13">
        <v>0</v>
      </c>
      <c r="J77" s="13">
        <v>5</v>
      </c>
      <c r="K77" s="13">
        <v>77</v>
      </c>
      <c r="L77" s="13">
        <v>26</v>
      </c>
      <c r="M77" s="13">
        <v>51</v>
      </c>
      <c r="N77" s="13" t="s">
        <v>58</v>
      </c>
      <c r="O77" s="13" t="s">
        <v>58</v>
      </c>
      <c r="P77" s="13">
        <v>0</v>
      </c>
      <c r="Q77" s="13">
        <v>122</v>
      </c>
      <c r="R77" s="13">
        <v>90</v>
      </c>
      <c r="S77" s="13">
        <v>4</v>
      </c>
      <c r="T77" s="13">
        <v>28</v>
      </c>
      <c r="U77" s="13">
        <v>0</v>
      </c>
      <c r="V77" s="13">
        <v>525</v>
      </c>
      <c r="W77" s="13">
        <v>415</v>
      </c>
      <c r="X77" s="13">
        <v>110</v>
      </c>
      <c r="Y77" s="13">
        <v>102</v>
      </c>
      <c r="Z77" s="13">
        <v>88</v>
      </c>
      <c r="AA77" s="13">
        <v>32</v>
      </c>
      <c r="AB77" s="13">
        <v>32</v>
      </c>
      <c r="AC77" s="13">
        <v>24</v>
      </c>
      <c r="AD77" s="13">
        <v>404</v>
      </c>
      <c r="AE77" s="13">
        <v>126</v>
      </c>
      <c r="AF77" s="13">
        <v>119</v>
      </c>
      <c r="AG77" s="13">
        <v>7</v>
      </c>
      <c r="AH77" s="13">
        <v>127</v>
      </c>
      <c r="AI77" s="13">
        <v>104</v>
      </c>
      <c r="AJ77" s="13">
        <v>23</v>
      </c>
      <c r="AK77" s="13">
        <v>151</v>
      </c>
      <c r="AL77" s="13">
        <v>34</v>
      </c>
      <c r="AM77" s="13">
        <v>0</v>
      </c>
      <c r="AN77" s="13">
        <v>0</v>
      </c>
      <c r="AO77" s="13">
        <v>32</v>
      </c>
      <c r="AP77" s="13">
        <v>85</v>
      </c>
      <c r="AQ77" s="13">
        <v>30</v>
      </c>
      <c r="AR77" s="13">
        <v>1</v>
      </c>
      <c r="AS77" s="13">
        <v>46</v>
      </c>
      <c r="AT77" s="13">
        <v>55</v>
      </c>
      <c r="AU77" s="13">
        <v>8</v>
      </c>
      <c r="AV77" s="13">
        <v>47</v>
      </c>
      <c r="AW77" s="13">
        <v>16</v>
      </c>
    </row>
    <row r="78" spans="1:49" x14ac:dyDescent="0.3">
      <c r="A78" s="25" t="s">
        <v>181</v>
      </c>
      <c r="B78" s="25" t="s">
        <v>182</v>
      </c>
      <c r="C78" s="13">
        <v>362</v>
      </c>
      <c r="D78" s="13">
        <v>1</v>
      </c>
      <c r="E78" s="13">
        <v>4</v>
      </c>
      <c r="F78" s="13">
        <v>19</v>
      </c>
      <c r="G78" s="13">
        <v>12</v>
      </c>
      <c r="H78" s="13" t="s">
        <v>58</v>
      </c>
      <c r="I78" s="13">
        <v>0</v>
      </c>
      <c r="J78" s="13" t="s">
        <v>58</v>
      </c>
      <c r="K78" s="13">
        <v>173</v>
      </c>
      <c r="L78" s="13">
        <v>7</v>
      </c>
      <c r="M78" s="13">
        <v>166</v>
      </c>
      <c r="N78" s="13">
        <v>3</v>
      </c>
      <c r="O78" s="13">
        <v>2</v>
      </c>
      <c r="P78" s="13">
        <v>1</v>
      </c>
      <c r="Q78" s="13">
        <v>20</v>
      </c>
      <c r="R78" s="13">
        <v>16</v>
      </c>
      <c r="S78" s="13">
        <v>1</v>
      </c>
      <c r="T78" s="13">
        <v>3</v>
      </c>
      <c r="U78" s="13">
        <v>0</v>
      </c>
      <c r="V78" s="13">
        <v>7</v>
      </c>
      <c r="W78" s="13" t="s">
        <v>58</v>
      </c>
      <c r="X78" s="13" t="s">
        <v>58</v>
      </c>
      <c r="Y78" s="13">
        <v>26</v>
      </c>
      <c r="Z78" s="13">
        <v>20</v>
      </c>
      <c r="AA78" s="13">
        <v>5</v>
      </c>
      <c r="AB78" s="13">
        <v>12</v>
      </c>
      <c r="AC78" s="13">
        <v>3</v>
      </c>
      <c r="AD78" s="13">
        <v>80</v>
      </c>
      <c r="AE78" s="13" t="s">
        <v>58</v>
      </c>
      <c r="AF78" s="13">
        <v>2</v>
      </c>
      <c r="AG78" s="13" t="s">
        <v>58</v>
      </c>
      <c r="AH78" s="13" t="s">
        <v>58</v>
      </c>
      <c r="AI78" s="13">
        <v>24</v>
      </c>
      <c r="AJ78" s="13" t="s">
        <v>58</v>
      </c>
      <c r="AK78" s="13">
        <v>51</v>
      </c>
      <c r="AL78" s="13">
        <v>14</v>
      </c>
      <c r="AM78" s="13">
        <v>1</v>
      </c>
      <c r="AN78" s="13">
        <v>0</v>
      </c>
      <c r="AO78" s="13" t="s">
        <v>58</v>
      </c>
      <c r="AP78" s="13" t="s">
        <v>58</v>
      </c>
      <c r="AQ78" s="13" t="s">
        <v>58</v>
      </c>
      <c r="AR78" s="13">
        <v>0</v>
      </c>
      <c r="AS78" s="13" t="s">
        <v>58</v>
      </c>
      <c r="AT78" s="13">
        <v>4</v>
      </c>
      <c r="AU78" s="13">
        <v>1</v>
      </c>
      <c r="AV78" s="13">
        <v>3</v>
      </c>
      <c r="AW78" s="13">
        <v>5</v>
      </c>
    </row>
    <row r="79" spans="1:49" x14ac:dyDescent="0.3">
      <c r="A79" s="25" t="s">
        <v>183</v>
      </c>
      <c r="B79" s="25" t="s">
        <v>184</v>
      </c>
      <c r="C79" s="13">
        <v>152</v>
      </c>
      <c r="D79" s="13">
        <v>0</v>
      </c>
      <c r="E79" s="13" t="s">
        <v>58</v>
      </c>
      <c r="F79" s="13" t="s">
        <v>58</v>
      </c>
      <c r="G79" s="13" t="s">
        <v>58</v>
      </c>
      <c r="H79" s="13">
        <v>0</v>
      </c>
      <c r="I79" s="13">
        <v>0</v>
      </c>
      <c r="J79" s="13">
        <v>0</v>
      </c>
      <c r="K79" s="13">
        <v>63</v>
      </c>
      <c r="L79" s="13">
        <v>7</v>
      </c>
      <c r="M79" s="13">
        <v>56</v>
      </c>
      <c r="N79" s="13">
        <v>2</v>
      </c>
      <c r="O79" s="13">
        <v>2</v>
      </c>
      <c r="P79" s="13">
        <v>0</v>
      </c>
      <c r="Q79" s="13">
        <v>5</v>
      </c>
      <c r="R79" s="13">
        <v>4</v>
      </c>
      <c r="S79" s="13">
        <v>0</v>
      </c>
      <c r="T79" s="13">
        <v>1</v>
      </c>
      <c r="U79" s="13">
        <v>0</v>
      </c>
      <c r="V79" s="13">
        <v>7</v>
      </c>
      <c r="W79" s="13">
        <v>7</v>
      </c>
      <c r="X79" s="13">
        <v>0</v>
      </c>
      <c r="Y79" s="13">
        <v>13</v>
      </c>
      <c r="Z79" s="13" t="s">
        <v>58</v>
      </c>
      <c r="AA79" s="13" t="s">
        <v>58</v>
      </c>
      <c r="AB79" s="13">
        <v>0</v>
      </c>
      <c r="AC79" s="13">
        <v>0</v>
      </c>
      <c r="AD79" s="13">
        <v>47</v>
      </c>
      <c r="AE79" s="13">
        <v>0</v>
      </c>
      <c r="AF79" s="13">
        <v>0</v>
      </c>
      <c r="AG79" s="13">
        <v>0</v>
      </c>
      <c r="AH79" s="13">
        <v>9</v>
      </c>
      <c r="AI79" s="13">
        <v>9</v>
      </c>
      <c r="AJ79" s="13">
        <v>0</v>
      </c>
      <c r="AK79" s="13">
        <v>38</v>
      </c>
      <c r="AL79" s="13">
        <v>21</v>
      </c>
      <c r="AM79" s="13">
        <v>0</v>
      </c>
      <c r="AN79" s="13">
        <v>0</v>
      </c>
      <c r="AO79" s="13">
        <v>0</v>
      </c>
      <c r="AP79" s="13">
        <v>17</v>
      </c>
      <c r="AQ79" s="13">
        <v>3</v>
      </c>
      <c r="AR79" s="13">
        <v>0</v>
      </c>
      <c r="AS79" s="13">
        <v>0</v>
      </c>
      <c r="AT79" s="13" t="s">
        <v>58</v>
      </c>
      <c r="AU79" s="13">
        <v>0</v>
      </c>
      <c r="AV79" s="13" t="s">
        <v>58</v>
      </c>
      <c r="AW79" s="13">
        <v>10</v>
      </c>
    </row>
    <row r="80" spans="1:49" x14ac:dyDescent="0.3">
      <c r="A80" s="25" t="s">
        <v>185</v>
      </c>
      <c r="B80" s="25" t="s">
        <v>186</v>
      </c>
      <c r="C80" s="13">
        <v>69</v>
      </c>
      <c r="D80" s="13">
        <v>0</v>
      </c>
      <c r="E80" s="13" t="s">
        <v>58</v>
      </c>
      <c r="F80" s="13">
        <v>0</v>
      </c>
      <c r="G80" s="13">
        <v>0</v>
      </c>
      <c r="H80" s="13">
        <v>0</v>
      </c>
      <c r="I80" s="13">
        <v>0</v>
      </c>
      <c r="J80" s="13">
        <v>0</v>
      </c>
      <c r="K80" s="13">
        <v>13</v>
      </c>
      <c r="L80" s="13">
        <v>2</v>
      </c>
      <c r="M80" s="13">
        <v>11</v>
      </c>
      <c r="N80" s="13">
        <v>0</v>
      </c>
      <c r="O80" s="13">
        <v>0</v>
      </c>
      <c r="P80" s="13">
        <v>0</v>
      </c>
      <c r="Q80" s="13">
        <v>5</v>
      </c>
      <c r="R80" s="13">
        <v>4</v>
      </c>
      <c r="S80" s="13">
        <v>0</v>
      </c>
      <c r="T80" s="13">
        <v>1</v>
      </c>
      <c r="U80" s="13">
        <v>0</v>
      </c>
      <c r="V80" s="13">
        <v>13</v>
      </c>
      <c r="W80" s="13">
        <v>13</v>
      </c>
      <c r="X80" s="13">
        <v>0</v>
      </c>
      <c r="Y80" s="13" t="s">
        <v>58</v>
      </c>
      <c r="Z80" s="13">
        <v>7</v>
      </c>
      <c r="AA80" s="13" t="s">
        <v>58</v>
      </c>
      <c r="AB80" s="13" t="s">
        <v>58</v>
      </c>
      <c r="AC80" s="13" t="s">
        <v>58</v>
      </c>
      <c r="AD80" s="13">
        <v>27</v>
      </c>
      <c r="AE80" s="13">
        <v>0</v>
      </c>
      <c r="AF80" s="13">
        <v>0</v>
      </c>
      <c r="AG80" s="13">
        <v>0</v>
      </c>
      <c r="AH80" s="13">
        <v>15</v>
      </c>
      <c r="AI80" s="13">
        <v>7</v>
      </c>
      <c r="AJ80" s="13">
        <v>8</v>
      </c>
      <c r="AK80" s="13">
        <v>12</v>
      </c>
      <c r="AL80" s="13">
        <v>3</v>
      </c>
      <c r="AM80" s="13">
        <v>0</v>
      </c>
      <c r="AN80" s="13">
        <v>0</v>
      </c>
      <c r="AO80" s="13">
        <v>0</v>
      </c>
      <c r="AP80" s="13">
        <v>9</v>
      </c>
      <c r="AQ80" s="13">
        <v>5</v>
      </c>
      <c r="AR80" s="13">
        <v>0</v>
      </c>
      <c r="AS80" s="13">
        <v>4</v>
      </c>
      <c r="AT80" s="13">
        <v>0</v>
      </c>
      <c r="AU80" s="13">
        <v>0</v>
      </c>
      <c r="AV80" s="13">
        <v>0</v>
      </c>
      <c r="AW80" s="13" t="s">
        <v>58</v>
      </c>
    </row>
    <row r="81" spans="1:49" x14ac:dyDescent="0.3">
      <c r="A81" s="25" t="s">
        <v>187</v>
      </c>
      <c r="B81" s="25" t="s">
        <v>188</v>
      </c>
      <c r="C81" s="13">
        <v>1689</v>
      </c>
      <c r="D81" s="13">
        <v>0</v>
      </c>
      <c r="E81" s="13">
        <v>34</v>
      </c>
      <c r="F81" s="13">
        <v>25</v>
      </c>
      <c r="G81" s="13">
        <v>16</v>
      </c>
      <c r="H81" s="13">
        <v>8</v>
      </c>
      <c r="I81" s="13">
        <v>0</v>
      </c>
      <c r="J81" s="13">
        <v>1</v>
      </c>
      <c r="K81" s="13">
        <v>150</v>
      </c>
      <c r="L81" s="13">
        <v>10</v>
      </c>
      <c r="M81" s="13">
        <v>140</v>
      </c>
      <c r="N81" s="13">
        <v>8</v>
      </c>
      <c r="O81" s="13">
        <v>8</v>
      </c>
      <c r="P81" s="13">
        <v>0</v>
      </c>
      <c r="Q81" s="13">
        <v>16</v>
      </c>
      <c r="R81" s="13">
        <v>11</v>
      </c>
      <c r="S81" s="13">
        <v>0</v>
      </c>
      <c r="T81" s="13">
        <v>5</v>
      </c>
      <c r="U81" s="13">
        <v>0</v>
      </c>
      <c r="V81" s="13">
        <v>110</v>
      </c>
      <c r="W81" s="13">
        <v>82</v>
      </c>
      <c r="X81" s="13">
        <v>28</v>
      </c>
      <c r="Y81" s="13">
        <v>23</v>
      </c>
      <c r="Z81" s="13">
        <v>33</v>
      </c>
      <c r="AA81" s="13">
        <v>21</v>
      </c>
      <c r="AB81" s="13">
        <v>9</v>
      </c>
      <c r="AC81" s="13">
        <v>3</v>
      </c>
      <c r="AD81" s="13">
        <v>1269</v>
      </c>
      <c r="AE81" s="13">
        <v>0</v>
      </c>
      <c r="AF81" s="13">
        <v>0</v>
      </c>
      <c r="AG81" s="13">
        <v>0</v>
      </c>
      <c r="AH81" s="13" t="s">
        <v>58</v>
      </c>
      <c r="AI81" s="13">
        <v>75</v>
      </c>
      <c r="AJ81" s="13" t="s">
        <v>58</v>
      </c>
      <c r="AK81" s="13" t="s">
        <v>58</v>
      </c>
      <c r="AL81" s="13">
        <v>93</v>
      </c>
      <c r="AM81" s="13">
        <v>1</v>
      </c>
      <c r="AN81" s="13">
        <v>0</v>
      </c>
      <c r="AO81" s="13">
        <v>3</v>
      </c>
      <c r="AP81" s="13" t="s">
        <v>58</v>
      </c>
      <c r="AQ81" s="13">
        <v>5</v>
      </c>
      <c r="AR81" s="13">
        <v>0</v>
      </c>
      <c r="AS81" s="13" t="s">
        <v>58</v>
      </c>
      <c r="AT81" s="13">
        <v>10</v>
      </c>
      <c r="AU81" s="13">
        <v>0</v>
      </c>
      <c r="AV81" s="13">
        <v>10</v>
      </c>
      <c r="AW81" s="13">
        <v>11</v>
      </c>
    </row>
    <row r="82" spans="1:49" x14ac:dyDescent="0.3">
      <c r="A82" s="25" t="s">
        <v>189</v>
      </c>
      <c r="B82" s="25" t="s">
        <v>190</v>
      </c>
      <c r="C82" s="13">
        <v>1070</v>
      </c>
      <c r="D82" s="13">
        <v>2</v>
      </c>
      <c r="E82" s="13">
        <v>4</v>
      </c>
      <c r="F82" s="13">
        <v>192</v>
      </c>
      <c r="G82" s="13">
        <v>180</v>
      </c>
      <c r="H82" s="13">
        <v>8</v>
      </c>
      <c r="I82" s="13">
        <v>0</v>
      </c>
      <c r="J82" s="13">
        <v>4</v>
      </c>
      <c r="K82" s="13">
        <v>128</v>
      </c>
      <c r="L82" s="13">
        <v>34</v>
      </c>
      <c r="M82" s="13">
        <v>94</v>
      </c>
      <c r="N82" s="13">
        <v>1</v>
      </c>
      <c r="O82" s="13">
        <v>1</v>
      </c>
      <c r="P82" s="13">
        <v>0</v>
      </c>
      <c r="Q82" s="13">
        <v>47</v>
      </c>
      <c r="R82" s="13">
        <v>40</v>
      </c>
      <c r="S82" s="13">
        <v>1</v>
      </c>
      <c r="T82" s="13">
        <v>6</v>
      </c>
      <c r="U82" s="13">
        <v>0</v>
      </c>
      <c r="V82" s="13">
        <v>227</v>
      </c>
      <c r="W82" s="13">
        <v>197</v>
      </c>
      <c r="X82" s="13">
        <v>30</v>
      </c>
      <c r="Y82" s="13">
        <v>52</v>
      </c>
      <c r="Z82" s="13">
        <v>54</v>
      </c>
      <c r="AA82" s="13">
        <v>25</v>
      </c>
      <c r="AB82" s="13">
        <v>20</v>
      </c>
      <c r="AC82" s="13">
        <v>9</v>
      </c>
      <c r="AD82" s="13">
        <v>354</v>
      </c>
      <c r="AE82" s="13" t="s">
        <v>58</v>
      </c>
      <c r="AF82" s="13" t="s">
        <v>58</v>
      </c>
      <c r="AG82" s="13">
        <v>0</v>
      </c>
      <c r="AH82" s="13" t="s">
        <v>58</v>
      </c>
      <c r="AI82" s="13">
        <v>95</v>
      </c>
      <c r="AJ82" s="13" t="s">
        <v>58</v>
      </c>
      <c r="AK82" s="13">
        <v>229</v>
      </c>
      <c r="AL82" s="13">
        <v>32</v>
      </c>
      <c r="AM82" s="13">
        <v>13</v>
      </c>
      <c r="AN82" s="13">
        <v>18</v>
      </c>
      <c r="AO82" s="13">
        <v>8</v>
      </c>
      <c r="AP82" s="13">
        <v>158</v>
      </c>
      <c r="AQ82" s="13">
        <v>44</v>
      </c>
      <c r="AR82" s="13">
        <v>0</v>
      </c>
      <c r="AS82" s="13">
        <v>89</v>
      </c>
      <c r="AT82" s="13">
        <v>6</v>
      </c>
      <c r="AU82" s="13">
        <v>2</v>
      </c>
      <c r="AV82" s="13">
        <v>4</v>
      </c>
      <c r="AW82" s="13">
        <v>3</v>
      </c>
    </row>
    <row r="83" spans="1:49" x14ac:dyDescent="0.3">
      <c r="A83" s="25" t="s">
        <v>191</v>
      </c>
      <c r="B83" s="25" t="s">
        <v>192</v>
      </c>
      <c r="C83" s="13">
        <v>638</v>
      </c>
      <c r="D83" s="13" t="s">
        <v>58</v>
      </c>
      <c r="E83" s="13" t="s">
        <v>58</v>
      </c>
      <c r="F83" s="13">
        <v>71</v>
      </c>
      <c r="G83" s="13">
        <v>65</v>
      </c>
      <c r="H83" s="13" t="s">
        <v>58</v>
      </c>
      <c r="I83" s="13">
        <v>0</v>
      </c>
      <c r="J83" s="13" t="s">
        <v>58</v>
      </c>
      <c r="K83" s="13">
        <v>70</v>
      </c>
      <c r="L83" s="13">
        <v>6</v>
      </c>
      <c r="M83" s="13">
        <v>64</v>
      </c>
      <c r="N83" s="13">
        <v>25</v>
      </c>
      <c r="O83" s="13">
        <v>21</v>
      </c>
      <c r="P83" s="13">
        <v>4</v>
      </c>
      <c r="Q83" s="13">
        <v>28</v>
      </c>
      <c r="R83" s="13">
        <v>23</v>
      </c>
      <c r="S83" s="13">
        <v>1</v>
      </c>
      <c r="T83" s="13">
        <v>4</v>
      </c>
      <c r="U83" s="13">
        <v>0</v>
      </c>
      <c r="V83" s="13">
        <v>246</v>
      </c>
      <c r="W83" s="13">
        <v>243</v>
      </c>
      <c r="X83" s="13">
        <v>3</v>
      </c>
      <c r="Y83" s="13">
        <v>21</v>
      </c>
      <c r="Z83" s="13">
        <v>30</v>
      </c>
      <c r="AA83" s="13">
        <v>11</v>
      </c>
      <c r="AB83" s="13">
        <v>9</v>
      </c>
      <c r="AC83" s="13">
        <v>10</v>
      </c>
      <c r="AD83" s="13">
        <v>123</v>
      </c>
      <c r="AE83" s="13">
        <v>13</v>
      </c>
      <c r="AF83" s="13">
        <v>12</v>
      </c>
      <c r="AG83" s="13">
        <v>1</v>
      </c>
      <c r="AH83" s="13">
        <v>59</v>
      </c>
      <c r="AI83" s="13">
        <v>43</v>
      </c>
      <c r="AJ83" s="13">
        <v>16</v>
      </c>
      <c r="AK83" s="13">
        <v>51</v>
      </c>
      <c r="AL83" s="13">
        <v>17</v>
      </c>
      <c r="AM83" s="13">
        <v>1</v>
      </c>
      <c r="AN83" s="13">
        <v>0</v>
      </c>
      <c r="AO83" s="13">
        <v>0</v>
      </c>
      <c r="AP83" s="13">
        <v>33</v>
      </c>
      <c r="AQ83" s="13">
        <v>19</v>
      </c>
      <c r="AR83" s="13">
        <v>0</v>
      </c>
      <c r="AS83" s="13">
        <v>12</v>
      </c>
      <c r="AT83" s="13">
        <v>6</v>
      </c>
      <c r="AU83" s="13">
        <v>1</v>
      </c>
      <c r="AV83" s="13">
        <v>5</v>
      </c>
      <c r="AW83" s="13">
        <v>6</v>
      </c>
    </row>
    <row r="84" spans="1:49" x14ac:dyDescent="0.3">
      <c r="A84" s="25" t="s">
        <v>193</v>
      </c>
      <c r="B84" s="25" t="s">
        <v>194</v>
      </c>
      <c r="C84" s="13">
        <v>405</v>
      </c>
      <c r="D84" s="13" t="s">
        <v>58</v>
      </c>
      <c r="E84" s="13" t="s">
        <v>58</v>
      </c>
      <c r="F84" s="13">
        <v>10</v>
      </c>
      <c r="G84" s="13">
        <v>8</v>
      </c>
      <c r="H84" s="13">
        <v>0</v>
      </c>
      <c r="I84" s="13">
        <v>0</v>
      </c>
      <c r="J84" s="13">
        <v>2</v>
      </c>
      <c r="K84" s="13">
        <v>38</v>
      </c>
      <c r="L84" s="13">
        <v>2</v>
      </c>
      <c r="M84" s="13">
        <v>36</v>
      </c>
      <c r="N84" s="13">
        <v>1</v>
      </c>
      <c r="O84" s="13">
        <v>1</v>
      </c>
      <c r="P84" s="13">
        <v>0</v>
      </c>
      <c r="Q84" s="13">
        <v>9</v>
      </c>
      <c r="R84" s="13">
        <v>8</v>
      </c>
      <c r="S84" s="13">
        <v>0</v>
      </c>
      <c r="T84" s="13">
        <v>1</v>
      </c>
      <c r="U84" s="13">
        <v>0</v>
      </c>
      <c r="V84" s="13">
        <v>202</v>
      </c>
      <c r="W84" s="13">
        <v>198</v>
      </c>
      <c r="X84" s="13">
        <v>4</v>
      </c>
      <c r="Y84" s="13">
        <v>9</v>
      </c>
      <c r="Z84" s="13">
        <v>31</v>
      </c>
      <c r="AA84" s="13">
        <v>2</v>
      </c>
      <c r="AB84" s="13">
        <v>26</v>
      </c>
      <c r="AC84" s="13">
        <v>3</v>
      </c>
      <c r="AD84" s="13">
        <v>98</v>
      </c>
      <c r="AE84" s="13" t="s">
        <v>58</v>
      </c>
      <c r="AF84" s="13" t="s">
        <v>58</v>
      </c>
      <c r="AG84" s="13" t="s">
        <v>58</v>
      </c>
      <c r="AH84" s="13" t="s">
        <v>58</v>
      </c>
      <c r="AI84" s="13" t="s">
        <v>58</v>
      </c>
      <c r="AJ84" s="13" t="s">
        <v>58</v>
      </c>
      <c r="AK84" s="13">
        <v>88</v>
      </c>
      <c r="AL84" s="13">
        <v>5</v>
      </c>
      <c r="AM84" s="13">
        <v>0</v>
      </c>
      <c r="AN84" s="13">
        <v>0</v>
      </c>
      <c r="AO84" s="13">
        <v>0</v>
      </c>
      <c r="AP84" s="13">
        <v>83</v>
      </c>
      <c r="AQ84" s="13" t="s">
        <v>58</v>
      </c>
      <c r="AR84" s="13">
        <v>0</v>
      </c>
      <c r="AS84" s="13" t="s">
        <v>58</v>
      </c>
      <c r="AT84" s="13" t="s">
        <v>58</v>
      </c>
      <c r="AU84" s="13">
        <v>1</v>
      </c>
      <c r="AV84" s="13" t="s">
        <v>58</v>
      </c>
      <c r="AW84" s="13">
        <v>3</v>
      </c>
    </row>
    <row r="85" spans="1:49" x14ac:dyDescent="0.3">
      <c r="A85" s="25" t="s">
        <v>195</v>
      </c>
      <c r="B85" s="25" t="s">
        <v>196</v>
      </c>
      <c r="C85" s="13">
        <v>165</v>
      </c>
      <c r="D85" s="13">
        <v>0</v>
      </c>
      <c r="E85" s="13">
        <v>1</v>
      </c>
      <c r="F85" s="13">
        <v>15</v>
      </c>
      <c r="G85" s="13" t="s">
        <v>58</v>
      </c>
      <c r="H85" s="13">
        <v>7</v>
      </c>
      <c r="I85" s="13">
        <v>0</v>
      </c>
      <c r="J85" s="13" t="s">
        <v>58</v>
      </c>
      <c r="K85" s="13">
        <v>65</v>
      </c>
      <c r="L85" s="13">
        <v>5</v>
      </c>
      <c r="M85" s="13">
        <v>60</v>
      </c>
      <c r="N85" s="13">
        <v>0</v>
      </c>
      <c r="O85" s="13">
        <v>0</v>
      </c>
      <c r="P85" s="13">
        <v>0</v>
      </c>
      <c r="Q85" s="13">
        <v>12</v>
      </c>
      <c r="R85" s="13">
        <v>11</v>
      </c>
      <c r="S85" s="13">
        <v>0</v>
      </c>
      <c r="T85" s="13">
        <v>1</v>
      </c>
      <c r="U85" s="13">
        <v>0</v>
      </c>
      <c r="V85" s="13">
        <v>10</v>
      </c>
      <c r="W85" s="13" t="s">
        <v>58</v>
      </c>
      <c r="X85" s="13" t="s">
        <v>58</v>
      </c>
      <c r="Y85" s="13">
        <v>11</v>
      </c>
      <c r="Z85" s="13">
        <v>10</v>
      </c>
      <c r="AA85" s="13">
        <v>2</v>
      </c>
      <c r="AB85" s="13">
        <v>6</v>
      </c>
      <c r="AC85" s="13">
        <v>2</v>
      </c>
      <c r="AD85" s="13">
        <v>34</v>
      </c>
      <c r="AE85" s="13">
        <v>0</v>
      </c>
      <c r="AF85" s="13">
        <v>0</v>
      </c>
      <c r="AG85" s="13">
        <v>0</v>
      </c>
      <c r="AH85" s="13">
        <v>16</v>
      </c>
      <c r="AI85" s="13">
        <v>12</v>
      </c>
      <c r="AJ85" s="13">
        <v>4</v>
      </c>
      <c r="AK85" s="13">
        <v>18</v>
      </c>
      <c r="AL85" s="13">
        <v>5</v>
      </c>
      <c r="AM85" s="13">
        <v>0</v>
      </c>
      <c r="AN85" s="13">
        <v>0</v>
      </c>
      <c r="AO85" s="13">
        <v>0</v>
      </c>
      <c r="AP85" s="13">
        <v>13</v>
      </c>
      <c r="AQ85" s="13">
        <v>5</v>
      </c>
      <c r="AR85" s="13">
        <v>0</v>
      </c>
      <c r="AS85" s="13">
        <v>8</v>
      </c>
      <c r="AT85" s="13">
        <v>3</v>
      </c>
      <c r="AU85" s="13">
        <v>0</v>
      </c>
      <c r="AV85" s="13">
        <v>3</v>
      </c>
      <c r="AW85" s="13">
        <v>4</v>
      </c>
    </row>
    <row r="86" spans="1:49" x14ac:dyDescent="0.3">
      <c r="A86" s="25" t="s">
        <v>197</v>
      </c>
      <c r="B86" s="25" t="s">
        <v>198</v>
      </c>
      <c r="C86" s="13">
        <v>2284</v>
      </c>
      <c r="D86" s="13">
        <v>163</v>
      </c>
      <c r="E86" s="13">
        <v>39</v>
      </c>
      <c r="F86" s="13">
        <v>76</v>
      </c>
      <c r="G86" s="13">
        <v>25</v>
      </c>
      <c r="H86" s="13">
        <v>46</v>
      </c>
      <c r="I86" s="13">
        <v>0</v>
      </c>
      <c r="J86" s="13">
        <v>5</v>
      </c>
      <c r="K86" s="13">
        <v>395</v>
      </c>
      <c r="L86" s="13">
        <v>39</v>
      </c>
      <c r="M86" s="13">
        <v>356</v>
      </c>
      <c r="N86" s="13">
        <v>16</v>
      </c>
      <c r="O86" s="13">
        <v>15</v>
      </c>
      <c r="P86" s="13">
        <v>1</v>
      </c>
      <c r="Q86" s="13">
        <v>88</v>
      </c>
      <c r="R86" s="13">
        <v>62</v>
      </c>
      <c r="S86" s="13">
        <v>2</v>
      </c>
      <c r="T86" s="13">
        <v>24</v>
      </c>
      <c r="U86" s="13">
        <v>0</v>
      </c>
      <c r="V86" s="13">
        <v>235</v>
      </c>
      <c r="W86" s="13">
        <v>195</v>
      </c>
      <c r="X86" s="13">
        <v>40</v>
      </c>
      <c r="Y86" s="13">
        <v>262</v>
      </c>
      <c r="Z86" s="13">
        <v>149</v>
      </c>
      <c r="AA86" s="13">
        <v>92</v>
      </c>
      <c r="AB86" s="13">
        <v>41</v>
      </c>
      <c r="AC86" s="13">
        <v>16</v>
      </c>
      <c r="AD86" s="13">
        <v>773</v>
      </c>
      <c r="AE86" s="13">
        <v>3</v>
      </c>
      <c r="AF86" s="13">
        <v>3</v>
      </c>
      <c r="AG86" s="13">
        <v>0</v>
      </c>
      <c r="AH86" s="13">
        <v>283</v>
      </c>
      <c r="AI86" s="13">
        <v>238</v>
      </c>
      <c r="AJ86" s="13">
        <v>45</v>
      </c>
      <c r="AK86" s="13">
        <v>487</v>
      </c>
      <c r="AL86" s="13">
        <v>372</v>
      </c>
      <c r="AM86" s="13">
        <v>5</v>
      </c>
      <c r="AN86" s="13">
        <v>12</v>
      </c>
      <c r="AO86" s="13">
        <v>8</v>
      </c>
      <c r="AP86" s="13">
        <v>90</v>
      </c>
      <c r="AQ86" s="13">
        <v>49</v>
      </c>
      <c r="AR86" s="13">
        <v>1</v>
      </c>
      <c r="AS86" s="13">
        <v>27</v>
      </c>
      <c r="AT86" s="13">
        <v>60</v>
      </c>
      <c r="AU86" s="13">
        <v>28</v>
      </c>
      <c r="AV86" s="13">
        <v>32</v>
      </c>
      <c r="AW86" s="13">
        <v>28</v>
      </c>
    </row>
    <row r="87" spans="1:49" x14ac:dyDescent="0.3">
      <c r="A87" s="25" t="s">
        <v>199</v>
      </c>
      <c r="B87" s="25" t="s">
        <v>200</v>
      </c>
      <c r="C87" s="13">
        <v>250</v>
      </c>
      <c r="D87" s="13">
        <v>3</v>
      </c>
      <c r="E87" s="13">
        <v>7</v>
      </c>
      <c r="F87" s="13">
        <v>8</v>
      </c>
      <c r="G87" s="13">
        <v>1</v>
      </c>
      <c r="H87" s="13">
        <v>6</v>
      </c>
      <c r="I87" s="13">
        <v>0</v>
      </c>
      <c r="J87" s="13">
        <v>1</v>
      </c>
      <c r="K87" s="13">
        <v>62</v>
      </c>
      <c r="L87" s="13">
        <v>10</v>
      </c>
      <c r="M87" s="13">
        <v>52</v>
      </c>
      <c r="N87" s="13">
        <v>22</v>
      </c>
      <c r="O87" s="13">
        <v>22</v>
      </c>
      <c r="P87" s="13">
        <v>0</v>
      </c>
      <c r="Q87" s="13">
        <v>10</v>
      </c>
      <c r="R87" s="13">
        <v>8</v>
      </c>
      <c r="S87" s="13">
        <v>0</v>
      </c>
      <c r="T87" s="13">
        <v>2</v>
      </c>
      <c r="U87" s="13">
        <v>0</v>
      </c>
      <c r="V87" s="13">
        <v>27</v>
      </c>
      <c r="W87" s="13">
        <v>25</v>
      </c>
      <c r="X87" s="13">
        <v>2</v>
      </c>
      <c r="Y87" s="13">
        <v>4</v>
      </c>
      <c r="Z87" s="13">
        <v>16</v>
      </c>
      <c r="AA87" s="13" t="s">
        <v>58</v>
      </c>
      <c r="AB87" s="13">
        <v>3</v>
      </c>
      <c r="AC87" s="13" t="s">
        <v>58</v>
      </c>
      <c r="AD87" s="13">
        <v>53</v>
      </c>
      <c r="AE87" s="13">
        <v>0</v>
      </c>
      <c r="AF87" s="13">
        <v>0</v>
      </c>
      <c r="AG87" s="13">
        <v>0</v>
      </c>
      <c r="AH87" s="13">
        <v>20</v>
      </c>
      <c r="AI87" s="13">
        <v>20</v>
      </c>
      <c r="AJ87" s="13">
        <v>0</v>
      </c>
      <c r="AK87" s="13">
        <v>33</v>
      </c>
      <c r="AL87" s="13">
        <v>26</v>
      </c>
      <c r="AM87" s="13">
        <v>1</v>
      </c>
      <c r="AN87" s="13">
        <v>1</v>
      </c>
      <c r="AO87" s="13">
        <v>0</v>
      </c>
      <c r="AP87" s="13">
        <v>5</v>
      </c>
      <c r="AQ87" s="13">
        <v>3</v>
      </c>
      <c r="AR87" s="13">
        <v>0</v>
      </c>
      <c r="AS87" s="13">
        <v>0</v>
      </c>
      <c r="AT87" s="13">
        <v>6</v>
      </c>
      <c r="AU87" s="13">
        <v>0</v>
      </c>
      <c r="AV87" s="13">
        <v>6</v>
      </c>
      <c r="AW87" s="13">
        <v>32</v>
      </c>
    </row>
    <row r="88" spans="1:49" x14ac:dyDescent="0.3">
      <c r="A88" s="25" t="s">
        <v>201</v>
      </c>
      <c r="B88" s="25" t="s">
        <v>143</v>
      </c>
      <c r="C88" s="13">
        <v>933</v>
      </c>
      <c r="D88" s="13">
        <v>0</v>
      </c>
      <c r="E88" s="13">
        <v>20</v>
      </c>
      <c r="F88" s="13">
        <v>9</v>
      </c>
      <c r="G88" s="13">
        <v>3</v>
      </c>
      <c r="H88" s="13">
        <v>2</v>
      </c>
      <c r="I88" s="13">
        <v>0</v>
      </c>
      <c r="J88" s="13">
        <v>4</v>
      </c>
      <c r="K88" s="13">
        <v>147</v>
      </c>
      <c r="L88" s="13">
        <v>11</v>
      </c>
      <c r="M88" s="13">
        <v>136</v>
      </c>
      <c r="N88" s="13">
        <v>18</v>
      </c>
      <c r="O88" s="13">
        <v>18</v>
      </c>
      <c r="P88" s="13">
        <v>0</v>
      </c>
      <c r="Q88" s="13">
        <v>31</v>
      </c>
      <c r="R88" s="13">
        <v>15</v>
      </c>
      <c r="S88" s="13">
        <v>1</v>
      </c>
      <c r="T88" s="13">
        <v>15</v>
      </c>
      <c r="U88" s="13">
        <v>0</v>
      </c>
      <c r="V88" s="13">
        <v>19</v>
      </c>
      <c r="W88" s="13">
        <v>15</v>
      </c>
      <c r="X88" s="13">
        <v>4</v>
      </c>
      <c r="Y88" s="13">
        <v>40</v>
      </c>
      <c r="Z88" s="13">
        <v>49</v>
      </c>
      <c r="AA88" s="13">
        <v>25</v>
      </c>
      <c r="AB88" s="13">
        <v>20</v>
      </c>
      <c r="AC88" s="13">
        <v>4</v>
      </c>
      <c r="AD88" s="13">
        <v>554</v>
      </c>
      <c r="AE88" s="13" t="s">
        <v>58</v>
      </c>
      <c r="AF88" s="13">
        <v>7</v>
      </c>
      <c r="AG88" s="13" t="s">
        <v>58</v>
      </c>
      <c r="AH88" s="13" t="s">
        <v>58</v>
      </c>
      <c r="AI88" s="13">
        <v>83</v>
      </c>
      <c r="AJ88" s="13" t="s">
        <v>58</v>
      </c>
      <c r="AK88" s="13">
        <v>459</v>
      </c>
      <c r="AL88" s="13">
        <v>403</v>
      </c>
      <c r="AM88" s="13">
        <v>26</v>
      </c>
      <c r="AN88" s="13">
        <v>0</v>
      </c>
      <c r="AO88" s="13">
        <v>2</v>
      </c>
      <c r="AP88" s="13">
        <v>28</v>
      </c>
      <c r="AQ88" s="13">
        <v>3</v>
      </c>
      <c r="AR88" s="13">
        <v>1</v>
      </c>
      <c r="AS88" s="13">
        <v>8</v>
      </c>
      <c r="AT88" s="13">
        <v>14</v>
      </c>
      <c r="AU88" s="13">
        <v>2</v>
      </c>
      <c r="AV88" s="13">
        <v>12</v>
      </c>
      <c r="AW88" s="13">
        <v>32</v>
      </c>
    </row>
    <row r="89" spans="1:49" x14ac:dyDescent="0.3">
      <c r="A89" s="25"/>
      <c r="B89" s="25"/>
      <c r="C89" s="13"/>
      <c r="D89" s="13"/>
      <c r="E89" s="13"/>
      <c r="F89" s="13"/>
      <c r="G89" s="13"/>
      <c r="H89" s="13"/>
      <c r="I89" s="13"/>
      <c r="J89" s="13"/>
      <c r="K89" s="13"/>
      <c r="L89" s="13"/>
      <c r="M89" s="13"/>
      <c r="N89" s="13"/>
      <c r="O89" s="13"/>
      <c r="P89" s="13"/>
      <c r="Q89" s="13"/>
      <c r="R89" s="13"/>
      <c r="S89" s="13"/>
      <c r="T89" s="13"/>
      <c r="U89" s="13"/>
      <c r="V89" s="13"/>
      <c r="W89" s="13"/>
      <c r="X89" s="13"/>
      <c r="Y89" s="13"/>
      <c r="Z89" s="13"/>
      <c r="AA89" s="13"/>
      <c r="AB89" s="13"/>
      <c r="AC89" s="13"/>
      <c r="AD89" s="13"/>
      <c r="AE89" s="13"/>
      <c r="AF89" s="13"/>
      <c r="AG89" s="13"/>
      <c r="AH89" s="13"/>
      <c r="AI89" s="13"/>
      <c r="AJ89" s="13"/>
      <c r="AK89" s="13"/>
      <c r="AL89" s="13"/>
      <c r="AM89" s="13"/>
      <c r="AN89" s="13"/>
      <c r="AO89" s="13"/>
      <c r="AP89" s="13"/>
      <c r="AQ89" s="13"/>
      <c r="AR89" s="13"/>
      <c r="AS89" s="13"/>
      <c r="AT89" s="13"/>
      <c r="AU89" s="13"/>
      <c r="AV89" s="13"/>
      <c r="AW89" s="13"/>
    </row>
    <row r="90" spans="1:49" x14ac:dyDescent="0.3">
      <c r="A90" s="25"/>
      <c r="B90" s="26" t="s">
        <v>202</v>
      </c>
      <c r="C90" s="13"/>
      <c r="D90" s="13"/>
      <c r="E90" s="13"/>
      <c r="F90" s="13"/>
      <c r="G90" s="13"/>
      <c r="H90" s="13"/>
      <c r="I90" s="13"/>
      <c r="J90" s="13"/>
      <c r="K90" s="13"/>
      <c r="L90" s="13"/>
      <c r="M90" s="13"/>
      <c r="N90" s="13"/>
      <c r="O90" s="13"/>
      <c r="P90" s="13"/>
      <c r="Q90" s="13"/>
      <c r="R90" s="13"/>
      <c r="S90" s="13"/>
      <c r="T90" s="13"/>
      <c r="U90" s="13"/>
      <c r="V90" s="13"/>
      <c r="W90" s="13"/>
      <c r="X90" s="13"/>
      <c r="Y90" s="13"/>
      <c r="Z90" s="13"/>
      <c r="AA90" s="13"/>
      <c r="AB90" s="13"/>
      <c r="AC90" s="13"/>
      <c r="AD90" s="13"/>
      <c r="AE90" s="13"/>
      <c r="AF90" s="13"/>
      <c r="AG90" s="13"/>
      <c r="AH90" s="13"/>
      <c r="AI90" s="13"/>
      <c r="AJ90" s="13"/>
      <c r="AK90" s="13"/>
      <c r="AL90" s="13"/>
      <c r="AM90" s="13"/>
      <c r="AN90" s="13"/>
      <c r="AO90" s="13"/>
      <c r="AP90" s="13"/>
      <c r="AQ90" s="13"/>
      <c r="AR90" s="13"/>
      <c r="AS90" s="13"/>
      <c r="AT90" s="13"/>
      <c r="AU90" s="13"/>
      <c r="AV90" s="13"/>
      <c r="AW90" s="13"/>
    </row>
    <row r="91" spans="1:49" x14ac:dyDescent="0.3">
      <c r="A91" s="25" t="s">
        <v>203</v>
      </c>
      <c r="B91" s="25" t="s">
        <v>204</v>
      </c>
      <c r="C91" s="13">
        <v>1440</v>
      </c>
      <c r="D91" s="13">
        <v>1</v>
      </c>
      <c r="E91" s="13">
        <v>7</v>
      </c>
      <c r="F91" s="13">
        <v>158</v>
      </c>
      <c r="G91" s="13">
        <v>141</v>
      </c>
      <c r="H91" s="13" t="s">
        <v>58</v>
      </c>
      <c r="I91" s="13">
        <v>0</v>
      </c>
      <c r="J91" s="13" t="s">
        <v>58</v>
      </c>
      <c r="K91" s="13">
        <v>289</v>
      </c>
      <c r="L91" s="13">
        <v>45</v>
      </c>
      <c r="M91" s="13">
        <v>244</v>
      </c>
      <c r="N91" s="13">
        <v>9</v>
      </c>
      <c r="O91" s="13">
        <v>7</v>
      </c>
      <c r="P91" s="13">
        <v>2</v>
      </c>
      <c r="Q91" s="13">
        <v>298</v>
      </c>
      <c r="R91" s="13">
        <v>269</v>
      </c>
      <c r="S91" s="13">
        <v>10</v>
      </c>
      <c r="T91" s="13">
        <v>19</v>
      </c>
      <c r="U91" s="13">
        <v>0</v>
      </c>
      <c r="V91" s="13">
        <v>223</v>
      </c>
      <c r="W91" s="13">
        <v>198</v>
      </c>
      <c r="X91" s="13">
        <v>25</v>
      </c>
      <c r="Y91" s="13">
        <v>67</v>
      </c>
      <c r="Z91" s="13">
        <v>96</v>
      </c>
      <c r="AA91" s="13">
        <v>23</v>
      </c>
      <c r="AB91" s="13">
        <v>50</v>
      </c>
      <c r="AC91" s="13">
        <v>23</v>
      </c>
      <c r="AD91" s="13">
        <v>266</v>
      </c>
      <c r="AE91" s="13">
        <v>6</v>
      </c>
      <c r="AF91" s="13">
        <v>5</v>
      </c>
      <c r="AG91" s="13">
        <v>1</v>
      </c>
      <c r="AH91" s="13">
        <v>112</v>
      </c>
      <c r="AI91" s="13">
        <v>102</v>
      </c>
      <c r="AJ91" s="13">
        <v>10</v>
      </c>
      <c r="AK91" s="13">
        <v>148</v>
      </c>
      <c r="AL91" s="13">
        <v>25</v>
      </c>
      <c r="AM91" s="13">
        <v>6</v>
      </c>
      <c r="AN91" s="13">
        <v>3</v>
      </c>
      <c r="AO91" s="13">
        <v>2</v>
      </c>
      <c r="AP91" s="13">
        <v>112</v>
      </c>
      <c r="AQ91" s="13">
        <v>52</v>
      </c>
      <c r="AR91" s="13">
        <v>0</v>
      </c>
      <c r="AS91" s="13">
        <v>43</v>
      </c>
      <c r="AT91" s="13">
        <v>21</v>
      </c>
      <c r="AU91" s="13">
        <v>13</v>
      </c>
      <c r="AV91" s="13">
        <v>8</v>
      </c>
      <c r="AW91" s="13">
        <v>5</v>
      </c>
    </row>
    <row r="92" spans="1:49" x14ac:dyDescent="0.3">
      <c r="A92" s="25" t="s">
        <v>205</v>
      </c>
      <c r="B92" s="25" t="s">
        <v>206</v>
      </c>
      <c r="C92" s="13">
        <v>165</v>
      </c>
      <c r="D92" s="13" t="s">
        <v>58</v>
      </c>
      <c r="E92" s="13" t="s">
        <v>58</v>
      </c>
      <c r="F92" s="13">
        <v>10</v>
      </c>
      <c r="G92" s="13" t="s">
        <v>58</v>
      </c>
      <c r="H92" s="13">
        <v>0</v>
      </c>
      <c r="I92" s="13">
        <v>0</v>
      </c>
      <c r="J92" s="13" t="s">
        <v>58</v>
      </c>
      <c r="K92" s="13">
        <v>54</v>
      </c>
      <c r="L92" s="13">
        <v>8</v>
      </c>
      <c r="M92" s="13">
        <v>46</v>
      </c>
      <c r="N92" s="13">
        <v>0</v>
      </c>
      <c r="O92" s="13">
        <v>0</v>
      </c>
      <c r="P92" s="13">
        <v>0</v>
      </c>
      <c r="Q92" s="13">
        <v>31</v>
      </c>
      <c r="R92" s="13">
        <v>27</v>
      </c>
      <c r="S92" s="13">
        <v>1</v>
      </c>
      <c r="T92" s="13">
        <v>3</v>
      </c>
      <c r="U92" s="13">
        <v>0</v>
      </c>
      <c r="V92" s="13">
        <v>17</v>
      </c>
      <c r="W92" s="13">
        <v>15</v>
      </c>
      <c r="X92" s="13">
        <v>2</v>
      </c>
      <c r="Y92" s="13">
        <v>9</v>
      </c>
      <c r="Z92" s="13">
        <v>24</v>
      </c>
      <c r="AA92" s="13">
        <v>13</v>
      </c>
      <c r="AB92" s="13">
        <v>9</v>
      </c>
      <c r="AC92" s="13">
        <v>2</v>
      </c>
      <c r="AD92" s="13">
        <v>14</v>
      </c>
      <c r="AE92" s="13">
        <v>0</v>
      </c>
      <c r="AF92" s="13">
        <v>0</v>
      </c>
      <c r="AG92" s="13">
        <v>0</v>
      </c>
      <c r="AH92" s="13" t="s">
        <v>58</v>
      </c>
      <c r="AI92" s="13">
        <v>8</v>
      </c>
      <c r="AJ92" s="13" t="s">
        <v>58</v>
      </c>
      <c r="AK92" s="13" t="s">
        <v>58</v>
      </c>
      <c r="AL92" s="13">
        <v>0</v>
      </c>
      <c r="AM92" s="13">
        <v>0</v>
      </c>
      <c r="AN92" s="13">
        <v>0</v>
      </c>
      <c r="AO92" s="13">
        <v>0</v>
      </c>
      <c r="AP92" s="13" t="s">
        <v>58</v>
      </c>
      <c r="AQ92" s="13">
        <v>0</v>
      </c>
      <c r="AR92" s="13">
        <v>0</v>
      </c>
      <c r="AS92" s="13" t="s">
        <v>58</v>
      </c>
      <c r="AT92" s="13" t="s">
        <v>58</v>
      </c>
      <c r="AU92" s="13">
        <v>1</v>
      </c>
      <c r="AV92" s="13" t="s">
        <v>58</v>
      </c>
      <c r="AW92" s="13" t="s">
        <v>58</v>
      </c>
    </row>
    <row r="93" spans="1:49" x14ac:dyDescent="0.3">
      <c r="A93" s="25" t="s">
        <v>207</v>
      </c>
      <c r="B93" s="25" t="s">
        <v>143</v>
      </c>
      <c r="C93" s="13">
        <v>41</v>
      </c>
      <c r="D93" s="13">
        <v>0</v>
      </c>
      <c r="E93" s="13">
        <v>1</v>
      </c>
      <c r="F93" s="13">
        <v>11</v>
      </c>
      <c r="G93" s="13">
        <v>11</v>
      </c>
      <c r="H93" s="13">
        <v>0</v>
      </c>
      <c r="I93" s="13">
        <v>0</v>
      </c>
      <c r="J93" s="13">
        <v>0</v>
      </c>
      <c r="K93" s="13" t="s">
        <v>58</v>
      </c>
      <c r="L93" s="13">
        <v>0</v>
      </c>
      <c r="M93" s="13" t="s">
        <v>58</v>
      </c>
      <c r="N93" s="13">
        <v>0</v>
      </c>
      <c r="O93" s="13">
        <v>0</v>
      </c>
      <c r="P93" s="13">
        <v>0</v>
      </c>
      <c r="Q93" s="13">
        <v>9</v>
      </c>
      <c r="R93" s="13">
        <v>8</v>
      </c>
      <c r="S93" s="13">
        <v>0</v>
      </c>
      <c r="T93" s="13">
        <v>1</v>
      </c>
      <c r="U93" s="13">
        <v>0</v>
      </c>
      <c r="V93" s="13">
        <v>9</v>
      </c>
      <c r="W93" s="13" t="s">
        <v>58</v>
      </c>
      <c r="X93" s="13" t="s">
        <v>58</v>
      </c>
      <c r="Y93" s="13">
        <v>0</v>
      </c>
      <c r="Z93" s="13">
        <v>5</v>
      </c>
      <c r="AA93" s="13">
        <v>5</v>
      </c>
      <c r="AB93" s="13">
        <v>0</v>
      </c>
      <c r="AC93" s="13">
        <v>0</v>
      </c>
      <c r="AD93" s="13" t="s">
        <v>58</v>
      </c>
      <c r="AE93" s="13">
        <v>0</v>
      </c>
      <c r="AF93" s="13">
        <v>0</v>
      </c>
      <c r="AG93" s="13">
        <v>0</v>
      </c>
      <c r="AH93" s="13" t="s">
        <v>58</v>
      </c>
      <c r="AI93" s="13" t="s">
        <v>58</v>
      </c>
      <c r="AJ93" s="13">
        <v>0</v>
      </c>
      <c r="AK93" s="13" t="s">
        <v>58</v>
      </c>
      <c r="AL93" s="13" t="s">
        <v>58</v>
      </c>
      <c r="AM93" s="13">
        <v>0</v>
      </c>
      <c r="AN93" s="13">
        <v>0</v>
      </c>
      <c r="AO93" s="13">
        <v>0</v>
      </c>
      <c r="AP93" s="13">
        <v>0</v>
      </c>
      <c r="AQ93" s="13">
        <v>0</v>
      </c>
      <c r="AR93" s="13">
        <v>0</v>
      </c>
      <c r="AS93" s="13">
        <v>0</v>
      </c>
      <c r="AT93" s="13">
        <v>0</v>
      </c>
      <c r="AU93" s="13">
        <v>0</v>
      </c>
      <c r="AV93" s="13">
        <v>0</v>
      </c>
      <c r="AW93" s="13" t="s">
        <v>58</v>
      </c>
    </row>
    <row r="94" spans="1:49" x14ac:dyDescent="0.3">
      <c r="A94" s="25"/>
      <c r="B94" s="25"/>
      <c r="C94" s="13"/>
      <c r="D94" s="13"/>
      <c r="E94" s="13"/>
      <c r="F94" s="13"/>
      <c r="G94" s="13"/>
      <c r="H94" s="13"/>
      <c r="I94" s="13"/>
      <c r="J94" s="13"/>
      <c r="K94" s="13"/>
      <c r="L94" s="13"/>
      <c r="M94" s="13"/>
      <c r="N94" s="13"/>
      <c r="O94" s="13"/>
      <c r="P94" s="13"/>
      <c r="Q94" s="13"/>
      <c r="R94" s="13"/>
      <c r="S94" s="13"/>
      <c r="T94" s="13"/>
      <c r="U94" s="13"/>
      <c r="V94" s="13"/>
      <c r="W94" s="13"/>
      <c r="X94" s="13"/>
      <c r="Y94" s="13"/>
      <c r="Z94" s="13"/>
      <c r="AA94" s="13"/>
      <c r="AB94" s="13"/>
      <c r="AC94" s="13"/>
      <c r="AD94" s="13"/>
      <c r="AE94" s="13"/>
      <c r="AF94" s="13"/>
      <c r="AG94" s="13"/>
      <c r="AH94" s="13"/>
      <c r="AI94" s="13"/>
      <c r="AJ94" s="13"/>
      <c r="AK94" s="13"/>
      <c r="AL94" s="13"/>
      <c r="AM94" s="13"/>
      <c r="AN94" s="13"/>
      <c r="AO94" s="13"/>
      <c r="AP94" s="13"/>
      <c r="AQ94" s="13"/>
      <c r="AR94" s="13"/>
      <c r="AS94" s="13"/>
      <c r="AT94" s="13"/>
      <c r="AU94" s="13"/>
      <c r="AV94" s="13"/>
      <c r="AW94" s="13"/>
    </row>
    <row r="95" spans="1:49" x14ac:dyDescent="0.3">
      <c r="A95" s="25"/>
      <c r="B95" s="26" t="s">
        <v>208</v>
      </c>
      <c r="C95" s="13"/>
      <c r="D95" s="13"/>
      <c r="E95" s="13"/>
      <c r="F95" s="13"/>
      <c r="G95" s="13"/>
      <c r="H95" s="13"/>
      <c r="I95" s="13"/>
      <c r="J95" s="13"/>
      <c r="K95" s="13"/>
      <c r="L95" s="13"/>
      <c r="M95" s="13"/>
      <c r="N95" s="13"/>
      <c r="O95" s="13"/>
      <c r="P95" s="13"/>
      <c r="Q95" s="13"/>
      <c r="R95" s="13"/>
      <c r="S95" s="13"/>
      <c r="T95" s="13"/>
      <c r="U95" s="13"/>
      <c r="V95" s="13"/>
      <c r="W95" s="13"/>
      <c r="X95" s="13"/>
      <c r="Y95" s="13"/>
      <c r="Z95" s="13"/>
      <c r="AA95" s="13"/>
      <c r="AB95" s="13"/>
      <c r="AC95" s="13"/>
      <c r="AD95" s="13"/>
      <c r="AE95" s="13"/>
      <c r="AF95" s="13"/>
      <c r="AG95" s="13"/>
      <c r="AH95" s="13"/>
      <c r="AI95" s="13"/>
      <c r="AJ95" s="13"/>
      <c r="AK95" s="13"/>
      <c r="AL95" s="13"/>
      <c r="AM95" s="13"/>
      <c r="AN95" s="13"/>
      <c r="AO95" s="13"/>
      <c r="AP95" s="13"/>
      <c r="AQ95" s="13"/>
      <c r="AR95" s="13"/>
      <c r="AS95" s="13"/>
      <c r="AT95" s="13"/>
      <c r="AU95" s="13"/>
      <c r="AV95" s="13"/>
      <c r="AW95" s="13"/>
    </row>
    <row r="96" spans="1:49" x14ac:dyDescent="0.3">
      <c r="A96" s="25" t="s">
        <v>209</v>
      </c>
      <c r="B96" s="25" t="s">
        <v>210</v>
      </c>
      <c r="C96" s="13">
        <v>182</v>
      </c>
      <c r="D96" s="13">
        <v>0</v>
      </c>
      <c r="E96" s="13">
        <v>3</v>
      </c>
      <c r="F96" s="13">
        <v>20</v>
      </c>
      <c r="G96" s="13">
        <v>7</v>
      </c>
      <c r="H96" s="13">
        <v>13</v>
      </c>
      <c r="I96" s="13">
        <v>0</v>
      </c>
      <c r="J96" s="13">
        <v>0</v>
      </c>
      <c r="K96" s="13">
        <v>39</v>
      </c>
      <c r="L96" s="13">
        <v>4</v>
      </c>
      <c r="M96" s="13">
        <v>35</v>
      </c>
      <c r="N96" s="13" t="s">
        <v>58</v>
      </c>
      <c r="O96" s="13" t="s">
        <v>58</v>
      </c>
      <c r="P96" s="13">
        <v>0</v>
      </c>
      <c r="Q96" s="13">
        <v>10</v>
      </c>
      <c r="R96" s="13">
        <v>8</v>
      </c>
      <c r="S96" s="13">
        <v>0</v>
      </c>
      <c r="T96" s="13">
        <v>2</v>
      </c>
      <c r="U96" s="13">
        <v>0</v>
      </c>
      <c r="V96" s="13" t="s">
        <v>58</v>
      </c>
      <c r="W96" s="13">
        <v>13</v>
      </c>
      <c r="X96" s="13" t="s">
        <v>58</v>
      </c>
      <c r="Y96" s="13">
        <v>7</v>
      </c>
      <c r="Z96" s="13">
        <v>14</v>
      </c>
      <c r="AA96" s="13">
        <v>9</v>
      </c>
      <c r="AB96" s="13">
        <v>3</v>
      </c>
      <c r="AC96" s="13">
        <v>2</v>
      </c>
      <c r="AD96" s="13">
        <v>55</v>
      </c>
      <c r="AE96" s="13">
        <v>0</v>
      </c>
      <c r="AF96" s="13">
        <v>0</v>
      </c>
      <c r="AG96" s="13">
        <v>0</v>
      </c>
      <c r="AH96" s="13">
        <v>9</v>
      </c>
      <c r="AI96" s="13">
        <v>9</v>
      </c>
      <c r="AJ96" s="13">
        <v>0</v>
      </c>
      <c r="AK96" s="13">
        <v>46</v>
      </c>
      <c r="AL96" s="13">
        <v>36</v>
      </c>
      <c r="AM96" s="13">
        <v>2</v>
      </c>
      <c r="AN96" s="13">
        <v>0</v>
      </c>
      <c r="AO96" s="13" t="s">
        <v>58</v>
      </c>
      <c r="AP96" s="13" t="s">
        <v>58</v>
      </c>
      <c r="AQ96" s="13" t="s">
        <v>58</v>
      </c>
      <c r="AR96" s="13">
        <v>0</v>
      </c>
      <c r="AS96" s="13">
        <v>4</v>
      </c>
      <c r="AT96" s="13">
        <v>2</v>
      </c>
      <c r="AU96" s="13">
        <v>0</v>
      </c>
      <c r="AV96" s="13">
        <v>2</v>
      </c>
      <c r="AW96" s="13">
        <v>15</v>
      </c>
    </row>
    <row r="97" spans="1:49" x14ac:dyDescent="0.3">
      <c r="A97" s="25" t="s">
        <v>211</v>
      </c>
      <c r="B97" s="25" t="s">
        <v>212</v>
      </c>
      <c r="C97" s="13">
        <v>64</v>
      </c>
      <c r="D97" s="13">
        <v>0</v>
      </c>
      <c r="E97" s="13">
        <v>1</v>
      </c>
      <c r="F97" s="13">
        <v>38</v>
      </c>
      <c r="G97" s="13">
        <v>17</v>
      </c>
      <c r="H97" s="13">
        <v>21</v>
      </c>
      <c r="I97" s="13">
        <v>0</v>
      </c>
      <c r="J97" s="13">
        <v>0</v>
      </c>
      <c r="K97" s="13">
        <v>11</v>
      </c>
      <c r="L97" s="13">
        <v>2</v>
      </c>
      <c r="M97" s="13">
        <v>9</v>
      </c>
      <c r="N97" s="13">
        <v>0</v>
      </c>
      <c r="O97" s="13">
        <v>0</v>
      </c>
      <c r="P97" s="13">
        <v>0</v>
      </c>
      <c r="Q97" s="13" t="s">
        <v>58</v>
      </c>
      <c r="R97" s="13">
        <v>0</v>
      </c>
      <c r="S97" s="13">
        <v>0</v>
      </c>
      <c r="T97" s="13" t="s">
        <v>58</v>
      </c>
      <c r="U97" s="13">
        <v>0</v>
      </c>
      <c r="V97" s="13">
        <v>0</v>
      </c>
      <c r="W97" s="13">
        <v>0</v>
      </c>
      <c r="X97" s="13">
        <v>0</v>
      </c>
      <c r="Y97" s="13">
        <v>2</v>
      </c>
      <c r="Z97" s="13">
        <v>2</v>
      </c>
      <c r="AA97" s="13">
        <v>2</v>
      </c>
      <c r="AB97" s="13">
        <v>0</v>
      </c>
      <c r="AC97" s="13">
        <v>0</v>
      </c>
      <c r="AD97" s="13" t="s">
        <v>58</v>
      </c>
      <c r="AE97" s="13">
        <v>0</v>
      </c>
      <c r="AF97" s="13">
        <v>0</v>
      </c>
      <c r="AG97" s="13">
        <v>0</v>
      </c>
      <c r="AH97" s="13">
        <v>0</v>
      </c>
      <c r="AI97" s="13">
        <v>0</v>
      </c>
      <c r="AJ97" s="13">
        <v>0</v>
      </c>
      <c r="AK97" s="13" t="s">
        <v>58</v>
      </c>
      <c r="AL97" s="13" t="s">
        <v>58</v>
      </c>
      <c r="AM97" s="13">
        <v>0</v>
      </c>
      <c r="AN97" s="13">
        <v>0</v>
      </c>
      <c r="AO97" s="13">
        <v>0</v>
      </c>
      <c r="AP97" s="13">
        <v>0</v>
      </c>
      <c r="AQ97" s="13">
        <v>0</v>
      </c>
      <c r="AR97" s="13">
        <v>0</v>
      </c>
      <c r="AS97" s="13">
        <v>0</v>
      </c>
      <c r="AT97" s="13">
        <v>0</v>
      </c>
      <c r="AU97" s="13">
        <v>0</v>
      </c>
      <c r="AV97" s="13">
        <v>0</v>
      </c>
      <c r="AW97" s="13">
        <v>5</v>
      </c>
    </row>
    <row r="98" spans="1:49" x14ac:dyDescent="0.3">
      <c r="A98" s="25" t="s">
        <v>213</v>
      </c>
      <c r="B98" s="25" t="s">
        <v>214</v>
      </c>
      <c r="C98" s="13">
        <v>568</v>
      </c>
      <c r="D98" s="13">
        <v>1</v>
      </c>
      <c r="E98" s="13">
        <v>6</v>
      </c>
      <c r="F98" s="13">
        <v>54</v>
      </c>
      <c r="G98" s="13">
        <v>16</v>
      </c>
      <c r="H98" s="13">
        <v>35</v>
      </c>
      <c r="I98" s="13">
        <v>0</v>
      </c>
      <c r="J98" s="13">
        <v>3</v>
      </c>
      <c r="K98" s="13">
        <v>63</v>
      </c>
      <c r="L98" s="13">
        <v>25</v>
      </c>
      <c r="M98" s="13">
        <v>38</v>
      </c>
      <c r="N98" s="13">
        <v>2</v>
      </c>
      <c r="O98" s="13">
        <v>1</v>
      </c>
      <c r="P98" s="13">
        <v>1</v>
      </c>
      <c r="Q98" s="13">
        <v>55</v>
      </c>
      <c r="R98" s="13">
        <v>46</v>
      </c>
      <c r="S98" s="13">
        <v>2</v>
      </c>
      <c r="T98" s="13">
        <v>7</v>
      </c>
      <c r="U98" s="13">
        <v>0</v>
      </c>
      <c r="V98" s="13">
        <v>66</v>
      </c>
      <c r="W98" s="13">
        <v>54</v>
      </c>
      <c r="X98" s="13">
        <v>12</v>
      </c>
      <c r="Y98" s="13">
        <v>97</v>
      </c>
      <c r="Z98" s="13">
        <v>91</v>
      </c>
      <c r="AA98" s="13">
        <v>62</v>
      </c>
      <c r="AB98" s="13">
        <v>23</v>
      </c>
      <c r="AC98" s="13">
        <v>6</v>
      </c>
      <c r="AD98" s="13">
        <v>113</v>
      </c>
      <c r="AE98" s="13">
        <v>0</v>
      </c>
      <c r="AF98" s="13">
        <v>0</v>
      </c>
      <c r="AG98" s="13">
        <v>0</v>
      </c>
      <c r="AH98" s="13">
        <v>66</v>
      </c>
      <c r="AI98" s="13">
        <v>58</v>
      </c>
      <c r="AJ98" s="13">
        <v>8</v>
      </c>
      <c r="AK98" s="13">
        <v>47</v>
      </c>
      <c r="AL98" s="13">
        <v>9</v>
      </c>
      <c r="AM98" s="13">
        <v>1</v>
      </c>
      <c r="AN98" s="13">
        <v>0</v>
      </c>
      <c r="AO98" s="13">
        <v>0</v>
      </c>
      <c r="AP98" s="13">
        <v>37</v>
      </c>
      <c r="AQ98" s="13">
        <v>11</v>
      </c>
      <c r="AR98" s="13">
        <v>0</v>
      </c>
      <c r="AS98" s="13">
        <v>19</v>
      </c>
      <c r="AT98" s="13">
        <v>10</v>
      </c>
      <c r="AU98" s="13">
        <v>6</v>
      </c>
      <c r="AV98" s="13">
        <v>4</v>
      </c>
      <c r="AW98" s="13">
        <v>10</v>
      </c>
    </row>
    <row r="99" spans="1:49" x14ac:dyDescent="0.3">
      <c r="A99" s="25" t="s">
        <v>215</v>
      </c>
      <c r="B99" s="25" t="s">
        <v>216</v>
      </c>
      <c r="C99" s="13">
        <v>83</v>
      </c>
      <c r="D99" s="13">
        <v>0</v>
      </c>
      <c r="E99" s="13">
        <v>4</v>
      </c>
      <c r="F99" s="13" t="s">
        <v>58</v>
      </c>
      <c r="G99" s="13" t="s">
        <v>58</v>
      </c>
      <c r="H99" s="13">
        <v>1</v>
      </c>
      <c r="I99" s="13">
        <v>0</v>
      </c>
      <c r="J99" s="13">
        <v>0</v>
      </c>
      <c r="K99" s="13">
        <v>25</v>
      </c>
      <c r="L99" s="13">
        <v>3</v>
      </c>
      <c r="M99" s="13">
        <v>22</v>
      </c>
      <c r="N99" s="13" t="s">
        <v>58</v>
      </c>
      <c r="O99" s="13" t="s">
        <v>58</v>
      </c>
      <c r="P99" s="13">
        <v>0</v>
      </c>
      <c r="Q99" s="13">
        <v>5</v>
      </c>
      <c r="R99" s="13">
        <v>4</v>
      </c>
      <c r="S99" s="13">
        <v>0</v>
      </c>
      <c r="T99" s="13">
        <v>1</v>
      </c>
      <c r="U99" s="13">
        <v>0</v>
      </c>
      <c r="V99" s="13">
        <v>8</v>
      </c>
      <c r="W99" s="13" t="s">
        <v>58</v>
      </c>
      <c r="X99" s="13" t="s">
        <v>58</v>
      </c>
      <c r="Y99" s="13">
        <v>0</v>
      </c>
      <c r="Z99" s="13" t="s">
        <v>58</v>
      </c>
      <c r="AA99" s="13">
        <v>2</v>
      </c>
      <c r="AB99" s="13">
        <v>0</v>
      </c>
      <c r="AC99" s="13" t="s">
        <v>58</v>
      </c>
      <c r="AD99" s="13">
        <v>31</v>
      </c>
      <c r="AE99" s="13">
        <v>0</v>
      </c>
      <c r="AF99" s="13">
        <v>0</v>
      </c>
      <c r="AG99" s="13">
        <v>0</v>
      </c>
      <c r="AH99" s="13">
        <v>6</v>
      </c>
      <c r="AI99" s="13">
        <v>6</v>
      </c>
      <c r="AJ99" s="13">
        <v>0</v>
      </c>
      <c r="AK99" s="13">
        <v>25</v>
      </c>
      <c r="AL99" s="13">
        <v>20</v>
      </c>
      <c r="AM99" s="13">
        <v>1</v>
      </c>
      <c r="AN99" s="13">
        <v>0</v>
      </c>
      <c r="AO99" s="13">
        <v>0</v>
      </c>
      <c r="AP99" s="13">
        <v>4</v>
      </c>
      <c r="AQ99" s="13">
        <v>0</v>
      </c>
      <c r="AR99" s="13">
        <v>0</v>
      </c>
      <c r="AS99" s="13">
        <v>4</v>
      </c>
      <c r="AT99" s="13">
        <v>0</v>
      </c>
      <c r="AU99" s="13">
        <v>0</v>
      </c>
      <c r="AV99" s="13">
        <v>0</v>
      </c>
      <c r="AW99" s="13">
        <v>4</v>
      </c>
    </row>
    <row r="100" spans="1:49" x14ac:dyDescent="0.3">
      <c r="A100" s="25" t="s">
        <v>217</v>
      </c>
      <c r="B100" s="25" t="s">
        <v>143</v>
      </c>
      <c r="C100" s="13">
        <v>1499</v>
      </c>
      <c r="D100" s="13">
        <v>0</v>
      </c>
      <c r="E100" s="13">
        <v>10</v>
      </c>
      <c r="F100" s="13">
        <v>112</v>
      </c>
      <c r="G100" s="13">
        <v>39</v>
      </c>
      <c r="H100" s="13">
        <v>12</v>
      </c>
      <c r="I100" s="13">
        <v>0</v>
      </c>
      <c r="J100" s="13">
        <v>61</v>
      </c>
      <c r="K100" s="13">
        <v>293</v>
      </c>
      <c r="L100" s="13">
        <v>27</v>
      </c>
      <c r="M100" s="13">
        <v>266</v>
      </c>
      <c r="N100" s="13">
        <v>5</v>
      </c>
      <c r="O100" s="13">
        <v>5</v>
      </c>
      <c r="P100" s="13">
        <v>0</v>
      </c>
      <c r="Q100" s="13">
        <v>48</v>
      </c>
      <c r="R100" s="13">
        <v>38</v>
      </c>
      <c r="S100" s="13">
        <v>1</v>
      </c>
      <c r="T100" s="13">
        <v>9</v>
      </c>
      <c r="U100" s="13">
        <v>0</v>
      </c>
      <c r="V100" s="13">
        <v>141</v>
      </c>
      <c r="W100" s="13">
        <v>113</v>
      </c>
      <c r="X100" s="13">
        <v>28</v>
      </c>
      <c r="Y100" s="13">
        <v>59</v>
      </c>
      <c r="Z100" s="13">
        <v>99</v>
      </c>
      <c r="AA100" s="13">
        <v>82</v>
      </c>
      <c r="AB100" s="13">
        <v>12</v>
      </c>
      <c r="AC100" s="13">
        <v>5</v>
      </c>
      <c r="AD100" s="13">
        <v>652</v>
      </c>
      <c r="AE100" s="13">
        <v>3</v>
      </c>
      <c r="AF100" s="13">
        <v>3</v>
      </c>
      <c r="AG100" s="13">
        <v>0</v>
      </c>
      <c r="AH100" s="13">
        <v>175</v>
      </c>
      <c r="AI100" s="13">
        <v>142</v>
      </c>
      <c r="AJ100" s="13">
        <v>33</v>
      </c>
      <c r="AK100" s="13">
        <v>474</v>
      </c>
      <c r="AL100" s="13">
        <v>155</v>
      </c>
      <c r="AM100" s="13">
        <v>35</v>
      </c>
      <c r="AN100" s="13">
        <v>33</v>
      </c>
      <c r="AO100" s="13">
        <v>0</v>
      </c>
      <c r="AP100" s="13">
        <v>251</v>
      </c>
      <c r="AQ100" s="13">
        <v>22</v>
      </c>
      <c r="AR100" s="13">
        <v>4</v>
      </c>
      <c r="AS100" s="13">
        <v>47</v>
      </c>
      <c r="AT100" s="13">
        <v>8</v>
      </c>
      <c r="AU100" s="13">
        <v>2</v>
      </c>
      <c r="AV100" s="13">
        <v>6</v>
      </c>
      <c r="AW100" s="13">
        <v>72</v>
      </c>
    </row>
    <row r="101" spans="1:49" x14ac:dyDescent="0.3">
      <c r="A101" s="25"/>
      <c r="B101" s="25"/>
      <c r="C101" s="13"/>
      <c r="D101" s="13"/>
      <c r="E101" s="13"/>
      <c r="F101" s="13"/>
      <c r="G101" s="13"/>
      <c r="H101" s="13"/>
      <c r="I101" s="13"/>
      <c r="J101" s="13"/>
      <c r="K101" s="13"/>
      <c r="L101" s="13"/>
      <c r="M101" s="13"/>
      <c r="N101" s="13"/>
      <c r="O101" s="13"/>
      <c r="P101" s="13"/>
      <c r="Q101" s="13"/>
      <c r="R101" s="13"/>
      <c r="S101" s="13"/>
      <c r="T101" s="13"/>
      <c r="U101" s="13"/>
      <c r="V101" s="13"/>
      <c r="W101" s="13"/>
      <c r="X101" s="13"/>
      <c r="Y101" s="13"/>
      <c r="Z101" s="13"/>
      <c r="AA101" s="13"/>
      <c r="AB101" s="13"/>
      <c r="AC101" s="13"/>
      <c r="AD101" s="13"/>
      <c r="AE101" s="13"/>
      <c r="AF101" s="13"/>
      <c r="AG101" s="13"/>
      <c r="AH101" s="13"/>
      <c r="AI101" s="13"/>
      <c r="AJ101" s="13"/>
      <c r="AK101" s="13"/>
      <c r="AL101" s="13"/>
      <c r="AM101" s="13"/>
      <c r="AN101" s="13"/>
      <c r="AO101" s="13"/>
      <c r="AP101" s="13"/>
      <c r="AQ101" s="13"/>
      <c r="AR101" s="13"/>
      <c r="AS101" s="13"/>
      <c r="AT101" s="13"/>
      <c r="AU101" s="13"/>
      <c r="AV101" s="13"/>
      <c r="AW101" s="13"/>
    </row>
    <row r="102" spans="1:49" x14ac:dyDescent="0.3">
      <c r="A102" s="25" t="s">
        <v>218</v>
      </c>
      <c r="B102" s="26" t="s">
        <v>219</v>
      </c>
      <c r="C102" s="13">
        <v>39</v>
      </c>
      <c r="D102" s="13">
        <v>0</v>
      </c>
      <c r="E102" s="13">
        <v>0</v>
      </c>
      <c r="F102" s="13">
        <v>0</v>
      </c>
      <c r="G102" s="13">
        <v>0</v>
      </c>
      <c r="H102" s="13">
        <v>0</v>
      </c>
      <c r="I102" s="13">
        <v>0</v>
      </c>
      <c r="J102" s="13">
        <v>0</v>
      </c>
      <c r="K102" s="13">
        <v>0</v>
      </c>
      <c r="L102" s="13">
        <v>0</v>
      </c>
      <c r="M102" s="13">
        <v>0</v>
      </c>
      <c r="N102" s="13">
        <v>0</v>
      </c>
      <c r="O102" s="13">
        <v>0</v>
      </c>
      <c r="P102" s="13">
        <v>0</v>
      </c>
      <c r="Q102" s="13">
        <v>0</v>
      </c>
      <c r="R102" s="13">
        <v>0</v>
      </c>
      <c r="S102" s="13">
        <v>0</v>
      </c>
      <c r="T102" s="13">
        <v>0</v>
      </c>
      <c r="U102" s="13">
        <v>0</v>
      </c>
      <c r="V102" s="13">
        <v>33</v>
      </c>
      <c r="W102" s="13">
        <v>20</v>
      </c>
      <c r="X102" s="13">
        <v>13</v>
      </c>
      <c r="Y102" s="13">
        <v>0</v>
      </c>
      <c r="Z102" s="13">
        <v>0</v>
      </c>
      <c r="AA102" s="13">
        <v>0</v>
      </c>
      <c r="AB102" s="13">
        <v>0</v>
      </c>
      <c r="AC102" s="13">
        <v>0</v>
      </c>
      <c r="AD102" s="13">
        <v>0</v>
      </c>
      <c r="AE102" s="13">
        <v>0</v>
      </c>
      <c r="AF102" s="13">
        <v>0</v>
      </c>
      <c r="AG102" s="13">
        <v>0</v>
      </c>
      <c r="AH102" s="13">
        <v>0</v>
      </c>
      <c r="AI102" s="13">
        <v>0</v>
      </c>
      <c r="AJ102" s="13">
        <v>0</v>
      </c>
      <c r="AK102" s="13">
        <v>0</v>
      </c>
      <c r="AL102" s="13">
        <v>0</v>
      </c>
      <c r="AM102" s="13">
        <v>0</v>
      </c>
      <c r="AN102" s="13">
        <v>0</v>
      </c>
      <c r="AO102" s="13">
        <v>0</v>
      </c>
      <c r="AP102" s="13">
        <v>0</v>
      </c>
      <c r="AQ102" s="13">
        <v>0</v>
      </c>
      <c r="AR102" s="13">
        <v>0</v>
      </c>
      <c r="AS102" s="13">
        <v>0</v>
      </c>
      <c r="AT102" s="13">
        <v>0</v>
      </c>
      <c r="AU102" s="13">
        <v>0</v>
      </c>
      <c r="AV102" s="13">
        <v>0</v>
      </c>
      <c r="AW102" s="13">
        <v>6</v>
      </c>
    </row>
    <row r="103" spans="1:49" x14ac:dyDescent="0.3">
      <c r="A103" s="25"/>
      <c r="B103" s="25"/>
      <c r="C103" s="13"/>
      <c r="D103" s="13"/>
      <c r="E103" s="13"/>
      <c r="F103" s="13"/>
      <c r="G103" s="13"/>
      <c r="H103" s="13"/>
      <c r="I103" s="13"/>
      <c r="J103" s="13"/>
      <c r="K103" s="13"/>
      <c r="L103" s="13"/>
      <c r="M103" s="13"/>
      <c r="N103" s="13"/>
      <c r="O103" s="13"/>
      <c r="P103" s="13"/>
      <c r="Q103" s="13"/>
      <c r="R103" s="13"/>
      <c r="S103" s="13"/>
      <c r="T103" s="13"/>
      <c r="U103" s="13"/>
      <c r="V103" s="13"/>
      <c r="W103" s="13"/>
      <c r="X103" s="13"/>
      <c r="Y103" s="13"/>
      <c r="Z103" s="13"/>
      <c r="AA103" s="13"/>
      <c r="AB103" s="13"/>
      <c r="AC103" s="13"/>
      <c r="AD103" s="13"/>
      <c r="AE103" s="13"/>
      <c r="AF103" s="13"/>
      <c r="AG103" s="13"/>
      <c r="AH103" s="13"/>
      <c r="AI103" s="13"/>
      <c r="AJ103" s="13"/>
      <c r="AK103" s="13"/>
      <c r="AL103" s="13"/>
      <c r="AM103" s="13"/>
      <c r="AN103" s="13"/>
      <c r="AO103" s="13"/>
      <c r="AP103" s="13"/>
      <c r="AQ103" s="13"/>
      <c r="AR103" s="13"/>
      <c r="AS103" s="13"/>
      <c r="AT103" s="13"/>
      <c r="AU103" s="13"/>
      <c r="AV103" s="13"/>
      <c r="AW103" s="13"/>
    </row>
    <row r="104" spans="1:49" x14ac:dyDescent="0.3">
      <c r="A104" s="25" t="s">
        <v>220</v>
      </c>
      <c r="B104" s="26" t="s">
        <v>221</v>
      </c>
      <c r="C104" s="13">
        <v>46345</v>
      </c>
      <c r="D104" s="13">
        <v>359</v>
      </c>
      <c r="E104" s="13">
        <v>364</v>
      </c>
      <c r="F104" s="13">
        <v>2699</v>
      </c>
      <c r="G104" s="13">
        <v>1318</v>
      </c>
      <c r="H104" s="13">
        <v>1144</v>
      </c>
      <c r="I104" s="13">
        <v>1</v>
      </c>
      <c r="J104" s="13">
        <v>236</v>
      </c>
      <c r="K104" s="13">
        <v>5528</v>
      </c>
      <c r="L104" s="13">
        <v>981</v>
      </c>
      <c r="M104" s="13">
        <v>4547</v>
      </c>
      <c r="N104" s="13">
        <v>341</v>
      </c>
      <c r="O104" s="13">
        <v>283</v>
      </c>
      <c r="P104" s="13">
        <v>58</v>
      </c>
      <c r="Q104" s="13">
        <v>3983</v>
      </c>
      <c r="R104" s="13">
        <v>3319</v>
      </c>
      <c r="S104" s="13">
        <v>116</v>
      </c>
      <c r="T104" s="13">
        <v>548</v>
      </c>
      <c r="U104" s="13">
        <v>0</v>
      </c>
      <c r="V104" s="13">
        <v>9898</v>
      </c>
      <c r="W104" s="13">
        <v>8282</v>
      </c>
      <c r="X104" s="13">
        <v>1616</v>
      </c>
      <c r="Y104" s="13">
        <v>2584</v>
      </c>
      <c r="Z104" s="13">
        <v>3417</v>
      </c>
      <c r="AA104" s="13">
        <v>1182</v>
      </c>
      <c r="AB104" s="13">
        <v>1487</v>
      </c>
      <c r="AC104" s="13">
        <v>748</v>
      </c>
      <c r="AD104" s="13">
        <v>15867</v>
      </c>
      <c r="AE104" s="13">
        <v>1380</v>
      </c>
      <c r="AF104" s="13">
        <v>1104</v>
      </c>
      <c r="AG104" s="13">
        <v>276</v>
      </c>
      <c r="AH104" s="13">
        <v>5232</v>
      </c>
      <c r="AI104" s="13">
        <v>4306</v>
      </c>
      <c r="AJ104" s="13">
        <v>926</v>
      </c>
      <c r="AK104" s="13">
        <v>9255</v>
      </c>
      <c r="AL104" s="13">
        <v>2366</v>
      </c>
      <c r="AM104" s="13">
        <v>179</v>
      </c>
      <c r="AN104" s="13">
        <v>101</v>
      </c>
      <c r="AO104" s="13">
        <v>255</v>
      </c>
      <c r="AP104" s="13">
        <v>6354</v>
      </c>
      <c r="AQ104" s="13">
        <v>2161</v>
      </c>
      <c r="AR104" s="13">
        <v>51</v>
      </c>
      <c r="AS104" s="13">
        <v>2332</v>
      </c>
      <c r="AT104" s="13">
        <v>704</v>
      </c>
      <c r="AU104" s="13">
        <v>335</v>
      </c>
      <c r="AV104" s="13">
        <v>369</v>
      </c>
      <c r="AW104" s="13">
        <v>601</v>
      </c>
    </row>
    <row r="105" spans="1:49" x14ac:dyDescent="0.3">
      <c r="A105" s="25"/>
      <c r="B105" s="25"/>
      <c r="C105" s="13"/>
      <c r="D105" s="13"/>
      <c r="E105" s="13"/>
      <c r="F105" s="13"/>
      <c r="G105" s="13"/>
      <c r="H105" s="13"/>
      <c r="I105" s="13"/>
      <c r="J105" s="13"/>
      <c r="K105" s="13"/>
      <c r="L105" s="13"/>
      <c r="M105" s="13"/>
      <c r="N105" s="13"/>
      <c r="O105" s="13"/>
      <c r="P105" s="13"/>
      <c r="Q105" s="13"/>
      <c r="R105" s="13"/>
      <c r="S105" s="13"/>
      <c r="T105" s="13"/>
      <c r="U105" s="13"/>
      <c r="V105" s="13"/>
      <c r="W105" s="13"/>
      <c r="X105" s="13"/>
      <c r="Y105" s="13"/>
      <c r="Z105" s="13"/>
      <c r="AA105" s="13"/>
      <c r="AB105" s="13"/>
      <c r="AC105" s="13"/>
      <c r="AD105" s="13"/>
      <c r="AE105" s="13"/>
      <c r="AF105" s="13"/>
      <c r="AG105" s="13"/>
      <c r="AH105" s="13"/>
      <c r="AI105" s="13"/>
      <c r="AJ105" s="13"/>
      <c r="AK105" s="13"/>
      <c r="AL105" s="13"/>
      <c r="AM105" s="13"/>
      <c r="AN105" s="13"/>
      <c r="AO105" s="13"/>
      <c r="AP105" s="13"/>
      <c r="AQ105" s="13"/>
      <c r="AR105" s="13"/>
      <c r="AS105" s="13"/>
      <c r="AT105" s="13"/>
      <c r="AU105" s="13"/>
      <c r="AV105" s="13"/>
      <c r="AW105" s="13"/>
    </row>
    <row r="106" spans="1:49" x14ac:dyDescent="0.3">
      <c r="A106" s="25" t="s">
        <v>222</v>
      </c>
      <c r="B106" s="26" t="s">
        <v>223</v>
      </c>
      <c r="C106" s="13">
        <v>73545</v>
      </c>
      <c r="D106" s="13">
        <v>671</v>
      </c>
      <c r="E106" s="13">
        <v>759</v>
      </c>
      <c r="F106" s="13">
        <v>5696</v>
      </c>
      <c r="G106" s="13">
        <v>1769</v>
      </c>
      <c r="H106" s="13">
        <v>3317</v>
      </c>
      <c r="I106" s="13">
        <v>206</v>
      </c>
      <c r="J106" s="13">
        <v>404</v>
      </c>
      <c r="K106" s="13">
        <v>8974</v>
      </c>
      <c r="L106" s="13">
        <v>1820</v>
      </c>
      <c r="M106" s="13">
        <v>7154</v>
      </c>
      <c r="N106" s="13">
        <v>718</v>
      </c>
      <c r="O106" s="13">
        <v>579</v>
      </c>
      <c r="P106" s="13">
        <v>139</v>
      </c>
      <c r="Q106" s="13">
        <v>4697</v>
      </c>
      <c r="R106" s="13">
        <v>3889</v>
      </c>
      <c r="S106" s="13">
        <v>136</v>
      </c>
      <c r="T106" s="13">
        <v>672</v>
      </c>
      <c r="U106" s="13">
        <v>0</v>
      </c>
      <c r="V106" s="13">
        <v>15506</v>
      </c>
      <c r="W106" s="13">
        <v>13108</v>
      </c>
      <c r="X106" s="13">
        <v>2398</v>
      </c>
      <c r="Y106" s="13">
        <v>4161</v>
      </c>
      <c r="Z106" s="13">
        <v>6229</v>
      </c>
      <c r="AA106" s="13">
        <v>2269</v>
      </c>
      <c r="AB106" s="13">
        <v>2935</v>
      </c>
      <c r="AC106" s="13">
        <v>1025</v>
      </c>
      <c r="AD106" s="13">
        <v>24353</v>
      </c>
      <c r="AE106" s="13">
        <v>2110</v>
      </c>
      <c r="AF106" s="13">
        <v>1705</v>
      </c>
      <c r="AG106" s="13">
        <v>405</v>
      </c>
      <c r="AH106" s="13">
        <v>9639</v>
      </c>
      <c r="AI106" s="13">
        <v>7593</v>
      </c>
      <c r="AJ106" s="13">
        <v>2046</v>
      </c>
      <c r="AK106" s="13">
        <v>12604</v>
      </c>
      <c r="AL106" s="13">
        <v>2927</v>
      </c>
      <c r="AM106" s="13">
        <v>257</v>
      </c>
      <c r="AN106" s="13">
        <v>121</v>
      </c>
      <c r="AO106" s="13">
        <v>506</v>
      </c>
      <c r="AP106" s="13">
        <v>8793</v>
      </c>
      <c r="AQ106" s="76">
        <v>2732</v>
      </c>
      <c r="AR106" s="76">
        <v>62</v>
      </c>
      <c r="AS106" s="76">
        <v>3890</v>
      </c>
      <c r="AT106" s="13">
        <v>1023</v>
      </c>
      <c r="AU106" s="13">
        <v>455</v>
      </c>
      <c r="AV106" s="13">
        <v>568</v>
      </c>
      <c r="AW106" s="13">
        <v>758</v>
      </c>
    </row>
    <row r="107" spans="1:49" s="29" customFormat="1" x14ac:dyDescent="0.3">
      <c r="A107" s="27"/>
      <c r="B107" s="27"/>
      <c r="AQ107" s="13"/>
      <c r="AR107" s="13"/>
      <c r="AS107" s="13"/>
    </row>
    <row r="108" spans="1:49" x14ac:dyDescent="0.3">
      <c r="A108" s="25"/>
      <c r="B108" s="25"/>
      <c r="AQ108" s="13"/>
      <c r="AR108" s="13"/>
      <c r="AS108" s="13"/>
    </row>
    <row r="109" spans="1:49" ht="15.6" x14ac:dyDescent="0.3">
      <c r="A109" s="25"/>
      <c r="B109" s="23" t="s">
        <v>224</v>
      </c>
      <c r="AQ109" s="13"/>
      <c r="AR109" s="13"/>
      <c r="AS109" s="13"/>
    </row>
    <row r="110" spans="1:49" x14ac:dyDescent="0.3">
      <c r="A110" s="25"/>
      <c r="B110" s="25"/>
      <c r="AQ110" s="13"/>
      <c r="AR110" s="13"/>
      <c r="AS110" s="13"/>
    </row>
    <row r="111" spans="1:49" x14ac:dyDescent="0.3">
      <c r="A111" s="25"/>
      <c r="B111" s="26" t="s">
        <v>54</v>
      </c>
      <c r="AQ111" s="13"/>
      <c r="AR111" s="13"/>
      <c r="AS111" s="13"/>
    </row>
    <row r="112" spans="1:49" x14ac:dyDescent="0.3">
      <c r="A112" s="25"/>
      <c r="B112" s="25" t="s">
        <v>55</v>
      </c>
      <c r="AQ112" s="13"/>
      <c r="AR112" s="13"/>
      <c r="AS112" s="13"/>
    </row>
    <row r="113" spans="1:49" x14ac:dyDescent="0.3">
      <c r="A113" s="25" t="s">
        <v>56</v>
      </c>
      <c r="B113" s="25" t="s">
        <v>57</v>
      </c>
      <c r="C113" s="13">
        <v>284</v>
      </c>
      <c r="D113" s="13">
        <v>14</v>
      </c>
      <c r="E113" s="13" t="s">
        <v>58</v>
      </c>
      <c r="F113" s="13">
        <v>21</v>
      </c>
      <c r="G113" s="13">
        <v>0</v>
      </c>
      <c r="H113" s="13">
        <v>12</v>
      </c>
      <c r="I113" s="13" t="s">
        <v>58</v>
      </c>
      <c r="J113" s="13" t="s">
        <v>58</v>
      </c>
      <c r="K113" s="13">
        <v>146</v>
      </c>
      <c r="L113" s="13">
        <v>28</v>
      </c>
      <c r="M113" s="13">
        <v>118</v>
      </c>
      <c r="N113" s="13" t="s">
        <v>58</v>
      </c>
      <c r="O113" s="13">
        <v>0</v>
      </c>
      <c r="P113" s="13" t="s">
        <v>58</v>
      </c>
      <c r="Q113" s="13">
        <v>5</v>
      </c>
      <c r="R113" s="13">
        <v>5</v>
      </c>
      <c r="S113" s="13">
        <v>0</v>
      </c>
      <c r="T113" s="13">
        <v>0</v>
      </c>
      <c r="U113" s="13">
        <v>0</v>
      </c>
      <c r="V113" s="13">
        <v>12</v>
      </c>
      <c r="W113" s="13">
        <v>8</v>
      </c>
      <c r="X113" s="13">
        <v>4</v>
      </c>
      <c r="Y113" s="13">
        <v>10</v>
      </c>
      <c r="Z113" s="13">
        <v>10</v>
      </c>
      <c r="AA113" s="13">
        <v>6</v>
      </c>
      <c r="AB113" s="13">
        <v>2</v>
      </c>
      <c r="AC113" s="13">
        <v>2</v>
      </c>
      <c r="AD113" s="13">
        <v>61</v>
      </c>
      <c r="AE113" s="13">
        <v>5</v>
      </c>
      <c r="AF113" s="13">
        <v>5</v>
      </c>
      <c r="AG113" s="13">
        <v>0</v>
      </c>
      <c r="AH113" s="13">
        <v>17</v>
      </c>
      <c r="AI113" s="13">
        <v>8</v>
      </c>
      <c r="AJ113" s="13">
        <v>9</v>
      </c>
      <c r="AK113" s="13">
        <v>39</v>
      </c>
      <c r="AL113" s="13" t="s">
        <v>58</v>
      </c>
      <c r="AM113" s="13">
        <v>0</v>
      </c>
      <c r="AN113" s="13">
        <v>0</v>
      </c>
      <c r="AO113" s="13" t="s">
        <v>58</v>
      </c>
      <c r="AP113" s="13">
        <v>31</v>
      </c>
      <c r="AQ113" s="13" t="s">
        <v>58</v>
      </c>
      <c r="AR113" s="13">
        <v>0</v>
      </c>
      <c r="AS113" s="13" t="s">
        <v>58</v>
      </c>
      <c r="AT113" s="13">
        <v>0</v>
      </c>
      <c r="AU113" s="13">
        <v>0</v>
      </c>
      <c r="AV113" s="13">
        <v>0</v>
      </c>
      <c r="AW113" s="13" t="s">
        <v>58</v>
      </c>
    </row>
    <row r="114" spans="1:49" x14ac:dyDescent="0.3">
      <c r="A114" s="25" t="s">
        <v>59</v>
      </c>
      <c r="B114" s="25" t="s">
        <v>60</v>
      </c>
      <c r="C114" s="13">
        <v>627</v>
      </c>
      <c r="D114" s="13">
        <v>6</v>
      </c>
      <c r="E114" s="13" t="s">
        <v>58</v>
      </c>
      <c r="F114" s="13">
        <v>86</v>
      </c>
      <c r="G114" s="13">
        <v>10</v>
      </c>
      <c r="H114" s="13">
        <v>31</v>
      </c>
      <c r="I114" s="13">
        <v>20</v>
      </c>
      <c r="J114" s="13">
        <v>25</v>
      </c>
      <c r="K114" s="13">
        <v>100</v>
      </c>
      <c r="L114" s="13">
        <v>34</v>
      </c>
      <c r="M114" s="13">
        <v>66</v>
      </c>
      <c r="N114" s="13">
        <v>5</v>
      </c>
      <c r="O114" s="13" t="s">
        <v>58</v>
      </c>
      <c r="P114" s="13" t="s">
        <v>58</v>
      </c>
      <c r="Q114" s="13">
        <v>27</v>
      </c>
      <c r="R114" s="13" t="s">
        <v>58</v>
      </c>
      <c r="S114" s="13">
        <v>0</v>
      </c>
      <c r="T114" s="13" t="s">
        <v>58</v>
      </c>
      <c r="U114" s="13">
        <v>0</v>
      </c>
      <c r="V114" s="13">
        <v>42</v>
      </c>
      <c r="W114" s="13">
        <v>26</v>
      </c>
      <c r="X114" s="13">
        <v>16</v>
      </c>
      <c r="Y114" s="13">
        <v>19</v>
      </c>
      <c r="Z114" s="13">
        <v>41</v>
      </c>
      <c r="AA114" s="13">
        <v>28</v>
      </c>
      <c r="AB114" s="13">
        <v>10</v>
      </c>
      <c r="AC114" s="13">
        <v>3</v>
      </c>
      <c r="AD114" s="13">
        <v>250</v>
      </c>
      <c r="AE114" s="13">
        <v>16</v>
      </c>
      <c r="AF114" s="13">
        <v>14</v>
      </c>
      <c r="AG114" s="13">
        <v>2</v>
      </c>
      <c r="AH114" s="13">
        <v>123</v>
      </c>
      <c r="AI114" s="13">
        <v>98</v>
      </c>
      <c r="AJ114" s="13">
        <v>25</v>
      </c>
      <c r="AK114" s="13">
        <v>111</v>
      </c>
      <c r="AL114" s="13">
        <v>7</v>
      </c>
      <c r="AM114" s="13" t="s">
        <v>58</v>
      </c>
      <c r="AN114" s="13">
        <v>8</v>
      </c>
      <c r="AO114" s="13" t="s">
        <v>58</v>
      </c>
      <c r="AP114" s="13">
        <v>91</v>
      </c>
      <c r="AQ114" s="13">
        <v>11</v>
      </c>
      <c r="AR114" s="13">
        <v>0</v>
      </c>
      <c r="AS114" s="13">
        <v>68</v>
      </c>
      <c r="AT114" s="13" t="s">
        <v>58</v>
      </c>
      <c r="AU114" s="13" t="s">
        <v>58</v>
      </c>
      <c r="AV114" s="13">
        <v>1</v>
      </c>
      <c r="AW114" s="13">
        <v>47</v>
      </c>
    </row>
    <row r="115" spans="1:49" x14ac:dyDescent="0.3">
      <c r="A115" s="25" t="s">
        <v>61</v>
      </c>
      <c r="B115" s="25" t="s">
        <v>62</v>
      </c>
      <c r="C115" s="13">
        <v>132</v>
      </c>
      <c r="D115" s="13">
        <v>0</v>
      </c>
      <c r="E115" s="13">
        <v>0</v>
      </c>
      <c r="F115" s="13">
        <v>45</v>
      </c>
      <c r="G115" s="13">
        <v>0</v>
      </c>
      <c r="H115" s="13">
        <v>3</v>
      </c>
      <c r="I115" s="13">
        <v>42</v>
      </c>
      <c r="J115" s="13">
        <v>0</v>
      </c>
      <c r="K115" s="13">
        <v>51</v>
      </c>
      <c r="L115" s="13">
        <v>4</v>
      </c>
      <c r="M115" s="13">
        <v>47</v>
      </c>
      <c r="N115" s="13">
        <v>0</v>
      </c>
      <c r="O115" s="13">
        <v>0</v>
      </c>
      <c r="P115" s="13">
        <v>0</v>
      </c>
      <c r="Q115" s="13">
        <v>0</v>
      </c>
      <c r="R115" s="13">
        <v>0</v>
      </c>
      <c r="S115" s="13">
        <v>0</v>
      </c>
      <c r="T115" s="13">
        <v>0</v>
      </c>
      <c r="U115" s="13">
        <v>0</v>
      </c>
      <c r="V115" s="13" t="s">
        <v>58</v>
      </c>
      <c r="W115" s="13" t="s">
        <v>58</v>
      </c>
      <c r="X115" s="13">
        <v>0</v>
      </c>
      <c r="Y115" s="13">
        <v>0</v>
      </c>
      <c r="Z115" s="13" t="s">
        <v>58</v>
      </c>
      <c r="AA115" s="13">
        <v>1</v>
      </c>
      <c r="AB115" s="13">
        <v>0</v>
      </c>
      <c r="AC115" s="13" t="s">
        <v>58</v>
      </c>
      <c r="AD115" s="13">
        <v>21</v>
      </c>
      <c r="AE115" s="13">
        <v>4</v>
      </c>
      <c r="AF115" s="13" t="s">
        <v>58</v>
      </c>
      <c r="AG115" s="13" t="s">
        <v>58</v>
      </c>
      <c r="AH115" s="13">
        <v>10</v>
      </c>
      <c r="AI115" s="13">
        <v>7</v>
      </c>
      <c r="AJ115" s="13">
        <v>3</v>
      </c>
      <c r="AK115" s="13">
        <v>7</v>
      </c>
      <c r="AL115" s="13">
        <v>0</v>
      </c>
      <c r="AM115" s="13">
        <v>0</v>
      </c>
      <c r="AN115" s="13">
        <v>0</v>
      </c>
      <c r="AO115" s="13">
        <v>0</v>
      </c>
      <c r="AP115" s="13">
        <v>7</v>
      </c>
      <c r="AQ115" s="13">
        <v>0</v>
      </c>
      <c r="AR115" s="13">
        <v>0</v>
      </c>
      <c r="AS115" s="13">
        <v>6</v>
      </c>
      <c r="AT115" s="13">
        <v>0</v>
      </c>
      <c r="AU115" s="13">
        <v>0</v>
      </c>
      <c r="AV115" s="13">
        <v>0</v>
      </c>
      <c r="AW115" s="13">
        <v>1</v>
      </c>
    </row>
    <row r="116" spans="1:49" x14ac:dyDescent="0.3">
      <c r="A116" s="25" t="s">
        <v>63</v>
      </c>
      <c r="B116" s="25" t="s">
        <v>64</v>
      </c>
      <c r="C116" s="13">
        <v>84</v>
      </c>
      <c r="D116" s="13">
        <v>0</v>
      </c>
      <c r="E116" s="13">
        <v>0</v>
      </c>
      <c r="F116" s="13" t="s">
        <v>58</v>
      </c>
      <c r="G116" s="13">
        <v>0</v>
      </c>
      <c r="H116" s="13" t="s">
        <v>58</v>
      </c>
      <c r="I116" s="13">
        <v>4</v>
      </c>
      <c r="J116" s="13">
        <v>0</v>
      </c>
      <c r="K116" s="13">
        <v>73</v>
      </c>
      <c r="L116" s="13">
        <v>2</v>
      </c>
      <c r="M116" s="13">
        <v>71</v>
      </c>
      <c r="N116" s="13">
        <v>0</v>
      </c>
      <c r="O116" s="13">
        <v>0</v>
      </c>
      <c r="P116" s="13">
        <v>0</v>
      </c>
      <c r="Q116" s="13">
        <v>0</v>
      </c>
      <c r="R116" s="13">
        <v>0</v>
      </c>
      <c r="S116" s="13">
        <v>0</v>
      </c>
      <c r="T116" s="13">
        <v>0</v>
      </c>
      <c r="U116" s="13">
        <v>0</v>
      </c>
      <c r="V116" s="13">
        <v>0</v>
      </c>
      <c r="W116" s="13">
        <v>0</v>
      </c>
      <c r="X116" s="13">
        <v>0</v>
      </c>
      <c r="Y116" s="13">
        <v>0</v>
      </c>
      <c r="Z116" s="13">
        <v>0</v>
      </c>
      <c r="AA116" s="13">
        <v>0</v>
      </c>
      <c r="AB116" s="13">
        <v>0</v>
      </c>
      <c r="AC116" s="13">
        <v>0</v>
      </c>
      <c r="AD116" s="13" t="s">
        <v>58</v>
      </c>
      <c r="AE116" s="13" t="s">
        <v>58</v>
      </c>
      <c r="AF116" s="13" t="s">
        <v>58</v>
      </c>
      <c r="AG116" s="13">
        <v>0</v>
      </c>
      <c r="AH116" s="13" t="s">
        <v>58</v>
      </c>
      <c r="AI116" s="13">
        <v>0</v>
      </c>
      <c r="AJ116" s="13" t="s">
        <v>58</v>
      </c>
      <c r="AK116" s="13">
        <v>0</v>
      </c>
      <c r="AL116" s="13">
        <v>0</v>
      </c>
      <c r="AM116" s="13">
        <v>0</v>
      </c>
      <c r="AN116" s="13">
        <v>0</v>
      </c>
      <c r="AO116" s="13">
        <v>0</v>
      </c>
      <c r="AP116" s="13">
        <v>0</v>
      </c>
      <c r="AQ116" s="13">
        <v>0</v>
      </c>
      <c r="AR116" s="13">
        <v>0</v>
      </c>
      <c r="AS116" s="13">
        <v>0</v>
      </c>
      <c r="AT116" s="13">
        <v>0</v>
      </c>
      <c r="AU116" s="13">
        <v>0</v>
      </c>
      <c r="AV116" s="13">
        <v>0</v>
      </c>
      <c r="AW116" s="13" t="s">
        <v>58</v>
      </c>
    </row>
    <row r="117" spans="1:49" x14ac:dyDescent="0.3">
      <c r="A117" s="25" t="s">
        <v>65</v>
      </c>
      <c r="B117" s="25" t="s">
        <v>66</v>
      </c>
      <c r="C117" s="13">
        <v>176</v>
      </c>
      <c r="D117" s="13">
        <v>0</v>
      </c>
      <c r="E117" s="13">
        <v>0</v>
      </c>
      <c r="F117" s="13">
        <v>9</v>
      </c>
      <c r="G117" s="13">
        <v>6</v>
      </c>
      <c r="H117" s="13">
        <v>3</v>
      </c>
      <c r="I117" s="13">
        <v>0</v>
      </c>
      <c r="J117" s="13">
        <v>0</v>
      </c>
      <c r="K117" s="13">
        <v>129</v>
      </c>
      <c r="L117" s="13">
        <v>4</v>
      </c>
      <c r="M117" s="13">
        <v>125</v>
      </c>
      <c r="N117" s="13">
        <v>0</v>
      </c>
      <c r="O117" s="13">
        <v>0</v>
      </c>
      <c r="P117" s="13">
        <v>0</v>
      </c>
      <c r="Q117" s="13" t="s">
        <v>58</v>
      </c>
      <c r="R117" s="13">
        <v>0</v>
      </c>
      <c r="S117" s="13">
        <v>0</v>
      </c>
      <c r="T117" s="13" t="s">
        <v>58</v>
      </c>
      <c r="U117" s="13">
        <v>0</v>
      </c>
      <c r="V117" s="13">
        <v>6</v>
      </c>
      <c r="W117" s="13">
        <v>6</v>
      </c>
      <c r="X117" s="13">
        <v>0</v>
      </c>
      <c r="Y117" s="13">
        <v>0</v>
      </c>
      <c r="Z117" s="13" t="s">
        <v>58</v>
      </c>
      <c r="AA117" s="13" t="s">
        <v>58</v>
      </c>
      <c r="AB117" s="13">
        <v>8</v>
      </c>
      <c r="AC117" s="13">
        <v>0</v>
      </c>
      <c r="AD117" s="13">
        <v>17</v>
      </c>
      <c r="AE117" s="13" t="s">
        <v>58</v>
      </c>
      <c r="AF117" s="13" t="s">
        <v>58</v>
      </c>
      <c r="AG117" s="13">
        <v>0</v>
      </c>
      <c r="AH117" s="13">
        <v>8</v>
      </c>
      <c r="AI117" s="13">
        <v>5</v>
      </c>
      <c r="AJ117" s="13">
        <v>3</v>
      </c>
      <c r="AK117" s="13" t="s">
        <v>58</v>
      </c>
      <c r="AL117" s="13">
        <v>0</v>
      </c>
      <c r="AM117" s="13">
        <v>0</v>
      </c>
      <c r="AN117" s="13">
        <v>0</v>
      </c>
      <c r="AO117" s="13">
        <v>0</v>
      </c>
      <c r="AP117" s="13" t="s">
        <v>58</v>
      </c>
      <c r="AQ117" s="13">
        <v>0</v>
      </c>
      <c r="AR117" s="13">
        <v>0</v>
      </c>
      <c r="AS117" s="13" t="s">
        <v>58</v>
      </c>
      <c r="AT117" s="13">
        <v>0</v>
      </c>
      <c r="AU117" s="13">
        <v>0</v>
      </c>
      <c r="AV117" s="13">
        <v>0</v>
      </c>
      <c r="AW117" s="13">
        <v>3</v>
      </c>
    </row>
    <row r="118" spans="1:49" x14ac:dyDescent="0.3">
      <c r="A118" s="25" t="s">
        <v>67</v>
      </c>
      <c r="B118" s="25" t="s">
        <v>68</v>
      </c>
      <c r="C118" s="13">
        <v>178</v>
      </c>
      <c r="D118" s="13">
        <v>5</v>
      </c>
      <c r="E118" s="13">
        <v>0</v>
      </c>
      <c r="F118" s="13">
        <v>41</v>
      </c>
      <c r="G118" s="13">
        <v>0</v>
      </c>
      <c r="H118" s="13" t="s">
        <v>58</v>
      </c>
      <c r="I118" s="13" t="s">
        <v>58</v>
      </c>
      <c r="J118" s="13">
        <v>2</v>
      </c>
      <c r="K118" s="13">
        <v>46</v>
      </c>
      <c r="L118" s="13">
        <v>5</v>
      </c>
      <c r="M118" s="13">
        <v>41</v>
      </c>
      <c r="N118" s="13">
        <v>1</v>
      </c>
      <c r="O118" s="13">
        <v>1</v>
      </c>
      <c r="P118" s="13">
        <v>0</v>
      </c>
      <c r="Q118" s="13">
        <v>5</v>
      </c>
      <c r="R118" s="13">
        <v>5</v>
      </c>
      <c r="S118" s="13">
        <v>0</v>
      </c>
      <c r="T118" s="13">
        <v>0</v>
      </c>
      <c r="U118" s="13">
        <v>0</v>
      </c>
      <c r="V118" s="13">
        <v>10</v>
      </c>
      <c r="W118" s="13">
        <v>10</v>
      </c>
      <c r="X118" s="13">
        <v>0</v>
      </c>
      <c r="Y118" s="13" t="s">
        <v>58</v>
      </c>
      <c r="Z118" s="13">
        <v>17</v>
      </c>
      <c r="AA118" s="13">
        <v>13</v>
      </c>
      <c r="AB118" s="13" t="s">
        <v>58</v>
      </c>
      <c r="AC118" s="13" t="s">
        <v>58</v>
      </c>
      <c r="AD118" s="13">
        <v>47</v>
      </c>
      <c r="AE118" s="13">
        <v>6</v>
      </c>
      <c r="AF118" s="13" t="s">
        <v>58</v>
      </c>
      <c r="AG118" s="13" t="s">
        <v>58</v>
      </c>
      <c r="AH118" s="13">
        <v>23</v>
      </c>
      <c r="AI118" s="13">
        <v>20</v>
      </c>
      <c r="AJ118" s="13">
        <v>3</v>
      </c>
      <c r="AK118" s="13">
        <v>18</v>
      </c>
      <c r="AL118" s="13">
        <v>1</v>
      </c>
      <c r="AM118" s="13">
        <v>0</v>
      </c>
      <c r="AN118" s="13">
        <v>0</v>
      </c>
      <c r="AO118" s="13">
        <v>1</v>
      </c>
      <c r="AP118" s="13">
        <v>16</v>
      </c>
      <c r="AQ118" s="13">
        <v>0</v>
      </c>
      <c r="AR118" s="13">
        <v>0</v>
      </c>
      <c r="AS118" s="13">
        <v>12</v>
      </c>
      <c r="AT118" s="13" t="s">
        <v>58</v>
      </c>
      <c r="AU118" s="13" t="s">
        <v>58</v>
      </c>
      <c r="AV118" s="13">
        <v>0</v>
      </c>
      <c r="AW118" s="13" t="s">
        <v>58</v>
      </c>
    </row>
    <row r="119" spans="1:49" x14ac:dyDescent="0.3">
      <c r="A119" s="25" t="s">
        <v>69</v>
      </c>
      <c r="B119" s="25" t="s">
        <v>70</v>
      </c>
      <c r="C119" s="13">
        <v>314</v>
      </c>
      <c r="D119" s="13">
        <v>12</v>
      </c>
      <c r="E119" s="13">
        <v>5</v>
      </c>
      <c r="F119" s="13">
        <v>51</v>
      </c>
      <c r="G119" s="13">
        <v>37</v>
      </c>
      <c r="H119" s="13">
        <v>6</v>
      </c>
      <c r="I119" s="13">
        <v>3</v>
      </c>
      <c r="J119" s="13">
        <v>5</v>
      </c>
      <c r="K119" s="13">
        <v>62</v>
      </c>
      <c r="L119" s="13">
        <v>25</v>
      </c>
      <c r="M119" s="13">
        <v>37</v>
      </c>
      <c r="N119" s="13">
        <v>2</v>
      </c>
      <c r="O119" s="13">
        <v>1</v>
      </c>
      <c r="P119" s="13">
        <v>1</v>
      </c>
      <c r="Q119" s="13">
        <v>4</v>
      </c>
      <c r="R119" s="13">
        <v>4</v>
      </c>
      <c r="S119" s="13">
        <v>0</v>
      </c>
      <c r="T119" s="13">
        <v>0</v>
      </c>
      <c r="U119" s="13">
        <v>0</v>
      </c>
      <c r="V119" s="13">
        <v>22</v>
      </c>
      <c r="W119" s="13" t="s">
        <v>58</v>
      </c>
      <c r="X119" s="13" t="s">
        <v>58</v>
      </c>
      <c r="Y119" s="13">
        <v>17</v>
      </c>
      <c r="Z119" s="13">
        <v>12</v>
      </c>
      <c r="AA119" s="13">
        <v>3</v>
      </c>
      <c r="AB119" s="13">
        <v>7</v>
      </c>
      <c r="AC119" s="13">
        <v>2</v>
      </c>
      <c r="AD119" s="13">
        <v>103</v>
      </c>
      <c r="AE119" s="13">
        <v>5</v>
      </c>
      <c r="AF119" s="13" t="s">
        <v>58</v>
      </c>
      <c r="AG119" s="13" t="s">
        <v>58</v>
      </c>
      <c r="AH119" s="13">
        <v>36</v>
      </c>
      <c r="AI119" s="13">
        <v>25</v>
      </c>
      <c r="AJ119" s="13">
        <v>11</v>
      </c>
      <c r="AK119" s="13">
        <v>62</v>
      </c>
      <c r="AL119" s="13">
        <v>7</v>
      </c>
      <c r="AM119" s="13">
        <v>6</v>
      </c>
      <c r="AN119" s="13">
        <v>0</v>
      </c>
      <c r="AO119" s="13">
        <v>6</v>
      </c>
      <c r="AP119" s="13">
        <v>43</v>
      </c>
      <c r="AQ119" s="13">
        <v>0</v>
      </c>
      <c r="AR119" s="13">
        <v>0</v>
      </c>
      <c r="AS119" s="13">
        <v>32</v>
      </c>
      <c r="AT119" s="13">
        <v>15</v>
      </c>
      <c r="AU119" s="13">
        <v>15</v>
      </c>
      <c r="AV119" s="13">
        <v>0</v>
      </c>
      <c r="AW119" s="13">
        <v>9</v>
      </c>
    </row>
    <row r="120" spans="1:49" x14ac:dyDescent="0.3">
      <c r="A120" s="25" t="s">
        <v>71</v>
      </c>
      <c r="B120" s="25" t="s">
        <v>72</v>
      </c>
      <c r="C120" s="13">
        <v>14</v>
      </c>
      <c r="D120" s="13">
        <v>0</v>
      </c>
      <c r="E120" s="13">
        <v>0</v>
      </c>
      <c r="F120" s="13" t="s">
        <v>58</v>
      </c>
      <c r="G120" s="13">
        <v>0</v>
      </c>
      <c r="H120" s="13">
        <v>0</v>
      </c>
      <c r="I120" s="13" t="s">
        <v>58</v>
      </c>
      <c r="J120" s="13">
        <v>0</v>
      </c>
      <c r="K120" s="13">
        <v>4</v>
      </c>
      <c r="L120" s="13">
        <v>2</v>
      </c>
      <c r="M120" s="13">
        <v>2</v>
      </c>
      <c r="N120" s="13" t="s">
        <v>58</v>
      </c>
      <c r="O120" s="13" t="s">
        <v>58</v>
      </c>
      <c r="P120" s="13">
        <v>0</v>
      </c>
      <c r="Q120" s="13">
        <v>0</v>
      </c>
      <c r="R120" s="13">
        <v>0</v>
      </c>
      <c r="S120" s="13">
        <v>0</v>
      </c>
      <c r="T120" s="13">
        <v>0</v>
      </c>
      <c r="U120" s="13">
        <v>0</v>
      </c>
      <c r="V120" s="13">
        <v>0</v>
      </c>
      <c r="W120" s="13">
        <v>0</v>
      </c>
      <c r="X120" s="13">
        <v>0</v>
      </c>
      <c r="Y120" s="13">
        <v>0</v>
      </c>
      <c r="Z120" s="13">
        <v>0</v>
      </c>
      <c r="AA120" s="13">
        <v>0</v>
      </c>
      <c r="AB120" s="13">
        <v>0</v>
      </c>
      <c r="AC120" s="13">
        <v>0</v>
      </c>
      <c r="AD120" s="13" t="s">
        <v>58</v>
      </c>
      <c r="AE120" s="13">
        <v>0</v>
      </c>
      <c r="AF120" s="13">
        <v>0</v>
      </c>
      <c r="AG120" s="13">
        <v>0</v>
      </c>
      <c r="AH120" s="13" t="s">
        <v>58</v>
      </c>
      <c r="AI120" s="13" t="s">
        <v>58</v>
      </c>
      <c r="AJ120" s="13" t="s">
        <v>58</v>
      </c>
      <c r="AK120" s="13">
        <v>0</v>
      </c>
      <c r="AL120" s="13">
        <v>0</v>
      </c>
      <c r="AM120" s="13">
        <v>0</v>
      </c>
      <c r="AN120" s="13">
        <v>0</v>
      </c>
      <c r="AO120" s="13">
        <v>0</v>
      </c>
      <c r="AP120" s="13">
        <v>0</v>
      </c>
      <c r="AQ120" s="13">
        <v>0</v>
      </c>
      <c r="AR120" s="13">
        <v>0</v>
      </c>
      <c r="AS120" s="13">
        <v>0</v>
      </c>
      <c r="AT120" s="13" t="s">
        <v>58</v>
      </c>
      <c r="AU120" s="13" t="s">
        <v>58</v>
      </c>
      <c r="AV120" s="13">
        <v>0</v>
      </c>
      <c r="AW120" s="13">
        <v>1</v>
      </c>
    </row>
    <row r="121" spans="1:49" x14ac:dyDescent="0.3">
      <c r="A121" s="25" t="s">
        <v>73</v>
      </c>
      <c r="B121" s="25" t="s">
        <v>74</v>
      </c>
      <c r="C121" s="13">
        <v>114</v>
      </c>
      <c r="D121" s="13" t="s">
        <v>58</v>
      </c>
      <c r="E121" s="13">
        <v>0</v>
      </c>
      <c r="F121" s="13">
        <v>25</v>
      </c>
      <c r="G121" s="13">
        <v>4</v>
      </c>
      <c r="H121" s="13">
        <v>20</v>
      </c>
      <c r="I121" s="13">
        <v>0</v>
      </c>
      <c r="J121" s="13">
        <v>1</v>
      </c>
      <c r="K121" s="13">
        <v>27</v>
      </c>
      <c r="L121" s="13">
        <v>5</v>
      </c>
      <c r="M121" s="13">
        <v>22</v>
      </c>
      <c r="N121" s="13">
        <v>7</v>
      </c>
      <c r="O121" s="13">
        <v>0</v>
      </c>
      <c r="P121" s="13">
        <v>7</v>
      </c>
      <c r="Q121" s="13" t="s">
        <v>58</v>
      </c>
      <c r="R121" s="13" t="s">
        <v>58</v>
      </c>
      <c r="S121" s="13">
        <v>0</v>
      </c>
      <c r="T121" s="13">
        <v>0</v>
      </c>
      <c r="U121" s="13">
        <v>0</v>
      </c>
      <c r="V121" s="13">
        <v>4</v>
      </c>
      <c r="W121" s="13" t="s">
        <v>58</v>
      </c>
      <c r="X121" s="13" t="s">
        <v>58</v>
      </c>
      <c r="Y121" s="13" t="s">
        <v>58</v>
      </c>
      <c r="Z121" s="13">
        <v>4</v>
      </c>
      <c r="AA121" s="13">
        <v>1</v>
      </c>
      <c r="AB121" s="13">
        <v>2</v>
      </c>
      <c r="AC121" s="13">
        <v>1</v>
      </c>
      <c r="AD121" s="13">
        <v>43</v>
      </c>
      <c r="AE121" s="13">
        <v>3</v>
      </c>
      <c r="AF121" s="13">
        <v>3</v>
      </c>
      <c r="AG121" s="13">
        <v>0</v>
      </c>
      <c r="AH121" s="13">
        <v>13</v>
      </c>
      <c r="AI121" s="13">
        <v>9</v>
      </c>
      <c r="AJ121" s="13">
        <v>4</v>
      </c>
      <c r="AK121" s="13">
        <v>27</v>
      </c>
      <c r="AL121" s="13">
        <v>1</v>
      </c>
      <c r="AM121" s="13">
        <v>0</v>
      </c>
      <c r="AN121" s="13">
        <v>0</v>
      </c>
      <c r="AO121" s="13">
        <v>0</v>
      </c>
      <c r="AP121" s="13">
        <v>26</v>
      </c>
      <c r="AQ121" s="13">
        <v>0</v>
      </c>
      <c r="AR121" s="13">
        <v>0</v>
      </c>
      <c r="AS121" s="13">
        <v>24</v>
      </c>
      <c r="AT121" s="13">
        <v>0</v>
      </c>
      <c r="AU121" s="13">
        <v>0</v>
      </c>
      <c r="AV121" s="13">
        <v>0</v>
      </c>
      <c r="AW121" s="13">
        <v>0</v>
      </c>
    </row>
    <row r="122" spans="1:49" x14ac:dyDescent="0.3">
      <c r="A122" s="25" t="s">
        <v>75</v>
      </c>
      <c r="B122" s="25" t="s">
        <v>76</v>
      </c>
      <c r="C122" s="13">
        <v>2702</v>
      </c>
      <c r="D122" s="13">
        <v>12</v>
      </c>
      <c r="E122" s="13">
        <v>27</v>
      </c>
      <c r="F122" s="13">
        <v>203</v>
      </c>
      <c r="G122" s="13">
        <v>48</v>
      </c>
      <c r="H122" s="13">
        <v>55</v>
      </c>
      <c r="I122" s="13">
        <v>83</v>
      </c>
      <c r="J122" s="13">
        <v>17</v>
      </c>
      <c r="K122" s="13">
        <v>910</v>
      </c>
      <c r="L122" s="13">
        <v>126</v>
      </c>
      <c r="M122" s="13">
        <v>784</v>
      </c>
      <c r="N122" s="13">
        <v>23</v>
      </c>
      <c r="O122" s="13">
        <v>11</v>
      </c>
      <c r="P122" s="13">
        <v>12</v>
      </c>
      <c r="Q122" s="13">
        <v>32</v>
      </c>
      <c r="R122" s="13">
        <v>30</v>
      </c>
      <c r="S122" s="13">
        <v>0</v>
      </c>
      <c r="T122" s="13">
        <v>2</v>
      </c>
      <c r="U122" s="13">
        <v>0</v>
      </c>
      <c r="V122" s="13">
        <v>247</v>
      </c>
      <c r="W122" s="13">
        <v>184</v>
      </c>
      <c r="X122" s="13">
        <v>63</v>
      </c>
      <c r="Y122" s="13">
        <v>121</v>
      </c>
      <c r="Z122" s="13">
        <v>196</v>
      </c>
      <c r="AA122" s="13">
        <v>78</v>
      </c>
      <c r="AB122" s="13">
        <v>96</v>
      </c>
      <c r="AC122" s="13">
        <v>22</v>
      </c>
      <c r="AD122" s="13">
        <v>864</v>
      </c>
      <c r="AE122" s="13">
        <v>72</v>
      </c>
      <c r="AF122" s="13">
        <v>68</v>
      </c>
      <c r="AG122" s="13">
        <v>4</v>
      </c>
      <c r="AH122" s="13">
        <v>237</v>
      </c>
      <c r="AI122" s="13">
        <v>157</v>
      </c>
      <c r="AJ122" s="13">
        <v>80</v>
      </c>
      <c r="AK122" s="13">
        <v>555</v>
      </c>
      <c r="AL122" s="13">
        <v>36</v>
      </c>
      <c r="AM122" s="13" t="s">
        <v>58</v>
      </c>
      <c r="AN122" s="13" t="s">
        <v>58</v>
      </c>
      <c r="AO122" s="13" t="s">
        <v>58</v>
      </c>
      <c r="AP122" s="13">
        <v>510</v>
      </c>
      <c r="AQ122" s="13" t="s">
        <v>58</v>
      </c>
      <c r="AR122" s="13" t="s">
        <v>58</v>
      </c>
      <c r="AS122" s="13">
        <v>265</v>
      </c>
      <c r="AT122" s="13">
        <v>9</v>
      </c>
      <c r="AU122" s="13">
        <v>4</v>
      </c>
      <c r="AV122" s="13">
        <v>5</v>
      </c>
      <c r="AW122" s="13">
        <v>58</v>
      </c>
    </row>
    <row r="123" spans="1:49" x14ac:dyDescent="0.3">
      <c r="A123" s="25" t="s">
        <v>77</v>
      </c>
      <c r="B123" s="25" t="s">
        <v>78</v>
      </c>
      <c r="C123" s="13">
        <v>2778</v>
      </c>
      <c r="D123" s="13">
        <v>16</v>
      </c>
      <c r="E123" s="13">
        <v>32</v>
      </c>
      <c r="F123" s="13">
        <v>321</v>
      </c>
      <c r="G123" s="13">
        <v>33</v>
      </c>
      <c r="H123" s="13">
        <v>187</v>
      </c>
      <c r="I123" s="13">
        <v>42</v>
      </c>
      <c r="J123" s="13">
        <v>59</v>
      </c>
      <c r="K123" s="13">
        <v>292</v>
      </c>
      <c r="L123" s="13">
        <v>126</v>
      </c>
      <c r="M123" s="13">
        <v>166</v>
      </c>
      <c r="N123" s="13">
        <v>48</v>
      </c>
      <c r="O123" s="13">
        <v>3</v>
      </c>
      <c r="P123" s="13">
        <v>45</v>
      </c>
      <c r="Q123" s="13">
        <v>70</v>
      </c>
      <c r="R123" s="13">
        <v>67</v>
      </c>
      <c r="S123" s="13">
        <v>0</v>
      </c>
      <c r="T123" s="13">
        <v>3</v>
      </c>
      <c r="U123" s="13">
        <v>0</v>
      </c>
      <c r="V123" s="13">
        <v>165</v>
      </c>
      <c r="W123" s="13">
        <v>122</v>
      </c>
      <c r="X123" s="13">
        <v>43</v>
      </c>
      <c r="Y123" s="13">
        <v>86</v>
      </c>
      <c r="Z123" s="13">
        <v>321</v>
      </c>
      <c r="AA123" s="13">
        <v>218</v>
      </c>
      <c r="AB123" s="13">
        <v>88</v>
      </c>
      <c r="AC123" s="13">
        <v>15</v>
      </c>
      <c r="AD123" s="13">
        <v>1369</v>
      </c>
      <c r="AE123" s="13">
        <v>197</v>
      </c>
      <c r="AF123" s="13">
        <v>185</v>
      </c>
      <c r="AG123" s="13">
        <v>12</v>
      </c>
      <c r="AH123" s="13">
        <v>462</v>
      </c>
      <c r="AI123" s="13">
        <v>370</v>
      </c>
      <c r="AJ123" s="13">
        <v>92</v>
      </c>
      <c r="AK123" s="13">
        <v>710</v>
      </c>
      <c r="AL123" s="13">
        <v>35</v>
      </c>
      <c r="AM123" s="13" t="s">
        <v>58</v>
      </c>
      <c r="AN123" s="13" t="s">
        <v>58</v>
      </c>
      <c r="AO123" s="13">
        <v>22</v>
      </c>
      <c r="AP123" s="13">
        <v>648</v>
      </c>
      <c r="AQ123" s="13">
        <v>354</v>
      </c>
      <c r="AR123" s="13">
        <v>6</v>
      </c>
      <c r="AS123" s="13">
        <v>238</v>
      </c>
      <c r="AT123" s="13">
        <v>17</v>
      </c>
      <c r="AU123" s="13">
        <v>12</v>
      </c>
      <c r="AV123" s="13">
        <v>5</v>
      </c>
      <c r="AW123" s="13">
        <v>41</v>
      </c>
    </row>
    <row r="124" spans="1:49" x14ac:dyDescent="0.3">
      <c r="A124" s="25" t="s">
        <v>79</v>
      </c>
      <c r="B124" s="25" t="s">
        <v>80</v>
      </c>
      <c r="C124" s="13">
        <v>544</v>
      </c>
      <c r="D124" s="13">
        <v>0</v>
      </c>
      <c r="E124" s="13">
        <v>0</v>
      </c>
      <c r="F124" s="13">
        <v>84</v>
      </c>
      <c r="G124" s="13">
        <v>67</v>
      </c>
      <c r="H124" s="13" t="s">
        <v>58</v>
      </c>
      <c r="I124" s="13" t="s">
        <v>58</v>
      </c>
      <c r="J124" s="13">
        <v>1</v>
      </c>
      <c r="K124" s="13">
        <v>374</v>
      </c>
      <c r="L124" s="13">
        <v>5</v>
      </c>
      <c r="M124" s="13">
        <v>369</v>
      </c>
      <c r="N124" s="13">
        <v>0</v>
      </c>
      <c r="O124" s="13">
        <v>0</v>
      </c>
      <c r="P124" s="13">
        <v>0</v>
      </c>
      <c r="Q124" s="13" t="s">
        <v>58</v>
      </c>
      <c r="R124" s="13" t="s">
        <v>58</v>
      </c>
      <c r="S124" s="13">
        <v>0</v>
      </c>
      <c r="T124" s="13">
        <v>0</v>
      </c>
      <c r="U124" s="13">
        <v>0</v>
      </c>
      <c r="V124" s="13" t="s">
        <v>58</v>
      </c>
      <c r="W124" s="13">
        <v>3</v>
      </c>
      <c r="X124" s="13" t="s">
        <v>58</v>
      </c>
      <c r="Y124" s="13" t="s">
        <v>58</v>
      </c>
      <c r="Z124" s="13">
        <v>8</v>
      </c>
      <c r="AA124" s="13">
        <v>7</v>
      </c>
      <c r="AB124" s="13">
        <v>0</v>
      </c>
      <c r="AC124" s="13">
        <v>1</v>
      </c>
      <c r="AD124" s="13">
        <v>22</v>
      </c>
      <c r="AE124" s="13">
        <v>3</v>
      </c>
      <c r="AF124" s="13">
        <v>3</v>
      </c>
      <c r="AG124" s="13">
        <v>0</v>
      </c>
      <c r="AH124" s="13">
        <v>7</v>
      </c>
      <c r="AI124" s="13">
        <v>4</v>
      </c>
      <c r="AJ124" s="13">
        <v>3</v>
      </c>
      <c r="AK124" s="13">
        <v>12</v>
      </c>
      <c r="AL124" s="13">
        <v>0</v>
      </c>
      <c r="AM124" s="13">
        <v>0</v>
      </c>
      <c r="AN124" s="13">
        <v>2</v>
      </c>
      <c r="AO124" s="13">
        <v>0</v>
      </c>
      <c r="AP124" s="13">
        <v>10</v>
      </c>
      <c r="AQ124" s="13" t="s">
        <v>58</v>
      </c>
      <c r="AR124" s="13">
        <v>0</v>
      </c>
      <c r="AS124" s="13" t="s">
        <v>58</v>
      </c>
      <c r="AT124" s="13">
        <v>1</v>
      </c>
      <c r="AU124" s="13">
        <v>1</v>
      </c>
      <c r="AV124" s="13">
        <v>0</v>
      </c>
      <c r="AW124" s="13">
        <v>47</v>
      </c>
    </row>
    <row r="125" spans="1:49" x14ac:dyDescent="0.3">
      <c r="A125" s="25" t="s">
        <v>81</v>
      </c>
      <c r="B125" s="25" t="s">
        <v>82</v>
      </c>
      <c r="C125" s="13">
        <v>347</v>
      </c>
      <c r="D125" s="13">
        <v>0</v>
      </c>
      <c r="E125" s="13">
        <v>0</v>
      </c>
      <c r="F125" s="13">
        <v>219</v>
      </c>
      <c r="G125" s="13">
        <v>0</v>
      </c>
      <c r="H125" s="13">
        <v>167</v>
      </c>
      <c r="I125" s="13">
        <v>52</v>
      </c>
      <c r="J125" s="13">
        <v>0</v>
      </c>
      <c r="K125" s="13">
        <v>66</v>
      </c>
      <c r="L125" s="13">
        <v>9</v>
      </c>
      <c r="M125" s="13">
        <v>57</v>
      </c>
      <c r="N125" s="13">
        <v>0</v>
      </c>
      <c r="O125" s="13">
        <v>0</v>
      </c>
      <c r="P125" s="13">
        <v>0</v>
      </c>
      <c r="Q125" s="13">
        <v>3</v>
      </c>
      <c r="R125" s="13">
        <v>3</v>
      </c>
      <c r="S125" s="13">
        <v>0</v>
      </c>
      <c r="T125" s="13">
        <v>0</v>
      </c>
      <c r="U125" s="13">
        <v>0</v>
      </c>
      <c r="V125" s="13">
        <v>5</v>
      </c>
      <c r="W125" s="13">
        <v>5</v>
      </c>
      <c r="X125" s="13">
        <v>0</v>
      </c>
      <c r="Y125" s="13">
        <v>1</v>
      </c>
      <c r="Z125" s="13">
        <v>9</v>
      </c>
      <c r="AA125" s="13">
        <v>4</v>
      </c>
      <c r="AB125" s="13">
        <v>5</v>
      </c>
      <c r="AC125" s="13">
        <v>0</v>
      </c>
      <c r="AD125" s="13">
        <v>40</v>
      </c>
      <c r="AE125" s="13">
        <v>3</v>
      </c>
      <c r="AF125" s="13">
        <v>3</v>
      </c>
      <c r="AG125" s="13">
        <v>0</v>
      </c>
      <c r="AH125" s="13">
        <v>6</v>
      </c>
      <c r="AI125" s="13" t="s">
        <v>58</v>
      </c>
      <c r="AJ125" s="13" t="s">
        <v>58</v>
      </c>
      <c r="AK125" s="13">
        <v>31</v>
      </c>
      <c r="AL125" s="13">
        <v>0</v>
      </c>
      <c r="AM125" s="13">
        <v>0</v>
      </c>
      <c r="AN125" s="13">
        <v>0</v>
      </c>
      <c r="AO125" s="13">
        <v>1</v>
      </c>
      <c r="AP125" s="13">
        <v>30</v>
      </c>
      <c r="AQ125" s="13">
        <v>4</v>
      </c>
      <c r="AR125" s="13">
        <v>0</v>
      </c>
      <c r="AS125" s="13">
        <v>18</v>
      </c>
      <c r="AT125" s="13" t="s">
        <v>58</v>
      </c>
      <c r="AU125" s="13" t="s">
        <v>58</v>
      </c>
      <c r="AV125" s="13">
        <v>0</v>
      </c>
      <c r="AW125" s="13" t="s">
        <v>58</v>
      </c>
    </row>
    <row r="126" spans="1:49" x14ac:dyDescent="0.3">
      <c r="A126" s="25" t="s">
        <v>83</v>
      </c>
      <c r="B126" s="25" t="s">
        <v>84</v>
      </c>
      <c r="C126" s="13">
        <v>3117</v>
      </c>
      <c r="D126" s="13">
        <v>5</v>
      </c>
      <c r="E126" s="13">
        <v>12</v>
      </c>
      <c r="F126" s="13">
        <v>1321</v>
      </c>
      <c r="G126" s="13">
        <v>9</v>
      </c>
      <c r="H126" s="13">
        <v>1269</v>
      </c>
      <c r="I126" s="13">
        <v>24</v>
      </c>
      <c r="J126" s="13">
        <v>19</v>
      </c>
      <c r="K126" s="13">
        <v>363</v>
      </c>
      <c r="L126" s="13">
        <v>113</v>
      </c>
      <c r="M126" s="13">
        <v>250</v>
      </c>
      <c r="N126" s="13">
        <v>39</v>
      </c>
      <c r="O126" s="13">
        <v>27</v>
      </c>
      <c r="P126" s="13">
        <v>12</v>
      </c>
      <c r="Q126" s="13">
        <v>38</v>
      </c>
      <c r="R126" s="13" t="s">
        <v>58</v>
      </c>
      <c r="S126" s="13">
        <v>0</v>
      </c>
      <c r="T126" s="13" t="s">
        <v>58</v>
      </c>
      <c r="U126" s="13">
        <v>2</v>
      </c>
      <c r="V126" s="13">
        <v>204</v>
      </c>
      <c r="W126" s="13">
        <v>190</v>
      </c>
      <c r="X126" s="13">
        <v>14</v>
      </c>
      <c r="Y126" s="13">
        <v>152</v>
      </c>
      <c r="Z126" s="13">
        <v>243</v>
      </c>
      <c r="AA126" s="13">
        <v>28</v>
      </c>
      <c r="AB126" s="13">
        <v>166</v>
      </c>
      <c r="AC126" s="13">
        <v>49</v>
      </c>
      <c r="AD126" s="13">
        <v>714</v>
      </c>
      <c r="AE126" s="13">
        <v>24</v>
      </c>
      <c r="AF126" s="13">
        <v>22</v>
      </c>
      <c r="AG126" s="13">
        <v>2</v>
      </c>
      <c r="AH126" s="13">
        <v>338</v>
      </c>
      <c r="AI126" s="13">
        <v>145</v>
      </c>
      <c r="AJ126" s="13">
        <v>193</v>
      </c>
      <c r="AK126" s="13">
        <v>352</v>
      </c>
      <c r="AL126" s="13">
        <v>17</v>
      </c>
      <c r="AM126" s="13">
        <v>14</v>
      </c>
      <c r="AN126" s="13" t="s">
        <v>58</v>
      </c>
      <c r="AO126" s="13" t="s">
        <v>58</v>
      </c>
      <c r="AP126" s="13">
        <v>299</v>
      </c>
      <c r="AQ126" s="13">
        <v>79</v>
      </c>
      <c r="AR126" s="13">
        <v>11</v>
      </c>
      <c r="AS126" s="13">
        <v>156</v>
      </c>
      <c r="AT126" s="13">
        <v>23</v>
      </c>
      <c r="AU126" s="13">
        <v>19</v>
      </c>
      <c r="AV126" s="13">
        <v>4</v>
      </c>
      <c r="AW126" s="13">
        <v>3</v>
      </c>
    </row>
    <row r="127" spans="1:49" x14ac:dyDescent="0.3">
      <c r="A127" s="25" t="s">
        <v>85</v>
      </c>
      <c r="B127" s="25" t="s">
        <v>86</v>
      </c>
      <c r="C127" s="13">
        <v>1154</v>
      </c>
      <c r="D127" s="13" t="s">
        <v>58</v>
      </c>
      <c r="E127" s="13">
        <v>14</v>
      </c>
      <c r="F127" s="13">
        <v>71</v>
      </c>
      <c r="G127" s="13">
        <v>17</v>
      </c>
      <c r="H127" s="13">
        <v>24</v>
      </c>
      <c r="I127" s="13">
        <v>12</v>
      </c>
      <c r="J127" s="13">
        <v>18</v>
      </c>
      <c r="K127" s="13">
        <v>574</v>
      </c>
      <c r="L127" s="13">
        <v>67</v>
      </c>
      <c r="M127" s="13">
        <v>507</v>
      </c>
      <c r="N127" s="13">
        <v>53</v>
      </c>
      <c r="O127" s="13">
        <v>15</v>
      </c>
      <c r="P127" s="13">
        <v>38</v>
      </c>
      <c r="Q127" s="13">
        <v>21</v>
      </c>
      <c r="R127" s="13" t="s">
        <v>58</v>
      </c>
      <c r="S127" s="13">
        <v>0</v>
      </c>
      <c r="T127" s="13" t="s">
        <v>58</v>
      </c>
      <c r="U127" s="13">
        <v>0</v>
      </c>
      <c r="V127" s="13">
        <v>70</v>
      </c>
      <c r="W127" s="13">
        <v>60</v>
      </c>
      <c r="X127" s="13">
        <v>10</v>
      </c>
      <c r="Y127" s="13">
        <v>27</v>
      </c>
      <c r="Z127" s="13">
        <v>70</v>
      </c>
      <c r="AA127" s="13">
        <v>54</v>
      </c>
      <c r="AB127" s="13">
        <v>8</v>
      </c>
      <c r="AC127" s="13">
        <v>8</v>
      </c>
      <c r="AD127" s="13">
        <v>238</v>
      </c>
      <c r="AE127" s="13">
        <v>21</v>
      </c>
      <c r="AF127" s="13" t="s">
        <v>58</v>
      </c>
      <c r="AG127" s="13" t="s">
        <v>58</v>
      </c>
      <c r="AH127" s="13">
        <v>95</v>
      </c>
      <c r="AI127" s="13">
        <v>77</v>
      </c>
      <c r="AJ127" s="13">
        <v>18</v>
      </c>
      <c r="AK127" s="13">
        <v>122</v>
      </c>
      <c r="AL127" s="13">
        <v>14</v>
      </c>
      <c r="AM127" s="13">
        <v>2</v>
      </c>
      <c r="AN127" s="13" t="s">
        <v>58</v>
      </c>
      <c r="AO127" s="13" t="s">
        <v>58</v>
      </c>
      <c r="AP127" s="13">
        <v>101</v>
      </c>
      <c r="AQ127" s="13">
        <v>21</v>
      </c>
      <c r="AR127" s="13">
        <v>4</v>
      </c>
      <c r="AS127" s="13">
        <v>44</v>
      </c>
      <c r="AT127" s="13" t="s">
        <v>58</v>
      </c>
      <c r="AU127" s="13" t="s">
        <v>58</v>
      </c>
      <c r="AV127" s="13">
        <v>3</v>
      </c>
      <c r="AW127" s="13">
        <v>7</v>
      </c>
    </row>
    <row r="128" spans="1:49" x14ac:dyDescent="0.3">
      <c r="A128" s="25" t="s">
        <v>87</v>
      </c>
      <c r="B128" s="25" t="s">
        <v>88</v>
      </c>
      <c r="C128" s="13">
        <v>31</v>
      </c>
      <c r="D128" s="13">
        <v>0</v>
      </c>
      <c r="E128" s="13">
        <v>0</v>
      </c>
      <c r="F128" s="13">
        <v>6</v>
      </c>
      <c r="G128" s="13">
        <v>0</v>
      </c>
      <c r="H128" s="13">
        <v>3</v>
      </c>
      <c r="I128" s="13">
        <v>3</v>
      </c>
      <c r="J128" s="13">
        <v>0</v>
      </c>
      <c r="K128" s="13">
        <v>20</v>
      </c>
      <c r="L128" s="13">
        <v>0</v>
      </c>
      <c r="M128" s="13">
        <v>20</v>
      </c>
      <c r="N128" s="13">
        <v>0</v>
      </c>
      <c r="O128" s="13">
        <v>0</v>
      </c>
      <c r="P128" s="13">
        <v>0</v>
      </c>
      <c r="Q128" s="13" t="s">
        <v>58</v>
      </c>
      <c r="R128" s="13" t="s">
        <v>58</v>
      </c>
      <c r="S128" s="13">
        <v>0</v>
      </c>
      <c r="T128" s="13">
        <v>0</v>
      </c>
      <c r="U128" s="13">
        <v>0</v>
      </c>
      <c r="V128" s="13">
        <v>0</v>
      </c>
      <c r="W128" s="13">
        <v>0</v>
      </c>
      <c r="X128" s="13">
        <v>0</v>
      </c>
      <c r="Y128" s="13">
        <v>0</v>
      </c>
      <c r="Z128" s="13" t="s">
        <v>58</v>
      </c>
      <c r="AA128" s="13">
        <v>0</v>
      </c>
      <c r="AB128" s="13">
        <v>0</v>
      </c>
      <c r="AC128" s="13" t="s">
        <v>58</v>
      </c>
      <c r="AD128" s="13" t="s">
        <v>58</v>
      </c>
      <c r="AE128" s="13">
        <v>0</v>
      </c>
      <c r="AF128" s="13">
        <v>0</v>
      </c>
      <c r="AG128" s="13">
        <v>0</v>
      </c>
      <c r="AH128" s="13" t="s">
        <v>58</v>
      </c>
      <c r="AI128" s="13" t="s">
        <v>58</v>
      </c>
      <c r="AJ128" s="13">
        <v>0</v>
      </c>
      <c r="AK128" s="13">
        <v>0</v>
      </c>
      <c r="AL128" s="13">
        <v>0</v>
      </c>
      <c r="AM128" s="13">
        <v>0</v>
      </c>
      <c r="AN128" s="13">
        <v>0</v>
      </c>
      <c r="AO128" s="13">
        <v>0</v>
      </c>
      <c r="AP128" s="13">
        <v>0</v>
      </c>
      <c r="AQ128" s="13">
        <v>0</v>
      </c>
      <c r="AR128" s="13">
        <v>0</v>
      </c>
      <c r="AS128" s="13">
        <v>0</v>
      </c>
      <c r="AT128" s="13">
        <v>0</v>
      </c>
      <c r="AU128" s="13">
        <v>0</v>
      </c>
      <c r="AV128" s="13">
        <v>0</v>
      </c>
      <c r="AW128" s="13">
        <v>0</v>
      </c>
    </row>
    <row r="129" spans="1:49" x14ac:dyDescent="0.3">
      <c r="A129" s="25" t="s">
        <v>89</v>
      </c>
      <c r="B129" s="25" t="s">
        <v>90</v>
      </c>
      <c r="C129" s="13">
        <v>97</v>
      </c>
      <c r="D129" s="13" t="s">
        <v>58</v>
      </c>
      <c r="E129" s="13">
        <v>0</v>
      </c>
      <c r="F129" s="13">
        <v>44</v>
      </c>
      <c r="G129" s="13">
        <v>0</v>
      </c>
      <c r="H129" s="13">
        <v>3</v>
      </c>
      <c r="I129" s="13">
        <v>41</v>
      </c>
      <c r="J129" s="13">
        <v>0</v>
      </c>
      <c r="K129" s="13">
        <v>31</v>
      </c>
      <c r="L129" s="13">
        <v>1</v>
      </c>
      <c r="M129" s="13">
        <v>30</v>
      </c>
      <c r="N129" s="13">
        <v>0</v>
      </c>
      <c r="O129" s="13">
        <v>0</v>
      </c>
      <c r="P129" s="13">
        <v>0</v>
      </c>
      <c r="Q129" s="13" t="s">
        <v>58</v>
      </c>
      <c r="R129" s="13" t="s">
        <v>58</v>
      </c>
      <c r="S129" s="13">
        <v>0</v>
      </c>
      <c r="T129" s="13">
        <v>0</v>
      </c>
      <c r="U129" s="13">
        <v>0</v>
      </c>
      <c r="V129" s="13">
        <v>0</v>
      </c>
      <c r="W129" s="13">
        <v>0</v>
      </c>
      <c r="X129" s="13">
        <v>0</v>
      </c>
      <c r="Y129" s="13">
        <v>0</v>
      </c>
      <c r="Z129" s="13" t="s">
        <v>58</v>
      </c>
      <c r="AA129" s="13" t="s">
        <v>58</v>
      </c>
      <c r="AB129" s="13">
        <v>0</v>
      </c>
      <c r="AC129" s="13">
        <v>0</v>
      </c>
      <c r="AD129" s="13">
        <v>16</v>
      </c>
      <c r="AE129" s="13">
        <v>0</v>
      </c>
      <c r="AF129" s="13">
        <v>0</v>
      </c>
      <c r="AG129" s="13">
        <v>0</v>
      </c>
      <c r="AH129" s="13" t="s">
        <v>58</v>
      </c>
      <c r="AI129" s="13" t="s">
        <v>58</v>
      </c>
      <c r="AJ129" s="13">
        <v>0</v>
      </c>
      <c r="AK129" s="13" t="s">
        <v>58</v>
      </c>
      <c r="AL129" s="13">
        <v>0</v>
      </c>
      <c r="AM129" s="13">
        <v>0</v>
      </c>
      <c r="AN129" s="13">
        <v>0</v>
      </c>
      <c r="AO129" s="13">
        <v>0</v>
      </c>
      <c r="AP129" s="13" t="s">
        <v>58</v>
      </c>
      <c r="AQ129" s="13">
        <v>11</v>
      </c>
      <c r="AR129" s="13">
        <v>0</v>
      </c>
      <c r="AS129" s="13" t="s">
        <v>58</v>
      </c>
      <c r="AT129" s="13">
        <v>0</v>
      </c>
      <c r="AU129" s="13">
        <v>0</v>
      </c>
      <c r="AV129" s="13">
        <v>0</v>
      </c>
      <c r="AW129" s="13">
        <v>0</v>
      </c>
    </row>
    <row r="130" spans="1:49" x14ac:dyDescent="0.3">
      <c r="A130" s="25" t="s">
        <v>91</v>
      </c>
      <c r="B130" s="25" t="s">
        <v>92</v>
      </c>
      <c r="C130" s="13">
        <v>619</v>
      </c>
      <c r="D130" s="13">
        <v>0</v>
      </c>
      <c r="E130" s="13">
        <v>0</v>
      </c>
      <c r="F130" s="13">
        <v>14</v>
      </c>
      <c r="G130" s="13">
        <v>0</v>
      </c>
      <c r="H130" s="13">
        <v>11</v>
      </c>
      <c r="I130" s="13">
        <v>3</v>
      </c>
      <c r="J130" s="13">
        <v>0</v>
      </c>
      <c r="K130" s="13">
        <v>5</v>
      </c>
      <c r="L130" s="13">
        <v>3</v>
      </c>
      <c r="M130" s="13">
        <v>2</v>
      </c>
      <c r="N130" s="13" t="s">
        <v>58</v>
      </c>
      <c r="O130" s="13" t="s">
        <v>58</v>
      </c>
      <c r="P130" s="13">
        <v>0</v>
      </c>
      <c r="Q130" s="13">
        <v>0</v>
      </c>
      <c r="R130" s="13">
        <v>0</v>
      </c>
      <c r="S130" s="13">
        <v>0</v>
      </c>
      <c r="T130" s="13">
        <v>0</v>
      </c>
      <c r="U130" s="13">
        <v>0</v>
      </c>
      <c r="V130" s="13">
        <v>69</v>
      </c>
      <c r="W130" s="13">
        <v>60</v>
      </c>
      <c r="X130" s="13">
        <v>9</v>
      </c>
      <c r="Y130" s="13">
        <v>113</v>
      </c>
      <c r="Z130" s="13">
        <v>287</v>
      </c>
      <c r="AA130" s="13" t="s">
        <v>58</v>
      </c>
      <c r="AB130" s="13" t="s">
        <v>58</v>
      </c>
      <c r="AC130" s="13">
        <v>0</v>
      </c>
      <c r="AD130" s="13">
        <v>123</v>
      </c>
      <c r="AE130" s="13" t="s">
        <v>58</v>
      </c>
      <c r="AF130" s="13" t="s">
        <v>58</v>
      </c>
      <c r="AG130" s="13">
        <v>0</v>
      </c>
      <c r="AH130" s="13">
        <v>58</v>
      </c>
      <c r="AI130" s="13">
        <v>43</v>
      </c>
      <c r="AJ130" s="13">
        <v>15</v>
      </c>
      <c r="AK130" s="13" t="s">
        <v>58</v>
      </c>
      <c r="AL130" s="13">
        <v>10</v>
      </c>
      <c r="AM130" s="13">
        <v>0</v>
      </c>
      <c r="AN130" s="13">
        <v>1</v>
      </c>
      <c r="AO130" s="13" t="s">
        <v>58</v>
      </c>
      <c r="AP130" s="13">
        <v>44</v>
      </c>
      <c r="AQ130" s="13" t="s">
        <v>58</v>
      </c>
      <c r="AR130" s="13" t="s">
        <v>58</v>
      </c>
      <c r="AS130" s="13">
        <v>18</v>
      </c>
      <c r="AT130" s="13" t="s">
        <v>58</v>
      </c>
      <c r="AU130" s="13" t="s">
        <v>58</v>
      </c>
      <c r="AV130" s="13">
        <v>0</v>
      </c>
      <c r="AW130" s="13">
        <v>0</v>
      </c>
    </row>
    <row r="131" spans="1:49" x14ac:dyDescent="0.3">
      <c r="A131" s="25" t="s">
        <v>93</v>
      </c>
      <c r="B131" s="25" t="s">
        <v>94</v>
      </c>
      <c r="C131" s="13">
        <v>161</v>
      </c>
      <c r="D131" s="13">
        <v>0</v>
      </c>
      <c r="E131" s="13">
        <v>0</v>
      </c>
      <c r="F131" s="13">
        <v>14</v>
      </c>
      <c r="G131" s="13">
        <v>3</v>
      </c>
      <c r="H131" s="13">
        <v>10</v>
      </c>
      <c r="I131" s="13">
        <v>0</v>
      </c>
      <c r="J131" s="13">
        <v>1</v>
      </c>
      <c r="K131" s="13">
        <v>103</v>
      </c>
      <c r="L131" s="13">
        <v>11</v>
      </c>
      <c r="M131" s="13">
        <v>92</v>
      </c>
      <c r="N131" s="13">
        <v>0</v>
      </c>
      <c r="O131" s="13">
        <v>0</v>
      </c>
      <c r="P131" s="13">
        <v>0</v>
      </c>
      <c r="Q131" s="13">
        <v>21</v>
      </c>
      <c r="R131" s="13">
        <v>14</v>
      </c>
      <c r="S131" s="13">
        <v>0</v>
      </c>
      <c r="T131" s="13">
        <v>7</v>
      </c>
      <c r="U131" s="13">
        <v>0</v>
      </c>
      <c r="V131" s="13" t="s">
        <v>58</v>
      </c>
      <c r="W131" s="13" t="s">
        <v>58</v>
      </c>
      <c r="X131" s="13">
        <v>0</v>
      </c>
      <c r="Y131" s="13">
        <v>0</v>
      </c>
      <c r="Z131" s="13" t="s">
        <v>58</v>
      </c>
      <c r="AA131" s="13" t="s">
        <v>58</v>
      </c>
      <c r="AB131" s="13">
        <v>1</v>
      </c>
      <c r="AC131" s="13">
        <v>0</v>
      </c>
      <c r="AD131" s="13">
        <v>13</v>
      </c>
      <c r="AE131" s="13">
        <v>1</v>
      </c>
      <c r="AF131" s="13">
        <v>0</v>
      </c>
      <c r="AG131" s="13">
        <v>1</v>
      </c>
      <c r="AH131" s="13">
        <v>3</v>
      </c>
      <c r="AI131" s="13" t="s">
        <v>58</v>
      </c>
      <c r="AJ131" s="13" t="s">
        <v>58</v>
      </c>
      <c r="AK131" s="13">
        <v>9</v>
      </c>
      <c r="AL131" s="13">
        <v>0</v>
      </c>
      <c r="AM131" s="13">
        <v>0</v>
      </c>
      <c r="AN131" s="13">
        <v>0</v>
      </c>
      <c r="AO131" s="13">
        <v>0</v>
      </c>
      <c r="AP131" s="13">
        <v>9</v>
      </c>
      <c r="AQ131" s="13">
        <v>0</v>
      </c>
      <c r="AR131" s="13">
        <v>0</v>
      </c>
      <c r="AS131" s="13">
        <v>9</v>
      </c>
      <c r="AT131" s="13">
        <v>5</v>
      </c>
      <c r="AU131" s="13">
        <v>0</v>
      </c>
      <c r="AV131" s="13">
        <v>5</v>
      </c>
      <c r="AW131" s="13" t="s">
        <v>58</v>
      </c>
    </row>
    <row r="132" spans="1:49" x14ac:dyDescent="0.3">
      <c r="A132" s="25" t="s">
        <v>95</v>
      </c>
      <c r="B132" s="25" t="s">
        <v>96</v>
      </c>
      <c r="C132" s="13">
        <v>1801</v>
      </c>
      <c r="D132" s="13">
        <v>10</v>
      </c>
      <c r="E132" s="13">
        <v>12</v>
      </c>
      <c r="F132" s="13">
        <v>264</v>
      </c>
      <c r="G132" s="13">
        <v>36</v>
      </c>
      <c r="H132" s="13">
        <v>132</v>
      </c>
      <c r="I132" s="13">
        <v>69</v>
      </c>
      <c r="J132" s="13">
        <v>27</v>
      </c>
      <c r="K132" s="13">
        <v>251</v>
      </c>
      <c r="L132" s="13">
        <v>69</v>
      </c>
      <c r="M132" s="13">
        <v>182</v>
      </c>
      <c r="N132" s="13">
        <v>39</v>
      </c>
      <c r="O132" s="13">
        <v>11</v>
      </c>
      <c r="P132" s="13">
        <v>28</v>
      </c>
      <c r="Q132" s="13">
        <v>40</v>
      </c>
      <c r="R132" s="13">
        <v>38</v>
      </c>
      <c r="S132" s="13">
        <v>0</v>
      </c>
      <c r="T132" s="13">
        <v>2</v>
      </c>
      <c r="U132" s="13">
        <v>0</v>
      </c>
      <c r="V132" s="13">
        <v>219</v>
      </c>
      <c r="W132" s="13">
        <v>172</v>
      </c>
      <c r="X132" s="13">
        <v>47</v>
      </c>
      <c r="Y132" s="13">
        <v>153</v>
      </c>
      <c r="Z132" s="13">
        <v>182</v>
      </c>
      <c r="AA132" s="13">
        <v>117</v>
      </c>
      <c r="AB132" s="13">
        <v>60</v>
      </c>
      <c r="AC132" s="13">
        <v>5</v>
      </c>
      <c r="AD132" s="13">
        <v>582</v>
      </c>
      <c r="AE132" s="13">
        <v>18</v>
      </c>
      <c r="AF132" s="13">
        <v>15</v>
      </c>
      <c r="AG132" s="13">
        <v>3</v>
      </c>
      <c r="AH132" s="13">
        <v>188</v>
      </c>
      <c r="AI132" s="13">
        <v>151</v>
      </c>
      <c r="AJ132" s="13">
        <v>37</v>
      </c>
      <c r="AK132" s="13">
        <v>376</v>
      </c>
      <c r="AL132" s="13" t="s">
        <v>58</v>
      </c>
      <c r="AM132" s="13">
        <v>15</v>
      </c>
      <c r="AN132" s="13">
        <v>6</v>
      </c>
      <c r="AO132" s="13" t="s">
        <v>58</v>
      </c>
      <c r="AP132" s="13">
        <v>226</v>
      </c>
      <c r="AQ132" s="13">
        <v>57</v>
      </c>
      <c r="AR132" s="13">
        <v>4</v>
      </c>
      <c r="AS132" s="13">
        <v>124</v>
      </c>
      <c r="AT132" s="13">
        <v>17</v>
      </c>
      <c r="AU132" s="13">
        <v>14</v>
      </c>
      <c r="AV132" s="13">
        <v>3</v>
      </c>
      <c r="AW132" s="13">
        <v>32</v>
      </c>
    </row>
    <row r="133" spans="1:49" x14ac:dyDescent="0.3">
      <c r="A133" s="25" t="s">
        <v>97</v>
      </c>
      <c r="B133" s="25" t="s">
        <v>98</v>
      </c>
      <c r="C133" s="13">
        <v>654</v>
      </c>
      <c r="D133" s="13" t="s">
        <v>58</v>
      </c>
      <c r="E133" s="13" t="s">
        <v>58</v>
      </c>
      <c r="F133" s="13">
        <v>222</v>
      </c>
      <c r="G133" s="13">
        <v>0</v>
      </c>
      <c r="H133" s="13">
        <v>12</v>
      </c>
      <c r="I133" s="13">
        <v>204</v>
      </c>
      <c r="J133" s="13">
        <v>6</v>
      </c>
      <c r="K133" s="13">
        <v>193</v>
      </c>
      <c r="L133" s="13">
        <v>14</v>
      </c>
      <c r="M133" s="13">
        <v>179</v>
      </c>
      <c r="N133" s="13">
        <v>20</v>
      </c>
      <c r="O133" s="13">
        <v>6</v>
      </c>
      <c r="P133" s="13">
        <v>14</v>
      </c>
      <c r="Q133" s="13">
        <v>12</v>
      </c>
      <c r="R133" s="13">
        <v>11</v>
      </c>
      <c r="S133" s="13">
        <v>0</v>
      </c>
      <c r="T133" s="13">
        <v>1</v>
      </c>
      <c r="U133" s="13">
        <v>0</v>
      </c>
      <c r="V133" s="13">
        <v>4</v>
      </c>
      <c r="W133" s="13">
        <v>4</v>
      </c>
      <c r="X133" s="13">
        <v>0</v>
      </c>
      <c r="Y133" s="13">
        <v>12</v>
      </c>
      <c r="Z133" s="13">
        <v>29</v>
      </c>
      <c r="AA133" s="13">
        <v>6</v>
      </c>
      <c r="AB133" s="13">
        <v>21</v>
      </c>
      <c r="AC133" s="13">
        <v>2</v>
      </c>
      <c r="AD133" s="13">
        <v>136</v>
      </c>
      <c r="AE133" s="13">
        <v>16</v>
      </c>
      <c r="AF133" s="13">
        <v>15</v>
      </c>
      <c r="AG133" s="13">
        <v>1</v>
      </c>
      <c r="AH133" s="13">
        <v>56</v>
      </c>
      <c r="AI133" s="13">
        <v>48</v>
      </c>
      <c r="AJ133" s="13">
        <v>8</v>
      </c>
      <c r="AK133" s="13">
        <v>64</v>
      </c>
      <c r="AL133" s="13">
        <v>2</v>
      </c>
      <c r="AM133" s="13">
        <v>0</v>
      </c>
      <c r="AN133" s="13">
        <v>0</v>
      </c>
      <c r="AO133" s="13">
        <v>2</v>
      </c>
      <c r="AP133" s="13">
        <v>60</v>
      </c>
      <c r="AQ133" s="13">
        <v>25</v>
      </c>
      <c r="AR133" s="13">
        <v>0</v>
      </c>
      <c r="AS133" s="13">
        <v>27</v>
      </c>
      <c r="AT133" s="13">
        <v>15</v>
      </c>
      <c r="AU133" s="13">
        <v>15</v>
      </c>
      <c r="AV133" s="13">
        <v>0</v>
      </c>
      <c r="AW133" s="13">
        <v>5</v>
      </c>
    </row>
    <row r="134" spans="1:49" x14ac:dyDescent="0.3">
      <c r="A134" s="25" t="s">
        <v>99</v>
      </c>
      <c r="B134" s="25" t="s">
        <v>100</v>
      </c>
      <c r="C134" s="13">
        <v>494</v>
      </c>
      <c r="D134" s="13">
        <v>0</v>
      </c>
      <c r="E134" s="13" t="s">
        <v>58</v>
      </c>
      <c r="F134" s="13">
        <v>43</v>
      </c>
      <c r="G134" s="13">
        <v>1</v>
      </c>
      <c r="H134" s="13">
        <v>27</v>
      </c>
      <c r="I134" s="13">
        <v>14</v>
      </c>
      <c r="J134" s="13">
        <v>1</v>
      </c>
      <c r="K134" s="13">
        <v>372</v>
      </c>
      <c r="L134" s="13">
        <v>20</v>
      </c>
      <c r="M134" s="13">
        <v>352</v>
      </c>
      <c r="N134" s="13">
        <v>5</v>
      </c>
      <c r="O134" s="13">
        <v>2</v>
      </c>
      <c r="P134" s="13">
        <v>3</v>
      </c>
      <c r="Q134" s="13" t="s">
        <v>58</v>
      </c>
      <c r="R134" s="13" t="s">
        <v>58</v>
      </c>
      <c r="S134" s="13">
        <v>0</v>
      </c>
      <c r="T134" s="13">
        <v>0</v>
      </c>
      <c r="U134" s="13">
        <v>0</v>
      </c>
      <c r="V134" s="13">
        <v>10</v>
      </c>
      <c r="W134" s="13">
        <v>9</v>
      </c>
      <c r="X134" s="13">
        <v>1</v>
      </c>
      <c r="Y134" s="13" t="s">
        <v>58</v>
      </c>
      <c r="Z134" s="13">
        <v>9</v>
      </c>
      <c r="AA134" s="13">
        <v>7</v>
      </c>
      <c r="AB134" s="13">
        <v>2</v>
      </c>
      <c r="AC134" s="13">
        <v>0</v>
      </c>
      <c r="AD134" s="13">
        <v>38</v>
      </c>
      <c r="AE134" s="13">
        <v>3</v>
      </c>
      <c r="AF134" s="13">
        <v>3</v>
      </c>
      <c r="AG134" s="13">
        <v>0</v>
      </c>
      <c r="AH134" s="13">
        <v>18</v>
      </c>
      <c r="AI134" s="13">
        <v>13</v>
      </c>
      <c r="AJ134" s="13">
        <v>5</v>
      </c>
      <c r="AK134" s="13">
        <v>17</v>
      </c>
      <c r="AL134" s="13">
        <v>2</v>
      </c>
      <c r="AM134" s="13">
        <v>0</v>
      </c>
      <c r="AN134" s="13">
        <v>0</v>
      </c>
      <c r="AO134" s="13">
        <v>4</v>
      </c>
      <c r="AP134" s="13">
        <v>11</v>
      </c>
      <c r="AQ134" s="13">
        <v>0</v>
      </c>
      <c r="AR134" s="13">
        <v>0</v>
      </c>
      <c r="AS134" s="13">
        <v>6</v>
      </c>
      <c r="AT134" s="13">
        <v>1</v>
      </c>
      <c r="AU134" s="13">
        <v>1</v>
      </c>
      <c r="AV134" s="13">
        <v>0</v>
      </c>
      <c r="AW134" s="13">
        <v>11</v>
      </c>
    </row>
    <row r="135" spans="1:49" x14ac:dyDescent="0.3">
      <c r="A135" s="25" t="s">
        <v>101</v>
      </c>
      <c r="B135" s="25" t="s">
        <v>102</v>
      </c>
      <c r="C135" s="13">
        <v>289</v>
      </c>
      <c r="D135" s="13" t="s">
        <v>58</v>
      </c>
      <c r="E135" s="13">
        <v>0</v>
      </c>
      <c r="F135" s="13">
        <v>133</v>
      </c>
      <c r="G135" s="13">
        <v>2</v>
      </c>
      <c r="H135" s="13">
        <v>16</v>
      </c>
      <c r="I135" s="13">
        <v>114</v>
      </c>
      <c r="J135" s="13">
        <v>1</v>
      </c>
      <c r="K135" s="13">
        <v>95</v>
      </c>
      <c r="L135" s="13">
        <v>6</v>
      </c>
      <c r="M135" s="13">
        <v>89</v>
      </c>
      <c r="N135" s="13" t="s">
        <v>58</v>
      </c>
      <c r="O135" s="13" t="s">
        <v>58</v>
      </c>
      <c r="P135" s="13">
        <v>0</v>
      </c>
      <c r="Q135" s="13">
        <v>2</v>
      </c>
      <c r="R135" s="13">
        <v>2</v>
      </c>
      <c r="S135" s="13">
        <v>0</v>
      </c>
      <c r="T135" s="13">
        <v>0</v>
      </c>
      <c r="U135" s="13">
        <v>0</v>
      </c>
      <c r="V135" s="13">
        <v>4</v>
      </c>
      <c r="W135" s="13">
        <v>4</v>
      </c>
      <c r="X135" s="13">
        <v>0</v>
      </c>
      <c r="Y135" s="13" t="s">
        <v>58</v>
      </c>
      <c r="Z135" s="13">
        <v>23</v>
      </c>
      <c r="AA135" s="13">
        <v>7</v>
      </c>
      <c r="AB135" s="13" t="s">
        <v>58</v>
      </c>
      <c r="AC135" s="13" t="s">
        <v>58</v>
      </c>
      <c r="AD135" s="13">
        <v>26</v>
      </c>
      <c r="AE135" s="13">
        <v>7</v>
      </c>
      <c r="AF135" s="13">
        <v>7</v>
      </c>
      <c r="AG135" s="13">
        <v>0</v>
      </c>
      <c r="AH135" s="13">
        <v>12</v>
      </c>
      <c r="AI135" s="13">
        <v>8</v>
      </c>
      <c r="AJ135" s="13">
        <v>4</v>
      </c>
      <c r="AK135" s="13">
        <v>7</v>
      </c>
      <c r="AL135" s="13">
        <v>0</v>
      </c>
      <c r="AM135" s="13">
        <v>0</v>
      </c>
      <c r="AN135" s="13">
        <v>0</v>
      </c>
      <c r="AO135" s="13">
        <v>0</v>
      </c>
      <c r="AP135" s="13">
        <v>7</v>
      </c>
      <c r="AQ135" s="13">
        <v>0</v>
      </c>
      <c r="AR135" s="13">
        <v>0</v>
      </c>
      <c r="AS135" s="13">
        <v>6</v>
      </c>
      <c r="AT135" s="13" t="s">
        <v>58</v>
      </c>
      <c r="AU135" s="13" t="s">
        <v>58</v>
      </c>
      <c r="AV135" s="13">
        <v>0</v>
      </c>
      <c r="AW135" s="13" t="s">
        <v>58</v>
      </c>
    </row>
    <row r="136" spans="1:49" x14ac:dyDescent="0.3">
      <c r="A136" s="25" t="s">
        <v>103</v>
      </c>
      <c r="B136" s="25" t="s">
        <v>104</v>
      </c>
      <c r="C136" s="13">
        <v>55</v>
      </c>
      <c r="D136" s="13">
        <v>0</v>
      </c>
      <c r="E136" s="13">
        <v>0</v>
      </c>
      <c r="F136" s="13">
        <v>20</v>
      </c>
      <c r="G136" s="13">
        <v>0</v>
      </c>
      <c r="H136" s="13">
        <v>0</v>
      </c>
      <c r="I136" s="13">
        <v>20</v>
      </c>
      <c r="J136" s="13">
        <v>0</v>
      </c>
      <c r="K136" s="13">
        <v>13</v>
      </c>
      <c r="L136" s="13">
        <v>0</v>
      </c>
      <c r="M136" s="13">
        <v>13</v>
      </c>
      <c r="N136" s="13">
        <v>0</v>
      </c>
      <c r="O136" s="13">
        <v>0</v>
      </c>
      <c r="P136" s="13">
        <v>0</v>
      </c>
      <c r="Q136" s="13">
        <v>3</v>
      </c>
      <c r="R136" s="13">
        <v>3</v>
      </c>
      <c r="S136" s="13">
        <v>0</v>
      </c>
      <c r="T136" s="13">
        <v>0</v>
      </c>
      <c r="U136" s="13">
        <v>0</v>
      </c>
      <c r="V136" s="13">
        <v>0</v>
      </c>
      <c r="W136" s="13">
        <v>0</v>
      </c>
      <c r="X136" s="13">
        <v>0</v>
      </c>
      <c r="Y136" s="13">
        <v>1</v>
      </c>
      <c r="Z136" s="13">
        <v>6</v>
      </c>
      <c r="AA136" s="13">
        <v>4</v>
      </c>
      <c r="AB136" s="13">
        <v>2</v>
      </c>
      <c r="AC136" s="13">
        <v>0</v>
      </c>
      <c r="AD136" s="13">
        <v>8</v>
      </c>
      <c r="AE136" s="13" t="s">
        <v>58</v>
      </c>
      <c r="AF136" s="13" t="s">
        <v>58</v>
      </c>
      <c r="AG136" s="13">
        <v>0</v>
      </c>
      <c r="AH136" s="13">
        <v>3</v>
      </c>
      <c r="AI136" s="13" t="s">
        <v>58</v>
      </c>
      <c r="AJ136" s="13" t="s">
        <v>58</v>
      </c>
      <c r="AK136" s="13" t="s">
        <v>58</v>
      </c>
      <c r="AL136" s="13">
        <v>0</v>
      </c>
      <c r="AM136" s="13">
        <v>0</v>
      </c>
      <c r="AN136" s="13">
        <v>0</v>
      </c>
      <c r="AO136" s="13" t="s">
        <v>58</v>
      </c>
      <c r="AP136" s="13" t="s">
        <v>58</v>
      </c>
      <c r="AQ136" s="13">
        <v>0</v>
      </c>
      <c r="AR136" s="13">
        <v>0</v>
      </c>
      <c r="AS136" s="13" t="s">
        <v>58</v>
      </c>
      <c r="AT136" s="13">
        <v>0</v>
      </c>
      <c r="AU136" s="13">
        <v>0</v>
      </c>
      <c r="AV136" s="13">
        <v>0</v>
      </c>
      <c r="AW136" s="13">
        <v>4</v>
      </c>
    </row>
    <row r="137" spans="1:49" x14ac:dyDescent="0.3">
      <c r="A137" s="25" t="s">
        <v>105</v>
      </c>
      <c r="B137" s="25" t="s">
        <v>106</v>
      </c>
      <c r="C137" s="13">
        <v>17</v>
      </c>
      <c r="D137" s="13">
        <v>0</v>
      </c>
      <c r="E137" s="13">
        <v>0</v>
      </c>
      <c r="F137" s="13">
        <v>5</v>
      </c>
      <c r="G137" s="13">
        <v>0</v>
      </c>
      <c r="H137" s="13">
        <v>1</v>
      </c>
      <c r="I137" s="13">
        <v>4</v>
      </c>
      <c r="J137" s="13">
        <v>0</v>
      </c>
      <c r="K137" s="13">
        <v>7</v>
      </c>
      <c r="L137" s="13">
        <v>0</v>
      </c>
      <c r="M137" s="13">
        <v>7</v>
      </c>
      <c r="N137" s="13">
        <v>0</v>
      </c>
      <c r="O137" s="13">
        <v>0</v>
      </c>
      <c r="P137" s="13">
        <v>0</v>
      </c>
      <c r="Q137" s="13">
        <v>0</v>
      </c>
      <c r="R137" s="13">
        <v>0</v>
      </c>
      <c r="S137" s="13">
        <v>0</v>
      </c>
      <c r="T137" s="13">
        <v>0</v>
      </c>
      <c r="U137" s="13">
        <v>0</v>
      </c>
      <c r="V137" s="13">
        <v>0</v>
      </c>
      <c r="W137" s="13">
        <v>0</v>
      </c>
      <c r="X137" s="13">
        <v>0</v>
      </c>
      <c r="Y137" s="13">
        <v>0</v>
      </c>
      <c r="Z137" s="13">
        <v>2</v>
      </c>
      <c r="AA137" s="13">
        <v>1</v>
      </c>
      <c r="AB137" s="13">
        <v>0</v>
      </c>
      <c r="AC137" s="13">
        <v>1</v>
      </c>
      <c r="AD137" s="13">
        <v>0</v>
      </c>
      <c r="AE137" s="13">
        <v>0</v>
      </c>
      <c r="AF137" s="13">
        <v>0</v>
      </c>
      <c r="AG137" s="13">
        <v>0</v>
      </c>
      <c r="AH137" s="13">
        <v>0</v>
      </c>
      <c r="AI137" s="13">
        <v>0</v>
      </c>
      <c r="AJ137" s="13">
        <v>0</v>
      </c>
      <c r="AK137" s="13">
        <v>0</v>
      </c>
      <c r="AL137" s="13">
        <v>0</v>
      </c>
      <c r="AM137" s="13">
        <v>0</v>
      </c>
      <c r="AN137" s="13">
        <v>0</v>
      </c>
      <c r="AO137" s="13">
        <v>0</v>
      </c>
      <c r="AP137" s="13">
        <v>0</v>
      </c>
      <c r="AQ137" s="13">
        <v>0</v>
      </c>
      <c r="AR137" s="13">
        <v>0</v>
      </c>
      <c r="AS137" s="13">
        <v>0</v>
      </c>
      <c r="AT137" s="13">
        <v>1</v>
      </c>
      <c r="AU137" s="13">
        <v>1</v>
      </c>
      <c r="AV137" s="13">
        <v>0</v>
      </c>
      <c r="AW137" s="13">
        <v>2</v>
      </c>
    </row>
    <row r="138" spans="1:49" x14ac:dyDescent="0.3">
      <c r="A138" s="25" t="s">
        <v>107</v>
      </c>
      <c r="B138" s="25" t="s">
        <v>108</v>
      </c>
      <c r="C138" s="13">
        <v>2442</v>
      </c>
      <c r="D138" s="13">
        <v>6</v>
      </c>
      <c r="E138" s="13">
        <v>4</v>
      </c>
      <c r="F138" s="13">
        <v>166</v>
      </c>
      <c r="G138" s="13">
        <v>6</v>
      </c>
      <c r="H138" s="13">
        <v>97</v>
      </c>
      <c r="I138" s="13">
        <v>57</v>
      </c>
      <c r="J138" s="13">
        <v>6</v>
      </c>
      <c r="K138" s="13">
        <v>1858</v>
      </c>
      <c r="L138" s="13">
        <v>82</v>
      </c>
      <c r="M138" s="13">
        <v>1776</v>
      </c>
      <c r="N138" s="13">
        <v>8</v>
      </c>
      <c r="O138" s="13">
        <v>2</v>
      </c>
      <c r="P138" s="13">
        <v>6</v>
      </c>
      <c r="Q138" s="13">
        <v>18</v>
      </c>
      <c r="R138" s="13">
        <v>15</v>
      </c>
      <c r="S138" s="13">
        <v>0</v>
      </c>
      <c r="T138" s="13">
        <v>3</v>
      </c>
      <c r="U138" s="13">
        <v>0</v>
      </c>
      <c r="V138" s="13">
        <v>44</v>
      </c>
      <c r="W138" s="13">
        <v>34</v>
      </c>
      <c r="X138" s="13">
        <v>10</v>
      </c>
      <c r="Y138" s="13">
        <v>14</v>
      </c>
      <c r="Z138" s="13">
        <v>73</v>
      </c>
      <c r="AA138" s="13">
        <v>51</v>
      </c>
      <c r="AB138" s="13">
        <v>14</v>
      </c>
      <c r="AC138" s="13">
        <v>8</v>
      </c>
      <c r="AD138" s="13">
        <v>239</v>
      </c>
      <c r="AE138" s="13">
        <v>38</v>
      </c>
      <c r="AF138" s="13">
        <v>34</v>
      </c>
      <c r="AG138" s="13">
        <v>4</v>
      </c>
      <c r="AH138" s="13">
        <v>97</v>
      </c>
      <c r="AI138" s="13">
        <v>68</v>
      </c>
      <c r="AJ138" s="13">
        <v>29</v>
      </c>
      <c r="AK138" s="13">
        <v>104</v>
      </c>
      <c r="AL138" s="13">
        <v>9</v>
      </c>
      <c r="AM138" s="13">
        <v>0</v>
      </c>
      <c r="AN138" s="13">
        <v>1</v>
      </c>
      <c r="AO138" s="13">
        <v>5</v>
      </c>
      <c r="AP138" s="13">
        <v>89</v>
      </c>
      <c r="AQ138" s="13">
        <v>25</v>
      </c>
      <c r="AR138" s="13">
        <v>2</v>
      </c>
      <c r="AS138" s="13">
        <v>44</v>
      </c>
      <c r="AT138" s="13">
        <v>5</v>
      </c>
      <c r="AU138" s="13">
        <v>3</v>
      </c>
      <c r="AV138" s="13">
        <v>2</v>
      </c>
      <c r="AW138" s="13">
        <v>7</v>
      </c>
    </row>
    <row r="139" spans="1:49" x14ac:dyDescent="0.3">
      <c r="A139" s="25" t="s">
        <v>109</v>
      </c>
      <c r="B139" s="25" t="s">
        <v>110</v>
      </c>
      <c r="C139" s="13">
        <v>594</v>
      </c>
      <c r="D139" s="13" t="s">
        <v>58</v>
      </c>
      <c r="E139" s="13" t="s">
        <v>58</v>
      </c>
      <c r="F139" s="13">
        <v>88</v>
      </c>
      <c r="G139" s="13">
        <v>10</v>
      </c>
      <c r="H139" s="13">
        <v>70</v>
      </c>
      <c r="I139" s="13" t="s">
        <v>58</v>
      </c>
      <c r="J139" s="13" t="s">
        <v>58</v>
      </c>
      <c r="K139" s="13">
        <v>63</v>
      </c>
      <c r="L139" s="13">
        <v>27</v>
      </c>
      <c r="M139" s="13">
        <v>36</v>
      </c>
      <c r="N139" s="13">
        <v>4</v>
      </c>
      <c r="O139" s="13">
        <v>0</v>
      </c>
      <c r="P139" s="13">
        <v>4</v>
      </c>
      <c r="Q139" s="13">
        <v>10</v>
      </c>
      <c r="R139" s="13">
        <v>8</v>
      </c>
      <c r="S139" s="13">
        <v>0</v>
      </c>
      <c r="T139" s="13">
        <v>1</v>
      </c>
      <c r="U139" s="13">
        <v>1</v>
      </c>
      <c r="V139" s="13">
        <v>25</v>
      </c>
      <c r="W139" s="13">
        <v>21</v>
      </c>
      <c r="X139" s="13">
        <v>4</v>
      </c>
      <c r="Y139" s="13">
        <v>51</v>
      </c>
      <c r="Z139" s="13">
        <v>97</v>
      </c>
      <c r="AA139" s="13">
        <v>33</v>
      </c>
      <c r="AB139" s="13" t="s">
        <v>58</v>
      </c>
      <c r="AC139" s="13" t="s">
        <v>58</v>
      </c>
      <c r="AD139" s="13">
        <v>237</v>
      </c>
      <c r="AE139" s="13">
        <v>79</v>
      </c>
      <c r="AF139" s="13">
        <v>78</v>
      </c>
      <c r="AG139" s="13">
        <v>1</v>
      </c>
      <c r="AH139" s="13">
        <v>46</v>
      </c>
      <c r="AI139" s="13">
        <v>28</v>
      </c>
      <c r="AJ139" s="13">
        <v>18</v>
      </c>
      <c r="AK139" s="13">
        <v>112</v>
      </c>
      <c r="AL139" s="13">
        <v>2</v>
      </c>
      <c r="AM139" s="13">
        <v>6</v>
      </c>
      <c r="AN139" s="13">
        <v>8</v>
      </c>
      <c r="AO139" s="13">
        <v>19</v>
      </c>
      <c r="AP139" s="13">
        <v>77</v>
      </c>
      <c r="AQ139" s="13">
        <v>32</v>
      </c>
      <c r="AR139" s="13">
        <v>0</v>
      </c>
      <c r="AS139" s="13">
        <v>38</v>
      </c>
      <c r="AT139" s="13">
        <v>12</v>
      </c>
      <c r="AU139" s="13">
        <v>12</v>
      </c>
      <c r="AV139" s="13">
        <v>0</v>
      </c>
      <c r="AW139" s="13">
        <v>2</v>
      </c>
    </row>
    <row r="140" spans="1:49" x14ac:dyDescent="0.3">
      <c r="A140" s="25" t="s">
        <v>111</v>
      </c>
      <c r="B140" s="25" t="s">
        <v>112</v>
      </c>
      <c r="C140" s="13">
        <v>0</v>
      </c>
      <c r="D140" s="13">
        <v>0</v>
      </c>
      <c r="E140" s="13">
        <v>0</v>
      </c>
      <c r="F140" s="13">
        <v>0</v>
      </c>
      <c r="G140" s="13">
        <v>0</v>
      </c>
      <c r="H140" s="13">
        <v>0</v>
      </c>
      <c r="I140" s="13">
        <v>0</v>
      </c>
      <c r="J140" s="13">
        <v>0</v>
      </c>
      <c r="K140" s="13">
        <v>0</v>
      </c>
      <c r="L140" s="13">
        <v>0</v>
      </c>
      <c r="M140" s="13">
        <v>0</v>
      </c>
      <c r="N140" s="13">
        <v>0</v>
      </c>
      <c r="O140" s="13">
        <v>0</v>
      </c>
      <c r="P140" s="13">
        <v>0</v>
      </c>
      <c r="Q140" s="13">
        <v>0</v>
      </c>
      <c r="R140" s="13">
        <v>0</v>
      </c>
      <c r="S140" s="13">
        <v>0</v>
      </c>
      <c r="T140" s="13">
        <v>0</v>
      </c>
      <c r="U140" s="13">
        <v>0</v>
      </c>
      <c r="V140" s="13">
        <v>0</v>
      </c>
      <c r="W140" s="13">
        <v>0</v>
      </c>
      <c r="X140" s="13">
        <v>0</v>
      </c>
      <c r="Y140" s="13">
        <v>0</v>
      </c>
      <c r="Z140" s="13">
        <v>0</v>
      </c>
      <c r="AA140" s="13">
        <v>0</v>
      </c>
      <c r="AB140" s="13">
        <v>0</v>
      </c>
      <c r="AC140" s="13">
        <v>0</v>
      </c>
      <c r="AD140" s="13">
        <v>0</v>
      </c>
      <c r="AE140" s="13">
        <v>0</v>
      </c>
      <c r="AF140" s="13">
        <v>0</v>
      </c>
      <c r="AG140" s="13">
        <v>0</v>
      </c>
      <c r="AH140" s="13">
        <v>0</v>
      </c>
      <c r="AI140" s="13">
        <v>0</v>
      </c>
      <c r="AJ140" s="13">
        <v>0</v>
      </c>
      <c r="AK140" s="13">
        <v>0</v>
      </c>
      <c r="AL140" s="13">
        <v>0</v>
      </c>
      <c r="AM140" s="13">
        <v>0</v>
      </c>
      <c r="AN140" s="13">
        <v>0</v>
      </c>
      <c r="AO140" s="13">
        <v>0</v>
      </c>
      <c r="AP140" s="13">
        <v>0</v>
      </c>
      <c r="AQ140" s="13">
        <v>0</v>
      </c>
      <c r="AR140" s="13">
        <v>0</v>
      </c>
      <c r="AS140" s="13">
        <v>0</v>
      </c>
      <c r="AT140" s="13">
        <v>0</v>
      </c>
      <c r="AU140" s="13">
        <v>0</v>
      </c>
      <c r="AV140" s="13">
        <v>0</v>
      </c>
      <c r="AW140" s="13">
        <v>0</v>
      </c>
    </row>
    <row r="141" spans="1:49" x14ac:dyDescent="0.3">
      <c r="A141" s="25" t="s">
        <v>113</v>
      </c>
      <c r="B141" s="25" t="s">
        <v>114</v>
      </c>
      <c r="C141" s="13">
        <v>1</v>
      </c>
      <c r="D141" s="13">
        <v>0</v>
      </c>
      <c r="E141" s="13">
        <v>0</v>
      </c>
      <c r="F141" s="13">
        <v>0</v>
      </c>
      <c r="G141" s="13">
        <v>0</v>
      </c>
      <c r="H141" s="13">
        <v>0</v>
      </c>
      <c r="I141" s="13">
        <v>0</v>
      </c>
      <c r="J141" s="13">
        <v>0</v>
      </c>
      <c r="K141" s="13">
        <v>0</v>
      </c>
      <c r="L141" s="13">
        <v>0</v>
      </c>
      <c r="M141" s="13">
        <v>0</v>
      </c>
      <c r="N141" s="13">
        <v>0</v>
      </c>
      <c r="O141" s="13">
        <v>0</v>
      </c>
      <c r="P141" s="13">
        <v>0</v>
      </c>
      <c r="Q141" s="13">
        <v>0</v>
      </c>
      <c r="R141" s="13">
        <v>0</v>
      </c>
      <c r="S141" s="13">
        <v>0</v>
      </c>
      <c r="T141" s="13">
        <v>0</v>
      </c>
      <c r="U141" s="13">
        <v>0</v>
      </c>
      <c r="V141" s="13">
        <v>1</v>
      </c>
      <c r="W141" s="13">
        <v>1</v>
      </c>
      <c r="X141" s="13">
        <v>0</v>
      </c>
      <c r="Y141" s="13">
        <v>0</v>
      </c>
      <c r="Z141" s="13">
        <v>0</v>
      </c>
      <c r="AA141" s="13">
        <v>0</v>
      </c>
      <c r="AB141" s="13">
        <v>0</v>
      </c>
      <c r="AC141" s="13">
        <v>0</v>
      </c>
      <c r="AD141" s="13">
        <v>0</v>
      </c>
      <c r="AE141" s="13">
        <v>0</v>
      </c>
      <c r="AF141" s="13">
        <v>0</v>
      </c>
      <c r="AG141" s="13">
        <v>0</v>
      </c>
      <c r="AH141" s="13">
        <v>0</v>
      </c>
      <c r="AI141" s="13">
        <v>0</v>
      </c>
      <c r="AJ141" s="13">
        <v>0</v>
      </c>
      <c r="AK141" s="13">
        <v>0</v>
      </c>
      <c r="AL141" s="13">
        <v>0</v>
      </c>
      <c r="AM141" s="13">
        <v>0</v>
      </c>
      <c r="AN141" s="13">
        <v>0</v>
      </c>
      <c r="AO141" s="13">
        <v>0</v>
      </c>
      <c r="AP141" s="13">
        <v>0</v>
      </c>
      <c r="AQ141" s="13">
        <v>0</v>
      </c>
      <c r="AR141" s="13">
        <v>0</v>
      </c>
      <c r="AS141" s="13">
        <v>0</v>
      </c>
      <c r="AT141" s="13">
        <v>0</v>
      </c>
      <c r="AU141" s="13">
        <v>0</v>
      </c>
      <c r="AV141" s="13">
        <v>0</v>
      </c>
      <c r="AW141" s="13">
        <v>0</v>
      </c>
    </row>
    <row r="142" spans="1:49" x14ac:dyDescent="0.3">
      <c r="A142" s="25" t="s">
        <v>115</v>
      </c>
      <c r="B142" s="25" t="s">
        <v>360</v>
      </c>
      <c r="C142" s="13">
        <v>19820</v>
      </c>
      <c r="D142" s="13">
        <v>104</v>
      </c>
      <c r="E142" s="13">
        <v>113</v>
      </c>
      <c r="F142" s="13">
        <v>3525</v>
      </c>
      <c r="G142" s="13">
        <v>289</v>
      </c>
      <c r="H142" s="13">
        <v>2182</v>
      </c>
      <c r="I142" s="13">
        <v>857</v>
      </c>
      <c r="J142" s="13">
        <v>197</v>
      </c>
      <c r="K142" s="13">
        <v>6228</v>
      </c>
      <c r="L142" s="13">
        <v>788</v>
      </c>
      <c r="M142" s="13">
        <v>5440</v>
      </c>
      <c r="N142" s="13">
        <v>267</v>
      </c>
      <c r="O142" s="13">
        <v>91</v>
      </c>
      <c r="P142" s="13">
        <v>176</v>
      </c>
      <c r="Q142" s="13">
        <v>320</v>
      </c>
      <c r="R142" s="13">
        <v>294</v>
      </c>
      <c r="S142" s="13">
        <v>0</v>
      </c>
      <c r="T142" s="13">
        <v>23</v>
      </c>
      <c r="U142" s="13">
        <v>3</v>
      </c>
      <c r="V142" s="13">
        <v>1182</v>
      </c>
      <c r="W142" s="13">
        <v>953</v>
      </c>
      <c r="X142" s="13">
        <v>229</v>
      </c>
      <c r="Y142" s="13">
        <v>782</v>
      </c>
      <c r="Z142" s="13">
        <v>1658</v>
      </c>
      <c r="AA142" s="13">
        <v>909</v>
      </c>
      <c r="AB142" s="13">
        <v>624</v>
      </c>
      <c r="AC142" s="13">
        <v>125</v>
      </c>
      <c r="AD142" s="13">
        <v>5214</v>
      </c>
      <c r="AE142" s="13">
        <v>533</v>
      </c>
      <c r="AF142" s="13">
        <v>499</v>
      </c>
      <c r="AG142" s="13">
        <v>34</v>
      </c>
      <c r="AH142" s="13">
        <v>1863</v>
      </c>
      <c r="AI142" s="13">
        <v>1297</v>
      </c>
      <c r="AJ142" s="13">
        <v>566</v>
      </c>
      <c r="AK142" s="13">
        <v>2818</v>
      </c>
      <c r="AL142" s="13">
        <v>272</v>
      </c>
      <c r="AM142" s="13">
        <v>50</v>
      </c>
      <c r="AN142" s="13">
        <v>36</v>
      </c>
      <c r="AO142" s="13">
        <v>99</v>
      </c>
      <c r="AP142" s="13">
        <v>2361</v>
      </c>
      <c r="AQ142" s="13">
        <v>741</v>
      </c>
      <c r="AR142" s="13">
        <v>37</v>
      </c>
      <c r="AS142" s="13">
        <v>1168</v>
      </c>
      <c r="AT142" s="13">
        <v>133</v>
      </c>
      <c r="AU142" s="13">
        <v>105</v>
      </c>
      <c r="AV142" s="13">
        <v>28</v>
      </c>
      <c r="AW142" s="13">
        <v>294</v>
      </c>
    </row>
    <row r="143" spans="1:49" x14ac:dyDescent="0.3">
      <c r="A143" s="25"/>
      <c r="B143" s="25"/>
      <c r="C143" s="13"/>
      <c r="D143" s="13"/>
      <c r="E143" s="13"/>
      <c r="F143" s="13"/>
      <c r="G143" s="13"/>
      <c r="H143" s="13"/>
      <c r="I143" s="13"/>
      <c r="J143" s="13"/>
      <c r="K143" s="13"/>
      <c r="L143" s="13"/>
      <c r="M143" s="13"/>
      <c r="N143" s="13"/>
      <c r="O143" s="13"/>
      <c r="P143" s="13"/>
      <c r="Q143" s="13"/>
      <c r="R143" s="13"/>
      <c r="S143" s="13"/>
      <c r="T143" s="13"/>
      <c r="U143" s="13"/>
      <c r="V143" s="13"/>
      <c r="W143" s="13"/>
      <c r="X143" s="13"/>
      <c r="Y143" s="13"/>
      <c r="Z143" s="13"/>
      <c r="AA143" s="13"/>
      <c r="AB143" s="13"/>
      <c r="AC143" s="13"/>
      <c r="AD143" s="13"/>
      <c r="AE143" s="13"/>
      <c r="AF143" s="13"/>
      <c r="AG143" s="13"/>
      <c r="AH143" s="13"/>
      <c r="AI143" s="13"/>
      <c r="AJ143" s="13"/>
      <c r="AK143" s="13"/>
      <c r="AL143" s="13"/>
      <c r="AM143" s="13"/>
      <c r="AN143" s="13"/>
      <c r="AO143" s="13"/>
      <c r="AP143" s="13"/>
      <c r="AQ143" s="13"/>
      <c r="AR143" s="13"/>
      <c r="AS143" s="13"/>
      <c r="AT143" s="13"/>
      <c r="AU143" s="13"/>
      <c r="AV143" s="13"/>
      <c r="AW143" s="13"/>
    </row>
    <row r="144" spans="1:49" x14ac:dyDescent="0.3">
      <c r="A144" s="25"/>
      <c r="B144" s="25" t="s">
        <v>116</v>
      </c>
      <c r="C144" s="13"/>
      <c r="D144" s="13"/>
      <c r="E144" s="13"/>
      <c r="F144" s="13"/>
      <c r="G144" s="13"/>
      <c r="H144" s="13"/>
      <c r="I144" s="13"/>
      <c r="J144" s="13"/>
      <c r="K144" s="13"/>
      <c r="L144" s="13"/>
      <c r="M144" s="13"/>
      <c r="N144" s="13"/>
      <c r="O144" s="13"/>
      <c r="P144" s="13"/>
      <c r="Q144" s="13"/>
      <c r="R144" s="13"/>
      <c r="S144" s="13"/>
      <c r="T144" s="13"/>
      <c r="U144" s="13"/>
      <c r="V144" s="13"/>
      <c r="W144" s="13"/>
      <c r="X144" s="13"/>
      <c r="Y144" s="13"/>
      <c r="Z144" s="13"/>
      <c r="AA144" s="13"/>
      <c r="AB144" s="13"/>
      <c r="AC144" s="13"/>
      <c r="AD144" s="13"/>
      <c r="AE144" s="13"/>
      <c r="AF144" s="13"/>
      <c r="AG144" s="13"/>
      <c r="AH144" s="13"/>
      <c r="AI144" s="13"/>
      <c r="AJ144" s="13"/>
      <c r="AK144" s="13"/>
      <c r="AL144" s="13"/>
      <c r="AM144" s="13"/>
      <c r="AN144" s="13"/>
      <c r="AO144" s="13"/>
      <c r="AP144" s="13"/>
      <c r="AQ144" s="13"/>
      <c r="AR144" s="13"/>
      <c r="AS144" s="13"/>
      <c r="AT144" s="13"/>
      <c r="AU144" s="13"/>
      <c r="AV144" s="13"/>
      <c r="AW144" s="13"/>
    </row>
    <row r="145" spans="1:49" x14ac:dyDescent="0.3">
      <c r="A145" s="25" t="s">
        <v>117</v>
      </c>
      <c r="B145" s="25" t="s">
        <v>118</v>
      </c>
      <c r="C145" s="13">
        <v>94</v>
      </c>
      <c r="D145" s="13">
        <v>0</v>
      </c>
      <c r="E145" s="13">
        <v>0</v>
      </c>
      <c r="F145" s="13">
        <v>29</v>
      </c>
      <c r="G145" s="13">
        <v>0</v>
      </c>
      <c r="H145" s="13">
        <v>29</v>
      </c>
      <c r="I145" s="13">
        <v>0</v>
      </c>
      <c r="J145" s="13">
        <v>0</v>
      </c>
      <c r="K145" s="13">
        <v>53</v>
      </c>
      <c r="L145" s="13">
        <v>6</v>
      </c>
      <c r="M145" s="13">
        <v>47</v>
      </c>
      <c r="N145" s="13">
        <v>0</v>
      </c>
      <c r="O145" s="13">
        <v>0</v>
      </c>
      <c r="P145" s="13">
        <v>0</v>
      </c>
      <c r="Q145" s="13">
        <v>0</v>
      </c>
      <c r="R145" s="13">
        <v>0</v>
      </c>
      <c r="S145" s="13">
        <v>0</v>
      </c>
      <c r="T145" s="13">
        <v>0</v>
      </c>
      <c r="U145" s="13">
        <v>0</v>
      </c>
      <c r="V145" s="13" t="s">
        <v>58</v>
      </c>
      <c r="W145" s="13" t="s">
        <v>58</v>
      </c>
      <c r="X145" s="13">
        <v>0</v>
      </c>
      <c r="Y145" s="13" t="s">
        <v>58</v>
      </c>
      <c r="Z145" s="13">
        <v>0</v>
      </c>
      <c r="AA145" s="13">
        <v>0</v>
      </c>
      <c r="AB145" s="13">
        <v>0</v>
      </c>
      <c r="AC145" s="13">
        <v>0</v>
      </c>
      <c r="AD145" s="13">
        <v>7</v>
      </c>
      <c r="AE145" s="13">
        <v>0</v>
      </c>
      <c r="AF145" s="13">
        <v>0</v>
      </c>
      <c r="AG145" s="13">
        <v>0</v>
      </c>
      <c r="AH145" s="13">
        <v>0</v>
      </c>
      <c r="AI145" s="13">
        <v>0</v>
      </c>
      <c r="AJ145" s="13">
        <v>0</v>
      </c>
      <c r="AK145" s="13">
        <v>7</v>
      </c>
      <c r="AL145" s="13" t="s">
        <v>58</v>
      </c>
      <c r="AM145" s="13">
        <v>0</v>
      </c>
      <c r="AN145" s="13">
        <v>0</v>
      </c>
      <c r="AO145" s="13">
        <v>0</v>
      </c>
      <c r="AP145" s="13" t="s">
        <v>58</v>
      </c>
      <c r="AQ145" s="13">
        <v>0</v>
      </c>
      <c r="AR145" s="13">
        <v>0</v>
      </c>
      <c r="AS145" s="13" t="s">
        <v>58</v>
      </c>
      <c r="AT145" s="13" t="s">
        <v>58</v>
      </c>
      <c r="AU145" s="13" t="s">
        <v>58</v>
      </c>
      <c r="AV145" s="13">
        <v>0</v>
      </c>
      <c r="AW145" s="13">
        <v>0</v>
      </c>
    </row>
    <row r="146" spans="1:49" x14ac:dyDescent="0.3">
      <c r="A146" s="25" t="s">
        <v>119</v>
      </c>
      <c r="B146" s="25" t="s">
        <v>120</v>
      </c>
      <c r="C146" s="13">
        <v>10</v>
      </c>
      <c r="D146" s="13">
        <v>0</v>
      </c>
      <c r="E146" s="13">
        <v>0</v>
      </c>
      <c r="F146" s="13">
        <v>0</v>
      </c>
      <c r="G146" s="13">
        <v>0</v>
      </c>
      <c r="H146" s="13">
        <v>0</v>
      </c>
      <c r="I146" s="13">
        <v>0</v>
      </c>
      <c r="J146" s="13">
        <v>0</v>
      </c>
      <c r="K146" s="13">
        <v>0</v>
      </c>
      <c r="L146" s="13">
        <v>0</v>
      </c>
      <c r="M146" s="13">
        <v>0</v>
      </c>
      <c r="N146" s="13">
        <v>0</v>
      </c>
      <c r="O146" s="13">
        <v>0</v>
      </c>
      <c r="P146" s="13">
        <v>0</v>
      </c>
      <c r="Q146" s="13">
        <v>0</v>
      </c>
      <c r="R146" s="13">
        <v>0</v>
      </c>
      <c r="S146" s="13">
        <v>0</v>
      </c>
      <c r="T146" s="13">
        <v>0</v>
      </c>
      <c r="U146" s="13">
        <v>0</v>
      </c>
      <c r="V146" s="13">
        <v>1</v>
      </c>
      <c r="W146" s="13">
        <v>1</v>
      </c>
      <c r="X146" s="13">
        <v>0</v>
      </c>
      <c r="Y146" s="13">
        <v>0</v>
      </c>
      <c r="Z146" s="13">
        <v>0</v>
      </c>
      <c r="AA146" s="13">
        <v>0</v>
      </c>
      <c r="AB146" s="13">
        <v>0</v>
      </c>
      <c r="AC146" s="13">
        <v>0</v>
      </c>
      <c r="AD146" s="13">
        <v>0</v>
      </c>
      <c r="AE146" s="13">
        <v>0</v>
      </c>
      <c r="AF146" s="13">
        <v>0</v>
      </c>
      <c r="AG146" s="13">
        <v>0</v>
      </c>
      <c r="AH146" s="13">
        <v>0</v>
      </c>
      <c r="AI146" s="13">
        <v>0</v>
      </c>
      <c r="AJ146" s="13">
        <v>0</v>
      </c>
      <c r="AK146" s="13">
        <v>0</v>
      </c>
      <c r="AL146" s="13">
        <v>0</v>
      </c>
      <c r="AM146" s="13">
        <v>0</v>
      </c>
      <c r="AN146" s="13">
        <v>0</v>
      </c>
      <c r="AO146" s="13">
        <v>0</v>
      </c>
      <c r="AP146" s="13">
        <v>0</v>
      </c>
      <c r="AQ146" s="13">
        <v>0</v>
      </c>
      <c r="AR146" s="13">
        <v>0</v>
      </c>
      <c r="AS146" s="13">
        <v>0</v>
      </c>
      <c r="AT146" s="13">
        <v>9</v>
      </c>
      <c r="AU146" s="13">
        <v>0</v>
      </c>
      <c r="AV146" s="13">
        <v>9</v>
      </c>
      <c r="AW146" s="13">
        <v>0</v>
      </c>
    </row>
    <row r="147" spans="1:49" x14ac:dyDescent="0.3">
      <c r="A147" s="25" t="s">
        <v>121</v>
      </c>
      <c r="B147" s="25" t="s">
        <v>122</v>
      </c>
      <c r="C147" s="13">
        <v>374</v>
      </c>
      <c r="D147" s="13" t="s">
        <v>58</v>
      </c>
      <c r="E147" s="13" t="s">
        <v>58</v>
      </c>
      <c r="F147" s="13">
        <v>142</v>
      </c>
      <c r="G147" s="13">
        <v>51</v>
      </c>
      <c r="H147" s="13">
        <v>48</v>
      </c>
      <c r="I147" s="13">
        <v>40</v>
      </c>
      <c r="J147" s="13">
        <v>3</v>
      </c>
      <c r="K147" s="13">
        <v>43</v>
      </c>
      <c r="L147" s="13">
        <v>14</v>
      </c>
      <c r="M147" s="13">
        <v>29</v>
      </c>
      <c r="N147" s="13">
        <v>14</v>
      </c>
      <c r="O147" s="13" t="s">
        <v>58</v>
      </c>
      <c r="P147" s="13" t="s">
        <v>58</v>
      </c>
      <c r="Q147" s="13">
        <v>14</v>
      </c>
      <c r="R147" s="13">
        <v>14</v>
      </c>
      <c r="S147" s="13">
        <v>0</v>
      </c>
      <c r="T147" s="13">
        <v>0</v>
      </c>
      <c r="U147" s="13">
        <v>0</v>
      </c>
      <c r="V147" s="13">
        <v>18</v>
      </c>
      <c r="W147" s="13">
        <v>17</v>
      </c>
      <c r="X147" s="13">
        <v>1</v>
      </c>
      <c r="Y147" s="13" t="s">
        <v>58</v>
      </c>
      <c r="Z147" s="13">
        <v>13</v>
      </c>
      <c r="AA147" s="13">
        <v>9</v>
      </c>
      <c r="AB147" s="13" t="s">
        <v>58</v>
      </c>
      <c r="AC147" s="13" t="s">
        <v>58</v>
      </c>
      <c r="AD147" s="13">
        <v>107</v>
      </c>
      <c r="AE147" s="13" t="s">
        <v>58</v>
      </c>
      <c r="AF147" s="13" t="s">
        <v>58</v>
      </c>
      <c r="AG147" s="13">
        <v>0</v>
      </c>
      <c r="AH147" s="13" t="s">
        <v>58</v>
      </c>
      <c r="AI147" s="13">
        <v>13</v>
      </c>
      <c r="AJ147" s="13" t="s">
        <v>58</v>
      </c>
      <c r="AK147" s="13">
        <v>91</v>
      </c>
      <c r="AL147" s="13" t="s">
        <v>58</v>
      </c>
      <c r="AM147" s="13">
        <v>11</v>
      </c>
      <c r="AN147" s="13">
        <v>6</v>
      </c>
      <c r="AO147" s="13" t="s">
        <v>58</v>
      </c>
      <c r="AP147" s="13">
        <v>39</v>
      </c>
      <c r="AQ147" s="13" t="s">
        <v>58</v>
      </c>
      <c r="AR147" s="13" t="s">
        <v>58</v>
      </c>
      <c r="AS147" s="13">
        <v>12</v>
      </c>
      <c r="AT147" s="13">
        <v>9</v>
      </c>
      <c r="AU147" s="13">
        <v>9</v>
      </c>
      <c r="AV147" s="13">
        <v>0</v>
      </c>
      <c r="AW147" s="13">
        <v>8</v>
      </c>
    </row>
    <row r="148" spans="1:49" x14ac:dyDescent="0.3">
      <c r="A148" s="25" t="s">
        <v>123</v>
      </c>
      <c r="B148" s="25" t="s">
        <v>124</v>
      </c>
      <c r="C148" s="13">
        <v>918</v>
      </c>
      <c r="D148" s="13" t="s">
        <v>58</v>
      </c>
      <c r="E148" s="13">
        <v>4</v>
      </c>
      <c r="F148" s="13">
        <v>62</v>
      </c>
      <c r="G148" s="13">
        <v>7</v>
      </c>
      <c r="H148" s="13">
        <v>52</v>
      </c>
      <c r="I148" s="13">
        <v>0</v>
      </c>
      <c r="J148" s="13">
        <v>3</v>
      </c>
      <c r="K148" s="13">
        <v>150</v>
      </c>
      <c r="L148" s="13">
        <v>57</v>
      </c>
      <c r="M148" s="13">
        <v>93</v>
      </c>
      <c r="N148" s="13" t="s">
        <v>58</v>
      </c>
      <c r="O148" s="13">
        <v>3</v>
      </c>
      <c r="P148" s="13" t="s">
        <v>58</v>
      </c>
      <c r="Q148" s="13">
        <v>10</v>
      </c>
      <c r="R148" s="13" t="s">
        <v>58</v>
      </c>
      <c r="S148" s="13">
        <v>0</v>
      </c>
      <c r="T148" s="13" t="s">
        <v>58</v>
      </c>
      <c r="U148" s="13">
        <v>0</v>
      </c>
      <c r="V148" s="13">
        <v>70</v>
      </c>
      <c r="W148" s="13">
        <v>55</v>
      </c>
      <c r="X148" s="13">
        <v>15</v>
      </c>
      <c r="Y148" s="13">
        <v>213</v>
      </c>
      <c r="Z148" s="13">
        <v>73</v>
      </c>
      <c r="AA148" s="13">
        <v>31</v>
      </c>
      <c r="AB148" s="13">
        <v>26</v>
      </c>
      <c r="AC148" s="13">
        <v>16</v>
      </c>
      <c r="AD148" s="13">
        <v>307</v>
      </c>
      <c r="AE148" s="13">
        <v>12</v>
      </c>
      <c r="AF148" s="13" t="s">
        <v>58</v>
      </c>
      <c r="AG148" s="13" t="s">
        <v>58</v>
      </c>
      <c r="AH148" s="13">
        <v>190</v>
      </c>
      <c r="AI148" s="13">
        <v>129</v>
      </c>
      <c r="AJ148" s="13">
        <v>61</v>
      </c>
      <c r="AK148" s="13">
        <v>105</v>
      </c>
      <c r="AL148" s="13">
        <v>6</v>
      </c>
      <c r="AM148" s="13">
        <v>0</v>
      </c>
      <c r="AN148" s="13" t="s">
        <v>58</v>
      </c>
      <c r="AO148" s="13" t="s">
        <v>58</v>
      </c>
      <c r="AP148" s="13">
        <v>75</v>
      </c>
      <c r="AQ148" s="13">
        <v>25</v>
      </c>
      <c r="AR148" s="13">
        <v>2</v>
      </c>
      <c r="AS148" s="13">
        <v>38</v>
      </c>
      <c r="AT148" s="13" t="s">
        <v>58</v>
      </c>
      <c r="AU148" s="13" t="s">
        <v>58</v>
      </c>
      <c r="AV148" s="13">
        <v>2</v>
      </c>
      <c r="AW148" s="13">
        <v>5</v>
      </c>
    </row>
    <row r="149" spans="1:49" x14ac:dyDescent="0.3">
      <c r="A149" s="25"/>
      <c r="B149" s="25"/>
      <c r="C149" s="13"/>
      <c r="D149" s="13"/>
      <c r="E149" s="13"/>
      <c r="F149" s="13"/>
      <c r="G149" s="13"/>
      <c r="H149" s="13"/>
      <c r="I149" s="13"/>
      <c r="J149" s="13"/>
      <c r="K149" s="13"/>
      <c r="L149" s="13"/>
      <c r="M149" s="13"/>
      <c r="N149" s="13"/>
      <c r="O149" s="13"/>
      <c r="P149" s="13"/>
      <c r="Q149" s="13"/>
      <c r="R149" s="13"/>
      <c r="S149" s="13"/>
      <c r="T149" s="13"/>
      <c r="U149" s="13"/>
      <c r="V149" s="13"/>
      <c r="W149" s="13"/>
      <c r="X149" s="13"/>
      <c r="Y149" s="13"/>
      <c r="Z149" s="13"/>
      <c r="AA149" s="13"/>
      <c r="AB149" s="13"/>
      <c r="AC149" s="13"/>
      <c r="AD149" s="13"/>
      <c r="AE149" s="13"/>
      <c r="AF149" s="13"/>
      <c r="AG149" s="13"/>
      <c r="AH149" s="13"/>
      <c r="AI149" s="13"/>
      <c r="AJ149" s="13"/>
      <c r="AK149" s="13"/>
      <c r="AL149" s="13"/>
      <c r="AM149" s="13"/>
      <c r="AN149" s="13"/>
      <c r="AO149" s="13"/>
      <c r="AP149" s="13"/>
      <c r="AQ149" s="13"/>
      <c r="AR149" s="13"/>
      <c r="AS149" s="13"/>
      <c r="AT149" s="13"/>
      <c r="AU149" s="13"/>
      <c r="AV149" s="13"/>
      <c r="AW149" s="13"/>
    </row>
    <row r="150" spans="1:49" x14ac:dyDescent="0.3">
      <c r="A150" s="25"/>
      <c r="B150" s="25" t="s">
        <v>125</v>
      </c>
      <c r="C150" s="13"/>
      <c r="D150" s="13"/>
      <c r="E150" s="13"/>
      <c r="F150" s="13"/>
      <c r="G150" s="13"/>
      <c r="H150" s="13"/>
      <c r="I150" s="13"/>
      <c r="J150" s="13"/>
      <c r="K150" s="13"/>
      <c r="L150" s="13"/>
      <c r="M150" s="13"/>
      <c r="N150" s="13"/>
      <c r="O150" s="13"/>
      <c r="P150" s="13"/>
      <c r="Q150" s="13"/>
      <c r="R150" s="13"/>
      <c r="S150" s="13"/>
      <c r="T150" s="13"/>
      <c r="U150" s="13"/>
      <c r="V150" s="13"/>
      <c r="W150" s="13"/>
      <c r="X150" s="13"/>
      <c r="Y150" s="13"/>
      <c r="Z150" s="13"/>
      <c r="AA150" s="13"/>
      <c r="AB150" s="13"/>
      <c r="AC150" s="13"/>
      <c r="AD150" s="13"/>
      <c r="AE150" s="13"/>
      <c r="AF150" s="13"/>
      <c r="AG150" s="13"/>
      <c r="AH150" s="13"/>
      <c r="AI150" s="13"/>
      <c r="AJ150" s="13"/>
      <c r="AK150" s="13"/>
      <c r="AL150" s="13"/>
      <c r="AM150" s="13"/>
      <c r="AN150" s="13"/>
      <c r="AO150" s="13"/>
      <c r="AP150" s="13"/>
      <c r="AQ150" s="13"/>
      <c r="AR150" s="13"/>
      <c r="AS150" s="13"/>
      <c r="AT150" s="13"/>
      <c r="AU150" s="13"/>
      <c r="AV150" s="13"/>
      <c r="AW150" s="13"/>
    </row>
    <row r="151" spans="1:49" x14ac:dyDescent="0.3">
      <c r="A151" s="25" t="s">
        <v>126</v>
      </c>
      <c r="B151" s="25" t="s">
        <v>127</v>
      </c>
      <c r="C151" s="13">
        <v>5</v>
      </c>
      <c r="D151" s="13">
        <v>0</v>
      </c>
      <c r="E151" s="13">
        <v>0</v>
      </c>
      <c r="F151" s="13">
        <v>0</v>
      </c>
      <c r="G151" s="13">
        <v>0</v>
      </c>
      <c r="H151" s="13">
        <v>0</v>
      </c>
      <c r="I151" s="13">
        <v>0</v>
      </c>
      <c r="J151" s="13">
        <v>0</v>
      </c>
      <c r="K151" s="13" t="s">
        <v>58</v>
      </c>
      <c r="L151" s="13">
        <v>0</v>
      </c>
      <c r="M151" s="13" t="s">
        <v>58</v>
      </c>
      <c r="N151" s="13">
        <v>0</v>
      </c>
      <c r="O151" s="13">
        <v>0</v>
      </c>
      <c r="P151" s="13">
        <v>0</v>
      </c>
      <c r="Q151" s="13">
        <v>0</v>
      </c>
      <c r="R151" s="13">
        <v>0</v>
      </c>
      <c r="S151" s="13">
        <v>0</v>
      </c>
      <c r="T151" s="13">
        <v>0</v>
      </c>
      <c r="U151" s="13">
        <v>0</v>
      </c>
      <c r="V151" s="13">
        <v>0</v>
      </c>
      <c r="W151" s="13">
        <v>0</v>
      </c>
      <c r="X151" s="13">
        <v>0</v>
      </c>
      <c r="Y151" s="13">
        <v>0</v>
      </c>
      <c r="Z151" s="13" t="s">
        <v>58</v>
      </c>
      <c r="AA151" s="13" t="s">
        <v>58</v>
      </c>
      <c r="AB151" s="13">
        <v>0</v>
      </c>
      <c r="AC151" s="13">
        <v>0</v>
      </c>
      <c r="AD151" s="13">
        <v>0</v>
      </c>
      <c r="AE151" s="13">
        <v>0</v>
      </c>
      <c r="AF151" s="13">
        <v>0</v>
      </c>
      <c r="AG151" s="13">
        <v>0</v>
      </c>
      <c r="AH151" s="13">
        <v>0</v>
      </c>
      <c r="AI151" s="13">
        <v>0</v>
      </c>
      <c r="AJ151" s="13">
        <v>0</v>
      </c>
      <c r="AK151" s="13">
        <v>0</v>
      </c>
      <c r="AL151" s="13">
        <v>0</v>
      </c>
      <c r="AM151" s="13">
        <v>0</v>
      </c>
      <c r="AN151" s="13">
        <v>0</v>
      </c>
      <c r="AO151" s="13">
        <v>0</v>
      </c>
      <c r="AP151" s="13">
        <v>0</v>
      </c>
      <c r="AQ151" s="13">
        <v>0</v>
      </c>
      <c r="AR151" s="13">
        <v>0</v>
      </c>
      <c r="AS151" s="13">
        <v>0</v>
      </c>
      <c r="AT151" s="13">
        <v>0</v>
      </c>
      <c r="AU151" s="13">
        <v>0</v>
      </c>
      <c r="AV151" s="13">
        <v>0</v>
      </c>
      <c r="AW151" s="13">
        <v>0</v>
      </c>
    </row>
    <row r="152" spans="1:49" x14ac:dyDescent="0.3">
      <c r="A152" s="25" t="s">
        <v>128</v>
      </c>
      <c r="B152" s="25" t="s">
        <v>129</v>
      </c>
      <c r="C152" s="13">
        <v>1</v>
      </c>
      <c r="D152" s="13">
        <v>0</v>
      </c>
      <c r="E152" s="13">
        <v>0</v>
      </c>
      <c r="F152" s="13">
        <v>0</v>
      </c>
      <c r="G152" s="13">
        <v>0</v>
      </c>
      <c r="H152" s="13">
        <v>0</v>
      </c>
      <c r="I152" s="13">
        <v>0</v>
      </c>
      <c r="J152" s="13">
        <v>0</v>
      </c>
      <c r="K152" s="13">
        <v>1</v>
      </c>
      <c r="L152" s="13">
        <v>0</v>
      </c>
      <c r="M152" s="13">
        <v>1</v>
      </c>
      <c r="N152" s="13">
        <v>0</v>
      </c>
      <c r="O152" s="13">
        <v>0</v>
      </c>
      <c r="P152" s="13">
        <v>0</v>
      </c>
      <c r="Q152" s="13">
        <v>0</v>
      </c>
      <c r="R152" s="13">
        <v>0</v>
      </c>
      <c r="S152" s="13">
        <v>0</v>
      </c>
      <c r="T152" s="13">
        <v>0</v>
      </c>
      <c r="U152" s="13">
        <v>0</v>
      </c>
      <c r="V152" s="13">
        <v>0</v>
      </c>
      <c r="W152" s="13">
        <v>0</v>
      </c>
      <c r="X152" s="13">
        <v>0</v>
      </c>
      <c r="Y152" s="13">
        <v>0</v>
      </c>
      <c r="Z152" s="13">
        <v>0</v>
      </c>
      <c r="AA152" s="13">
        <v>0</v>
      </c>
      <c r="AB152" s="13">
        <v>0</v>
      </c>
      <c r="AC152" s="13">
        <v>0</v>
      </c>
      <c r="AD152" s="13">
        <v>0</v>
      </c>
      <c r="AE152" s="13">
        <v>0</v>
      </c>
      <c r="AF152" s="13">
        <v>0</v>
      </c>
      <c r="AG152" s="13">
        <v>0</v>
      </c>
      <c r="AH152" s="13">
        <v>0</v>
      </c>
      <c r="AI152" s="13">
        <v>0</v>
      </c>
      <c r="AJ152" s="13">
        <v>0</v>
      </c>
      <c r="AK152" s="13">
        <v>0</v>
      </c>
      <c r="AL152" s="13">
        <v>0</v>
      </c>
      <c r="AM152" s="13">
        <v>0</v>
      </c>
      <c r="AN152" s="13">
        <v>0</v>
      </c>
      <c r="AO152" s="13">
        <v>0</v>
      </c>
      <c r="AP152" s="13">
        <v>0</v>
      </c>
      <c r="AQ152" s="13">
        <v>0</v>
      </c>
      <c r="AR152" s="13">
        <v>0</v>
      </c>
      <c r="AS152" s="13">
        <v>0</v>
      </c>
      <c r="AT152" s="13">
        <v>0</v>
      </c>
      <c r="AU152" s="13">
        <v>0</v>
      </c>
      <c r="AV152" s="13">
        <v>0</v>
      </c>
      <c r="AW152" s="13">
        <v>0</v>
      </c>
    </row>
    <row r="153" spans="1:49" x14ac:dyDescent="0.3">
      <c r="A153" s="25" t="s">
        <v>130</v>
      </c>
      <c r="B153" s="25" t="s">
        <v>131</v>
      </c>
      <c r="C153" s="13">
        <v>189</v>
      </c>
      <c r="D153" s="13">
        <v>0</v>
      </c>
      <c r="E153" s="13" t="s">
        <v>58</v>
      </c>
      <c r="F153" s="13">
        <v>22</v>
      </c>
      <c r="G153" s="13" t="s">
        <v>58</v>
      </c>
      <c r="H153" s="13" t="s">
        <v>58</v>
      </c>
      <c r="I153" s="13">
        <v>0</v>
      </c>
      <c r="J153" s="13">
        <v>2</v>
      </c>
      <c r="K153" s="13">
        <v>25</v>
      </c>
      <c r="L153" s="13">
        <v>9</v>
      </c>
      <c r="M153" s="13">
        <v>16</v>
      </c>
      <c r="N153" s="13" t="s">
        <v>58</v>
      </c>
      <c r="O153" s="13" t="s">
        <v>58</v>
      </c>
      <c r="P153" s="13">
        <v>0</v>
      </c>
      <c r="Q153" s="13">
        <v>5</v>
      </c>
      <c r="R153" s="13">
        <v>5</v>
      </c>
      <c r="S153" s="13">
        <v>0</v>
      </c>
      <c r="T153" s="13">
        <v>0</v>
      </c>
      <c r="U153" s="13">
        <v>0</v>
      </c>
      <c r="V153" s="13">
        <v>22</v>
      </c>
      <c r="W153" s="13">
        <v>22</v>
      </c>
      <c r="X153" s="13">
        <v>0</v>
      </c>
      <c r="Y153" s="13" t="s">
        <v>58</v>
      </c>
      <c r="Z153" s="13">
        <v>24</v>
      </c>
      <c r="AA153" s="13">
        <v>21</v>
      </c>
      <c r="AB153" s="13">
        <v>2</v>
      </c>
      <c r="AC153" s="13">
        <v>1</v>
      </c>
      <c r="AD153" s="13">
        <v>69</v>
      </c>
      <c r="AE153" s="13">
        <v>14</v>
      </c>
      <c r="AF153" s="13">
        <v>14</v>
      </c>
      <c r="AG153" s="13">
        <v>0</v>
      </c>
      <c r="AH153" s="13">
        <v>11</v>
      </c>
      <c r="AI153" s="13">
        <v>8</v>
      </c>
      <c r="AJ153" s="13">
        <v>3</v>
      </c>
      <c r="AK153" s="13">
        <v>44</v>
      </c>
      <c r="AL153" s="13">
        <v>1</v>
      </c>
      <c r="AM153" s="13">
        <v>0</v>
      </c>
      <c r="AN153" s="13">
        <v>0</v>
      </c>
      <c r="AO153" s="13">
        <v>1</v>
      </c>
      <c r="AP153" s="13">
        <v>42</v>
      </c>
      <c r="AQ153" s="13">
        <v>18</v>
      </c>
      <c r="AR153" s="13">
        <v>0</v>
      </c>
      <c r="AS153" s="13">
        <v>6</v>
      </c>
      <c r="AT153" s="13" t="s">
        <v>58</v>
      </c>
      <c r="AU153" s="13">
        <v>0</v>
      </c>
      <c r="AV153" s="13" t="s">
        <v>58</v>
      </c>
      <c r="AW153" s="13">
        <v>17</v>
      </c>
    </row>
    <row r="154" spans="1:49" x14ac:dyDescent="0.3">
      <c r="A154" s="25" t="s">
        <v>132</v>
      </c>
      <c r="B154" s="25" t="s">
        <v>133</v>
      </c>
      <c r="C154" s="13">
        <v>288</v>
      </c>
      <c r="D154" s="13" t="s">
        <v>58</v>
      </c>
      <c r="E154" s="13">
        <v>0</v>
      </c>
      <c r="F154" s="13">
        <v>62</v>
      </c>
      <c r="G154" s="13" t="s">
        <v>58</v>
      </c>
      <c r="H154" s="13">
        <v>55</v>
      </c>
      <c r="I154" s="13">
        <v>0</v>
      </c>
      <c r="J154" s="13" t="s">
        <v>58</v>
      </c>
      <c r="K154" s="13">
        <v>141</v>
      </c>
      <c r="L154" s="13">
        <v>13</v>
      </c>
      <c r="M154" s="13">
        <v>128</v>
      </c>
      <c r="N154" s="13">
        <v>1</v>
      </c>
      <c r="O154" s="13">
        <v>0</v>
      </c>
      <c r="P154" s="13">
        <v>1</v>
      </c>
      <c r="Q154" s="13">
        <v>9</v>
      </c>
      <c r="R154" s="13">
        <v>9</v>
      </c>
      <c r="S154" s="13">
        <v>0</v>
      </c>
      <c r="T154" s="13">
        <v>0</v>
      </c>
      <c r="U154" s="13">
        <v>0</v>
      </c>
      <c r="V154" s="13">
        <v>11</v>
      </c>
      <c r="W154" s="13">
        <v>11</v>
      </c>
      <c r="X154" s="13">
        <v>0</v>
      </c>
      <c r="Y154" s="13">
        <v>11</v>
      </c>
      <c r="Z154" s="13" t="s">
        <v>58</v>
      </c>
      <c r="AA154" s="13">
        <v>4</v>
      </c>
      <c r="AB154" s="13">
        <v>0</v>
      </c>
      <c r="AC154" s="13" t="s">
        <v>58</v>
      </c>
      <c r="AD154" s="13">
        <v>34</v>
      </c>
      <c r="AE154" s="13">
        <v>1</v>
      </c>
      <c r="AF154" s="13">
        <v>1</v>
      </c>
      <c r="AG154" s="13">
        <v>0</v>
      </c>
      <c r="AH154" s="13">
        <v>7</v>
      </c>
      <c r="AI154" s="13">
        <v>4</v>
      </c>
      <c r="AJ154" s="13">
        <v>3</v>
      </c>
      <c r="AK154" s="13">
        <v>26</v>
      </c>
      <c r="AL154" s="13">
        <v>3</v>
      </c>
      <c r="AM154" s="13">
        <v>0</v>
      </c>
      <c r="AN154" s="13">
        <v>0</v>
      </c>
      <c r="AO154" s="13">
        <v>1</v>
      </c>
      <c r="AP154" s="13">
        <v>22</v>
      </c>
      <c r="AQ154" s="13">
        <v>7</v>
      </c>
      <c r="AR154" s="13">
        <v>1</v>
      </c>
      <c r="AS154" s="13">
        <v>9</v>
      </c>
      <c r="AT154" s="13" t="s">
        <v>58</v>
      </c>
      <c r="AU154" s="13" t="s">
        <v>58</v>
      </c>
      <c r="AV154" s="13">
        <v>0</v>
      </c>
      <c r="AW154" s="13">
        <v>12</v>
      </c>
    </row>
    <row r="155" spans="1:49" x14ac:dyDescent="0.3">
      <c r="A155" s="25" t="s">
        <v>134</v>
      </c>
      <c r="B155" s="25" t="s">
        <v>135</v>
      </c>
      <c r="C155" s="13">
        <v>43</v>
      </c>
      <c r="D155" s="13">
        <v>0</v>
      </c>
      <c r="E155" s="13">
        <v>0</v>
      </c>
      <c r="F155" s="13" t="s">
        <v>58</v>
      </c>
      <c r="G155" s="13">
        <v>0</v>
      </c>
      <c r="H155" s="13" t="s">
        <v>58</v>
      </c>
      <c r="I155" s="13">
        <v>0</v>
      </c>
      <c r="J155" s="13">
        <v>0</v>
      </c>
      <c r="K155" s="13">
        <v>11</v>
      </c>
      <c r="L155" s="13">
        <v>6</v>
      </c>
      <c r="M155" s="13">
        <v>5</v>
      </c>
      <c r="N155" s="13">
        <v>0</v>
      </c>
      <c r="O155" s="13">
        <v>0</v>
      </c>
      <c r="P155" s="13">
        <v>0</v>
      </c>
      <c r="Q155" s="13">
        <v>0</v>
      </c>
      <c r="R155" s="13">
        <v>0</v>
      </c>
      <c r="S155" s="13">
        <v>0</v>
      </c>
      <c r="T155" s="13">
        <v>0</v>
      </c>
      <c r="U155" s="13">
        <v>0</v>
      </c>
      <c r="V155" s="13">
        <v>0</v>
      </c>
      <c r="W155" s="13">
        <v>0</v>
      </c>
      <c r="X155" s="13">
        <v>0</v>
      </c>
      <c r="Y155" s="13">
        <v>0</v>
      </c>
      <c r="Z155" s="13">
        <v>4</v>
      </c>
      <c r="AA155" s="13" t="s">
        <v>58</v>
      </c>
      <c r="AB155" s="13" t="s">
        <v>58</v>
      </c>
      <c r="AC155" s="13">
        <v>0</v>
      </c>
      <c r="AD155" s="13">
        <v>19</v>
      </c>
      <c r="AE155" s="13">
        <v>6</v>
      </c>
      <c r="AF155" s="13">
        <v>4</v>
      </c>
      <c r="AG155" s="13">
        <v>2</v>
      </c>
      <c r="AH155" s="13">
        <v>8</v>
      </c>
      <c r="AI155" s="13" t="s">
        <v>58</v>
      </c>
      <c r="AJ155" s="13" t="s">
        <v>58</v>
      </c>
      <c r="AK155" s="13">
        <v>5</v>
      </c>
      <c r="AL155" s="13">
        <v>0</v>
      </c>
      <c r="AM155" s="13">
        <v>0</v>
      </c>
      <c r="AN155" s="13">
        <v>0</v>
      </c>
      <c r="AO155" s="13">
        <v>0</v>
      </c>
      <c r="AP155" s="13">
        <v>5</v>
      </c>
      <c r="AQ155" s="13">
        <v>0</v>
      </c>
      <c r="AR155" s="13">
        <v>0</v>
      </c>
      <c r="AS155" s="13">
        <v>0</v>
      </c>
      <c r="AT155" s="13">
        <v>1</v>
      </c>
      <c r="AU155" s="13">
        <v>1</v>
      </c>
      <c r="AV155" s="13">
        <v>0</v>
      </c>
      <c r="AW155" s="13" t="s">
        <v>58</v>
      </c>
    </row>
    <row r="156" spans="1:49" x14ac:dyDescent="0.3">
      <c r="A156" s="25" t="s">
        <v>136</v>
      </c>
      <c r="B156" s="25" t="s">
        <v>137</v>
      </c>
      <c r="C156" s="13">
        <v>18</v>
      </c>
      <c r="D156" s="13">
        <v>0</v>
      </c>
      <c r="E156" s="13">
        <v>0</v>
      </c>
      <c r="F156" s="13">
        <v>0</v>
      </c>
      <c r="G156" s="13">
        <v>0</v>
      </c>
      <c r="H156" s="13">
        <v>0</v>
      </c>
      <c r="I156" s="13">
        <v>0</v>
      </c>
      <c r="J156" s="13">
        <v>0</v>
      </c>
      <c r="K156" s="13">
        <v>10</v>
      </c>
      <c r="L156" s="13">
        <v>1</v>
      </c>
      <c r="M156" s="13">
        <v>9</v>
      </c>
      <c r="N156" s="13">
        <v>0</v>
      </c>
      <c r="O156" s="13">
        <v>0</v>
      </c>
      <c r="P156" s="13">
        <v>0</v>
      </c>
      <c r="Q156" s="13">
        <v>0</v>
      </c>
      <c r="R156" s="13">
        <v>0</v>
      </c>
      <c r="S156" s="13">
        <v>0</v>
      </c>
      <c r="T156" s="13">
        <v>0</v>
      </c>
      <c r="U156" s="13">
        <v>0</v>
      </c>
      <c r="V156" s="13">
        <v>0</v>
      </c>
      <c r="W156" s="13">
        <v>0</v>
      </c>
      <c r="X156" s="13">
        <v>0</v>
      </c>
      <c r="Y156" s="13">
        <v>0</v>
      </c>
      <c r="Z156" s="13">
        <v>1</v>
      </c>
      <c r="AA156" s="13">
        <v>0</v>
      </c>
      <c r="AB156" s="13">
        <v>1</v>
      </c>
      <c r="AC156" s="13">
        <v>0</v>
      </c>
      <c r="AD156" s="13">
        <v>5</v>
      </c>
      <c r="AE156" s="13" t="s">
        <v>58</v>
      </c>
      <c r="AF156" s="13">
        <v>0</v>
      </c>
      <c r="AG156" s="13" t="s">
        <v>58</v>
      </c>
      <c r="AH156" s="13" t="s">
        <v>58</v>
      </c>
      <c r="AI156" s="13">
        <v>3</v>
      </c>
      <c r="AJ156" s="13" t="s">
        <v>58</v>
      </c>
      <c r="AK156" s="13">
        <v>0</v>
      </c>
      <c r="AL156" s="13">
        <v>0</v>
      </c>
      <c r="AM156" s="13">
        <v>0</v>
      </c>
      <c r="AN156" s="13">
        <v>0</v>
      </c>
      <c r="AO156" s="13">
        <v>0</v>
      </c>
      <c r="AP156" s="13">
        <v>0</v>
      </c>
      <c r="AQ156" s="13">
        <v>0</v>
      </c>
      <c r="AR156" s="13">
        <v>0</v>
      </c>
      <c r="AS156" s="13">
        <v>0</v>
      </c>
      <c r="AT156" s="13">
        <v>0</v>
      </c>
      <c r="AU156" s="13">
        <v>0</v>
      </c>
      <c r="AV156" s="13">
        <v>0</v>
      </c>
      <c r="AW156" s="13">
        <v>2</v>
      </c>
    </row>
    <row r="157" spans="1:49" x14ac:dyDescent="0.3">
      <c r="A157" s="25" t="s">
        <v>138</v>
      </c>
      <c r="B157" s="25" t="s">
        <v>139</v>
      </c>
      <c r="C157" s="13">
        <v>9</v>
      </c>
      <c r="D157" s="13">
        <v>0</v>
      </c>
      <c r="E157" s="13">
        <v>0</v>
      </c>
      <c r="F157" s="13">
        <v>0</v>
      </c>
      <c r="G157" s="13">
        <v>0</v>
      </c>
      <c r="H157" s="13">
        <v>0</v>
      </c>
      <c r="I157" s="13">
        <v>0</v>
      </c>
      <c r="J157" s="13">
        <v>0</v>
      </c>
      <c r="K157" s="13">
        <v>2</v>
      </c>
      <c r="L157" s="13">
        <v>0</v>
      </c>
      <c r="M157" s="13">
        <v>2</v>
      </c>
      <c r="N157" s="13">
        <v>0</v>
      </c>
      <c r="O157" s="13">
        <v>0</v>
      </c>
      <c r="P157" s="13">
        <v>0</v>
      </c>
      <c r="Q157" s="13">
        <v>0</v>
      </c>
      <c r="R157" s="13">
        <v>0</v>
      </c>
      <c r="S157" s="13">
        <v>0</v>
      </c>
      <c r="T157" s="13">
        <v>0</v>
      </c>
      <c r="U157" s="13">
        <v>0</v>
      </c>
      <c r="V157" s="13">
        <v>0</v>
      </c>
      <c r="W157" s="13">
        <v>0</v>
      </c>
      <c r="X157" s="13">
        <v>0</v>
      </c>
      <c r="Y157" s="13">
        <v>0</v>
      </c>
      <c r="Z157" s="13">
        <v>1</v>
      </c>
      <c r="AA157" s="13">
        <v>0</v>
      </c>
      <c r="AB157" s="13">
        <v>1</v>
      </c>
      <c r="AC157" s="13">
        <v>0</v>
      </c>
      <c r="AD157" s="13">
        <v>4</v>
      </c>
      <c r="AE157" s="13">
        <v>1</v>
      </c>
      <c r="AF157" s="13">
        <v>0</v>
      </c>
      <c r="AG157" s="13">
        <v>1</v>
      </c>
      <c r="AH157" s="13">
        <v>3</v>
      </c>
      <c r="AI157" s="13" t="s">
        <v>58</v>
      </c>
      <c r="AJ157" s="13" t="s">
        <v>58</v>
      </c>
      <c r="AK157" s="13">
        <v>0</v>
      </c>
      <c r="AL157" s="13">
        <v>0</v>
      </c>
      <c r="AM157" s="13">
        <v>0</v>
      </c>
      <c r="AN157" s="13">
        <v>0</v>
      </c>
      <c r="AO157" s="13">
        <v>0</v>
      </c>
      <c r="AP157" s="13">
        <v>0</v>
      </c>
      <c r="AQ157" s="13">
        <v>0</v>
      </c>
      <c r="AR157" s="13">
        <v>0</v>
      </c>
      <c r="AS157" s="13">
        <v>0</v>
      </c>
      <c r="AT157" s="13">
        <v>0</v>
      </c>
      <c r="AU157" s="13">
        <v>0</v>
      </c>
      <c r="AV157" s="13">
        <v>0</v>
      </c>
      <c r="AW157" s="13">
        <v>2</v>
      </c>
    </row>
    <row r="158" spans="1:49" x14ac:dyDescent="0.3">
      <c r="A158" s="25" t="s">
        <v>140</v>
      </c>
      <c r="B158" s="25" t="s">
        <v>141</v>
      </c>
      <c r="C158" s="13">
        <v>9</v>
      </c>
      <c r="D158" s="13">
        <v>0</v>
      </c>
      <c r="E158" s="13">
        <v>0</v>
      </c>
      <c r="F158" s="13">
        <v>0</v>
      </c>
      <c r="G158" s="13">
        <v>0</v>
      </c>
      <c r="H158" s="13">
        <v>0</v>
      </c>
      <c r="I158" s="13">
        <v>0</v>
      </c>
      <c r="J158" s="13">
        <v>0</v>
      </c>
      <c r="K158" s="13">
        <v>8</v>
      </c>
      <c r="L158" s="13">
        <v>1</v>
      </c>
      <c r="M158" s="13">
        <v>7</v>
      </c>
      <c r="N158" s="13">
        <v>0</v>
      </c>
      <c r="O158" s="13">
        <v>0</v>
      </c>
      <c r="P158" s="13">
        <v>0</v>
      </c>
      <c r="Q158" s="13">
        <v>0</v>
      </c>
      <c r="R158" s="13">
        <v>0</v>
      </c>
      <c r="S158" s="13">
        <v>0</v>
      </c>
      <c r="T158" s="13">
        <v>0</v>
      </c>
      <c r="U158" s="13">
        <v>0</v>
      </c>
      <c r="V158" s="13">
        <v>0</v>
      </c>
      <c r="W158" s="13">
        <v>0</v>
      </c>
      <c r="X158" s="13">
        <v>0</v>
      </c>
      <c r="Y158" s="13">
        <v>0</v>
      </c>
      <c r="Z158" s="13">
        <v>0</v>
      </c>
      <c r="AA158" s="13">
        <v>0</v>
      </c>
      <c r="AB158" s="13">
        <v>0</v>
      </c>
      <c r="AC158" s="13">
        <v>0</v>
      </c>
      <c r="AD158" s="13">
        <v>1</v>
      </c>
      <c r="AE158" s="13" t="s">
        <v>58</v>
      </c>
      <c r="AF158" s="13">
        <v>0</v>
      </c>
      <c r="AG158" s="13" t="s">
        <v>58</v>
      </c>
      <c r="AH158" s="13" t="s">
        <v>58</v>
      </c>
      <c r="AI158" s="13" t="s">
        <v>58</v>
      </c>
      <c r="AJ158" s="13" t="s">
        <v>58</v>
      </c>
      <c r="AK158" s="13">
        <v>0</v>
      </c>
      <c r="AL158" s="13">
        <v>0</v>
      </c>
      <c r="AM158" s="13">
        <v>0</v>
      </c>
      <c r="AN158" s="13">
        <v>0</v>
      </c>
      <c r="AO158" s="13">
        <v>0</v>
      </c>
      <c r="AP158" s="13">
        <v>0</v>
      </c>
      <c r="AQ158" s="13">
        <v>0</v>
      </c>
      <c r="AR158" s="13">
        <v>0</v>
      </c>
      <c r="AS158" s="13">
        <v>0</v>
      </c>
      <c r="AT158" s="13">
        <v>0</v>
      </c>
      <c r="AU158" s="13">
        <v>0</v>
      </c>
      <c r="AV158" s="13">
        <v>0</v>
      </c>
      <c r="AW158" s="13">
        <v>0</v>
      </c>
    </row>
    <row r="159" spans="1:49" x14ac:dyDescent="0.3">
      <c r="A159" s="25" t="s">
        <v>142</v>
      </c>
      <c r="B159" s="25" t="s">
        <v>143</v>
      </c>
      <c r="C159" s="13">
        <v>1446</v>
      </c>
      <c r="D159" s="13">
        <v>8</v>
      </c>
      <c r="E159" s="13">
        <v>6</v>
      </c>
      <c r="F159" s="13">
        <v>18</v>
      </c>
      <c r="G159" s="13" t="s">
        <v>58</v>
      </c>
      <c r="H159" s="13" t="s">
        <v>58</v>
      </c>
      <c r="I159" s="13">
        <v>0</v>
      </c>
      <c r="J159" s="13">
        <v>9</v>
      </c>
      <c r="K159" s="13">
        <v>94</v>
      </c>
      <c r="L159" s="13">
        <v>13</v>
      </c>
      <c r="M159" s="13">
        <v>81</v>
      </c>
      <c r="N159" s="13">
        <v>1</v>
      </c>
      <c r="O159" s="13">
        <v>1</v>
      </c>
      <c r="P159" s="13">
        <v>0</v>
      </c>
      <c r="Q159" s="13">
        <v>24</v>
      </c>
      <c r="R159" s="13">
        <v>16</v>
      </c>
      <c r="S159" s="13">
        <v>0</v>
      </c>
      <c r="T159" s="13">
        <v>5</v>
      </c>
      <c r="U159" s="13">
        <v>3</v>
      </c>
      <c r="V159" s="13">
        <v>69</v>
      </c>
      <c r="W159" s="13">
        <v>51</v>
      </c>
      <c r="X159" s="13">
        <v>18</v>
      </c>
      <c r="Y159" s="13" t="s">
        <v>58</v>
      </c>
      <c r="Z159" s="13" t="s">
        <v>58</v>
      </c>
      <c r="AA159" s="13" t="s">
        <v>58</v>
      </c>
      <c r="AB159" s="13">
        <v>68</v>
      </c>
      <c r="AC159" s="13">
        <v>4</v>
      </c>
      <c r="AD159" s="13">
        <v>278</v>
      </c>
      <c r="AE159" s="13">
        <v>9</v>
      </c>
      <c r="AF159" s="13" t="s">
        <v>58</v>
      </c>
      <c r="AG159" s="13" t="s">
        <v>58</v>
      </c>
      <c r="AH159" s="13">
        <v>150</v>
      </c>
      <c r="AI159" s="13">
        <v>107</v>
      </c>
      <c r="AJ159" s="13">
        <v>43</v>
      </c>
      <c r="AK159" s="13">
        <v>119</v>
      </c>
      <c r="AL159" s="13">
        <v>8</v>
      </c>
      <c r="AM159" s="13">
        <v>0</v>
      </c>
      <c r="AN159" s="13">
        <v>0</v>
      </c>
      <c r="AO159" s="13">
        <v>5</v>
      </c>
      <c r="AP159" s="13">
        <v>106</v>
      </c>
      <c r="AQ159" s="13" t="s">
        <v>58</v>
      </c>
      <c r="AR159" s="13">
        <v>0</v>
      </c>
      <c r="AS159" s="13" t="s">
        <v>58</v>
      </c>
      <c r="AT159" s="13">
        <v>721</v>
      </c>
      <c r="AU159" s="13">
        <v>0</v>
      </c>
      <c r="AV159" s="13">
        <v>721</v>
      </c>
      <c r="AW159" s="13">
        <v>3</v>
      </c>
    </row>
    <row r="160" spans="1:49" x14ac:dyDescent="0.3">
      <c r="A160" s="25"/>
      <c r="B160" s="25"/>
      <c r="C160" s="13"/>
      <c r="D160" s="13"/>
      <c r="E160" s="13"/>
      <c r="F160" s="13"/>
      <c r="G160" s="13"/>
      <c r="H160" s="13"/>
      <c r="I160" s="13"/>
      <c r="J160" s="13"/>
      <c r="K160" s="13"/>
      <c r="L160" s="13"/>
      <c r="M160" s="13"/>
      <c r="N160" s="13"/>
      <c r="O160" s="13"/>
      <c r="P160" s="13"/>
      <c r="Q160" s="13"/>
      <c r="R160" s="13"/>
      <c r="S160" s="13"/>
      <c r="T160" s="13"/>
      <c r="U160" s="13"/>
      <c r="V160" s="13"/>
      <c r="W160" s="13"/>
      <c r="X160" s="13"/>
      <c r="Y160" s="13"/>
      <c r="Z160" s="13"/>
      <c r="AA160" s="13"/>
      <c r="AB160" s="13"/>
      <c r="AC160" s="13"/>
      <c r="AD160" s="13"/>
      <c r="AE160" s="13"/>
      <c r="AF160" s="13"/>
      <c r="AG160" s="13"/>
      <c r="AH160" s="13"/>
      <c r="AI160" s="13"/>
      <c r="AJ160" s="13"/>
      <c r="AK160" s="13"/>
      <c r="AL160" s="13"/>
      <c r="AM160" s="13"/>
      <c r="AN160" s="13"/>
      <c r="AO160" s="13"/>
      <c r="AP160" s="13"/>
      <c r="AQ160" s="13"/>
      <c r="AR160" s="13"/>
      <c r="AS160" s="13"/>
      <c r="AT160" s="13"/>
      <c r="AU160" s="13"/>
      <c r="AV160" s="13"/>
      <c r="AW160" s="13"/>
    </row>
    <row r="161" spans="1:49" x14ac:dyDescent="0.3">
      <c r="A161" s="25"/>
      <c r="B161" s="26" t="s">
        <v>144</v>
      </c>
      <c r="C161" s="13"/>
      <c r="D161" s="13"/>
      <c r="E161" s="13"/>
      <c r="F161" s="13"/>
      <c r="G161" s="13"/>
      <c r="H161" s="13"/>
      <c r="I161" s="13"/>
      <c r="J161" s="13"/>
      <c r="K161" s="13"/>
      <c r="L161" s="13"/>
      <c r="M161" s="13"/>
      <c r="N161" s="13"/>
      <c r="O161" s="13"/>
      <c r="P161" s="13"/>
      <c r="Q161" s="13"/>
      <c r="R161" s="13"/>
      <c r="S161" s="13"/>
      <c r="T161" s="13"/>
      <c r="U161" s="13"/>
      <c r="V161" s="13"/>
      <c r="W161" s="13"/>
      <c r="X161" s="13"/>
      <c r="Y161" s="13"/>
      <c r="Z161" s="13"/>
      <c r="AA161" s="13"/>
      <c r="AB161" s="13"/>
      <c r="AC161" s="13"/>
      <c r="AD161" s="13"/>
      <c r="AE161" s="13"/>
      <c r="AF161" s="13"/>
      <c r="AG161" s="13"/>
      <c r="AH161" s="13"/>
      <c r="AI161" s="13"/>
      <c r="AJ161" s="13"/>
      <c r="AK161" s="13"/>
      <c r="AL161" s="13"/>
      <c r="AM161" s="13"/>
      <c r="AN161" s="13"/>
      <c r="AO161" s="13"/>
      <c r="AP161" s="13"/>
      <c r="AQ161" s="13"/>
      <c r="AR161" s="13"/>
      <c r="AS161" s="13"/>
      <c r="AT161" s="13"/>
      <c r="AU161" s="13"/>
      <c r="AV161" s="13"/>
      <c r="AW161" s="13"/>
    </row>
    <row r="162" spans="1:49" x14ac:dyDescent="0.3">
      <c r="A162" s="25" t="s">
        <v>145</v>
      </c>
      <c r="B162" s="25" t="s">
        <v>146</v>
      </c>
      <c r="C162" s="13">
        <v>56</v>
      </c>
      <c r="D162" s="13">
        <v>0</v>
      </c>
      <c r="E162" s="13">
        <v>0</v>
      </c>
      <c r="F162" s="13">
        <v>7</v>
      </c>
      <c r="G162" s="13">
        <v>7</v>
      </c>
      <c r="H162" s="13">
        <v>0</v>
      </c>
      <c r="I162" s="13">
        <v>0</v>
      </c>
      <c r="J162" s="13">
        <v>0</v>
      </c>
      <c r="K162" s="13">
        <v>21</v>
      </c>
      <c r="L162" s="13">
        <v>7</v>
      </c>
      <c r="M162" s="13">
        <v>14</v>
      </c>
      <c r="N162" s="13" t="s">
        <v>58</v>
      </c>
      <c r="O162" s="13" t="s">
        <v>58</v>
      </c>
      <c r="P162" s="13">
        <v>0</v>
      </c>
      <c r="Q162" s="13" t="s">
        <v>58</v>
      </c>
      <c r="R162" s="13" t="s">
        <v>58</v>
      </c>
      <c r="S162" s="13">
        <v>0</v>
      </c>
      <c r="T162" s="13">
        <v>0</v>
      </c>
      <c r="U162" s="13">
        <v>0</v>
      </c>
      <c r="V162" s="13">
        <v>1</v>
      </c>
      <c r="W162" s="13">
        <v>1</v>
      </c>
      <c r="X162" s="13">
        <v>0</v>
      </c>
      <c r="Y162" s="13">
        <v>0</v>
      </c>
      <c r="Z162" s="13" t="s">
        <v>58</v>
      </c>
      <c r="AA162" s="13">
        <v>0</v>
      </c>
      <c r="AB162" s="13" t="s">
        <v>58</v>
      </c>
      <c r="AC162" s="13">
        <v>0</v>
      </c>
      <c r="AD162" s="13">
        <v>20</v>
      </c>
      <c r="AE162" s="13" t="s">
        <v>58</v>
      </c>
      <c r="AF162" s="13" t="s">
        <v>58</v>
      </c>
      <c r="AG162" s="13">
        <v>0</v>
      </c>
      <c r="AH162" s="13">
        <v>9</v>
      </c>
      <c r="AI162" s="13">
        <v>7</v>
      </c>
      <c r="AJ162" s="13">
        <v>2</v>
      </c>
      <c r="AK162" s="13" t="s">
        <v>58</v>
      </c>
      <c r="AL162" s="13">
        <v>0</v>
      </c>
      <c r="AM162" s="13">
        <v>0</v>
      </c>
      <c r="AN162" s="13">
        <v>0</v>
      </c>
      <c r="AO162" s="13">
        <v>0</v>
      </c>
      <c r="AP162" s="13" t="s">
        <v>58</v>
      </c>
      <c r="AQ162" s="13" t="s">
        <v>58</v>
      </c>
      <c r="AR162" s="13">
        <v>0</v>
      </c>
      <c r="AS162" s="13">
        <v>0</v>
      </c>
      <c r="AT162" s="13" t="s">
        <v>58</v>
      </c>
      <c r="AU162" s="13" t="s">
        <v>58</v>
      </c>
      <c r="AV162" s="13">
        <v>0</v>
      </c>
      <c r="AW162" s="13" t="s">
        <v>58</v>
      </c>
    </row>
    <row r="163" spans="1:49" x14ac:dyDescent="0.3">
      <c r="A163" s="25" t="s">
        <v>147</v>
      </c>
      <c r="B163" s="25" t="s">
        <v>148</v>
      </c>
      <c r="C163" s="13">
        <v>151</v>
      </c>
      <c r="D163" s="13">
        <v>0</v>
      </c>
      <c r="E163" s="13">
        <v>2</v>
      </c>
      <c r="F163" s="13">
        <v>8</v>
      </c>
      <c r="G163" s="13">
        <v>2</v>
      </c>
      <c r="H163" s="13">
        <v>6</v>
      </c>
      <c r="I163" s="13">
        <v>0</v>
      </c>
      <c r="J163" s="13">
        <v>0</v>
      </c>
      <c r="K163" s="13">
        <v>27</v>
      </c>
      <c r="L163" s="13">
        <v>7</v>
      </c>
      <c r="M163" s="13">
        <v>20</v>
      </c>
      <c r="N163" s="13">
        <v>0</v>
      </c>
      <c r="O163" s="13">
        <v>0</v>
      </c>
      <c r="P163" s="13">
        <v>0</v>
      </c>
      <c r="Q163" s="13">
        <v>2</v>
      </c>
      <c r="R163" s="13">
        <v>2</v>
      </c>
      <c r="S163" s="13">
        <v>0</v>
      </c>
      <c r="T163" s="13">
        <v>0</v>
      </c>
      <c r="U163" s="13">
        <v>0</v>
      </c>
      <c r="V163" s="13">
        <v>26</v>
      </c>
      <c r="W163" s="13">
        <v>25</v>
      </c>
      <c r="X163" s="13">
        <v>1</v>
      </c>
      <c r="Y163" s="13">
        <v>1</v>
      </c>
      <c r="Z163" s="13">
        <v>2</v>
      </c>
      <c r="AA163" s="13">
        <v>1</v>
      </c>
      <c r="AB163" s="13">
        <v>0</v>
      </c>
      <c r="AC163" s="13">
        <v>1</v>
      </c>
      <c r="AD163" s="13">
        <v>73</v>
      </c>
      <c r="AE163" s="13">
        <v>1</v>
      </c>
      <c r="AF163" s="13">
        <v>1</v>
      </c>
      <c r="AG163" s="13">
        <v>0</v>
      </c>
      <c r="AH163" s="13">
        <v>20</v>
      </c>
      <c r="AI163" s="13">
        <v>15</v>
      </c>
      <c r="AJ163" s="13">
        <v>5</v>
      </c>
      <c r="AK163" s="13">
        <v>52</v>
      </c>
      <c r="AL163" s="13">
        <v>1</v>
      </c>
      <c r="AM163" s="13">
        <v>0</v>
      </c>
      <c r="AN163" s="13">
        <v>0</v>
      </c>
      <c r="AO163" s="13">
        <v>1</v>
      </c>
      <c r="AP163" s="13">
        <v>50</v>
      </c>
      <c r="AQ163" s="13">
        <v>14</v>
      </c>
      <c r="AR163" s="13">
        <v>0</v>
      </c>
      <c r="AS163" s="13">
        <v>12</v>
      </c>
      <c r="AT163" s="13">
        <v>0</v>
      </c>
      <c r="AU163" s="13">
        <v>0</v>
      </c>
      <c r="AV163" s="13">
        <v>0</v>
      </c>
      <c r="AW163" s="13">
        <v>10</v>
      </c>
    </row>
    <row r="164" spans="1:49" x14ac:dyDescent="0.3">
      <c r="A164" s="25" t="s">
        <v>149</v>
      </c>
      <c r="B164" s="25" t="s">
        <v>150</v>
      </c>
      <c r="C164" s="13">
        <v>481</v>
      </c>
      <c r="D164" s="13">
        <v>0</v>
      </c>
      <c r="E164" s="13">
        <v>3</v>
      </c>
      <c r="F164" s="13">
        <v>64</v>
      </c>
      <c r="G164" s="13">
        <v>3</v>
      </c>
      <c r="H164" s="13">
        <v>56</v>
      </c>
      <c r="I164" s="13">
        <v>0</v>
      </c>
      <c r="J164" s="13">
        <v>5</v>
      </c>
      <c r="K164" s="13">
        <v>143</v>
      </c>
      <c r="L164" s="13">
        <v>27</v>
      </c>
      <c r="M164" s="13">
        <v>116</v>
      </c>
      <c r="N164" s="13">
        <v>0</v>
      </c>
      <c r="O164" s="13">
        <v>0</v>
      </c>
      <c r="P164" s="13">
        <v>0</v>
      </c>
      <c r="Q164" s="13">
        <v>10</v>
      </c>
      <c r="R164" s="13">
        <v>4</v>
      </c>
      <c r="S164" s="13">
        <v>0</v>
      </c>
      <c r="T164" s="13">
        <v>6</v>
      </c>
      <c r="U164" s="13">
        <v>0</v>
      </c>
      <c r="V164" s="13">
        <v>49</v>
      </c>
      <c r="W164" s="13">
        <v>40</v>
      </c>
      <c r="X164" s="13">
        <v>9</v>
      </c>
      <c r="Y164" s="13">
        <v>17</v>
      </c>
      <c r="Z164" s="13">
        <v>35</v>
      </c>
      <c r="AA164" s="13">
        <v>10</v>
      </c>
      <c r="AB164" s="13">
        <v>21</v>
      </c>
      <c r="AC164" s="13">
        <v>4</v>
      </c>
      <c r="AD164" s="13">
        <v>130</v>
      </c>
      <c r="AE164" s="13">
        <v>13</v>
      </c>
      <c r="AF164" s="13">
        <v>11</v>
      </c>
      <c r="AG164" s="13">
        <v>2</v>
      </c>
      <c r="AH164" s="13">
        <v>29</v>
      </c>
      <c r="AI164" s="13">
        <v>22</v>
      </c>
      <c r="AJ164" s="13">
        <v>7</v>
      </c>
      <c r="AK164" s="13">
        <v>88</v>
      </c>
      <c r="AL164" s="13" t="s">
        <v>58</v>
      </c>
      <c r="AM164" s="13" t="s">
        <v>58</v>
      </c>
      <c r="AN164" s="13">
        <v>0</v>
      </c>
      <c r="AO164" s="13">
        <v>0</v>
      </c>
      <c r="AP164" s="13">
        <v>77</v>
      </c>
      <c r="AQ164" s="13">
        <v>7</v>
      </c>
      <c r="AR164" s="13">
        <v>0</v>
      </c>
      <c r="AS164" s="13">
        <v>38</v>
      </c>
      <c r="AT164" s="13">
        <v>12</v>
      </c>
      <c r="AU164" s="13">
        <v>12</v>
      </c>
      <c r="AV164" s="13">
        <v>0</v>
      </c>
      <c r="AW164" s="13">
        <v>18</v>
      </c>
    </row>
    <row r="165" spans="1:49" x14ac:dyDescent="0.3">
      <c r="A165" s="25" t="s">
        <v>151</v>
      </c>
      <c r="B165" s="25" t="s">
        <v>152</v>
      </c>
      <c r="C165" s="13">
        <v>34</v>
      </c>
      <c r="D165" s="13">
        <v>0</v>
      </c>
      <c r="E165" s="13">
        <v>0</v>
      </c>
      <c r="F165" s="13" t="s">
        <v>58</v>
      </c>
      <c r="G165" s="13" t="s">
        <v>58</v>
      </c>
      <c r="H165" s="13">
        <v>0</v>
      </c>
      <c r="I165" s="13">
        <v>0</v>
      </c>
      <c r="J165" s="13">
        <v>0</v>
      </c>
      <c r="K165" s="13">
        <v>7</v>
      </c>
      <c r="L165" s="13">
        <v>0</v>
      </c>
      <c r="M165" s="13">
        <v>7</v>
      </c>
      <c r="N165" s="13" t="s">
        <v>58</v>
      </c>
      <c r="O165" s="13">
        <v>0</v>
      </c>
      <c r="P165" s="13" t="s">
        <v>58</v>
      </c>
      <c r="Q165" s="13" t="s">
        <v>58</v>
      </c>
      <c r="R165" s="13" t="s">
        <v>58</v>
      </c>
      <c r="S165" s="13">
        <v>0</v>
      </c>
      <c r="T165" s="13">
        <v>0</v>
      </c>
      <c r="U165" s="13">
        <v>0</v>
      </c>
      <c r="V165" s="13">
        <v>2</v>
      </c>
      <c r="W165" s="13">
        <v>2</v>
      </c>
      <c r="X165" s="13">
        <v>0</v>
      </c>
      <c r="Y165" s="13" t="s">
        <v>58</v>
      </c>
      <c r="Z165" s="13">
        <v>0</v>
      </c>
      <c r="AA165" s="13">
        <v>0</v>
      </c>
      <c r="AB165" s="13">
        <v>0</v>
      </c>
      <c r="AC165" s="13">
        <v>0</v>
      </c>
      <c r="AD165" s="13">
        <v>4</v>
      </c>
      <c r="AE165" s="13">
        <v>1</v>
      </c>
      <c r="AF165" s="13">
        <v>1</v>
      </c>
      <c r="AG165" s="13">
        <v>0</v>
      </c>
      <c r="AH165" s="13">
        <v>0</v>
      </c>
      <c r="AI165" s="13">
        <v>0</v>
      </c>
      <c r="AJ165" s="13">
        <v>0</v>
      </c>
      <c r="AK165" s="13">
        <v>3</v>
      </c>
      <c r="AL165" s="13">
        <v>0</v>
      </c>
      <c r="AM165" s="13">
        <v>0</v>
      </c>
      <c r="AN165" s="13">
        <v>0</v>
      </c>
      <c r="AO165" s="13">
        <v>0</v>
      </c>
      <c r="AP165" s="13">
        <v>3</v>
      </c>
      <c r="AQ165" s="13">
        <v>0</v>
      </c>
      <c r="AR165" s="13">
        <v>0</v>
      </c>
      <c r="AS165" s="13">
        <v>3</v>
      </c>
      <c r="AT165" s="13">
        <v>0</v>
      </c>
      <c r="AU165" s="13">
        <v>0</v>
      </c>
      <c r="AV165" s="13">
        <v>0</v>
      </c>
      <c r="AW165" s="13" t="s">
        <v>58</v>
      </c>
    </row>
    <row r="166" spans="1:49" x14ac:dyDescent="0.3">
      <c r="A166" s="25" t="s">
        <v>153</v>
      </c>
      <c r="B166" s="25" t="s">
        <v>154</v>
      </c>
      <c r="C166" s="13">
        <v>29</v>
      </c>
      <c r="D166" s="13">
        <v>0</v>
      </c>
      <c r="E166" s="13">
        <v>0</v>
      </c>
      <c r="F166" s="13" t="s">
        <v>58</v>
      </c>
      <c r="G166" s="13" t="s">
        <v>58</v>
      </c>
      <c r="H166" s="13" t="s">
        <v>58</v>
      </c>
      <c r="I166" s="13">
        <v>0</v>
      </c>
      <c r="J166" s="13">
        <v>0</v>
      </c>
      <c r="K166" s="13">
        <v>15</v>
      </c>
      <c r="L166" s="13">
        <v>0</v>
      </c>
      <c r="M166" s="13">
        <v>15</v>
      </c>
      <c r="N166" s="13">
        <v>0</v>
      </c>
      <c r="O166" s="13">
        <v>0</v>
      </c>
      <c r="P166" s="13">
        <v>0</v>
      </c>
      <c r="Q166" s="13" t="s">
        <v>58</v>
      </c>
      <c r="R166" s="13" t="s">
        <v>58</v>
      </c>
      <c r="S166" s="13">
        <v>0</v>
      </c>
      <c r="T166" s="13">
        <v>0</v>
      </c>
      <c r="U166" s="13">
        <v>0</v>
      </c>
      <c r="V166" s="13" t="s">
        <v>58</v>
      </c>
      <c r="W166" s="13" t="s">
        <v>58</v>
      </c>
      <c r="X166" s="13">
        <v>0</v>
      </c>
      <c r="Y166" s="13">
        <v>0</v>
      </c>
      <c r="Z166" s="13">
        <v>0</v>
      </c>
      <c r="AA166" s="13">
        <v>0</v>
      </c>
      <c r="AB166" s="13">
        <v>0</v>
      </c>
      <c r="AC166" s="13">
        <v>0</v>
      </c>
      <c r="AD166" s="13" t="s">
        <v>58</v>
      </c>
      <c r="AE166" s="13">
        <v>0</v>
      </c>
      <c r="AF166" s="13">
        <v>0</v>
      </c>
      <c r="AG166" s="13">
        <v>0</v>
      </c>
      <c r="AH166" s="13" t="s">
        <v>58</v>
      </c>
      <c r="AI166" s="13" t="s">
        <v>58</v>
      </c>
      <c r="AJ166" s="13">
        <v>0</v>
      </c>
      <c r="AK166" s="13" t="s">
        <v>58</v>
      </c>
      <c r="AL166" s="13">
        <v>0</v>
      </c>
      <c r="AM166" s="13">
        <v>0</v>
      </c>
      <c r="AN166" s="13" t="s">
        <v>58</v>
      </c>
      <c r="AO166" s="13">
        <v>0</v>
      </c>
      <c r="AP166" s="13">
        <v>0</v>
      </c>
      <c r="AQ166" s="13">
        <v>0</v>
      </c>
      <c r="AR166" s="13">
        <v>0</v>
      </c>
      <c r="AS166" s="13">
        <v>0</v>
      </c>
      <c r="AT166" s="13">
        <v>0</v>
      </c>
      <c r="AU166" s="13">
        <v>0</v>
      </c>
      <c r="AV166" s="13">
        <v>0</v>
      </c>
      <c r="AW166" s="13" t="s">
        <v>58</v>
      </c>
    </row>
    <row r="167" spans="1:49" x14ac:dyDescent="0.3">
      <c r="A167" s="25" t="s">
        <v>155</v>
      </c>
      <c r="B167" s="25" t="s">
        <v>156</v>
      </c>
      <c r="C167" s="13">
        <v>156</v>
      </c>
      <c r="D167" s="13">
        <v>0</v>
      </c>
      <c r="E167" s="13">
        <v>0</v>
      </c>
      <c r="F167" s="13">
        <v>4</v>
      </c>
      <c r="G167" s="13">
        <v>1</v>
      </c>
      <c r="H167" s="13">
        <v>3</v>
      </c>
      <c r="I167" s="13">
        <v>0</v>
      </c>
      <c r="J167" s="13">
        <v>0</v>
      </c>
      <c r="K167" s="13">
        <v>115</v>
      </c>
      <c r="L167" s="13" t="s">
        <v>58</v>
      </c>
      <c r="M167" s="13" t="s">
        <v>58</v>
      </c>
      <c r="N167" s="13">
        <v>0</v>
      </c>
      <c r="O167" s="13">
        <v>0</v>
      </c>
      <c r="P167" s="13">
        <v>0</v>
      </c>
      <c r="Q167" s="13" t="s">
        <v>58</v>
      </c>
      <c r="R167" s="13" t="s">
        <v>58</v>
      </c>
      <c r="S167" s="13">
        <v>0</v>
      </c>
      <c r="T167" s="13">
        <v>0</v>
      </c>
      <c r="U167" s="13">
        <v>0</v>
      </c>
      <c r="V167" s="13">
        <v>2</v>
      </c>
      <c r="W167" s="13">
        <v>2</v>
      </c>
      <c r="X167" s="13">
        <v>0</v>
      </c>
      <c r="Y167" s="13" t="s">
        <v>58</v>
      </c>
      <c r="Z167" s="13" t="s">
        <v>58</v>
      </c>
      <c r="AA167" s="13" t="s">
        <v>58</v>
      </c>
      <c r="AB167" s="13">
        <v>1</v>
      </c>
      <c r="AC167" s="13">
        <v>0</v>
      </c>
      <c r="AD167" s="13">
        <v>26</v>
      </c>
      <c r="AE167" s="13">
        <v>1</v>
      </c>
      <c r="AF167" s="13">
        <v>1</v>
      </c>
      <c r="AG167" s="13">
        <v>0</v>
      </c>
      <c r="AH167" s="13">
        <v>9</v>
      </c>
      <c r="AI167" s="13">
        <v>7</v>
      </c>
      <c r="AJ167" s="13">
        <v>2</v>
      </c>
      <c r="AK167" s="13">
        <v>16</v>
      </c>
      <c r="AL167" s="13">
        <v>0</v>
      </c>
      <c r="AM167" s="13">
        <v>0</v>
      </c>
      <c r="AN167" s="13">
        <v>0</v>
      </c>
      <c r="AO167" s="13">
        <v>0</v>
      </c>
      <c r="AP167" s="13">
        <v>16</v>
      </c>
      <c r="AQ167" s="13">
        <v>7</v>
      </c>
      <c r="AR167" s="13">
        <v>0</v>
      </c>
      <c r="AS167" s="13">
        <v>6</v>
      </c>
      <c r="AT167" s="13">
        <v>0</v>
      </c>
      <c r="AU167" s="13">
        <v>0</v>
      </c>
      <c r="AV167" s="13">
        <v>0</v>
      </c>
      <c r="AW167" s="13">
        <v>5</v>
      </c>
    </row>
    <row r="168" spans="1:49" x14ac:dyDescent="0.3">
      <c r="A168" s="25" t="s">
        <v>157</v>
      </c>
      <c r="B168" s="25" t="s">
        <v>158</v>
      </c>
      <c r="C168" s="13">
        <v>8246</v>
      </c>
      <c r="D168" s="13">
        <v>11</v>
      </c>
      <c r="E168" s="13">
        <v>32</v>
      </c>
      <c r="F168" s="13">
        <v>362</v>
      </c>
      <c r="G168" s="13">
        <v>107</v>
      </c>
      <c r="H168" s="13">
        <v>211</v>
      </c>
      <c r="I168" s="13">
        <v>0</v>
      </c>
      <c r="J168" s="13">
        <v>44</v>
      </c>
      <c r="K168" s="13">
        <v>1245</v>
      </c>
      <c r="L168" s="13">
        <v>357</v>
      </c>
      <c r="M168" s="13">
        <v>888</v>
      </c>
      <c r="N168" s="13">
        <v>26</v>
      </c>
      <c r="O168" s="13">
        <v>21</v>
      </c>
      <c r="P168" s="13">
        <v>5</v>
      </c>
      <c r="Q168" s="13">
        <v>58</v>
      </c>
      <c r="R168" s="13">
        <v>43</v>
      </c>
      <c r="S168" s="13">
        <v>0</v>
      </c>
      <c r="T168" s="13">
        <v>15</v>
      </c>
      <c r="U168" s="13">
        <v>0</v>
      </c>
      <c r="V168" s="13">
        <v>1103</v>
      </c>
      <c r="W168" s="13">
        <v>818</v>
      </c>
      <c r="X168" s="13">
        <v>285</v>
      </c>
      <c r="Y168" s="13">
        <v>841</v>
      </c>
      <c r="Z168" s="13">
        <v>515</v>
      </c>
      <c r="AA168" s="13">
        <v>156</v>
      </c>
      <c r="AB168" s="13">
        <v>229</v>
      </c>
      <c r="AC168" s="13">
        <v>130</v>
      </c>
      <c r="AD168" s="13">
        <v>3929</v>
      </c>
      <c r="AE168" s="13">
        <v>644</v>
      </c>
      <c r="AF168" s="13">
        <v>619</v>
      </c>
      <c r="AG168" s="13">
        <v>25</v>
      </c>
      <c r="AH168" s="13">
        <v>641</v>
      </c>
      <c r="AI168" s="13">
        <v>481</v>
      </c>
      <c r="AJ168" s="13">
        <v>160</v>
      </c>
      <c r="AK168" s="13">
        <v>2644</v>
      </c>
      <c r="AL168" s="13">
        <v>83</v>
      </c>
      <c r="AM168" s="13">
        <v>19</v>
      </c>
      <c r="AN168" s="13">
        <v>14</v>
      </c>
      <c r="AO168" s="13">
        <v>19</v>
      </c>
      <c r="AP168" s="13">
        <v>2509</v>
      </c>
      <c r="AQ168" s="13">
        <v>1308</v>
      </c>
      <c r="AR168" s="13">
        <v>2</v>
      </c>
      <c r="AS168" s="13">
        <v>947</v>
      </c>
      <c r="AT168" s="13">
        <v>52</v>
      </c>
      <c r="AU168" s="13">
        <v>34</v>
      </c>
      <c r="AV168" s="13">
        <v>18</v>
      </c>
      <c r="AW168" s="13">
        <v>72</v>
      </c>
    </row>
    <row r="169" spans="1:49" x14ac:dyDescent="0.3">
      <c r="A169" s="25" t="s">
        <v>159</v>
      </c>
      <c r="B169" s="25" t="s">
        <v>160</v>
      </c>
      <c r="C169" s="13">
        <v>4</v>
      </c>
      <c r="D169" s="13">
        <v>0</v>
      </c>
      <c r="E169" s="13">
        <v>0</v>
      </c>
      <c r="F169" s="13" t="s">
        <v>58</v>
      </c>
      <c r="G169" s="13">
        <v>0</v>
      </c>
      <c r="H169" s="13">
        <v>0</v>
      </c>
      <c r="I169" s="13">
        <v>0</v>
      </c>
      <c r="J169" s="13" t="s">
        <v>58</v>
      </c>
      <c r="K169" s="13" t="s">
        <v>58</v>
      </c>
      <c r="L169" s="13">
        <v>0</v>
      </c>
      <c r="M169" s="13" t="s">
        <v>58</v>
      </c>
      <c r="N169" s="13">
        <v>0</v>
      </c>
      <c r="O169" s="13">
        <v>0</v>
      </c>
      <c r="P169" s="13">
        <v>0</v>
      </c>
      <c r="Q169" s="13">
        <v>0</v>
      </c>
      <c r="R169" s="13">
        <v>0</v>
      </c>
      <c r="S169" s="13">
        <v>0</v>
      </c>
      <c r="T169" s="13">
        <v>0</v>
      </c>
      <c r="U169" s="13">
        <v>0</v>
      </c>
      <c r="V169" s="13">
        <v>0</v>
      </c>
      <c r="W169" s="13">
        <v>0</v>
      </c>
      <c r="X169" s="13">
        <v>0</v>
      </c>
      <c r="Y169" s="13">
        <v>0</v>
      </c>
      <c r="Z169" s="13">
        <v>0</v>
      </c>
      <c r="AA169" s="13">
        <v>0</v>
      </c>
      <c r="AB169" s="13">
        <v>0</v>
      </c>
      <c r="AC169" s="13">
        <v>0</v>
      </c>
      <c r="AD169" s="13" t="s">
        <v>58</v>
      </c>
      <c r="AE169" s="13">
        <v>0</v>
      </c>
      <c r="AF169" s="13">
        <v>0</v>
      </c>
      <c r="AG169" s="13">
        <v>0</v>
      </c>
      <c r="AH169" s="13" t="s">
        <v>58</v>
      </c>
      <c r="AI169" s="13" t="s">
        <v>58</v>
      </c>
      <c r="AJ169" s="13" t="s">
        <v>58</v>
      </c>
      <c r="AK169" s="13">
        <v>0</v>
      </c>
      <c r="AL169" s="13">
        <v>0</v>
      </c>
      <c r="AM169" s="13">
        <v>0</v>
      </c>
      <c r="AN169" s="13">
        <v>0</v>
      </c>
      <c r="AO169" s="13">
        <v>0</v>
      </c>
      <c r="AP169" s="13">
        <v>0</v>
      </c>
      <c r="AQ169" s="13">
        <v>0</v>
      </c>
      <c r="AR169" s="13">
        <v>0</v>
      </c>
      <c r="AS169" s="13">
        <v>0</v>
      </c>
      <c r="AT169" s="13">
        <v>0</v>
      </c>
      <c r="AU169" s="13">
        <v>0</v>
      </c>
      <c r="AV169" s="13">
        <v>0</v>
      </c>
      <c r="AW169" s="13">
        <v>0</v>
      </c>
    </row>
    <row r="170" spans="1:49" x14ac:dyDescent="0.3">
      <c r="A170" s="25" t="s">
        <v>161</v>
      </c>
      <c r="B170" s="25" t="s">
        <v>162</v>
      </c>
      <c r="C170" s="13">
        <v>6</v>
      </c>
      <c r="D170" s="13">
        <v>0</v>
      </c>
      <c r="E170" s="13">
        <v>0</v>
      </c>
      <c r="F170" s="13" t="s">
        <v>58</v>
      </c>
      <c r="G170" s="13" t="s">
        <v>58</v>
      </c>
      <c r="H170" s="13">
        <v>0</v>
      </c>
      <c r="I170" s="13">
        <v>0</v>
      </c>
      <c r="J170" s="13">
        <v>0</v>
      </c>
      <c r="K170" s="13">
        <v>0</v>
      </c>
      <c r="L170" s="13">
        <v>0</v>
      </c>
      <c r="M170" s="13">
        <v>0</v>
      </c>
      <c r="N170" s="13">
        <v>0</v>
      </c>
      <c r="O170" s="13">
        <v>0</v>
      </c>
      <c r="P170" s="13">
        <v>0</v>
      </c>
      <c r="Q170" s="13">
        <v>0</v>
      </c>
      <c r="R170" s="13">
        <v>0</v>
      </c>
      <c r="S170" s="13">
        <v>0</v>
      </c>
      <c r="T170" s="13">
        <v>0</v>
      </c>
      <c r="U170" s="13">
        <v>0</v>
      </c>
      <c r="V170" s="13">
        <v>0</v>
      </c>
      <c r="W170" s="13">
        <v>0</v>
      </c>
      <c r="X170" s="13">
        <v>0</v>
      </c>
      <c r="Y170" s="13">
        <v>0</v>
      </c>
      <c r="Z170" s="13">
        <v>0</v>
      </c>
      <c r="AA170" s="13">
        <v>0</v>
      </c>
      <c r="AB170" s="13">
        <v>0</v>
      </c>
      <c r="AC170" s="13">
        <v>0</v>
      </c>
      <c r="AD170" s="13" t="s">
        <v>58</v>
      </c>
      <c r="AE170" s="13">
        <v>0</v>
      </c>
      <c r="AF170" s="13">
        <v>0</v>
      </c>
      <c r="AG170" s="13">
        <v>0</v>
      </c>
      <c r="AH170" s="13" t="s">
        <v>58</v>
      </c>
      <c r="AI170" s="13" t="s">
        <v>58</v>
      </c>
      <c r="AJ170" s="13">
        <v>0</v>
      </c>
      <c r="AK170" s="13">
        <v>0</v>
      </c>
      <c r="AL170" s="13">
        <v>0</v>
      </c>
      <c r="AM170" s="13">
        <v>0</v>
      </c>
      <c r="AN170" s="13">
        <v>0</v>
      </c>
      <c r="AO170" s="13">
        <v>0</v>
      </c>
      <c r="AP170" s="13">
        <v>0</v>
      </c>
      <c r="AQ170" s="13">
        <v>0</v>
      </c>
      <c r="AR170" s="13">
        <v>0</v>
      </c>
      <c r="AS170" s="13">
        <v>0</v>
      </c>
      <c r="AT170" s="13">
        <v>0</v>
      </c>
      <c r="AU170" s="13">
        <v>0</v>
      </c>
      <c r="AV170" s="13">
        <v>0</v>
      </c>
      <c r="AW170" s="13">
        <v>2</v>
      </c>
    </row>
    <row r="171" spans="1:49" x14ac:dyDescent="0.3">
      <c r="A171" s="25" t="s">
        <v>163</v>
      </c>
      <c r="B171" s="25" t="s">
        <v>164</v>
      </c>
      <c r="C171" s="13">
        <v>1020</v>
      </c>
      <c r="D171" s="13">
        <v>0</v>
      </c>
      <c r="E171" s="13">
        <v>0</v>
      </c>
      <c r="F171" s="13">
        <v>122</v>
      </c>
      <c r="G171" s="13" t="s">
        <v>58</v>
      </c>
      <c r="H171" s="13">
        <v>0</v>
      </c>
      <c r="I171" s="13">
        <v>0</v>
      </c>
      <c r="J171" s="13" t="s">
        <v>58</v>
      </c>
      <c r="K171" s="13">
        <v>241</v>
      </c>
      <c r="L171" s="13">
        <v>6</v>
      </c>
      <c r="M171" s="13">
        <v>235</v>
      </c>
      <c r="N171" s="13">
        <v>0</v>
      </c>
      <c r="O171" s="13">
        <v>0</v>
      </c>
      <c r="P171" s="13">
        <v>0</v>
      </c>
      <c r="Q171" s="13">
        <v>5</v>
      </c>
      <c r="R171" s="13">
        <v>3</v>
      </c>
      <c r="S171" s="13">
        <v>0</v>
      </c>
      <c r="T171" s="13">
        <v>2</v>
      </c>
      <c r="U171" s="13">
        <v>0</v>
      </c>
      <c r="V171" s="13">
        <v>35</v>
      </c>
      <c r="W171" s="13">
        <v>30</v>
      </c>
      <c r="X171" s="13">
        <v>5</v>
      </c>
      <c r="Y171" s="13">
        <v>31</v>
      </c>
      <c r="Z171" s="13">
        <v>17</v>
      </c>
      <c r="AA171" s="13">
        <v>11</v>
      </c>
      <c r="AB171" s="13">
        <v>6</v>
      </c>
      <c r="AC171" s="13">
        <v>0</v>
      </c>
      <c r="AD171" s="13">
        <v>565</v>
      </c>
      <c r="AE171" s="13">
        <v>31</v>
      </c>
      <c r="AF171" s="13" t="s">
        <v>58</v>
      </c>
      <c r="AG171" s="13" t="s">
        <v>58</v>
      </c>
      <c r="AH171" s="13">
        <v>20</v>
      </c>
      <c r="AI171" s="13">
        <v>13</v>
      </c>
      <c r="AJ171" s="13">
        <v>7</v>
      </c>
      <c r="AK171" s="13">
        <v>514</v>
      </c>
      <c r="AL171" s="13">
        <v>17</v>
      </c>
      <c r="AM171" s="13">
        <v>0</v>
      </c>
      <c r="AN171" s="13">
        <v>97</v>
      </c>
      <c r="AO171" s="13">
        <v>4</v>
      </c>
      <c r="AP171" s="13">
        <v>396</v>
      </c>
      <c r="AQ171" s="13">
        <v>362</v>
      </c>
      <c r="AR171" s="13">
        <v>0</v>
      </c>
      <c r="AS171" s="13">
        <v>15</v>
      </c>
      <c r="AT171" s="13">
        <v>1</v>
      </c>
      <c r="AU171" s="13">
        <v>1</v>
      </c>
      <c r="AV171" s="13">
        <v>0</v>
      </c>
      <c r="AW171" s="13">
        <v>3</v>
      </c>
    </row>
    <row r="172" spans="1:49" x14ac:dyDescent="0.3">
      <c r="A172" s="25" t="s">
        <v>165</v>
      </c>
      <c r="B172" s="25" t="s">
        <v>143</v>
      </c>
      <c r="C172" s="13">
        <v>49</v>
      </c>
      <c r="D172" s="13">
        <v>0</v>
      </c>
      <c r="E172" s="13">
        <v>0</v>
      </c>
      <c r="F172" s="13">
        <v>0</v>
      </c>
      <c r="G172" s="13">
        <v>0</v>
      </c>
      <c r="H172" s="13">
        <v>0</v>
      </c>
      <c r="I172" s="13">
        <v>0</v>
      </c>
      <c r="J172" s="13">
        <v>0</v>
      </c>
      <c r="K172" s="13">
        <v>36</v>
      </c>
      <c r="L172" s="13">
        <v>0</v>
      </c>
      <c r="M172" s="13">
        <v>36</v>
      </c>
      <c r="N172" s="13">
        <v>0</v>
      </c>
      <c r="O172" s="13">
        <v>0</v>
      </c>
      <c r="P172" s="13">
        <v>0</v>
      </c>
      <c r="Q172" s="13">
        <v>1</v>
      </c>
      <c r="R172" s="13">
        <v>1</v>
      </c>
      <c r="S172" s="13">
        <v>0</v>
      </c>
      <c r="T172" s="13">
        <v>0</v>
      </c>
      <c r="U172" s="13">
        <v>0</v>
      </c>
      <c r="V172" s="13">
        <v>3</v>
      </c>
      <c r="W172" s="13">
        <v>3</v>
      </c>
      <c r="X172" s="13">
        <v>0</v>
      </c>
      <c r="Y172" s="13">
        <v>1</v>
      </c>
      <c r="Z172" s="13">
        <v>0</v>
      </c>
      <c r="AA172" s="13">
        <v>0</v>
      </c>
      <c r="AB172" s="13">
        <v>0</v>
      </c>
      <c r="AC172" s="13">
        <v>0</v>
      </c>
      <c r="AD172" s="13">
        <v>8</v>
      </c>
      <c r="AE172" s="13">
        <v>1</v>
      </c>
      <c r="AF172" s="13">
        <v>1</v>
      </c>
      <c r="AG172" s="13">
        <v>0</v>
      </c>
      <c r="AH172" s="13">
        <v>2</v>
      </c>
      <c r="AI172" s="13">
        <v>1</v>
      </c>
      <c r="AJ172" s="13">
        <v>1</v>
      </c>
      <c r="AK172" s="13">
        <v>5</v>
      </c>
      <c r="AL172" s="13">
        <v>1</v>
      </c>
      <c r="AM172" s="13">
        <v>0</v>
      </c>
      <c r="AN172" s="13">
        <v>0</v>
      </c>
      <c r="AO172" s="13">
        <v>0</v>
      </c>
      <c r="AP172" s="13">
        <v>4</v>
      </c>
      <c r="AQ172" s="13">
        <v>0</v>
      </c>
      <c r="AR172" s="13">
        <v>0</v>
      </c>
      <c r="AS172" s="13">
        <v>0</v>
      </c>
      <c r="AT172" s="13">
        <v>0</v>
      </c>
      <c r="AU172" s="13">
        <v>0</v>
      </c>
      <c r="AV172" s="13">
        <v>0</v>
      </c>
      <c r="AW172" s="13">
        <v>0</v>
      </c>
    </row>
    <row r="173" spans="1:49" x14ac:dyDescent="0.3">
      <c r="A173" s="25"/>
      <c r="B173" s="25"/>
      <c r="C173" s="13"/>
      <c r="D173" s="13"/>
      <c r="E173" s="13"/>
      <c r="F173" s="13"/>
      <c r="G173" s="13"/>
      <c r="H173" s="13"/>
      <c r="I173" s="13"/>
      <c r="J173" s="13"/>
      <c r="K173" s="13"/>
      <c r="L173" s="13"/>
      <c r="M173" s="13"/>
      <c r="N173" s="13"/>
      <c r="O173" s="13"/>
      <c r="P173" s="13"/>
      <c r="Q173" s="13"/>
      <c r="R173" s="13"/>
      <c r="S173" s="13"/>
      <c r="T173" s="13"/>
      <c r="U173" s="13"/>
      <c r="V173" s="13"/>
      <c r="W173" s="13"/>
      <c r="X173" s="13"/>
      <c r="Y173" s="13"/>
      <c r="Z173" s="13"/>
      <c r="AA173" s="13"/>
      <c r="AB173" s="13"/>
      <c r="AC173" s="13"/>
      <c r="AD173" s="13"/>
      <c r="AE173" s="13"/>
      <c r="AF173" s="13"/>
      <c r="AG173" s="13"/>
      <c r="AH173" s="13"/>
      <c r="AI173" s="13"/>
      <c r="AJ173" s="13"/>
      <c r="AK173" s="13"/>
      <c r="AL173" s="13"/>
      <c r="AM173" s="13"/>
      <c r="AN173" s="13"/>
      <c r="AO173" s="13"/>
      <c r="AP173" s="13"/>
      <c r="AQ173" s="13"/>
      <c r="AR173" s="13"/>
      <c r="AS173" s="13"/>
      <c r="AT173" s="13"/>
      <c r="AU173" s="13"/>
      <c r="AV173" s="13"/>
      <c r="AW173" s="13"/>
    </row>
    <row r="174" spans="1:49" x14ac:dyDescent="0.3">
      <c r="A174" s="25"/>
      <c r="B174" s="26" t="s">
        <v>166</v>
      </c>
      <c r="C174" s="13"/>
      <c r="D174" s="13"/>
      <c r="E174" s="13"/>
      <c r="F174" s="13"/>
      <c r="G174" s="13"/>
      <c r="H174" s="13"/>
      <c r="I174" s="13"/>
      <c r="J174" s="13"/>
      <c r="K174" s="13"/>
      <c r="L174" s="13"/>
      <c r="M174" s="13"/>
      <c r="N174" s="13"/>
      <c r="O174" s="13"/>
      <c r="P174" s="13"/>
      <c r="Q174" s="13"/>
      <c r="R174" s="13"/>
      <c r="S174" s="13"/>
      <c r="T174" s="13"/>
      <c r="U174" s="13"/>
      <c r="V174" s="13"/>
      <c r="W174" s="13"/>
      <c r="X174" s="13"/>
      <c r="Y174" s="13"/>
      <c r="Z174" s="13"/>
      <c r="AA174" s="13"/>
      <c r="AB174" s="13"/>
      <c r="AC174" s="13"/>
      <c r="AD174" s="13"/>
      <c r="AE174" s="13"/>
      <c r="AF174" s="13"/>
      <c r="AG174" s="13"/>
      <c r="AH174" s="13"/>
      <c r="AI174" s="13"/>
      <c r="AJ174" s="13"/>
      <c r="AK174" s="13"/>
      <c r="AL174" s="13"/>
      <c r="AM174" s="13"/>
      <c r="AN174" s="13"/>
      <c r="AO174" s="13"/>
      <c r="AP174" s="13"/>
      <c r="AQ174" s="13"/>
      <c r="AR174" s="13"/>
      <c r="AS174" s="13"/>
      <c r="AT174" s="13"/>
      <c r="AU174" s="13"/>
      <c r="AV174" s="13"/>
      <c r="AW174" s="13"/>
    </row>
    <row r="175" spans="1:49" x14ac:dyDescent="0.3">
      <c r="A175" s="25" t="s">
        <v>167</v>
      </c>
      <c r="B175" s="25" t="s">
        <v>168</v>
      </c>
      <c r="C175" s="13">
        <v>551</v>
      </c>
      <c r="D175" s="13">
        <v>27</v>
      </c>
      <c r="E175" s="13">
        <v>2</v>
      </c>
      <c r="F175" s="13">
        <v>47</v>
      </c>
      <c r="G175" s="13">
        <v>11</v>
      </c>
      <c r="H175" s="13">
        <v>21</v>
      </c>
      <c r="I175" s="13">
        <v>0</v>
      </c>
      <c r="J175" s="13">
        <v>15</v>
      </c>
      <c r="K175" s="13">
        <v>107</v>
      </c>
      <c r="L175" s="13">
        <v>58</v>
      </c>
      <c r="M175" s="13">
        <v>49</v>
      </c>
      <c r="N175" s="13">
        <v>4</v>
      </c>
      <c r="O175" s="13">
        <v>2</v>
      </c>
      <c r="P175" s="13">
        <v>2</v>
      </c>
      <c r="Q175" s="13">
        <v>47</v>
      </c>
      <c r="R175" s="13">
        <v>46</v>
      </c>
      <c r="S175" s="13">
        <v>0</v>
      </c>
      <c r="T175" s="13">
        <v>0</v>
      </c>
      <c r="U175" s="13">
        <v>1</v>
      </c>
      <c r="V175" s="13">
        <v>58</v>
      </c>
      <c r="W175" s="13">
        <v>58</v>
      </c>
      <c r="X175" s="13">
        <v>0</v>
      </c>
      <c r="Y175" s="13">
        <v>1</v>
      </c>
      <c r="Z175" s="13">
        <v>16</v>
      </c>
      <c r="AA175" s="13">
        <v>10</v>
      </c>
      <c r="AB175" s="13">
        <v>1</v>
      </c>
      <c r="AC175" s="13">
        <v>5</v>
      </c>
      <c r="AD175" s="13">
        <v>226</v>
      </c>
      <c r="AE175" s="13">
        <v>32</v>
      </c>
      <c r="AF175" s="13">
        <v>32</v>
      </c>
      <c r="AG175" s="13">
        <v>0</v>
      </c>
      <c r="AH175" s="13">
        <v>47</v>
      </c>
      <c r="AI175" s="13">
        <v>39</v>
      </c>
      <c r="AJ175" s="13">
        <v>8</v>
      </c>
      <c r="AK175" s="13">
        <v>147</v>
      </c>
      <c r="AL175" s="13" t="s">
        <v>58</v>
      </c>
      <c r="AM175" s="13">
        <v>0</v>
      </c>
      <c r="AN175" s="13" t="s">
        <v>58</v>
      </c>
      <c r="AO175" s="13">
        <v>9</v>
      </c>
      <c r="AP175" s="13">
        <v>133</v>
      </c>
      <c r="AQ175" s="13">
        <v>29</v>
      </c>
      <c r="AR175" s="13">
        <v>2</v>
      </c>
      <c r="AS175" s="13">
        <v>50</v>
      </c>
      <c r="AT175" s="13">
        <v>1</v>
      </c>
      <c r="AU175" s="13">
        <v>0</v>
      </c>
      <c r="AV175" s="13">
        <v>1</v>
      </c>
      <c r="AW175" s="13">
        <v>15</v>
      </c>
    </row>
    <row r="176" spans="1:49" x14ac:dyDescent="0.3">
      <c r="A176" s="25" t="s">
        <v>169</v>
      </c>
      <c r="B176" s="25" t="s">
        <v>170</v>
      </c>
      <c r="C176" s="13">
        <v>638</v>
      </c>
      <c r="D176" s="13" t="s">
        <v>58</v>
      </c>
      <c r="E176" s="13">
        <v>0</v>
      </c>
      <c r="F176" s="13">
        <v>71</v>
      </c>
      <c r="G176" s="13">
        <v>23</v>
      </c>
      <c r="H176" s="13">
        <v>31</v>
      </c>
      <c r="I176" s="13">
        <v>0</v>
      </c>
      <c r="J176" s="13">
        <v>17</v>
      </c>
      <c r="K176" s="13">
        <v>43</v>
      </c>
      <c r="L176" s="13">
        <v>15</v>
      </c>
      <c r="M176" s="13">
        <v>28</v>
      </c>
      <c r="N176" s="13" t="s">
        <v>58</v>
      </c>
      <c r="O176" s="13" t="s">
        <v>58</v>
      </c>
      <c r="P176" s="13">
        <v>0</v>
      </c>
      <c r="Q176" s="13">
        <v>7</v>
      </c>
      <c r="R176" s="13">
        <v>7</v>
      </c>
      <c r="S176" s="13">
        <v>0</v>
      </c>
      <c r="T176" s="13">
        <v>0</v>
      </c>
      <c r="U176" s="13">
        <v>0</v>
      </c>
      <c r="V176" s="13">
        <v>115</v>
      </c>
      <c r="W176" s="13">
        <v>108</v>
      </c>
      <c r="X176" s="13">
        <v>7</v>
      </c>
      <c r="Y176" s="13">
        <v>4</v>
      </c>
      <c r="Z176" s="13">
        <v>29</v>
      </c>
      <c r="AA176" s="13">
        <v>16</v>
      </c>
      <c r="AB176" s="13">
        <v>3</v>
      </c>
      <c r="AC176" s="13">
        <v>10</v>
      </c>
      <c r="AD176" s="13">
        <v>361</v>
      </c>
      <c r="AE176" s="13">
        <v>1</v>
      </c>
      <c r="AF176" s="13">
        <v>1</v>
      </c>
      <c r="AG176" s="13">
        <v>0</v>
      </c>
      <c r="AH176" s="13">
        <v>44</v>
      </c>
      <c r="AI176" s="13">
        <v>37</v>
      </c>
      <c r="AJ176" s="13">
        <v>7</v>
      </c>
      <c r="AK176" s="13">
        <v>316</v>
      </c>
      <c r="AL176" s="13" t="s">
        <v>58</v>
      </c>
      <c r="AM176" s="13">
        <v>0</v>
      </c>
      <c r="AN176" s="13" t="s">
        <v>58</v>
      </c>
      <c r="AO176" s="13" t="s">
        <v>58</v>
      </c>
      <c r="AP176" s="13">
        <v>311</v>
      </c>
      <c r="AQ176" s="13">
        <v>204</v>
      </c>
      <c r="AR176" s="13">
        <v>5</v>
      </c>
      <c r="AS176" s="13">
        <v>80</v>
      </c>
      <c r="AT176" s="13" t="s">
        <v>58</v>
      </c>
      <c r="AU176" s="13" t="s">
        <v>58</v>
      </c>
      <c r="AV176" s="13">
        <v>0</v>
      </c>
      <c r="AW176" s="13">
        <v>4</v>
      </c>
    </row>
    <row r="177" spans="1:49" x14ac:dyDescent="0.3">
      <c r="A177" s="25" t="s">
        <v>171</v>
      </c>
      <c r="B177" s="25" t="s">
        <v>172</v>
      </c>
      <c r="C177" s="13">
        <v>946</v>
      </c>
      <c r="D177" s="13">
        <v>1</v>
      </c>
      <c r="E177" s="13">
        <v>1</v>
      </c>
      <c r="F177" s="13">
        <v>42</v>
      </c>
      <c r="G177" s="13">
        <v>3</v>
      </c>
      <c r="H177" s="13">
        <v>38</v>
      </c>
      <c r="I177" s="13">
        <v>0</v>
      </c>
      <c r="J177" s="13">
        <v>1</v>
      </c>
      <c r="K177" s="13">
        <v>204</v>
      </c>
      <c r="L177" s="13">
        <v>48</v>
      </c>
      <c r="M177" s="13">
        <v>156</v>
      </c>
      <c r="N177" s="13">
        <v>1</v>
      </c>
      <c r="O177" s="13">
        <v>0</v>
      </c>
      <c r="P177" s="13">
        <v>1</v>
      </c>
      <c r="Q177" s="13">
        <v>6</v>
      </c>
      <c r="R177" s="13">
        <v>6</v>
      </c>
      <c r="S177" s="13">
        <v>0</v>
      </c>
      <c r="T177" s="13">
        <v>0</v>
      </c>
      <c r="U177" s="13">
        <v>0</v>
      </c>
      <c r="V177" s="13">
        <v>25</v>
      </c>
      <c r="W177" s="13">
        <v>21</v>
      </c>
      <c r="X177" s="13">
        <v>4</v>
      </c>
      <c r="Y177" s="13">
        <v>13</v>
      </c>
      <c r="Z177" s="13">
        <v>128</v>
      </c>
      <c r="AA177" s="13">
        <v>24</v>
      </c>
      <c r="AB177" s="13">
        <v>92</v>
      </c>
      <c r="AC177" s="13">
        <v>12</v>
      </c>
      <c r="AD177" s="13">
        <v>504</v>
      </c>
      <c r="AE177" s="13">
        <v>35</v>
      </c>
      <c r="AF177" s="13">
        <v>30</v>
      </c>
      <c r="AG177" s="13">
        <v>5</v>
      </c>
      <c r="AH177" s="13">
        <v>180</v>
      </c>
      <c r="AI177" s="13">
        <v>172</v>
      </c>
      <c r="AJ177" s="13">
        <v>8</v>
      </c>
      <c r="AK177" s="13">
        <v>289</v>
      </c>
      <c r="AL177" s="13">
        <v>8</v>
      </c>
      <c r="AM177" s="13">
        <v>1</v>
      </c>
      <c r="AN177" s="13">
        <v>0</v>
      </c>
      <c r="AO177" s="13">
        <v>4</v>
      </c>
      <c r="AP177" s="13">
        <v>276</v>
      </c>
      <c r="AQ177" s="13">
        <v>158</v>
      </c>
      <c r="AR177" s="13">
        <v>1</v>
      </c>
      <c r="AS177" s="13">
        <v>112</v>
      </c>
      <c r="AT177" s="13">
        <v>6</v>
      </c>
      <c r="AU177" s="13">
        <v>6</v>
      </c>
      <c r="AV177" s="13">
        <v>0</v>
      </c>
      <c r="AW177" s="13">
        <v>15</v>
      </c>
    </row>
    <row r="178" spans="1:49" x14ac:dyDescent="0.3">
      <c r="A178" s="25" t="s">
        <v>173</v>
      </c>
      <c r="B178" s="25" t="s">
        <v>174</v>
      </c>
      <c r="C178" s="13">
        <v>62</v>
      </c>
      <c r="D178" s="13">
        <v>1</v>
      </c>
      <c r="E178" s="13">
        <v>0</v>
      </c>
      <c r="F178" s="13">
        <v>11</v>
      </c>
      <c r="G178" s="13" t="s">
        <v>58</v>
      </c>
      <c r="H178" s="13" t="s">
        <v>58</v>
      </c>
      <c r="I178" s="13">
        <v>0</v>
      </c>
      <c r="J178" s="13">
        <v>0</v>
      </c>
      <c r="K178" s="13">
        <v>24</v>
      </c>
      <c r="L178" s="13">
        <v>0</v>
      </c>
      <c r="M178" s="13">
        <v>24</v>
      </c>
      <c r="N178" s="13">
        <v>0</v>
      </c>
      <c r="O178" s="13">
        <v>0</v>
      </c>
      <c r="P178" s="13">
        <v>0</v>
      </c>
      <c r="Q178" s="13">
        <v>1</v>
      </c>
      <c r="R178" s="13">
        <v>1</v>
      </c>
      <c r="S178" s="13">
        <v>0</v>
      </c>
      <c r="T178" s="13">
        <v>0</v>
      </c>
      <c r="U178" s="13">
        <v>0</v>
      </c>
      <c r="V178" s="13">
        <v>3</v>
      </c>
      <c r="W178" s="13">
        <v>3</v>
      </c>
      <c r="X178" s="13">
        <v>0</v>
      </c>
      <c r="Y178" s="13">
        <v>2</v>
      </c>
      <c r="Z178" s="13">
        <v>1</v>
      </c>
      <c r="AA178" s="13">
        <v>1</v>
      </c>
      <c r="AB178" s="13">
        <v>0</v>
      </c>
      <c r="AC178" s="13">
        <v>0</v>
      </c>
      <c r="AD178" s="13">
        <v>14</v>
      </c>
      <c r="AE178" s="13">
        <v>0</v>
      </c>
      <c r="AF178" s="13">
        <v>0</v>
      </c>
      <c r="AG178" s="13">
        <v>0</v>
      </c>
      <c r="AH178" s="13" t="s">
        <v>58</v>
      </c>
      <c r="AI178" s="13">
        <v>5</v>
      </c>
      <c r="AJ178" s="13" t="s">
        <v>58</v>
      </c>
      <c r="AK178" s="13" t="s">
        <v>58</v>
      </c>
      <c r="AL178" s="13">
        <v>0</v>
      </c>
      <c r="AM178" s="13" t="s">
        <v>58</v>
      </c>
      <c r="AN178" s="13">
        <v>0</v>
      </c>
      <c r="AO178" s="13">
        <v>0</v>
      </c>
      <c r="AP178" s="13" t="s">
        <v>58</v>
      </c>
      <c r="AQ178" s="13">
        <v>0</v>
      </c>
      <c r="AR178" s="13">
        <v>0</v>
      </c>
      <c r="AS178" s="13" t="s">
        <v>58</v>
      </c>
      <c r="AT178" s="13">
        <v>1</v>
      </c>
      <c r="AU178" s="13">
        <v>1</v>
      </c>
      <c r="AV178" s="13">
        <v>0</v>
      </c>
      <c r="AW178" s="13">
        <v>4</v>
      </c>
    </row>
    <row r="179" spans="1:49" x14ac:dyDescent="0.3">
      <c r="A179" s="25" t="s">
        <v>175</v>
      </c>
      <c r="B179" s="25" t="s">
        <v>176</v>
      </c>
      <c r="C179" s="13">
        <v>11</v>
      </c>
      <c r="D179" s="13">
        <v>0</v>
      </c>
      <c r="E179" s="13">
        <v>0</v>
      </c>
      <c r="F179" s="13">
        <v>0</v>
      </c>
      <c r="G179" s="13">
        <v>0</v>
      </c>
      <c r="H179" s="13">
        <v>0</v>
      </c>
      <c r="I179" s="13">
        <v>0</v>
      </c>
      <c r="J179" s="13">
        <v>0</v>
      </c>
      <c r="K179" s="13" t="s">
        <v>58</v>
      </c>
      <c r="L179" s="13" t="s">
        <v>58</v>
      </c>
      <c r="M179" s="13">
        <v>7</v>
      </c>
      <c r="N179" s="13">
        <v>0</v>
      </c>
      <c r="O179" s="13">
        <v>0</v>
      </c>
      <c r="P179" s="13">
        <v>0</v>
      </c>
      <c r="Q179" s="13">
        <v>0</v>
      </c>
      <c r="R179" s="13">
        <v>0</v>
      </c>
      <c r="S179" s="13">
        <v>0</v>
      </c>
      <c r="T179" s="13">
        <v>0</v>
      </c>
      <c r="U179" s="13">
        <v>0</v>
      </c>
      <c r="V179" s="13">
        <v>0</v>
      </c>
      <c r="W179" s="13">
        <v>0</v>
      </c>
      <c r="X179" s="13">
        <v>0</v>
      </c>
      <c r="Y179" s="13">
        <v>0</v>
      </c>
      <c r="Z179" s="13">
        <v>0</v>
      </c>
      <c r="AA179" s="13">
        <v>0</v>
      </c>
      <c r="AB179" s="13">
        <v>0</v>
      </c>
      <c r="AC179" s="13">
        <v>0</v>
      </c>
      <c r="AD179" s="13">
        <v>0</v>
      </c>
      <c r="AE179" s="13">
        <v>0</v>
      </c>
      <c r="AF179" s="13">
        <v>0</v>
      </c>
      <c r="AG179" s="13">
        <v>0</v>
      </c>
      <c r="AH179" s="13">
        <v>0</v>
      </c>
      <c r="AI179" s="13">
        <v>0</v>
      </c>
      <c r="AJ179" s="13">
        <v>0</v>
      </c>
      <c r="AK179" s="13">
        <v>0</v>
      </c>
      <c r="AL179" s="13">
        <v>0</v>
      </c>
      <c r="AM179" s="13">
        <v>0</v>
      </c>
      <c r="AN179" s="13">
        <v>0</v>
      </c>
      <c r="AO179" s="13">
        <v>0</v>
      </c>
      <c r="AP179" s="13">
        <v>0</v>
      </c>
      <c r="AQ179" s="13">
        <v>0</v>
      </c>
      <c r="AR179" s="13">
        <v>0</v>
      </c>
      <c r="AS179" s="13">
        <v>0</v>
      </c>
      <c r="AT179" s="13">
        <v>0</v>
      </c>
      <c r="AU179" s="13">
        <v>0</v>
      </c>
      <c r="AV179" s="13">
        <v>0</v>
      </c>
      <c r="AW179" s="13" t="s">
        <v>58</v>
      </c>
    </row>
    <row r="180" spans="1:49" x14ac:dyDescent="0.3">
      <c r="A180" s="25" t="s">
        <v>177</v>
      </c>
      <c r="B180" s="25" t="s">
        <v>178</v>
      </c>
      <c r="C180" s="13">
        <v>117</v>
      </c>
      <c r="D180" s="13">
        <v>0</v>
      </c>
      <c r="E180" s="13">
        <v>2</v>
      </c>
      <c r="F180" s="13">
        <v>11</v>
      </c>
      <c r="G180" s="13">
        <v>0</v>
      </c>
      <c r="H180" s="13">
        <v>10</v>
      </c>
      <c r="I180" s="13">
        <v>0</v>
      </c>
      <c r="J180" s="13">
        <v>1</v>
      </c>
      <c r="K180" s="13">
        <v>22</v>
      </c>
      <c r="L180" s="13">
        <v>6</v>
      </c>
      <c r="M180" s="13">
        <v>16</v>
      </c>
      <c r="N180" s="13">
        <v>0</v>
      </c>
      <c r="O180" s="13">
        <v>0</v>
      </c>
      <c r="P180" s="13">
        <v>0</v>
      </c>
      <c r="Q180" s="13">
        <v>2</v>
      </c>
      <c r="R180" s="13">
        <v>2</v>
      </c>
      <c r="S180" s="13">
        <v>0</v>
      </c>
      <c r="T180" s="13">
        <v>0</v>
      </c>
      <c r="U180" s="13">
        <v>0</v>
      </c>
      <c r="V180" s="13">
        <v>4</v>
      </c>
      <c r="W180" s="13">
        <v>4</v>
      </c>
      <c r="X180" s="13">
        <v>0</v>
      </c>
      <c r="Y180" s="13">
        <v>3</v>
      </c>
      <c r="Z180" s="13">
        <v>16</v>
      </c>
      <c r="AA180" s="13">
        <v>6</v>
      </c>
      <c r="AB180" s="13" t="s">
        <v>58</v>
      </c>
      <c r="AC180" s="13" t="s">
        <v>58</v>
      </c>
      <c r="AD180" s="13">
        <v>53</v>
      </c>
      <c r="AE180" s="13">
        <v>15</v>
      </c>
      <c r="AF180" s="13">
        <v>15</v>
      </c>
      <c r="AG180" s="13">
        <v>0</v>
      </c>
      <c r="AH180" s="13">
        <v>10</v>
      </c>
      <c r="AI180" s="13">
        <v>5</v>
      </c>
      <c r="AJ180" s="13">
        <v>5</v>
      </c>
      <c r="AK180" s="13">
        <v>28</v>
      </c>
      <c r="AL180" s="13">
        <v>0</v>
      </c>
      <c r="AM180" s="13">
        <v>0</v>
      </c>
      <c r="AN180" s="13">
        <v>0</v>
      </c>
      <c r="AO180" s="13">
        <v>3</v>
      </c>
      <c r="AP180" s="13">
        <v>25</v>
      </c>
      <c r="AQ180" s="13">
        <v>7</v>
      </c>
      <c r="AR180" s="13">
        <v>0</v>
      </c>
      <c r="AS180" s="13">
        <v>15</v>
      </c>
      <c r="AT180" s="13">
        <v>1</v>
      </c>
      <c r="AU180" s="13">
        <v>1</v>
      </c>
      <c r="AV180" s="13">
        <v>0</v>
      </c>
      <c r="AW180" s="13">
        <v>3</v>
      </c>
    </row>
    <row r="181" spans="1:49" x14ac:dyDescent="0.3">
      <c r="A181" s="25" t="s">
        <v>179</v>
      </c>
      <c r="B181" s="25" t="s">
        <v>180</v>
      </c>
      <c r="C181" s="13">
        <v>1027</v>
      </c>
      <c r="D181" s="13">
        <v>0</v>
      </c>
      <c r="E181" s="13" t="s">
        <v>58</v>
      </c>
      <c r="F181" s="13">
        <v>42</v>
      </c>
      <c r="G181" s="13">
        <v>28</v>
      </c>
      <c r="H181" s="13">
        <v>11</v>
      </c>
      <c r="I181" s="13">
        <v>0</v>
      </c>
      <c r="J181" s="13">
        <v>3</v>
      </c>
      <c r="K181" s="13">
        <v>57</v>
      </c>
      <c r="L181" s="13">
        <v>17</v>
      </c>
      <c r="M181" s="13">
        <v>40</v>
      </c>
      <c r="N181" s="13">
        <v>0</v>
      </c>
      <c r="O181" s="13">
        <v>0</v>
      </c>
      <c r="P181" s="13">
        <v>0</v>
      </c>
      <c r="Q181" s="13">
        <v>10</v>
      </c>
      <c r="R181" s="13">
        <v>10</v>
      </c>
      <c r="S181" s="13">
        <v>0</v>
      </c>
      <c r="T181" s="13">
        <v>0</v>
      </c>
      <c r="U181" s="13">
        <v>0</v>
      </c>
      <c r="V181" s="13">
        <v>270</v>
      </c>
      <c r="W181" s="13">
        <v>226</v>
      </c>
      <c r="X181" s="13">
        <v>44</v>
      </c>
      <c r="Y181" s="13">
        <v>337</v>
      </c>
      <c r="Z181" s="13">
        <v>15</v>
      </c>
      <c r="AA181" s="13">
        <v>12</v>
      </c>
      <c r="AB181" s="13">
        <v>1</v>
      </c>
      <c r="AC181" s="13">
        <v>2</v>
      </c>
      <c r="AD181" s="13">
        <v>282</v>
      </c>
      <c r="AE181" s="13">
        <v>65</v>
      </c>
      <c r="AF181" s="13" t="s">
        <v>58</v>
      </c>
      <c r="AG181" s="13" t="s">
        <v>58</v>
      </c>
      <c r="AH181" s="13">
        <v>17</v>
      </c>
      <c r="AI181" s="13">
        <v>10</v>
      </c>
      <c r="AJ181" s="13">
        <v>7</v>
      </c>
      <c r="AK181" s="13">
        <v>200</v>
      </c>
      <c r="AL181" s="13">
        <v>4</v>
      </c>
      <c r="AM181" s="13">
        <v>0</v>
      </c>
      <c r="AN181" s="13">
        <v>0</v>
      </c>
      <c r="AO181" s="13">
        <v>4</v>
      </c>
      <c r="AP181" s="13">
        <v>192</v>
      </c>
      <c r="AQ181" s="13">
        <v>75</v>
      </c>
      <c r="AR181" s="13">
        <v>2</v>
      </c>
      <c r="AS181" s="13">
        <v>56</v>
      </c>
      <c r="AT181" s="13" t="s">
        <v>58</v>
      </c>
      <c r="AU181" s="13" t="s">
        <v>58</v>
      </c>
      <c r="AV181" s="13" t="s">
        <v>58</v>
      </c>
      <c r="AW181" s="13">
        <v>7</v>
      </c>
    </row>
    <row r="182" spans="1:49" x14ac:dyDescent="0.3">
      <c r="A182" s="25" t="s">
        <v>181</v>
      </c>
      <c r="B182" s="25" t="s">
        <v>182</v>
      </c>
      <c r="C182" s="13">
        <v>162</v>
      </c>
      <c r="D182" s="13">
        <v>0</v>
      </c>
      <c r="E182" s="13">
        <v>1</v>
      </c>
      <c r="F182" s="13">
        <v>28</v>
      </c>
      <c r="G182" s="13">
        <v>13</v>
      </c>
      <c r="H182" s="13">
        <v>14</v>
      </c>
      <c r="I182" s="13">
        <v>0</v>
      </c>
      <c r="J182" s="13">
        <v>1</v>
      </c>
      <c r="K182" s="13">
        <v>37</v>
      </c>
      <c r="L182" s="13">
        <v>14</v>
      </c>
      <c r="M182" s="13">
        <v>23</v>
      </c>
      <c r="N182" s="13">
        <v>1</v>
      </c>
      <c r="O182" s="13">
        <v>1</v>
      </c>
      <c r="P182" s="13">
        <v>0</v>
      </c>
      <c r="Q182" s="13">
        <v>2</v>
      </c>
      <c r="R182" s="13">
        <v>2</v>
      </c>
      <c r="S182" s="13">
        <v>0</v>
      </c>
      <c r="T182" s="13">
        <v>0</v>
      </c>
      <c r="U182" s="13">
        <v>0</v>
      </c>
      <c r="V182" s="13">
        <v>3</v>
      </c>
      <c r="W182" s="13">
        <v>3</v>
      </c>
      <c r="X182" s="13">
        <v>0</v>
      </c>
      <c r="Y182" s="13">
        <v>0</v>
      </c>
      <c r="Z182" s="13">
        <v>5</v>
      </c>
      <c r="AA182" s="13">
        <v>4</v>
      </c>
      <c r="AB182" s="13">
        <v>1</v>
      </c>
      <c r="AC182" s="13">
        <v>0</v>
      </c>
      <c r="AD182" s="13">
        <v>83</v>
      </c>
      <c r="AE182" s="13">
        <v>1</v>
      </c>
      <c r="AF182" s="13">
        <v>1</v>
      </c>
      <c r="AG182" s="13">
        <v>0</v>
      </c>
      <c r="AH182" s="13">
        <v>17</v>
      </c>
      <c r="AI182" s="13">
        <v>16</v>
      </c>
      <c r="AJ182" s="13">
        <v>1</v>
      </c>
      <c r="AK182" s="13">
        <v>65</v>
      </c>
      <c r="AL182" s="13">
        <v>1</v>
      </c>
      <c r="AM182" s="13" t="s">
        <v>58</v>
      </c>
      <c r="AN182" s="13">
        <v>0</v>
      </c>
      <c r="AO182" s="13">
        <v>0</v>
      </c>
      <c r="AP182" s="13" t="s">
        <v>58</v>
      </c>
      <c r="AQ182" s="13" t="s">
        <v>58</v>
      </c>
      <c r="AR182" s="13">
        <v>0</v>
      </c>
      <c r="AS182" s="13" t="s">
        <v>58</v>
      </c>
      <c r="AT182" s="13">
        <v>0</v>
      </c>
      <c r="AU182" s="13">
        <v>0</v>
      </c>
      <c r="AV182" s="13">
        <v>0</v>
      </c>
      <c r="AW182" s="13">
        <v>2</v>
      </c>
    </row>
    <row r="183" spans="1:49" x14ac:dyDescent="0.3">
      <c r="A183" s="25" t="s">
        <v>183</v>
      </c>
      <c r="B183" s="25" t="s">
        <v>184</v>
      </c>
      <c r="C183" s="13">
        <v>98</v>
      </c>
      <c r="D183" s="13">
        <v>1</v>
      </c>
      <c r="E183" s="13">
        <v>0</v>
      </c>
      <c r="F183" s="13">
        <v>5</v>
      </c>
      <c r="G183" s="13">
        <v>0</v>
      </c>
      <c r="H183" s="13">
        <v>5</v>
      </c>
      <c r="I183" s="13">
        <v>0</v>
      </c>
      <c r="J183" s="13">
        <v>0</v>
      </c>
      <c r="K183" s="13">
        <v>80</v>
      </c>
      <c r="L183" s="13">
        <v>4</v>
      </c>
      <c r="M183" s="13">
        <v>76</v>
      </c>
      <c r="N183" s="13">
        <v>0</v>
      </c>
      <c r="O183" s="13">
        <v>0</v>
      </c>
      <c r="P183" s="13">
        <v>0</v>
      </c>
      <c r="Q183" s="13">
        <v>1</v>
      </c>
      <c r="R183" s="13">
        <v>1</v>
      </c>
      <c r="S183" s="13">
        <v>0</v>
      </c>
      <c r="T183" s="13">
        <v>0</v>
      </c>
      <c r="U183" s="13">
        <v>0</v>
      </c>
      <c r="V183" s="13">
        <v>1</v>
      </c>
      <c r="W183" s="13">
        <v>1</v>
      </c>
      <c r="X183" s="13">
        <v>0</v>
      </c>
      <c r="Y183" s="13">
        <v>0</v>
      </c>
      <c r="Z183" s="13">
        <v>1</v>
      </c>
      <c r="AA183" s="13">
        <v>1</v>
      </c>
      <c r="AB183" s="13">
        <v>0</v>
      </c>
      <c r="AC183" s="13">
        <v>0</v>
      </c>
      <c r="AD183" s="13">
        <v>4</v>
      </c>
      <c r="AE183" s="13">
        <v>0</v>
      </c>
      <c r="AF183" s="13">
        <v>0</v>
      </c>
      <c r="AG183" s="13">
        <v>0</v>
      </c>
      <c r="AH183" s="13">
        <v>2</v>
      </c>
      <c r="AI183" s="13">
        <v>2</v>
      </c>
      <c r="AJ183" s="13">
        <v>0</v>
      </c>
      <c r="AK183" s="13">
        <v>2</v>
      </c>
      <c r="AL183" s="13">
        <v>0</v>
      </c>
      <c r="AM183" s="13">
        <v>0</v>
      </c>
      <c r="AN183" s="13">
        <v>0</v>
      </c>
      <c r="AO183" s="13">
        <v>0</v>
      </c>
      <c r="AP183" s="13">
        <v>2</v>
      </c>
      <c r="AQ183" s="13">
        <v>0</v>
      </c>
      <c r="AR183" s="13">
        <v>0</v>
      </c>
      <c r="AS183" s="13">
        <v>0</v>
      </c>
      <c r="AT183" s="13">
        <v>0</v>
      </c>
      <c r="AU183" s="13">
        <v>0</v>
      </c>
      <c r="AV183" s="13">
        <v>0</v>
      </c>
      <c r="AW183" s="13">
        <v>5</v>
      </c>
    </row>
    <row r="184" spans="1:49" x14ac:dyDescent="0.3">
      <c r="A184" s="25" t="s">
        <v>185</v>
      </c>
      <c r="B184" s="25" t="s">
        <v>186</v>
      </c>
      <c r="C184" s="13">
        <v>110</v>
      </c>
      <c r="D184" s="13">
        <v>1</v>
      </c>
      <c r="E184" s="13">
        <v>0</v>
      </c>
      <c r="F184" s="13">
        <v>3</v>
      </c>
      <c r="G184" s="13">
        <v>0</v>
      </c>
      <c r="H184" s="13">
        <v>3</v>
      </c>
      <c r="I184" s="13">
        <v>0</v>
      </c>
      <c r="J184" s="13">
        <v>0</v>
      </c>
      <c r="K184" s="13">
        <v>46</v>
      </c>
      <c r="L184" s="13" t="s">
        <v>58</v>
      </c>
      <c r="M184" s="13" t="s">
        <v>58</v>
      </c>
      <c r="N184" s="13">
        <v>0</v>
      </c>
      <c r="O184" s="13">
        <v>0</v>
      </c>
      <c r="P184" s="13">
        <v>0</v>
      </c>
      <c r="Q184" s="13">
        <v>1</v>
      </c>
      <c r="R184" s="13">
        <v>1</v>
      </c>
      <c r="S184" s="13">
        <v>0</v>
      </c>
      <c r="T184" s="13">
        <v>0</v>
      </c>
      <c r="U184" s="13">
        <v>0</v>
      </c>
      <c r="V184" s="13">
        <v>2</v>
      </c>
      <c r="W184" s="13">
        <v>2</v>
      </c>
      <c r="X184" s="13">
        <v>0</v>
      </c>
      <c r="Y184" s="13">
        <v>1</v>
      </c>
      <c r="Z184" s="13">
        <v>7</v>
      </c>
      <c r="AA184" s="13">
        <v>1</v>
      </c>
      <c r="AB184" s="13">
        <v>2</v>
      </c>
      <c r="AC184" s="13">
        <v>4</v>
      </c>
      <c r="AD184" s="13">
        <v>49</v>
      </c>
      <c r="AE184" s="13">
        <v>1</v>
      </c>
      <c r="AF184" s="13">
        <v>0</v>
      </c>
      <c r="AG184" s="13">
        <v>1</v>
      </c>
      <c r="AH184" s="13">
        <v>29</v>
      </c>
      <c r="AI184" s="13" t="s">
        <v>58</v>
      </c>
      <c r="AJ184" s="13" t="s">
        <v>58</v>
      </c>
      <c r="AK184" s="13">
        <v>19</v>
      </c>
      <c r="AL184" s="13">
        <v>0</v>
      </c>
      <c r="AM184" s="13">
        <v>0</v>
      </c>
      <c r="AN184" s="13">
        <v>0</v>
      </c>
      <c r="AO184" s="13">
        <v>1</v>
      </c>
      <c r="AP184" s="13">
        <v>18</v>
      </c>
      <c r="AQ184" s="13">
        <v>4</v>
      </c>
      <c r="AR184" s="13">
        <v>0</v>
      </c>
      <c r="AS184" s="13">
        <v>12</v>
      </c>
      <c r="AT184" s="13">
        <v>0</v>
      </c>
      <c r="AU184" s="13">
        <v>0</v>
      </c>
      <c r="AV184" s="13">
        <v>0</v>
      </c>
      <c r="AW184" s="13">
        <v>0</v>
      </c>
    </row>
    <row r="185" spans="1:49" x14ac:dyDescent="0.3">
      <c r="A185" s="25" t="s">
        <v>187</v>
      </c>
      <c r="B185" s="25" t="s">
        <v>188</v>
      </c>
      <c r="C185" s="13">
        <v>296</v>
      </c>
      <c r="D185" s="13">
        <v>0</v>
      </c>
      <c r="E185" s="13">
        <v>0</v>
      </c>
      <c r="F185" s="13">
        <v>13</v>
      </c>
      <c r="G185" s="13">
        <v>1</v>
      </c>
      <c r="H185" s="13">
        <v>12</v>
      </c>
      <c r="I185" s="13">
        <v>0</v>
      </c>
      <c r="J185" s="13">
        <v>0</v>
      </c>
      <c r="K185" s="13">
        <v>50</v>
      </c>
      <c r="L185" s="13">
        <v>20</v>
      </c>
      <c r="M185" s="13">
        <v>30</v>
      </c>
      <c r="N185" s="13" t="s">
        <v>58</v>
      </c>
      <c r="O185" s="13" t="s">
        <v>58</v>
      </c>
      <c r="P185" s="13">
        <v>0</v>
      </c>
      <c r="Q185" s="13">
        <v>2</v>
      </c>
      <c r="R185" s="13">
        <v>2</v>
      </c>
      <c r="S185" s="13">
        <v>0</v>
      </c>
      <c r="T185" s="13">
        <v>0</v>
      </c>
      <c r="U185" s="13">
        <v>0</v>
      </c>
      <c r="V185" s="13">
        <v>5</v>
      </c>
      <c r="W185" s="13">
        <v>5</v>
      </c>
      <c r="X185" s="13">
        <v>0</v>
      </c>
      <c r="Y185" s="13" t="s">
        <v>58</v>
      </c>
      <c r="Z185" s="13">
        <v>4</v>
      </c>
      <c r="AA185" s="13">
        <v>4</v>
      </c>
      <c r="AB185" s="13">
        <v>0</v>
      </c>
      <c r="AC185" s="13">
        <v>0</v>
      </c>
      <c r="AD185" s="13">
        <v>31</v>
      </c>
      <c r="AE185" s="13">
        <v>0</v>
      </c>
      <c r="AF185" s="13">
        <v>0</v>
      </c>
      <c r="AG185" s="13">
        <v>0</v>
      </c>
      <c r="AH185" s="13">
        <v>5</v>
      </c>
      <c r="AI185" s="13">
        <v>4</v>
      </c>
      <c r="AJ185" s="13">
        <v>1</v>
      </c>
      <c r="AK185" s="13">
        <v>26</v>
      </c>
      <c r="AL185" s="13" t="s">
        <v>58</v>
      </c>
      <c r="AM185" s="13" t="s">
        <v>58</v>
      </c>
      <c r="AN185" s="13">
        <v>0</v>
      </c>
      <c r="AO185" s="13" t="s">
        <v>58</v>
      </c>
      <c r="AP185" s="13">
        <v>17</v>
      </c>
      <c r="AQ185" s="13" t="s">
        <v>58</v>
      </c>
      <c r="AR185" s="13">
        <v>0</v>
      </c>
      <c r="AS185" s="13" t="s">
        <v>58</v>
      </c>
      <c r="AT185" s="13">
        <v>0</v>
      </c>
      <c r="AU185" s="13">
        <v>0</v>
      </c>
      <c r="AV185" s="13">
        <v>0</v>
      </c>
      <c r="AW185" s="13">
        <v>187</v>
      </c>
    </row>
    <row r="186" spans="1:49" x14ac:dyDescent="0.3">
      <c r="A186" s="25" t="s">
        <v>189</v>
      </c>
      <c r="B186" s="25" t="s">
        <v>190</v>
      </c>
      <c r="C186" s="13">
        <v>882</v>
      </c>
      <c r="D186" s="13" t="s">
        <v>58</v>
      </c>
      <c r="E186" s="13" t="s">
        <v>58</v>
      </c>
      <c r="F186" s="13">
        <v>62</v>
      </c>
      <c r="G186" s="13">
        <v>36</v>
      </c>
      <c r="H186" s="13">
        <v>25</v>
      </c>
      <c r="I186" s="13">
        <v>0</v>
      </c>
      <c r="J186" s="13">
        <v>1</v>
      </c>
      <c r="K186" s="13">
        <v>39</v>
      </c>
      <c r="L186" s="13">
        <v>22</v>
      </c>
      <c r="M186" s="13">
        <v>17</v>
      </c>
      <c r="N186" s="13">
        <v>4</v>
      </c>
      <c r="O186" s="13">
        <v>4</v>
      </c>
      <c r="P186" s="13">
        <v>0</v>
      </c>
      <c r="Q186" s="13">
        <v>5</v>
      </c>
      <c r="R186" s="13">
        <v>2</v>
      </c>
      <c r="S186" s="13">
        <v>0</v>
      </c>
      <c r="T186" s="13">
        <v>3</v>
      </c>
      <c r="U186" s="13">
        <v>0</v>
      </c>
      <c r="V186" s="13">
        <v>86</v>
      </c>
      <c r="W186" s="13">
        <v>79</v>
      </c>
      <c r="X186" s="13">
        <v>7</v>
      </c>
      <c r="Y186" s="13">
        <v>10</v>
      </c>
      <c r="Z186" s="13">
        <v>23</v>
      </c>
      <c r="AA186" s="13">
        <v>14</v>
      </c>
      <c r="AB186" s="13">
        <v>5</v>
      </c>
      <c r="AC186" s="13">
        <v>4</v>
      </c>
      <c r="AD186" s="13">
        <v>637</v>
      </c>
      <c r="AE186" s="13">
        <v>4</v>
      </c>
      <c r="AF186" s="13">
        <v>3</v>
      </c>
      <c r="AG186" s="13">
        <v>1</v>
      </c>
      <c r="AH186" s="13">
        <v>42</v>
      </c>
      <c r="AI186" s="13">
        <v>28</v>
      </c>
      <c r="AJ186" s="13">
        <v>14</v>
      </c>
      <c r="AK186" s="13">
        <v>591</v>
      </c>
      <c r="AL186" s="13" t="s">
        <v>58</v>
      </c>
      <c r="AM186" s="13">
        <v>0</v>
      </c>
      <c r="AN186" s="13">
        <v>71</v>
      </c>
      <c r="AO186" s="13" t="s">
        <v>58</v>
      </c>
      <c r="AP186" s="13">
        <v>495</v>
      </c>
      <c r="AQ186" s="13">
        <v>336</v>
      </c>
      <c r="AR186" s="13">
        <v>0</v>
      </c>
      <c r="AS186" s="13">
        <v>85</v>
      </c>
      <c r="AT186" s="13" t="s">
        <v>58</v>
      </c>
      <c r="AU186" s="13">
        <v>1</v>
      </c>
      <c r="AV186" s="13" t="s">
        <v>58</v>
      </c>
      <c r="AW186" s="13">
        <v>12</v>
      </c>
    </row>
    <row r="187" spans="1:49" x14ac:dyDescent="0.3">
      <c r="A187" s="25" t="s">
        <v>191</v>
      </c>
      <c r="B187" s="25" t="s">
        <v>192</v>
      </c>
      <c r="C187" s="13">
        <v>252</v>
      </c>
      <c r="D187" s="13">
        <v>0</v>
      </c>
      <c r="E187" s="13">
        <v>0</v>
      </c>
      <c r="F187" s="13">
        <v>29</v>
      </c>
      <c r="G187" s="13">
        <v>17</v>
      </c>
      <c r="H187" s="13">
        <v>11</v>
      </c>
      <c r="I187" s="13">
        <v>0</v>
      </c>
      <c r="J187" s="13">
        <v>1</v>
      </c>
      <c r="K187" s="13">
        <v>21</v>
      </c>
      <c r="L187" s="13">
        <v>16</v>
      </c>
      <c r="M187" s="13">
        <v>5</v>
      </c>
      <c r="N187" s="13">
        <v>1</v>
      </c>
      <c r="O187" s="13">
        <v>1</v>
      </c>
      <c r="P187" s="13">
        <v>0</v>
      </c>
      <c r="Q187" s="13">
        <v>5</v>
      </c>
      <c r="R187" s="13">
        <v>5</v>
      </c>
      <c r="S187" s="13">
        <v>0</v>
      </c>
      <c r="T187" s="13">
        <v>0</v>
      </c>
      <c r="U187" s="13">
        <v>0</v>
      </c>
      <c r="V187" s="13">
        <v>86</v>
      </c>
      <c r="W187" s="13">
        <v>86</v>
      </c>
      <c r="X187" s="13">
        <v>0</v>
      </c>
      <c r="Y187" s="13">
        <v>0</v>
      </c>
      <c r="Z187" s="13">
        <v>23</v>
      </c>
      <c r="AA187" s="13">
        <v>7</v>
      </c>
      <c r="AB187" s="13">
        <v>6</v>
      </c>
      <c r="AC187" s="13">
        <v>10</v>
      </c>
      <c r="AD187" s="13">
        <v>85</v>
      </c>
      <c r="AE187" s="13">
        <v>5</v>
      </c>
      <c r="AF187" s="13">
        <v>5</v>
      </c>
      <c r="AG187" s="13">
        <v>0</v>
      </c>
      <c r="AH187" s="13">
        <v>10</v>
      </c>
      <c r="AI187" s="13">
        <v>8</v>
      </c>
      <c r="AJ187" s="13">
        <v>2</v>
      </c>
      <c r="AK187" s="13">
        <v>70</v>
      </c>
      <c r="AL187" s="13">
        <v>1</v>
      </c>
      <c r="AM187" s="13">
        <v>0</v>
      </c>
      <c r="AN187" s="13">
        <v>5</v>
      </c>
      <c r="AO187" s="13">
        <v>4</v>
      </c>
      <c r="AP187" s="13">
        <v>60</v>
      </c>
      <c r="AQ187" s="13">
        <v>21</v>
      </c>
      <c r="AR187" s="13">
        <v>0</v>
      </c>
      <c r="AS187" s="13">
        <v>6</v>
      </c>
      <c r="AT187" s="13">
        <v>0</v>
      </c>
      <c r="AU187" s="13">
        <v>0</v>
      </c>
      <c r="AV187" s="13">
        <v>0</v>
      </c>
      <c r="AW187" s="13">
        <v>2</v>
      </c>
    </row>
    <row r="188" spans="1:49" x14ac:dyDescent="0.3">
      <c r="A188" s="25" t="s">
        <v>193</v>
      </c>
      <c r="B188" s="25" t="s">
        <v>194</v>
      </c>
      <c r="C188" s="13">
        <v>158</v>
      </c>
      <c r="D188" s="13">
        <v>0</v>
      </c>
      <c r="E188" s="13">
        <v>0</v>
      </c>
      <c r="F188" s="13">
        <v>11</v>
      </c>
      <c r="G188" s="13">
        <v>3</v>
      </c>
      <c r="H188" s="13">
        <v>5</v>
      </c>
      <c r="I188" s="13">
        <v>0</v>
      </c>
      <c r="J188" s="13">
        <v>3</v>
      </c>
      <c r="K188" s="13">
        <v>5</v>
      </c>
      <c r="L188" s="13">
        <v>3</v>
      </c>
      <c r="M188" s="13">
        <v>2</v>
      </c>
      <c r="N188" s="13">
        <v>0</v>
      </c>
      <c r="O188" s="13">
        <v>0</v>
      </c>
      <c r="P188" s="13">
        <v>0</v>
      </c>
      <c r="Q188" s="13">
        <v>3</v>
      </c>
      <c r="R188" s="13">
        <v>3</v>
      </c>
      <c r="S188" s="13">
        <v>0</v>
      </c>
      <c r="T188" s="13">
        <v>0</v>
      </c>
      <c r="U188" s="13">
        <v>0</v>
      </c>
      <c r="V188" s="13">
        <v>70</v>
      </c>
      <c r="W188" s="13">
        <v>70</v>
      </c>
      <c r="X188" s="13">
        <v>0</v>
      </c>
      <c r="Y188" s="13">
        <v>1</v>
      </c>
      <c r="Z188" s="13">
        <v>1</v>
      </c>
      <c r="AA188" s="13">
        <v>0</v>
      </c>
      <c r="AB188" s="13">
        <v>1</v>
      </c>
      <c r="AC188" s="13">
        <v>0</v>
      </c>
      <c r="AD188" s="13">
        <v>64</v>
      </c>
      <c r="AE188" s="13">
        <v>5</v>
      </c>
      <c r="AF188" s="13">
        <v>5</v>
      </c>
      <c r="AG188" s="13">
        <v>0</v>
      </c>
      <c r="AH188" s="13">
        <v>4</v>
      </c>
      <c r="AI188" s="13">
        <v>0</v>
      </c>
      <c r="AJ188" s="13">
        <v>4</v>
      </c>
      <c r="AK188" s="13">
        <v>55</v>
      </c>
      <c r="AL188" s="13">
        <v>0</v>
      </c>
      <c r="AM188" s="13">
        <v>0</v>
      </c>
      <c r="AN188" s="13">
        <v>0</v>
      </c>
      <c r="AO188" s="13">
        <v>3</v>
      </c>
      <c r="AP188" s="13">
        <v>52</v>
      </c>
      <c r="AQ188" s="13">
        <v>14</v>
      </c>
      <c r="AR188" s="13">
        <v>0</v>
      </c>
      <c r="AS188" s="13">
        <v>6</v>
      </c>
      <c r="AT188" s="13">
        <v>1</v>
      </c>
      <c r="AU188" s="13">
        <v>1</v>
      </c>
      <c r="AV188" s="13">
        <v>0</v>
      </c>
      <c r="AW188" s="13">
        <v>2</v>
      </c>
    </row>
    <row r="189" spans="1:49" x14ac:dyDescent="0.3">
      <c r="A189" s="25" t="s">
        <v>195</v>
      </c>
      <c r="B189" s="25" t="s">
        <v>196</v>
      </c>
      <c r="C189" s="13">
        <v>222</v>
      </c>
      <c r="D189" s="13">
        <v>0</v>
      </c>
      <c r="E189" s="13">
        <v>0</v>
      </c>
      <c r="F189" s="13">
        <v>12</v>
      </c>
      <c r="G189" s="13">
        <v>0</v>
      </c>
      <c r="H189" s="13">
        <v>12</v>
      </c>
      <c r="I189" s="13">
        <v>0</v>
      </c>
      <c r="J189" s="13">
        <v>0</v>
      </c>
      <c r="K189" s="13">
        <v>184</v>
      </c>
      <c r="L189" s="13">
        <v>21</v>
      </c>
      <c r="M189" s="13">
        <v>163</v>
      </c>
      <c r="N189" s="13">
        <v>1</v>
      </c>
      <c r="O189" s="13">
        <v>1</v>
      </c>
      <c r="P189" s="13">
        <v>0</v>
      </c>
      <c r="Q189" s="13">
        <v>3</v>
      </c>
      <c r="R189" s="13">
        <v>3</v>
      </c>
      <c r="S189" s="13">
        <v>0</v>
      </c>
      <c r="T189" s="13">
        <v>0</v>
      </c>
      <c r="U189" s="13">
        <v>0</v>
      </c>
      <c r="V189" s="13">
        <v>2</v>
      </c>
      <c r="W189" s="13">
        <v>2</v>
      </c>
      <c r="X189" s="13">
        <v>0</v>
      </c>
      <c r="Y189" s="13">
        <v>3</v>
      </c>
      <c r="Z189" s="13">
        <v>1</v>
      </c>
      <c r="AA189" s="13">
        <v>1</v>
      </c>
      <c r="AB189" s="13">
        <v>0</v>
      </c>
      <c r="AC189" s="13">
        <v>0</v>
      </c>
      <c r="AD189" s="13">
        <v>13</v>
      </c>
      <c r="AE189" s="13">
        <v>1</v>
      </c>
      <c r="AF189" s="13">
        <v>1</v>
      </c>
      <c r="AG189" s="13">
        <v>0</v>
      </c>
      <c r="AH189" s="13">
        <v>1</v>
      </c>
      <c r="AI189" s="13">
        <v>0</v>
      </c>
      <c r="AJ189" s="13">
        <v>1</v>
      </c>
      <c r="AK189" s="13">
        <v>11</v>
      </c>
      <c r="AL189" s="13">
        <v>5</v>
      </c>
      <c r="AM189" s="13">
        <v>0</v>
      </c>
      <c r="AN189" s="13">
        <v>0</v>
      </c>
      <c r="AO189" s="13">
        <v>1</v>
      </c>
      <c r="AP189" s="13">
        <v>5</v>
      </c>
      <c r="AQ189" s="13">
        <v>0</v>
      </c>
      <c r="AR189" s="13">
        <v>0</v>
      </c>
      <c r="AS189" s="13">
        <v>3</v>
      </c>
      <c r="AT189" s="13">
        <v>1</v>
      </c>
      <c r="AU189" s="13">
        <v>1</v>
      </c>
      <c r="AV189" s="13">
        <v>0</v>
      </c>
      <c r="AW189" s="13">
        <v>2</v>
      </c>
    </row>
    <row r="190" spans="1:49" x14ac:dyDescent="0.3">
      <c r="A190" s="25" t="s">
        <v>197</v>
      </c>
      <c r="B190" s="25" t="s">
        <v>198</v>
      </c>
      <c r="C190" s="13">
        <v>923</v>
      </c>
      <c r="D190" s="13">
        <v>0</v>
      </c>
      <c r="E190" s="13">
        <v>1</v>
      </c>
      <c r="F190" s="13">
        <v>249</v>
      </c>
      <c r="G190" s="13">
        <v>17</v>
      </c>
      <c r="H190" s="13">
        <v>230</v>
      </c>
      <c r="I190" s="13">
        <v>0</v>
      </c>
      <c r="J190" s="13">
        <v>2</v>
      </c>
      <c r="K190" s="13">
        <v>268</v>
      </c>
      <c r="L190" s="13">
        <v>87</v>
      </c>
      <c r="M190" s="13">
        <v>181</v>
      </c>
      <c r="N190" s="13">
        <v>14</v>
      </c>
      <c r="O190" s="13" t="s">
        <v>58</v>
      </c>
      <c r="P190" s="13" t="s">
        <v>58</v>
      </c>
      <c r="Q190" s="13">
        <v>7</v>
      </c>
      <c r="R190" s="13">
        <v>5</v>
      </c>
      <c r="S190" s="13">
        <v>0</v>
      </c>
      <c r="T190" s="13">
        <v>2</v>
      </c>
      <c r="U190" s="13">
        <v>0</v>
      </c>
      <c r="V190" s="13">
        <v>19</v>
      </c>
      <c r="W190" s="13">
        <v>18</v>
      </c>
      <c r="X190" s="13">
        <v>1</v>
      </c>
      <c r="Y190" s="13">
        <v>10</v>
      </c>
      <c r="Z190" s="13">
        <v>53</v>
      </c>
      <c r="AA190" s="13">
        <v>46</v>
      </c>
      <c r="AB190" s="13">
        <v>5</v>
      </c>
      <c r="AC190" s="13">
        <v>2</v>
      </c>
      <c r="AD190" s="13">
        <v>250</v>
      </c>
      <c r="AE190" s="13">
        <v>0</v>
      </c>
      <c r="AF190" s="13">
        <v>0</v>
      </c>
      <c r="AG190" s="13">
        <v>0</v>
      </c>
      <c r="AH190" s="13">
        <v>84</v>
      </c>
      <c r="AI190" s="13">
        <v>68</v>
      </c>
      <c r="AJ190" s="13">
        <v>16</v>
      </c>
      <c r="AK190" s="13">
        <v>166</v>
      </c>
      <c r="AL190" s="13" t="s">
        <v>58</v>
      </c>
      <c r="AM190" s="13" t="s">
        <v>58</v>
      </c>
      <c r="AN190" s="13">
        <v>0</v>
      </c>
      <c r="AO190" s="13">
        <v>2</v>
      </c>
      <c r="AP190" s="13">
        <v>126</v>
      </c>
      <c r="AQ190" s="13">
        <v>93</v>
      </c>
      <c r="AR190" s="13">
        <v>1</v>
      </c>
      <c r="AS190" s="13">
        <v>29</v>
      </c>
      <c r="AT190" s="13">
        <v>5</v>
      </c>
      <c r="AU190" s="13" t="s">
        <v>58</v>
      </c>
      <c r="AV190" s="13" t="s">
        <v>58</v>
      </c>
      <c r="AW190" s="13">
        <v>47</v>
      </c>
    </row>
    <row r="191" spans="1:49" x14ac:dyDescent="0.3">
      <c r="A191" s="25" t="s">
        <v>199</v>
      </c>
      <c r="B191" s="25" t="s">
        <v>200</v>
      </c>
      <c r="C191" s="13">
        <v>88</v>
      </c>
      <c r="D191" s="13">
        <v>0</v>
      </c>
      <c r="E191" s="13">
        <v>0</v>
      </c>
      <c r="F191" s="13">
        <v>11</v>
      </c>
      <c r="G191" s="13">
        <v>0</v>
      </c>
      <c r="H191" s="13">
        <v>11</v>
      </c>
      <c r="I191" s="13">
        <v>0</v>
      </c>
      <c r="J191" s="13">
        <v>0</v>
      </c>
      <c r="K191" s="13">
        <v>26</v>
      </c>
      <c r="L191" s="13">
        <v>14</v>
      </c>
      <c r="M191" s="13">
        <v>12</v>
      </c>
      <c r="N191" s="13" t="s">
        <v>58</v>
      </c>
      <c r="O191" s="13" t="s">
        <v>58</v>
      </c>
      <c r="P191" s="13">
        <v>0</v>
      </c>
      <c r="Q191" s="13">
        <v>0</v>
      </c>
      <c r="R191" s="13">
        <v>0</v>
      </c>
      <c r="S191" s="13">
        <v>0</v>
      </c>
      <c r="T191" s="13">
        <v>0</v>
      </c>
      <c r="U191" s="13">
        <v>0</v>
      </c>
      <c r="V191" s="13" t="s">
        <v>58</v>
      </c>
      <c r="W191" s="13" t="s">
        <v>58</v>
      </c>
      <c r="X191" s="13">
        <v>0</v>
      </c>
      <c r="Y191" s="13">
        <v>0</v>
      </c>
      <c r="Z191" s="13">
        <v>15</v>
      </c>
      <c r="AA191" s="13">
        <v>13</v>
      </c>
      <c r="AB191" s="13">
        <v>1</v>
      </c>
      <c r="AC191" s="13">
        <v>1</v>
      </c>
      <c r="AD191" s="13">
        <v>11</v>
      </c>
      <c r="AE191" s="13">
        <v>0</v>
      </c>
      <c r="AF191" s="13">
        <v>0</v>
      </c>
      <c r="AG191" s="13">
        <v>0</v>
      </c>
      <c r="AH191" s="13">
        <v>4</v>
      </c>
      <c r="AI191" s="13">
        <v>3</v>
      </c>
      <c r="AJ191" s="13">
        <v>1</v>
      </c>
      <c r="AK191" s="13">
        <v>7</v>
      </c>
      <c r="AL191" s="13">
        <v>0</v>
      </c>
      <c r="AM191" s="13">
        <v>0</v>
      </c>
      <c r="AN191" s="13">
        <v>0</v>
      </c>
      <c r="AO191" s="13">
        <v>0</v>
      </c>
      <c r="AP191" s="13">
        <v>7</v>
      </c>
      <c r="AQ191" s="13">
        <v>0</v>
      </c>
      <c r="AR191" s="13">
        <v>0</v>
      </c>
      <c r="AS191" s="13">
        <v>3</v>
      </c>
      <c r="AT191" s="13">
        <v>0</v>
      </c>
      <c r="AU191" s="13">
        <v>0</v>
      </c>
      <c r="AV191" s="13">
        <v>0</v>
      </c>
      <c r="AW191" s="13">
        <v>16</v>
      </c>
    </row>
    <row r="192" spans="1:49" x14ac:dyDescent="0.3">
      <c r="A192" s="25" t="s">
        <v>201</v>
      </c>
      <c r="B192" s="25" t="s">
        <v>143</v>
      </c>
      <c r="C192" s="13">
        <v>336</v>
      </c>
      <c r="D192" s="13">
        <v>6</v>
      </c>
      <c r="E192" s="13">
        <v>2</v>
      </c>
      <c r="F192" s="13">
        <v>20</v>
      </c>
      <c r="G192" s="13">
        <v>0</v>
      </c>
      <c r="H192" s="13" t="s">
        <v>58</v>
      </c>
      <c r="I192" s="13">
        <v>0</v>
      </c>
      <c r="J192" s="13" t="s">
        <v>58</v>
      </c>
      <c r="K192" s="13">
        <v>136</v>
      </c>
      <c r="L192" s="13">
        <v>20</v>
      </c>
      <c r="M192" s="13">
        <v>116</v>
      </c>
      <c r="N192" s="13">
        <v>4</v>
      </c>
      <c r="O192" s="13">
        <v>3</v>
      </c>
      <c r="P192" s="13">
        <v>1</v>
      </c>
      <c r="Q192" s="13">
        <v>11</v>
      </c>
      <c r="R192" s="13" t="s">
        <v>58</v>
      </c>
      <c r="S192" s="13">
        <v>0</v>
      </c>
      <c r="T192" s="13" t="s">
        <v>58</v>
      </c>
      <c r="U192" s="13">
        <v>0</v>
      </c>
      <c r="V192" s="13">
        <v>6</v>
      </c>
      <c r="W192" s="13">
        <v>6</v>
      </c>
      <c r="X192" s="13">
        <v>0</v>
      </c>
      <c r="Y192" s="13">
        <v>4</v>
      </c>
      <c r="Z192" s="13">
        <v>15</v>
      </c>
      <c r="AA192" s="13">
        <v>12</v>
      </c>
      <c r="AB192" s="13">
        <v>3</v>
      </c>
      <c r="AC192" s="13">
        <v>0</v>
      </c>
      <c r="AD192" s="13">
        <v>89</v>
      </c>
      <c r="AE192" s="13">
        <v>4</v>
      </c>
      <c r="AF192" s="13">
        <v>3</v>
      </c>
      <c r="AG192" s="13">
        <v>1</v>
      </c>
      <c r="AH192" s="13">
        <v>60</v>
      </c>
      <c r="AI192" s="13">
        <v>56</v>
      </c>
      <c r="AJ192" s="13">
        <v>4</v>
      </c>
      <c r="AK192" s="13">
        <v>25</v>
      </c>
      <c r="AL192" s="13" t="s">
        <v>58</v>
      </c>
      <c r="AM192" s="13">
        <v>0</v>
      </c>
      <c r="AN192" s="13">
        <v>1</v>
      </c>
      <c r="AO192" s="13">
        <v>1</v>
      </c>
      <c r="AP192" s="13" t="s">
        <v>58</v>
      </c>
      <c r="AQ192" s="13">
        <v>0</v>
      </c>
      <c r="AR192" s="13" t="s">
        <v>58</v>
      </c>
      <c r="AS192" s="13" t="s">
        <v>58</v>
      </c>
      <c r="AT192" s="13">
        <v>2</v>
      </c>
      <c r="AU192" s="13">
        <v>2</v>
      </c>
      <c r="AV192" s="13">
        <v>0</v>
      </c>
      <c r="AW192" s="13">
        <v>41</v>
      </c>
    </row>
    <row r="193" spans="1:49" x14ac:dyDescent="0.3">
      <c r="A193" s="25"/>
      <c r="B193" s="25"/>
      <c r="C193" s="13"/>
      <c r="D193" s="13"/>
      <c r="E193" s="13"/>
      <c r="F193" s="13"/>
      <c r="G193" s="13"/>
      <c r="H193" s="13"/>
      <c r="I193" s="13"/>
      <c r="J193" s="13"/>
      <c r="K193" s="13"/>
      <c r="L193" s="13"/>
      <c r="M193" s="13"/>
      <c r="N193" s="13"/>
      <c r="O193" s="13"/>
      <c r="P193" s="13"/>
      <c r="Q193" s="13"/>
      <c r="R193" s="13"/>
      <c r="S193" s="13"/>
      <c r="T193" s="13"/>
      <c r="U193" s="13"/>
      <c r="V193" s="13"/>
      <c r="W193" s="13"/>
      <c r="X193" s="13"/>
      <c r="Y193" s="13"/>
      <c r="Z193" s="13"/>
      <c r="AA193" s="13"/>
      <c r="AB193" s="13"/>
      <c r="AC193" s="13"/>
      <c r="AD193" s="13"/>
      <c r="AE193" s="13"/>
      <c r="AF193" s="13"/>
      <c r="AG193" s="13"/>
      <c r="AH193" s="13"/>
      <c r="AI193" s="13"/>
      <c r="AJ193" s="13"/>
      <c r="AK193" s="13"/>
      <c r="AL193" s="13"/>
      <c r="AM193" s="13"/>
      <c r="AN193" s="13"/>
      <c r="AO193" s="13"/>
      <c r="AP193" s="13"/>
      <c r="AQ193" s="13"/>
      <c r="AR193" s="13"/>
      <c r="AS193" s="13"/>
      <c r="AT193" s="13"/>
      <c r="AU193" s="13"/>
      <c r="AV193" s="13"/>
      <c r="AW193" s="13"/>
    </row>
    <row r="194" spans="1:49" x14ac:dyDescent="0.3">
      <c r="A194" s="25"/>
      <c r="B194" s="26" t="s">
        <v>202</v>
      </c>
      <c r="C194" s="13"/>
      <c r="D194" s="13"/>
      <c r="E194" s="13"/>
      <c r="F194" s="13"/>
      <c r="G194" s="13"/>
      <c r="H194" s="13"/>
      <c r="I194" s="13"/>
      <c r="J194" s="13"/>
      <c r="K194" s="13"/>
      <c r="L194" s="13"/>
      <c r="M194" s="13"/>
      <c r="N194" s="13"/>
      <c r="O194" s="13"/>
      <c r="P194" s="13"/>
      <c r="Q194" s="13"/>
      <c r="R194" s="13"/>
      <c r="S194" s="13"/>
      <c r="T194" s="13"/>
      <c r="U194" s="13"/>
      <c r="V194" s="13"/>
      <c r="W194" s="13"/>
      <c r="X194" s="13"/>
      <c r="Y194" s="13"/>
      <c r="Z194" s="13"/>
      <c r="AA194" s="13"/>
      <c r="AB194" s="13"/>
      <c r="AC194" s="13"/>
      <c r="AD194" s="13"/>
      <c r="AE194" s="13"/>
      <c r="AF194" s="13"/>
      <c r="AG194" s="13"/>
      <c r="AH194" s="13"/>
      <c r="AI194" s="13"/>
      <c r="AJ194" s="13"/>
      <c r="AK194" s="13"/>
      <c r="AL194" s="13"/>
      <c r="AM194" s="13"/>
      <c r="AN194" s="13"/>
      <c r="AO194" s="13"/>
      <c r="AP194" s="13"/>
      <c r="AQ194" s="13"/>
      <c r="AR194" s="13"/>
      <c r="AS194" s="13"/>
      <c r="AT194" s="13"/>
      <c r="AU194" s="13"/>
      <c r="AV194" s="13"/>
      <c r="AW194" s="13"/>
    </row>
    <row r="195" spans="1:49" x14ac:dyDescent="0.3">
      <c r="A195" s="25" t="s">
        <v>203</v>
      </c>
      <c r="B195" s="25" t="s">
        <v>204</v>
      </c>
      <c r="C195" s="13">
        <v>599</v>
      </c>
      <c r="D195" s="13" t="s">
        <v>58</v>
      </c>
      <c r="E195" s="13">
        <v>3</v>
      </c>
      <c r="F195" s="13">
        <v>84</v>
      </c>
      <c r="G195" s="13">
        <v>56</v>
      </c>
      <c r="H195" s="13">
        <v>12</v>
      </c>
      <c r="I195" s="13">
        <v>0</v>
      </c>
      <c r="J195" s="13">
        <v>16</v>
      </c>
      <c r="K195" s="13">
        <v>207</v>
      </c>
      <c r="L195" s="13">
        <v>40</v>
      </c>
      <c r="M195" s="13">
        <v>167</v>
      </c>
      <c r="N195" s="13" t="s">
        <v>58</v>
      </c>
      <c r="O195" s="13" t="s">
        <v>58</v>
      </c>
      <c r="P195" s="13">
        <v>0</v>
      </c>
      <c r="Q195" s="13" t="s">
        <v>58</v>
      </c>
      <c r="R195" s="13" t="s">
        <v>58</v>
      </c>
      <c r="S195" s="13">
        <v>0</v>
      </c>
      <c r="T195" s="13" t="s">
        <v>58</v>
      </c>
      <c r="U195" s="13">
        <v>0</v>
      </c>
      <c r="V195" s="13">
        <v>52</v>
      </c>
      <c r="W195" s="13">
        <v>47</v>
      </c>
      <c r="X195" s="13">
        <v>5</v>
      </c>
      <c r="Y195" s="13">
        <v>24</v>
      </c>
      <c r="Z195" s="13">
        <v>46</v>
      </c>
      <c r="AA195" s="13">
        <v>11</v>
      </c>
      <c r="AB195" s="13">
        <v>31</v>
      </c>
      <c r="AC195" s="13">
        <v>4</v>
      </c>
      <c r="AD195" s="13">
        <v>159</v>
      </c>
      <c r="AE195" s="13">
        <v>8</v>
      </c>
      <c r="AF195" s="13">
        <v>7</v>
      </c>
      <c r="AG195" s="13">
        <v>1</v>
      </c>
      <c r="AH195" s="13">
        <v>36</v>
      </c>
      <c r="AI195" s="13">
        <v>31</v>
      </c>
      <c r="AJ195" s="13">
        <v>5</v>
      </c>
      <c r="AK195" s="13">
        <v>115</v>
      </c>
      <c r="AL195" s="13">
        <v>4</v>
      </c>
      <c r="AM195" s="13">
        <v>1</v>
      </c>
      <c r="AN195" s="13">
        <v>2</v>
      </c>
      <c r="AO195" s="13">
        <v>1</v>
      </c>
      <c r="AP195" s="13">
        <v>107</v>
      </c>
      <c r="AQ195" s="13">
        <v>61</v>
      </c>
      <c r="AR195" s="13">
        <v>0</v>
      </c>
      <c r="AS195" s="13">
        <v>35</v>
      </c>
      <c r="AT195" s="13">
        <v>7</v>
      </c>
      <c r="AU195" s="13">
        <v>4</v>
      </c>
      <c r="AV195" s="13">
        <v>3</v>
      </c>
      <c r="AW195" s="13">
        <v>8</v>
      </c>
    </row>
    <row r="196" spans="1:49" x14ac:dyDescent="0.3">
      <c r="A196" s="25" t="s">
        <v>205</v>
      </c>
      <c r="B196" s="25" t="s">
        <v>206</v>
      </c>
      <c r="C196" s="13">
        <v>80</v>
      </c>
      <c r="D196" s="13">
        <v>0</v>
      </c>
      <c r="E196" s="13">
        <v>0</v>
      </c>
      <c r="F196" s="13">
        <v>10</v>
      </c>
      <c r="G196" s="13">
        <v>4</v>
      </c>
      <c r="H196" s="13">
        <v>5</v>
      </c>
      <c r="I196" s="13">
        <v>0</v>
      </c>
      <c r="J196" s="13">
        <v>1</v>
      </c>
      <c r="K196" s="13">
        <v>55</v>
      </c>
      <c r="L196" s="13">
        <v>6</v>
      </c>
      <c r="M196" s="13">
        <v>49</v>
      </c>
      <c r="N196" s="13">
        <v>0</v>
      </c>
      <c r="O196" s="13">
        <v>0</v>
      </c>
      <c r="P196" s="13">
        <v>0</v>
      </c>
      <c r="Q196" s="13">
        <v>1</v>
      </c>
      <c r="R196" s="13">
        <v>1</v>
      </c>
      <c r="S196" s="13">
        <v>0</v>
      </c>
      <c r="T196" s="13">
        <v>0</v>
      </c>
      <c r="U196" s="13">
        <v>0</v>
      </c>
      <c r="V196" s="13">
        <v>2</v>
      </c>
      <c r="W196" s="13">
        <v>2</v>
      </c>
      <c r="X196" s="13">
        <v>0</v>
      </c>
      <c r="Y196" s="13">
        <v>2</v>
      </c>
      <c r="Z196" s="13">
        <v>3</v>
      </c>
      <c r="AA196" s="13">
        <v>1</v>
      </c>
      <c r="AB196" s="13">
        <v>2</v>
      </c>
      <c r="AC196" s="13">
        <v>0</v>
      </c>
      <c r="AD196" s="13">
        <v>7</v>
      </c>
      <c r="AE196" s="13">
        <v>0</v>
      </c>
      <c r="AF196" s="13">
        <v>0</v>
      </c>
      <c r="AG196" s="13">
        <v>0</v>
      </c>
      <c r="AH196" s="13">
        <v>3</v>
      </c>
      <c r="AI196" s="13">
        <v>2</v>
      </c>
      <c r="AJ196" s="13">
        <v>1</v>
      </c>
      <c r="AK196" s="13">
        <v>4</v>
      </c>
      <c r="AL196" s="13">
        <v>0</v>
      </c>
      <c r="AM196" s="13">
        <v>0</v>
      </c>
      <c r="AN196" s="13">
        <v>0</v>
      </c>
      <c r="AO196" s="13">
        <v>0</v>
      </c>
      <c r="AP196" s="13">
        <v>4</v>
      </c>
      <c r="AQ196" s="13">
        <v>0</v>
      </c>
      <c r="AR196" s="13">
        <v>0</v>
      </c>
      <c r="AS196" s="13">
        <v>3</v>
      </c>
      <c r="AT196" s="13">
        <v>0</v>
      </c>
      <c r="AU196" s="13">
        <v>0</v>
      </c>
      <c r="AV196" s="13">
        <v>0</v>
      </c>
      <c r="AW196" s="13">
        <v>0</v>
      </c>
    </row>
    <row r="197" spans="1:49" x14ac:dyDescent="0.3">
      <c r="A197" s="25" t="s">
        <v>207</v>
      </c>
      <c r="B197" s="25" t="s">
        <v>143</v>
      </c>
      <c r="C197" s="13">
        <v>25</v>
      </c>
      <c r="D197" s="13">
        <v>0</v>
      </c>
      <c r="E197" s="13">
        <v>0</v>
      </c>
      <c r="F197" s="13">
        <v>4</v>
      </c>
      <c r="G197" s="13">
        <v>4</v>
      </c>
      <c r="H197" s="13">
        <v>0</v>
      </c>
      <c r="I197" s="13">
        <v>0</v>
      </c>
      <c r="J197" s="13">
        <v>0</v>
      </c>
      <c r="K197" s="13">
        <v>4</v>
      </c>
      <c r="L197" s="13" t="s">
        <v>58</v>
      </c>
      <c r="M197" s="13" t="s">
        <v>58</v>
      </c>
      <c r="N197" s="13">
        <v>0</v>
      </c>
      <c r="O197" s="13">
        <v>0</v>
      </c>
      <c r="P197" s="13">
        <v>0</v>
      </c>
      <c r="Q197" s="13">
        <v>0</v>
      </c>
      <c r="R197" s="13">
        <v>0</v>
      </c>
      <c r="S197" s="13">
        <v>0</v>
      </c>
      <c r="T197" s="13">
        <v>0</v>
      </c>
      <c r="U197" s="13">
        <v>0</v>
      </c>
      <c r="V197" s="13">
        <v>0</v>
      </c>
      <c r="W197" s="13">
        <v>0</v>
      </c>
      <c r="X197" s="13">
        <v>0</v>
      </c>
      <c r="Y197" s="13">
        <v>0</v>
      </c>
      <c r="Z197" s="13">
        <v>1</v>
      </c>
      <c r="AA197" s="13">
        <v>1</v>
      </c>
      <c r="AB197" s="13">
        <v>0</v>
      </c>
      <c r="AC197" s="13">
        <v>0</v>
      </c>
      <c r="AD197" s="13">
        <v>15</v>
      </c>
      <c r="AE197" s="13">
        <v>0</v>
      </c>
      <c r="AF197" s="13">
        <v>0</v>
      </c>
      <c r="AG197" s="13">
        <v>0</v>
      </c>
      <c r="AH197" s="13">
        <v>0</v>
      </c>
      <c r="AI197" s="13">
        <v>0</v>
      </c>
      <c r="AJ197" s="13">
        <v>0</v>
      </c>
      <c r="AK197" s="13">
        <v>15</v>
      </c>
      <c r="AL197" s="13">
        <v>0</v>
      </c>
      <c r="AM197" s="13">
        <v>0</v>
      </c>
      <c r="AN197" s="13">
        <v>14</v>
      </c>
      <c r="AO197" s="13">
        <v>0</v>
      </c>
      <c r="AP197" s="13">
        <v>1</v>
      </c>
      <c r="AQ197" s="13">
        <v>0</v>
      </c>
      <c r="AR197" s="13">
        <v>0</v>
      </c>
      <c r="AS197" s="13">
        <v>0</v>
      </c>
      <c r="AT197" s="13">
        <v>0</v>
      </c>
      <c r="AU197" s="13">
        <v>0</v>
      </c>
      <c r="AV197" s="13">
        <v>0</v>
      </c>
      <c r="AW197" s="13">
        <v>1</v>
      </c>
    </row>
    <row r="198" spans="1:49" x14ac:dyDescent="0.3">
      <c r="A198" s="25"/>
      <c r="B198" s="25"/>
      <c r="C198" s="13"/>
      <c r="D198" s="13"/>
      <c r="E198" s="13"/>
      <c r="F198" s="13"/>
      <c r="G198" s="13"/>
      <c r="H198" s="13"/>
      <c r="I198" s="13"/>
      <c r="J198" s="13"/>
      <c r="K198" s="13"/>
      <c r="L198" s="13"/>
      <c r="M198" s="13"/>
      <c r="N198" s="13"/>
      <c r="O198" s="13"/>
      <c r="P198" s="13"/>
      <c r="Q198" s="13"/>
      <c r="R198" s="13"/>
      <c r="S198" s="13"/>
      <c r="T198" s="13"/>
      <c r="U198" s="13"/>
      <c r="V198" s="13"/>
      <c r="W198" s="13"/>
      <c r="X198" s="13"/>
      <c r="Y198" s="13"/>
      <c r="Z198" s="13"/>
      <c r="AA198" s="13"/>
      <c r="AB198" s="13"/>
      <c r="AC198" s="13"/>
      <c r="AD198" s="13"/>
      <c r="AE198" s="13"/>
      <c r="AF198" s="13"/>
      <c r="AG198" s="13"/>
      <c r="AH198" s="13"/>
      <c r="AI198" s="13"/>
      <c r="AJ198" s="13"/>
      <c r="AK198" s="13"/>
      <c r="AL198" s="13"/>
      <c r="AM198" s="13"/>
      <c r="AN198" s="13"/>
      <c r="AO198" s="13"/>
      <c r="AP198" s="13"/>
      <c r="AQ198" s="13"/>
      <c r="AR198" s="13"/>
      <c r="AS198" s="13"/>
      <c r="AT198" s="13"/>
      <c r="AU198" s="13"/>
      <c r="AV198" s="13"/>
      <c r="AW198" s="13"/>
    </row>
    <row r="199" spans="1:49" x14ac:dyDescent="0.3">
      <c r="A199" s="25"/>
      <c r="B199" s="26" t="s">
        <v>208</v>
      </c>
      <c r="C199" s="13"/>
      <c r="D199" s="13"/>
      <c r="E199" s="13"/>
      <c r="F199" s="13"/>
      <c r="G199" s="13"/>
      <c r="H199" s="13"/>
      <c r="I199" s="13"/>
      <c r="J199" s="13"/>
      <c r="K199" s="13"/>
      <c r="L199" s="13"/>
      <c r="M199" s="13"/>
      <c r="N199" s="13"/>
      <c r="O199" s="13"/>
      <c r="P199" s="13"/>
      <c r="Q199" s="13"/>
      <c r="R199" s="13"/>
      <c r="S199" s="13"/>
      <c r="T199" s="13"/>
      <c r="U199" s="13"/>
      <c r="V199" s="13"/>
      <c r="W199" s="13"/>
      <c r="X199" s="13"/>
      <c r="Y199" s="13"/>
      <c r="Z199" s="13"/>
      <c r="AA199" s="13"/>
      <c r="AB199" s="13"/>
      <c r="AC199" s="13"/>
      <c r="AD199" s="13"/>
      <c r="AE199" s="13"/>
      <c r="AF199" s="13"/>
      <c r="AG199" s="13"/>
      <c r="AH199" s="13"/>
      <c r="AI199" s="13"/>
      <c r="AJ199" s="13"/>
      <c r="AK199" s="13"/>
      <c r="AL199" s="13"/>
      <c r="AM199" s="13"/>
      <c r="AN199" s="13"/>
      <c r="AO199" s="13"/>
      <c r="AP199" s="13"/>
      <c r="AQ199" s="13"/>
      <c r="AR199" s="13"/>
      <c r="AS199" s="13"/>
      <c r="AT199" s="13"/>
      <c r="AU199" s="13"/>
      <c r="AV199" s="13"/>
      <c r="AW199" s="13"/>
    </row>
    <row r="200" spans="1:49" x14ac:dyDescent="0.3">
      <c r="A200" s="25" t="s">
        <v>209</v>
      </c>
      <c r="B200" s="25" t="s">
        <v>210</v>
      </c>
      <c r="C200" s="13">
        <v>52</v>
      </c>
      <c r="D200" s="13">
        <v>0</v>
      </c>
      <c r="E200" s="13">
        <v>0</v>
      </c>
      <c r="F200" s="13">
        <v>13</v>
      </c>
      <c r="G200" s="13">
        <v>6</v>
      </c>
      <c r="H200" s="13">
        <v>7</v>
      </c>
      <c r="I200" s="13">
        <v>0</v>
      </c>
      <c r="J200" s="13">
        <v>0</v>
      </c>
      <c r="K200" s="13">
        <v>17</v>
      </c>
      <c r="L200" s="13">
        <v>4</v>
      </c>
      <c r="M200" s="13">
        <v>13</v>
      </c>
      <c r="N200" s="13">
        <v>0</v>
      </c>
      <c r="O200" s="13">
        <v>0</v>
      </c>
      <c r="P200" s="13">
        <v>0</v>
      </c>
      <c r="Q200" s="13">
        <v>1</v>
      </c>
      <c r="R200" s="13">
        <v>1</v>
      </c>
      <c r="S200" s="13">
        <v>0</v>
      </c>
      <c r="T200" s="13">
        <v>0</v>
      </c>
      <c r="U200" s="13">
        <v>0</v>
      </c>
      <c r="V200" s="13">
        <v>1</v>
      </c>
      <c r="W200" s="13">
        <v>1</v>
      </c>
      <c r="X200" s="13">
        <v>0</v>
      </c>
      <c r="Y200" s="13">
        <v>0</v>
      </c>
      <c r="Z200" s="13">
        <v>4</v>
      </c>
      <c r="AA200" s="13">
        <v>3</v>
      </c>
      <c r="AB200" s="13">
        <v>0</v>
      </c>
      <c r="AC200" s="13">
        <v>1</v>
      </c>
      <c r="AD200" s="13">
        <v>10</v>
      </c>
      <c r="AE200" s="13">
        <v>0</v>
      </c>
      <c r="AF200" s="13">
        <v>0</v>
      </c>
      <c r="AG200" s="13">
        <v>0</v>
      </c>
      <c r="AH200" s="13" t="s">
        <v>58</v>
      </c>
      <c r="AI200" s="13">
        <v>2</v>
      </c>
      <c r="AJ200" s="13" t="s">
        <v>58</v>
      </c>
      <c r="AK200" s="13" t="s">
        <v>58</v>
      </c>
      <c r="AL200" s="13">
        <v>0</v>
      </c>
      <c r="AM200" s="13">
        <v>0</v>
      </c>
      <c r="AN200" s="13">
        <v>0</v>
      </c>
      <c r="AO200" s="13">
        <v>0</v>
      </c>
      <c r="AP200" s="13" t="s">
        <v>58</v>
      </c>
      <c r="AQ200" s="13">
        <v>0</v>
      </c>
      <c r="AR200" s="13">
        <v>0</v>
      </c>
      <c r="AS200" s="13" t="s">
        <v>58</v>
      </c>
      <c r="AT200" s="13">
        <v>0</v>
      </c>
      <c r="AU200" s="13">
        <v>0</v>
      </c>
      <c r="AV200" s="13">
        <v>0</v>
      </c>
      <c r="AW200" s="13">
        <v>6</v>
      </c>
    </row>
    <row r="201" spans="1:49" x14ac:dyDescent="0.3">
      <c r="A201" s="25" t="s">
        <v>211</v>
      </c>
      <c r="B201" s="25" t="s">
        <v>212</v>
      </c>
      <c r="C201" s="13">
        <v>95</v>
      </c>
      <c r="D201" s="13">
        <v>5</v>
      </c>
      <c r="E201" s="13">
        <v>0</v>
      </c>
      <c r="F201" s="13">
        <v>7</v>
      </c>
      <c r="G201" s="13">
        <v>1</v>
      </c>
      <c r="H201" s="13">
        <v>6</v>
      </c>
      <c r="I201" s="13">
        <v>0</v>
      </c>
      <c r="J201" s="13">
        <v>0</v>
      </c>
      <c r="K201" s="13">
        <v>72</v>
      </c>
      <c r="L201" s="13">
        <v>2</v>
      </c>
      <c r="M201" s="13">
        <v>70</v>
      </c>
      <c r="N201" s="13">
        <v>0</v>
      </c>
      <c r="O201" s="13">
        <v>0</v>
      </c>
      <c r="P201" s="13">
        <v>0</v>
      </c>
      <c r="Q201" s="13">
        <v>1</v>
      </c>
      <c r="R201" s="13">
        <v>1</v>
      </c>
      <c r="S201" s="13">
        <v>0</v>
      </c>
      <c r="T201" s="13">
        <v>0</v>
      </c>
      <c r="U201" s="13">
        <v>0</v>
      </c>
      <c r="V201" s="13">
        <v>0</v>
      </c>
      <c r="W201" s="13">
        <v>0</v>
      </c>
      <c r="X201" s="13">
        <v>0</v>
      </c>
      <c r="Y201" s="13">
        <v>0</v>
      </c>
      <c r="Z201" s="13">
        <v>4</v>
      </c>
      <c r="AA201" s="13">
        <v>4</v>
      </c>
      <c r="AB201" s="13">
        <v>0</v>
      </c>
      <c r="AC201" s="13">
        <v>0</v>
      </c>
      <c r="AD201" s="13">
        <v>4</v>
      </c>
      <c r="AE201" s="13">
        <v>0</v>
      </c>
      <c r="AF201" s="13">
        <v>0</v>
      </c>
      <c r="AG201" s="13">
        <v>0</v>
      </c>
      <c r="AH201" s="13">
        <v>1</v>
      </c>
      <c r="AI201" s="13">
        <v>0</v>
      </c>
      <c r="AJ201" s="13">
        <v>1</v>
      </c>
      <c r="AK201" s="13">
        <v>3</v>
      </c>
      <c r="AL201" s="13">
        <v>0</v>
      </c>
      <c r="AM201" s="13">
        <v>0</v>
      </c>
      <c r="AN201" s="13">
        <v>0</v>
      </c>
      <c r="AO201" s="13">
        <v>0</v>
      </c>
      <c r="AP201" s="13">
        <v>3</v>
      </c>
      <c r="AQ201" s="13">
        <v>0</v>
      </c>
      <c r="AR201" s="13">
        <v>0</v>
      </c>
      <c r="AS201" s="13">
        <v>3</v>
      </c>
      <c r="AT201" s="13">
        <v>0</v>
      </c>
      <c r="AU201" s="13">
        <v>0</v>
      </c>
      <c r="AV201" s="13">
        <v>0</v>
      </c>
      <c r="AW201" s="13">
        <v>2</v>
      </c>
    </row>
    <row r="202" spans="1:49" x14ac:dyDescent="0.3">
      <c r="A202" s="25" t="s">
        <v>213</v>
      </c>
      <c r="B202" s="25" t="s">
        <v>214</v>
      </c>
      <c r="C202" s="13">
        <v>277</v>
      </c>
      <c r="D202" s="13">
        <v>0</v>
      </c>
      <c r="E202" s="13">
        <v>0</v>
      </c>
      <c r="F202" s="13">
        <v>11</v>
      </c>
      <c r="G202" s="13">
        <v>1</v>
      </c>
      <c r="H202" s="13">
        <v>9</v>
      </c>
      <c r="I202" s="13">
        <v>0</v>
      </c>
      <c r="J202" s="13">
        <v>1</v>
      </c>
      <c r="K202" s="13">
        <v>97</v>
      </c>
      <c r="L202" s="13">
        <v>21</v>
      </c>
      <c r="M202" s="13">
        <v>76</v>
      </c>
      <c r="N202" s="13">
        <v>0</v>
      </c>
      <c r="O202" s="13">
        <v>0</v>
      </c>
      <c r="P202" s="13">
        <v>0</v>
      </c>
      <c r="Q202" s="13">
        <v>5</v>
      </c>
      <c r="R202" s="13">
        <v>3</v>
      </c>
      <c r="S202" s="13">
        <v>0</v>
      </c>
      <c r="T202" s="13">
        <v>2</v>
      </c>
      <c r="U202" s="13">
        <v>0</v>
      </c>
      <c r="V202" s="13">
        <v>10</v>
      </c>
      <c r="W202" s="13">
        <v>10</v>
      </c>
      <c r="X202" s="13">
        <v>0</v>
      </c>
      <c r="Y202" s="13">
        <v>8</v>
      </c>
      <c r="Z202" s="13">
        <v>17</v>
      </c>
      <c r="AA202" s="13">
        <v>13</v>
      </c>
      <c r="AB202" s="13" t="s">
        <v>58</v>
      </c>
      <c r="AC202" s="13" t="s">
        <v>58</v>
      </c>
      <c r="AD202" s="13">
        <v>114</v>
      </c>
      <c r="AE202" s="13">
        <v>5</v>
      </c>
      <c r="AF202" s="13">
        <v>5</v>
      </c>
      <c r="AG202" s="13">
        <v>0</v>
      </c>
      <c r="AH202" s="13">
        <v>31</v>
      </c>
      <c r="AI202" s="13">
        <v>22</v>
      </c>
      <c r="AJ202" s="13">
        <v>9</v>
      </c>
      <c r="AK202" s="13">
        <v>78</v>
      </c>
      <c r="AL202" s="13">
        <v>2</v>
      </c>
      <c r="AM202" s="13">
        <v>22</v>
      </c>
      <c r="AN202" s="13">
        <v>0</v>
      </c>
      <c r="AO202" s="13">
        <v>1</v>
      </c>
      <c r="AP202" s="13">
        <v>53</v>
      </c>
      <c r="AQ202" s="13">
        <v>32</v>
      </c>
      <c r="AR202" s="13">
        <v>0</v>
      </c>
      <c r="AS202" s="13">
        <v>18</v>
      </c>
      <c r="AT202" s="13">
        <v>4</v>
      </c>
      <c r="AU202" s="13">
        <v>3</v>
      </c>
      <c r="AV202" s="13">
        <v>1</v>
      </c>
      <c r="AW202" s="13">
        <v>11</v>
      </c>
    </row>
    <row r="203" spans="1:49" x14ac:dyDescent="0.3">
      <c r="A203" s="25" t="s">
        <v>215</v>
      </c>
      <c r="B203" s="25" t="s">
        <v>216</v>
      </c>
      <c r="C203" s="13">
        <v>30</v>
      </c>
      <c r="D203" s="13">
        <v>0</v>
      </c>
      <c r="E203" s="13">
        <v>0</v>
      </c>
      <c r="F203" s="13">
        <v>6</v>
      </c>
      <c r="G203" s="13">
        <v>2</v>
      </c>
      <c r="H203" s="13">
        <v>4</v>
      </c>
      <c r="I203" s="13">
        <v>0</v>
      </c>
      <c r="J203" s="13">
        <v>0</v>
      </c>
      <c r="K203" s="13">
        <v>12</v>
      </c>
      <c r="L203" s="13">
        <v>2</v>
      </c>
      <c r="M203" s="13">
        <v>10</v>
      </c>
      <c r="N203" s="13">
        <v>0</v>
      </c>
      <c r="O203" s="13">
        <v>0</v>
      </c>
      <c r="P203" s="13">
        <v>0</v>
      </c>
      <c r="Q203" s="13">
        <v>1</v>
      </c>
      <c r="R203" s="13">
        <v>1</v>
      </c>
      <c r="S203" s="13">
        <v>0</v>
      </c>
      <c r="T203" s="13">
        <v>0</v>
      </c>
      <c r="U203" s="13">
        <v>0</v>
      </c>
      <c r="V203" s="13">
        <v>1</v>
      </c>
      <c r="W203" s="13">
        <v>1</v>
      </c>
      <c r="X203" s="13">
        <v>0</v>
      </c>
      <c r="Y203" s="13">
        <v>0</v>
      </c>
      <c r="Z203" s="13">
        <v>1</v>
      </c>
      <c r="AA203" s="13">
        <v>1</v>
      </c>
      <c r="AB203" s="13">
        <v>0</v>
      </c>
      <c r="AC203" s="13">
        <v>0</v>
      </c>
      <c r="AD203" s="13">
        <v>3</v>
      </c>
      <c r="AE203" s="13">
        <v>0</v>
      </c>
      <c r="AF203" s="13">
        <v>0</v>
      </c>
      <c r="AG203" s="13">
        <v>0</v>
      </c>
      <c r="AH203" s="13">
        <v>3</v>
      </c>
      <c r="AI203" s="13">
        <v>3</v>
      </c>
      <c r="AJ203" s="13">
        <v>0</v>
      </c>
      <c r="AK203" s="13">
        <v>0</v>
      </c>
      <c r="AL203" s="13">
        <v>0</v>
      </c>
      <c r="AM203" s="13">
        <v>0</v>
      </c>
      <c r="AN203" s="13">
        <v>0</v>
      </c>
      <c r="AO203" s="13">
        <v>0</v>
      </c>
      <c r="AP203" s="13">
        <v>0</v>
      </c>
      <c r="AQ203" s="13">
        <v>0</v>
      </c>
      <c r="AR203" s="13">
        <v>0</v>
      </c>
      <c r="AS203" s="13">
        <v>0</v>
      </c>
      <c r="AT203" s="13">
        <v>0</v>
      </c>
      <c r="AU203" s="13">
        <v>0</v>
      </c>
      <c r="AV203" s="13">
        <v>0</v>
      </c>
      <c r="AW203" s="13">
        <v>6</v>
      </c>
    </row>
    <row r="204" spans="1:49" x14ac:dyDescent="0.3">
      <c r="A204" s="25" t="s">
        <v>217</v>
      </c>
      <c r="B204" s="25" t="s">
        <v>143</v>
      </c>
      <c r="C204" s="13">
        <v>693</v>
      </c>
      <c r="D204" s="13">
        <v>0</v>
      </c>
      <c r="E204" s="13">
        <v>1</v>
      </c>
      <c r="F204" s="13">
        <v>87</v>
      </c>
      <c r="G204" s="13">
        <v>34</v>
      </c>
      <c r="H204" s="13">
        <v>5</v>
      </c>
      <c r="I204" s="13">
        <v>0</v>
      </c>
      <c r="J204" s="13">
        <v>48</v>
      </c>
      <c r="K204" s="13">
        <v>247</v>
      </c>
      <c r="L204" s="13">
        <v>52</v>
      </c>
      <c r="M204" s="13">
        <v>195</v>
      </c>
      <c r="N204" s="13">
        <v>3</v>
      </c>
      <c r="O204" s="13">
        <v>0</v>
      </c>
      <c r="P204" s="13">
        <v>3</v>
      </c>
      <c r="Q204" s="13">
        <v>4</v>
      </c>
      <c r="R204" s="13" t="s">
        <v>58</v>
      </c>
      <c r="S204" s="13">
        <v>0</v>
      </c>
      <c r="T204" s="13" t="s">
        <v>58</v>
      </c>
      <c r="U204" s="13">
        <v>0</v>
      </c>
      <c r="V204" s="13">
        <v>9</v>
      </c>
      <c r="W204" s="13">
        <v>9</v>
      </c>
      <c r="X204" s="13">
        <v>0</v>
      </c>
      <c r="Y204" s="13">
        <v>2</v>
      </c>
      <c r="Z204" s="13">
        <v>53</v>
      </c>
      <c r="AA204" s="13">
        <v>52</v>
      </c>
      <c r="AB204" s="13">
        <v>0</v>
      </c>
      <c r="AC204" s="13">
        <v>1</v>
      </c>
      <c r="AD204" s="13">
        <v>252</v>
      </c>
      <c r="AE204" s="13">
        <v>0</v>
      </c>
      <c r="AF204" s="13">
        <v>0</v>
      </c>
      <c r="AG204" s="13">
        <v>0</v>
      </c>
      <c r="AH204" s="13">
        <v>75</v>
      </c>
      <c r="AI204" s="13">
        <v>70</v>
      </c>
      <c r="AJ204" s="13">
        <v>5</v>
      </c>
      <c r="AK204" s="13">
        <v>177</v>
      </c>
      <c r="AL204" s="13">
        <v>18</v>
      </c>
      <c r="AM204" s="13">
        <v>1</v>
      </c>
      <c r="AN204" s="13">
        <v>93</v>
      </c>
      <c r="AO204" s="13">
        <v>1</v>
      </c>
      <c r="AP204" s="13">
        <v>64</v>
      </c>
      <c r="AQ204" s="13">
        <v>11</v>
      </c>
      <c r="AR204" s="13">
        <v>0</v>
      </c>
      <c r="AS204" s="13">
        <v>17</v>
      </c>
      <c r="AT204" s="13">
        <v>1</v>
      </c>
      <c r="AU204" s="13">
        <v>1</v>
      </c>
      <c r="AV204" s="13">
        <v>0</v>
      </c>
      <c r="AW204" s="13">
        <v>34</v>
      </c>
    </row>
    <row r="205" spans="1:49" x14ac:dyDescent="0.3">
      <c r="A205" s="25"/>
      <c r="B205" s="25"/>
      <c r="C205" s="13"/>
      <c r="D205" s="13"/>
      <c r="E205" s="13"/>
      <c r="F205" s="13"/>
      <c r="G205" s="13"/>
      <c r="H205" s="13"/>
      <c r="I205" s="13"/>
      <c r="J205" s="13"/>
      <c r="K205" s="13"/>
      <c r="L205" s="13"/>
      <c r="M205" s="13"/>
      <c r="N205" s="13"/>
      <c r="O205" s="13"/>
      <c r="P205" s="13"/>
      <c r="Q205" s="13"/>
      <c r="R205" s="13"/>
      <c r="S205" s="13"/>
      <c r="T205" s="13"/>
      <c r="U205" s="13"/>
      <c r="V205" s="13"/>
      <c r="W205" s="13"/>
      <c r="X205" s="13"/>
      <c r="Y205" s="13"/>
      <c r="Z205" s="13"/>
      <c r="AA205" s="13"/>
      <c r="AB205" s="13"/>
      <c r="AC205" s="13"/>
      <c r="AD205" s="13"/>
      <c r="AE205" s="13"/>
      <c r="AF205" s="13"/>
      <c r="AG205" s="13"/>
      <c r="AH205" s="13"/>
      <c r="AI205" s="13"/>
      <c r="AJ205" s="13"/>
      <c r="AK205" s="13"/>
      <c r="AL205" s="13"/>
      <c r="AM205" s="13"/>
      <c r="AN205" s="13"/>
      <c r="AO205" s="13"/>
      <c r="AP205" s="13"/>
      <c r="AQ205" s="13"/>
      <c r="AR205" s="13"/>
      <c r="AS205" s="13"/>
      <c r="AT205" s="13"/>
      <c r="AU205" s="13"/>
      <c r="AV205" s="13"/>
      <c r="AW205" s="13"/>
    </row>
    <row r="206" spans="1:49" x14ac:dyDescent="0.3">
      <c r="A206" s="25" t="s">
        <v>218</v>
      </c>
      <c r="B206" s="26" t="s">
        <v>219</v>
      </c>
      <c r="C206" s="13">
        <v>6</v>
      </c>
      <c r="D206" s="13">
        <v>0</v>
      </c>
      <c r="E206" s="13">
        <v>0</v>
      </c>
      <c r="F206" s="13">
        <v>0</v>
      </c>
      <c r="G206" s="13">
        <v>0</v>
      </c>
      <c r="H206" s="13">
        <v>0</v>
      </c>
      <c r="I206" s="13">
        <v>0</v>
      </c>
      <c r="J206" s="13">
        <v>0</v>
      </c>
      <c r="K206" s="13">
        <v>0</v>
      </c>
      <c r="L206" s="13">
        <v>0</v>
      </c>
      <c r="M206" s="13">
        <v>0</v>
      </c>
      <c r="N206" s="13">
        <v>0</v>
      </c>
      <c r="O206" s="13">
        <v>0</v>
      </c>
      <c r="P206" s="13">
        <v>0</v>
      </c>
      <c r="Q206" s="13">
        <v>0</v>
      </c>
      <c r="R206" s="13">
        <v>0</v>
      </c>
      <c r="S206" s="13">
        <v>0</v>
      </c>
      <c r="T206" s="13">
        <v>0</v>
      </c>
      <c r="U206" s="13">
        <v>0</v>
      </c>
      <c r="V206" s="13">
        <v>3</v>
      </c>
      <c r="W206" s="13">
        <v>3</v>
      </c>
      <c r="X206" s="13">
        <v>0</v>
      </c>
      <c r="Y206" s="13">
        <v>0</v>
      </c>
      <c r="Z206" s="13">
        <v>0</v>
      </c>
      <c r="AA206" s="13">
        <v>0</v>
      </c>
      <c r="AB206" s="13">
        <v>0</v>
      </c>
      <c r="AC206" s="13">
        <v>0</v>
      </c>
      <c r="AD206" s="13">
        <v>3</v>
      </c>
      <c r="AE206" s="13">
        <v>0</v>
      </c>
      <c r="AF206" s="13">
        <v>0</v>
      </c>
      <c r="AG206" s="13">
        <v>0</v>
      </c>
      <c r="AH206" s="13">
        <v>0</v>
      </c>
      <c r="AI206" s="13">
        <v>0</v>
      </c>
      <c r="AJ206" s="13">
        <v>0</v>
      </c>
      <c r="AK206" s="13">
        <v>3</v>
      </c>
      <c r="AL206" s="13">
        <v>0</v>
      </c>
      <c r="AM206" s="13">
        <v>0</v>
      </c>
      <c r="AN206" s="13">
        <v>0</v>
      </c>
      <c r="AO206" s="13">
        <v>0</v>
      </c>
      <c r="AP206" s="13">
        <v>3</v>
      </c>
      <c r="AQ206" s="13">
        <v>0</v>
      </c>
      <c r="AR206" s="13">
        <v>0</v>
      </c>
      <c r="AS206" s="13">
        <v>0</v>
      </c>
      <c r="AT206" s="13">
        <v>0</v>
      </c>
      <c r="AU206" s="13">
        <v>0</v>
      </c>
      <c r="AV206" s="13">
        <v>0</v>
      </c>
      <c r="AW206" s="13">
        <v>0</v>
      </c>
    </row>
    <row r="207" spans="1:49" x14ac:dyDescent="0.3">
      <c r="A207" s="25"/>
      <c r="B207" s="25"/>
      <c r="C207" s="13"/>
      <c r="D207" s="13"/>
      <c r="E207" s="13"/>
      <c r="F207" s="13"/>
      <c r="G207" s="13"/>
      <c r="H207" s="13"/>
      <c r="I207" s="13"/>
      <c r="J207" s="13"/>
      <c r="K207" s="13"/>
      <c r="L207" s="13"/>
      <c r="M207" s="13"/>
      <c r="N207" s="13"/>
      <c r="O207" s="13"/>
      <c r="P207" s="13"/>
      <c r="Q207" s="13"/>
      <c r="R207" s="13"/>
      <c r="S207" s="13"/>
      <c r="T207" s="13"/>
      <c r="U207" s="13"/>
      <c r="V207" s="13"/>
      <c r="W207" s="13"/>
      <c r="X207" s="13"/>
      <c r="Y207" s="13"/>
      <c r="Z207" s="13"/>
      <c r="AA207" s="13"/>
      <c r="AB207" s="13"/>
      <c r="AC207" s="13"/>
      <c r="AD207" s="13"/>
      <c r="AE207" s="13"/>
      <c r="AF207" s="13"/>
      <c r="AG207" s="13"/>
      <c r="AH207" s="13"/>
      <c r="AI207" s="13"/>
      <c r="AJ207" s="13"/>
      <c r="AK207" s="13"/>
      <c r="AL207" s="13"/>
      <c r="AM207" s="13"/>
      <c r="AN207" s="13"/>
      <c r="AO207" s="13"/>
      <c r="AP207" s="13"/>
      <c r="AQ207" s="13"/>
      <c r="AR207" s="13"/>
      <c r="AS207" s="13"/>
      <c r="AT207" s="13"/>
      <c r="AU207" s="13"/>
      <c r="AV207" s="13"/>
      <c r="AW207" s="13"/>
    </row>
    <row r="208" spans="1:49" x14ac:dyDescent="0.3">
      <c r="A208" s="25" t="s">
        <v>220</v>
      </c>
      <c r="B208" s="26" t="s">
        <v>221</v>
      </c>
      <c r="C208" s="13">
        <v>22354</v>
      </c>
      <c r="D208" s="13">
        <v>68</v>
      </c>
      <c r="E208" s="13">
        <v>68</v>
      </c>
      <c r="F208" s="13">
        <v>1808</v>
      </c>
      <c r="G208" s="13">
        <v>591</v>
      </c>
      <c r="H208" s="13">
        <v>995</v>
      </c>
      <c r="I208" s="13">
        <v>40</v>
      </c>
      <c r="J208" s="13">
        <v>182</v>
      </c>
      <c r="K208" s="13">
        <v>4452</v>
      </c>
      <c r="L208" s="13">
        <v>1024</v>
      </c>
      <c r="M208" s="13">
        <v>3428</v>
      </c>
      <c r="N208" s="13">
        <v>113</v>
      </c>
      <c r="O208" s="13">
        <v>74</v>
      </c>
      <c r="P208" s="13">
        <v>39</v>
      </c>
      <c r="Q208" s="13">
        <v>271</v>
      </c>
      <c r="R208" s="13">
        <v>227</v>
      </c>
      <c r="S208" s="13">
        <v>0</v>
      </c>
      <c r="T208" s="13">
        <v>40</v>
      </c>
      <c r="U208" s="13">
        <v>4</v>
      </c>
      <c r="V208" s="13">
        <v>2252</v>
      </c>
      <c r="W208" s="13">
        <v>1850</v>
      </c>
      <c r="X208" s="13">
        <v>402</v>
      </c>
      <c r="Y208" s="13">
        <v>1698</v>
      </c>
      <c r="Z208" s="13">
        <v>1250</v>
      </c>
      <c r="AA208" s="13">
        <v>507</v>
      </c>
      <c r="AB208" s="13">
        <v>526</v>
      </c>
      <c r="AC208" s="13">
        <v>217</v>
      </c>
      <c r="AD208" s="13">
        <v>8909</v>
      </c>
      <c r="AE208" s="13">
        <v>922</v>
      </c>
      <c r="AF208" s="13">
        <v>879</v>
      </c>
      <c r="AG208" s="13">
        <v>43</v>
      </c>
      <c r="AH208" s="13">
        <v>1833</v>
      </c>
      <c r="AI208" s="13">
        <v>1423</v>
      </c>
      <c r="AJ208" s="13">
        <v>410</v>
      </c>
      <c r="AK208" s="13">
        <v>6154</v>
      </c>
      <c r="AL208" s="13">
        <v>297</v>
      </c>
      <c r="AM208" s="13">
        <v>61</v>
      </c>
      <c r="AN208" s="13">
        <v>308</v>
      </c>
      <c r="AO208" s="13">
        <v>93</v>
      </c>
      <c r="AP208" s="13">
        <v>5395</v>
      </c>
      <c r="AQ208" s="13">
        <v>2820</v>
      </c>
      <c r="AR208" s="13">
        <v>22</v>
      </c>
      <c r="AS208" s="13">
        <v>1784</v>
      </c>
      <c r="AT208" s="13">
        <v>850</v>
      </c>
      <c r="AU208" s="13">
        <v>91</v>
      </c>
      <c r="AV208" s="13">
        <v>759</v>
      </c>
      <c r="AW208" s="13">
        <v>615</v>
      </c>
    </row>
    <row r="209" spans="1:49" x14ac:dyDescent="0.3">
      <c r="A209" s="25"/>
      <c r="B209" s="25"/>
      <c r="C209" s="13"/>
      <c r="D209" s="13"/>
      <c r="E209" s="13"/>
      <c r="F209" s="13"/>
      <c r="G209" s="13"/>
      <c r="H209" s="13"/>
      <c r="I209" s="13"/>
      <c r="J209" s="13"/>
      <c r="K209" s="13"/>
      <c r="L209" s="13"/>
      <c r="M209" s="13"/>
      <c r="N209" s="13"/>
      <c r="O209" s="13"/>
      <c r="P209" s="13"/>
      <c r="Q209" s="13"/>
      <c r="R209" s="13"/>
      <c r="S209" s="13"/>
      <c r="T209" s="13"/>
      <c r="U209" s="13"/>
      <c r="V209" s="13"/>
      <c r="W209" s="13"/>
      <c r="X209" s="13"/>
      <c r="Y209" s="13"/>
      <c r="Z209" s="13"/>
      <c r="AA209" s="13"/>
      <c r="AB209" s="13"/>
      <c r="AC209" s="13"/>
      <c r="AD209" s="13"/>
      <c r="AE209" s="13"/>
      <c r="AF209" s="13"/>
      <c r="AG209" s="13"/>
      <c r="AH209" s="13"/>
      <c r="AI209" s="13"/>
      <c r="AJ209" s="13"/>
      <c r="AK209" s="13"/>
      <c r="AL209" s="13"/>
      <c r="AM209" s="13"/>
      <c r="AN209" s="13"/>
      <c r="AO209" s="13"/>
      <c r="AP209" s="13"/>
      <c r="AQ209" s="13"/>
      <c r="AR209" s="13"/>
      <c r="AS209" s="13"/>
      <c r="AT209" s="13"/>
      <c r="AU209" s="13"/>
      <c r="AV209" s="13"/>
      <c r="AW209" s="13"/>
    </row>
    <row r="210" spans="1:49" x14ac:dyDescent="0.3">
      <c r="A210" s="80" t="s">
        <v>222</v>
      </c>
      <c r="B210" s="79" t="s">
        <v>223</v>
      </c>
      <c r="C210" s="76">
        <v>42174</v>
      </c>
      <c r="D210" s="76">
        <v>172</v>
      </c>
      <c r="E210" s="76">
        <v>181</v>
      </c>
      <c r="F210" s="76">
        <v>5333</v>
      </c>
      <c r="G210" s="76">
        <v>880</v>
      </c>
      <c r="H210" s="76">
        <v>3177</v>
      </c>
      <c r="I210" s="76">
        <v>897</v>
      </c>
      <c r="J210" s="76">
        <v>379</v>
      </c>
      <c r="K210" s="76">
        <v>10680</v>
      </c>
      <c r="L210" s="76">
        <v>1812</v>
      </c>
      <c r="M210" s="76">
        <v>8868</v>
      </c>
      <c r="N210" s="76">
        <v>380</v>
      </c>
      <c r="O210" s="76">
        <v>165</v>
      </c>
      <c r="P210" s="76">
        <v>215</v>
      </c>
      <c r="Q210" s="76">
        <v>591</v>
      </c>
      <c r="R210" s="76">
        <v>521</v>
      </c>
      <c r="S210" s="76">
        <v>0</v>
      </c>
      <c r="T210" s="76">
        <v>63</v>
      </c>
      <c r="U210" s="76">
        <v>7</v>
      </c>
      <c r="V210" s="76">
        <v>3434</v>
      </c>
      <c r="W210" s="76">
        <v>2803</v>
      </c>
      <c r="X210" s="76">
        <v>631</v>
      </c>
      <c r="Y210" s="76">
        <v>2480</v>
      </c>
      <c r="Z210" s="76">
        <v>2908</v>
      </c>
      <c r="AA210" s="76">
        <v>1416</v>
      </c>
      <c r="AB210" s="76">
        <v>1150</v>
      </c>
      <c r="AC210" s="76">
        <v>342</v>
      </c>
      <c r="AD210" s="76">
        <v>14123</v>
      </c>
      <c r="AE210" s="76">
        <v>1455</v>
      </c>
      <c r="AF210" s="76">
        <v>1378</v>
      </c>
      <c r="AG210" s="76">
        <v>77</v>
      </c>
      <c r="AH210" s="76">
        <v>3696</v>
      </c>
      <c r="AI210" s="76">
        <v>2720</v>
      </c>
      <c r="AJ210" s="76">
        <v>976</v>
      </c>
      <c r="AK210" s="76">
        <v>8972</v>
      </c>
      <c r="AL210" s="76">
        <v>569</v>
      </c>
      <c r="AM210" s="76">
        <v>111</v>
      </c>
      <c r="AN210" s="76">
        <v>344</v>
      </c>
      <c r="AO210" s="76">
        <v>192</v>
      </c>
      <c r="AP210" s="76">
        <v>7756</v>
      </c>
      <c r="AQ210" s="76">
        <v>3561</v>
      </c>
      <c r="AR210" s="76">
        <v>59</v>
      </c>
      <c r="AS210" s="76">
        <v>2952</v>
      </c>
      <c r="AT210" s="76">
        <v>983</v>
      </c>
      <c r="AU210" s="76">
        <v>196</v>
      </c>
      <c r="AV210" s="76">
        <v>787</v>
      </c>
      <c r="AW210" s="76">
        <v>909</v>
      </c>
    </row>
    <row r="212" spans="1:49" x14ac:dyDescent="0.3">
      <c r="A212" s="10" t="s">
        <v>225</v>
      </c>
    </row>
    <row r="213" spans="1:49" x14ac:dyDescent="0.3">
      <c r="A213" s="10" t="s">
        <v>226</v>
      </c>
    </row>
    <row r="214" spans="1:49" x14ac:dyDescent="0.3">
      <c r="A214" s="10" t="s">
        <v>227</v>
      </c>
    </row>
    <row r="216" spans="1:49" x14ac:dyDescent="0.3">
      <c r="A216" s="10" t="s">
        <v>228</v>
      </c>
    </row>
    <row r="217" spans="1:49" x14ac:dyDescent="0.3">
      <c r="A217" s="10" t="s">
        <v>229</v>
      </c>
    </row>
    <row r="218" spans="1:49" x14ac:dyDescent="0.3">
      <c r="A218" s="10" t="s">
        <v>230</v>
      </c>
    </row>
    <row r="219" spans="1:49" x14ac:dyDescent="0.3">
      <c r="A219" s="10" t="s">
        <v>231</v>
      </c>
    </row>
    <row r="220" spans="1:49" x14ac:dyDescent="0.3">
      <c r="A220" s="10" t="s">
        <v>232</v>
      </c>
    </row>
    <row r="221" spans="1:49" x14ac:dyDescent="0.3">
      <c r="A221" s="10" t="s">
        <v>233</v>
      </c>
    </row>
    <row r="222" spans="1:49" x14ac:dyDescent="0.3">
      <c r="A222" s="10" t="s">
        <v>234</v>
      </c>
    </row>
    <row r="223" spans="1:49" x14ac:dyDescent="0.3">
      <c r="A223" s="10" t="s">
        <v>235</v>
      </c>
    </row>
    <row r="224" spans="1:49" x14ac:dyDescent="0.3">
      <c r="A224" s="10" t="s">
        <v>236</v>
      </c>
    </row>
  </sheetData>
  <conditionalFormatting sqref="C2:AP2 AT2:AW2">
    <cfRule type="expression" dxfId="133" priority="7">
      <formula>AND(_xlfn.ISFORMULA(C2),C2="..")</formula>
    </cfRule>
    <cfRule type="cellIs" dxfId="132" priority="8" operator="equal">
      <formula>".."</formula>
    </cfRule>
  </conditionalFormatting>
  <conditionalFormatting sqref="C3:AP3 AT3:AW3">
    <cfRule type="expression" dxfId="131" priority="5">
      <formula>AND(_xlfn.ISFORMULA(C3),C3="..")</formula>
    </cfRule>
    <cfRule type="cellIs" dxfId="130" priority="6" operator="equal">
      <formula>".."</formula>
    </cfRule>
  </conditionalFormatting>
  <conditionalFormatting sqref="AQ3:AS3">
    <cfRule type="expression" dxfId="129" priority="1">
      <formula>AND(_xlfn.ISFORMULA(AQ3),AQ3="..")</formula>
    </cfRule>
    <cfRule type="cellIs" dxfId="128" priority="2" operator="equal">
      <formula>".."</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B6AB93-CB1C-47DA-8155-CAC6412A83C1}">
  <sheetPr codeName="Sheet12"/>
  <dimension ref="A1:AW224"/>
  <sheetViews>
    <sheetView zoomScale="80" zoomScaleNormal="80" workbookViewId="0">
      <pane xSplit="2" ySplit="3" topLeftCell="C4" activePane="bottomRight" state="frozen"/>
      <selection activeCell="F39" sqref="F39"/>
      <selection pane="topRight" activeCell="F39" sqref="F39"/>
      <selection pane="bottomLeft" activeCell="F39" sqref="F39"/>
      <selection pane="bottomRight" activeCell="E204" sqref="E204"/>
    </sheetView>
  </sheetViews>
  <sheetFormatPr defaultColWidth="8.77734375" defaultRowHeight="14.4" x14ac:dyDescent="0.3"/>
  <cols>
    <col min="1" max="1" width="8.88671875" style="10" customWidth="1"/>
    <col min="2" max="2" width="37" style="10" customWidth="1"/>
    <col min="3" max="49" width="14.77734375" style="10" customWidth="1"/>
    <col min="50" max="16384" width="8.77734375" style="10"/>
  </cols>
  <sheetData>
    <row r="1" spans="1:49" s="1" customFormat="1" ht="15.6" x14ac:dyDescent="0.3">
      <c r="B1" s="23" t="s">
        <v>336</v>
      </c>
    </row>
    <row r="2" spans="1:49" s="19" customFormat="1" ht="93" customHeight="1" x14ac:dyDescent="0.3">
      <c r="C2" s="20" t="s">
        <v>0</v>
      </c>
      <c r="D2" s="20" t="s">
        <v>1</v>
      </c>
      <c r="E2" s="20" t="s">
        <v>2</v>
      </c>
      <c r="F2" s="20" t="s">
        <v>3</v>
      </c>
      <c r="G2" s="20" t="s">
        <v>4</v>
      </c>
      <c r="H2" s="20" t="s">
        <v>5</v>
      </c>
      <c r="I2" s="20" t="s">
        <v>6</v>
      </c>
      <c r="J2" s="20" t="s">
        <v>7</v>
      </c>
      <c r="K2" s="20" t="s">
        <v>8</v>
      </c>
      <c r="L2" s="20" t="s">
        <v>9</v>
      </c>
      <c r="M2" s="20" t="s">
        <v>10</v>
      </c>
      <c r="N2" s="20" t="s">
        <v>11</v>
      </c>
      <c r="O2" s="20" t="s">
        <v>12</v>
      </c>
      <c r="P2" s="20" t="s">
        <v>13</v>
      </c>
      <c r="Q2" s="20" t="s">
        <v>14</v>
      </c>
      <c r="R2" s="20" t="s">
        <v>15</v>
      </c>
      <c r="S2" s="20" t="s">
        <v>16</v>
      </c>
      <c r="T2" s="20" t="s">
        <v>17</v>
      </c>
      <c r="U2" s="20" t="s">
        <v>18</v>
      </c>
      <c r="V2" s="20" t="s">
        <v>19</v>
      </c>
      <c r="W2" s="20" t="s">
        <v>20</v>
      </c>
      <c r="X2" s="20" t="s">
        <v>21</v>
      </c>
      <c r="Y2" s="20" t="s">
        <v>22</v>
      </c>
      <c r="Z2" s="20" t="s">
        <v>23</v>
      </c>
      <c r="AA2" s="20" t="s">
        <v>24</v>
      </c>
      <c r="AB2" s="20" t="s">
        <v>25</v>
      </c>
      <c r="AC2" s="20" t="s">
        <v>26</v>
      </c>
      <c r="AD2" s="20" t="s">
        <v>27</v>
      </c>
      <c r="AE2" s="20" t="s">
        <v>28</v>
      </c>
      <c r="AF2" s="20" t="s">
        <v>29</v>
      </c>
      <c r="AG2" s="20" t="s">
        <v>30</v>
      </c>
      <c r="AH2" s="20" t="s">
        <v>31</v>
      </c>
      <c r="AI2" s="20" t="s">
        <v>32</v>
      </c>
      <c r="AJ2" s="20" t="s">
        <v>33</v>
      </c>
      <c r="AK2" s="20" t="s">
        <v>34</v>
      </c>
      <c r="AL2" s="20" t="s">
        <v>35</v>
      </c>
      <c r="AM2" s="20" t="s">
        <v>36</v>
      </c>
      <c r="AN2" s="20" t="s">
        <v>37</v>
      </c>
      <c r="AO2" s="20" t="s">
        <v>38</v>
      </c>
      <c r="AP2" s="20" t="s">
        <v>39</v>
      </c>
      <c r="AQ2" s="20" t="s">
        <v>345</v>
      </c>
      <c r="AR2" s="20" t="s">
        <v>351</v>
      </c>
      <c r="AS2" s="20" t="s">
        <v>346</v>
      </c>
      <c r="AT2" s="20" t="s">
        <v>40</v>
      </c>
      <c r="AU2" s="20" t="s">
        <v>41</v>
      </c>
      <c r="AV2" s="20" t="s">
        <v>42</v>
      </c>
      <c r="AW2" s="20" t="s">
        <v>43</v>
      </c>
    </row>
    <row r="3" spans="1:49" x14ac:dyDescent="0.3">
      <c r="C3" s="22">
        <v>0</v>
      </c>
      <c r="D3" s="22">
        <v>1</v>
      </c>
      <c r="E3" s="22">
        <v>2</v>
      </c>
      <c r="F3" s="22">
        <v>3</v>
      </c>
      <c r="G3" s="22">
        <v>3.1</v>
      </c>
      <c r="H3" s="22">
        <v>3.2</v>
      </c>
      <c r="I3" s="22">
        <v>3.3</v>
      </c>
      <c r="J3" s="22">
        <v>3.4</v>
      </c>
      <c r="K3" s="22">
        <v>4</v>
      </c>
      <c r="L3" s="22">
        <v>4.0999999999999996</v>
      </c>
      <c r="M3" s="22">
        <v>4.2</v>
      </c>
      <c r="N3" s="22">
        <v>5</v>
      </c>
      <c r="O3" s="22">
        <v>5.0999999999999996</v>
      </c>
      <c r="P3" s="22">
        <v>5.2</v>
      </c>
      <c r="Q3" s="22">
        <v>6</v>
      </c>
      <c r="R3" s="22">
        <v>6.1</v>
      </c>
      <c r="S3" s="22">
        <v>6.2</v>
      </c>
      <c r="T3" s="22">
        <v>6.3</v>
      </c>
      <c r="U3" s="22">
        <v>6.4</v>
      </c>
      <c r="V3" s="22">
        <v>7</v>
      </c>
      <c r="W3" s="22">
        <v>7.1</v>
      </c>
      <c r="X3" s="22">
        <v>7.2</v>
      </c>
      <c r="Y3" s="22">
        <v>8</v>
      </c>
      <c r="Z3" s="22">
        <v>9</v>
      </c>
      <c r="AA3" s="22">
        <v>9.1</v>
      </c>
      <c r="AB3" s="22">
        <v>9.1999999999999993</v>
      </c>
      <c r="AC3" s="22">
        <v>9.3000000000000007</v>
      </c>
      <c r="AD3" s="22">
        <v>10</v>
      </c>
      <c r="AE3" s="22">
        <v>10.1</v>
      </c>
      <c r="AF3" s="22" t="s">
        <v>44</v>
      </c>
      <c r="AG3" s="22" t="s">
        <v>45</v>
      </c>
      <c r="AH3" s="22">
        <v>10.199999999999999</v>
      </c>
      <c r="AI3" s="22" t="s">
        <v>46</v>
      </c>
      <c r="AJ3" s="22" t="s">
        <v>47</v>
      </c>
      <c r="AK3" s="22">
        <v>10.3</v>
      </c>
      <c r="AL3" s="22" t="s">
        <v>48</v>
      </c>
      <c r="AM3" s="22" t="s">
        <v>49</v>
      </c>
      <c r="AN3" s="22" t="s">
        <v>50</v>
      </c>
      <c r="AO3" s="22" t="s">
        <v>51</v>
      </c>
      <c r="AP3" s="22" t="s">
        <v>52</v>
      </c>
      <c r="AQ3" s="22"/>
      <c r="AR3" s="22"/>
      <c r="AS3" s="22"/>
      <c r="AT3" s="22">
        <v>11</v>
      </c>
      <c r="AU3" s="22">
        <v>11.1</v>
      </c>
      <c r="AV3" s="22">
        <v>11.2</v>
      </c>
      <c r="AW3" s="22">
        <v>12</v>
      </c>
    </row>
    <row r="4" spans="1:49" s="1" customFormat="1" ht="15.6" x14ac:dyDescent="0.3">
      <c r="A4" s="10"/>
      <c r="B4" s="23" t="s">
        <v>53</v>
      </c>
    </row>
    <row r="6" spans="1:49" x14ac:dyDescent="0.3">
      <c r="A6" s="25"/>
      <c r="B6" s="26" t="s">
        <v>54</v>
      </c>
    </row>
    <row r="7" spans="1:49" x14ac:dyDescent="0.3">
      <c r="A7" s="25"/>
      <c r="B7" s="25" t="s">
        <v>55</v>
      </c>
    </row>
    <row r="8" spans="1:49" x14ac:dyDescent="0.3">
      <c r="A8" s="25" t="s">
        <v>56</v>
      </c>
      <c r="B8" s="25" t="s">
        <v>57</v>
      </c>
      <c r="C8" s="13">
        <v>312</v>
      </c>
      <c r="D8" s="13" t="s">
        <v>58</v>
      </c>
      <c r="E8" s="13">
        <v>3</v>
      </c>
      <c r="F8" s="13">
        <v>71</v>
      </c>
      <c r="G8" s="13">
        <v>2</v>
      </c>
      <c r="H8" s="13">
        <v>66</v>
      </c>
      <c r="I8" s="13">
        <v>0</v>
      </c>
      <c r="J8" s="13">
        <v>3</v>
      </c>
      <c r="K8" s="13">
        <v>39</v>
      </c>
      <c r="L8" s="13">
        <v>8</v>
      </c>
      <c r="M8" s="13">
        <v>31</v>
      </c>
      <c r="N8" s="13">
        <v>1</v>
      </c>
      <c r="O8" s="13">
        <v>1</v>
      </c>
      <c r="P8" s="13">
        <v>0</v>
      </c>
      <c r="Q8" s="13">
        <v>9</v>
      </c>
      <c r="R8" s="13" t="s">
        <v>58</v>
      </c>
      <c r="S8" s="13">
        <v>0</v>
      </c>
      <c r="T8" s="13" t="s">
        <v>58</v>
      </c>
      <c r="U8" s="13">
        <v>0</v>
      </c>
      <c r="V8" s="13">
        <v>55</v>
      </c>
      <c r="W8" s="13">
        <v>49</v>
      </c>
      <c r="X8" s="13">
        <v>6</v>
      </c>
      <c r="Y8" s="13">
        <v>19</v>
      </c>
      <c r="Z8" s="13">
        <v>34</v>
      </c>
      <c r="AA8" s="13">
        <v>13</v>
      </c>
      <c r="AB8" s="13">
        <v>16</v>
      </c>
      <c r="AC8" s="13">
        <v>5</v>
      </c>
      <c r="AD8" s="13">
        <v>76</v>
      </c>
      <c r="AE8" s="13">
        <v>18</v>
      </c>
      <c r="AF8" s="13" t="s">
        <v>58</v>
      </c>
      <c r="AG8" s="13" t="s">
        <v>58</v>
      </c>
      <c r="AH8" s="13">
        <v>41</v>
      </c>
      <c r="AI8" s="13">
        <v>22</v>
      </c>
      <c r="AJ8" s="13">
        <v>19</v>
      </c>
      <c r="AK8" s="13">
        <v>17</v>
      </c>
      <c r="AL8" s="13">
        <v>3</v>
      </c>
      <c r="AM8" s="13">
        <v>0</v>
      </c>
      <c r="AN8" s="13">
        <v>0</v>
      </c>
      <c r="AO8" s="13">
        <v>3</v>
      </c>
      <c r="AP8" s="13">
        <v>11</v>
      </c>
      <c r="AQ8" s="13">
        <v>0</v>
      </c>
      <c r="AR8" s="13">
        <v>0</v>
      </c>
      <c r="AS8" s="13">
        <v>8</v>
      </c>
      <c r="AT8" s="13" t="s">
        <v>58</v>
      </c>
      <c r="AU8" s="13">
        <v>0</v>
      </c>
      <c r="AV8" s="13" t="s">
        <v>58</v>
      </c>
      <c r="AW8" s="13" t="s">
        <v>58</v>
      </c>
    </row>
    <row r="9" spans="1:49" x14ac:dyDescent="0.3">
      <c r="A9" s="25" t="s">
        <v>59</v>
      </c>
      <c r="B9" s="25" t="s">
        <v>60</v>
      </c>
      <c r="C9" s="13">
        <v>1142</v>
      </c>
      <c r="D9" s="13" t="s">
        <v>58</v>
      </c>
      <c r="E9" s="13" t="s">
        <v>58</v>
      </c>
      <c r="F9" s="13">
        <v>93</v>
      </c>
      <c r="G9" s="13">
        <v>47</v>
      </c>
      <c r="H9" s="13">
        <v>19</v>
      </c>
      <c r="I9" s="13">
        <v>22</v>
      </c>
      <c r="J9" s="13">
        <v>5</v>
      </c>
      <c r="K9" s="13">
        <v>90</v>
      </c>
      <c r="L9" s="13">
        <v>23</v>
      </c>
      <c r="M9" s="13">
        <v>67</v>
      </c>
      <c r="N9" s="13">
        <v>42</v>
      </c>
      <c r="O9" s="13">
        <v>42</v>
      </c>
      <c r="P9" s="13">
        <v>0</v>
      </c>
      <c r="Q9" s="13">
        <v>19</v>
      </c>
      <c r="R9" s="13">
        <v>15</v>
      </c>
      <c r="S9" s="13" t="s">
        <v>58</v>
      </c>
      <c r="T9" s="13" t="s">
        <v>58</v>
      </c>
      <c r="U9" s="13">
        <v>0</v>
      </c>
      <c r="V9" s="13">
        <v>107</v>
      </c>
      <c r="W9" s="13">
        <v>90</v>
      </c>
      <c r="X9" s="13">
        <v>17</v>
      </c>
      <c r="Y9" s="13">
        <v>214</v>
      </c>
      <c r="Z9" s="13">
        <v>97</v>
      </c>
      <c r="AA9" s="13">
        <v>26</v>
      </c>
      <c r="AB9" s="13">
        <v>62</v>
      </c>
      <c r="AC9" s="13">
        <v>9</v>
      </c>
      <c r="AD9" s="13">
        <v>437</v>
      </c>
      <c r="AE9" s="13">
        <v>83</v>
      </c>
      <c r="AF9" s="13">
        <v>81</v>
      </c>
      <c r="AG9" s="13">
        <v>2</v>
      </c>
      <c r="AH9" s="13">
        <v>205</v>
      </c>
      <c r="AI9" s="13">
        <v>158</v>
      </c>
      <c r="AJ9" s="13">
        <v>47</v>
      </c>
      <c r="AK9" s="13">
        <v>149</v>
      </c>
      <c r="AL9" s="13">
        <v>24</v>
      </c>
      <c r="AM9" s="13">
        <v>0</v>
      </c>
      <c r="AN9" s="13">
        <v>4</v>
      </c>
      <c r="AO9" s="13">
        <v>6</v>
      </c>
      <c r="AP9" s="13">
        <v>115</v>
      </c>
      <c r="AQ9" s="13">
        <v>54</v>
      </c>
      <c r="AR9" s="13">
        <v>0</v>
      </c>
      <c r="AS9" s="13">
        <v>56</v>
      </c>
      <c r="AT9" s="13">
        <v>11</v>
      </c>
      <c r="AU9" s="13">
        <v>6</v>
      </c>
      <c r="AV9" s="13">
        <v>5</v>
      </c>
      <c r="AW9" s="13">
        <v>10</v>
      </c>
    </row>
    <row r="10" spans="1:49" x14ac:dyDescent="0.3">
      <c r="A10" s="25" t="s">
        <v>61</v>
      </c>
      <c r="B10" s="25" t="s">
        <v>62</v>
      </c>
      <c r="C10" s="13">
        <v>106</v>
      </c>
      <c r="D10" s="13">
        <v>0</v>
      </c>
      <c r="E10" s="13" t="s">
        <v>58</v>
      </c>
      <c r="F10" s="13">
        <v>18</v>
      </c>
      <c r="G10" s="13" t="s">
        <v>58</v>
      </c>
      <c r="H10" s="13" t="s">
        <v>58</v>
      </c>
      <c r="I10" s="13">
        <v>0</v>
      </c>
      <c r="J10" s="13" t="s">
        <v>58</v>
      </c>
      <c r="K10" s="13">
        <v>55</v>
      </c>
      <c r="L10" s="13">
        <v>8</v>
      </c>
      <c r="M10" s="13">
        <v>47</v>
      </c>
      <c r="N10" s="13">
        <v>0</v>
      </c>
      <c r="O10" s="13">
        <v>0</v>
      </c>
      <c r="P10" s="13">
        <v>0</v>
      </c>
      <c r="Q10" s="13" t="s">
        <v>58</v>
      </c>
      <c r="R10" s="13" t="s">
        <v>58</v>
      </c>
      <c r="S10" s="13">
        <v>0</v>
      </c>
      <c r="T10" s="13" t="s">
        <v>58</v>
      </c>
      <c r="U10" s="13">
        <v>0</v>
      </c>
      <c r="V10" s="13">
        <v>2</v>
      </c>
      <c r="W10" s="13">
        <v>2</v>
      </c>
      <c r="X10" s="13">
        <v>0</v>
      </c>
      <c r="Y10" s="13">
        <v>5</v>
      </c>
      <c r="Z10" s="13">
        <v>9</v>
      </c>
      <c r="AA10" s="13">
        <v>6</v>
      </c>
      <c r="AB10" s="13">
        <v>3</v>
      </c>
      <c r="AC10" s="13">
        <v>0</v>
      </c>
      <c r="AD10" s="13">
        <v>7</v>
      </c>
      <c r="AE10" s="13">
        <v>0</v>
      </c>
      <c r="AF10" s="13">
        <v>0</v>
      </c>
      <c r="AG10" s="13">
        <v>0</v>
      </c>
      <c r="AH10" s="13">
        <v>7</v>
      </c>
      <c r="AI10" s="13" t="s">
        <v>58</v>
      </c>
      <c r="AJ10" s="13" t="s">
        <v>58</v>
      </c>
      <c r="AK10" s="13">
        <v>0</v>
      </c>
      <c r="AL10" s="13">
        <v>0</v>
      </c>
      <c r="AM10" s="13">
        <v>0</v>
      </c>
      <c r="AN10" s="13">
        <v>0</v>
      </c>
      <c r="AO10" s="13">
        <v>0</v>
      </c>
      <c r="AP10" s="13">
        <v>0</v>
      </c>
      <c r="AQ10" s="13">
        <v>0</v>
      </c>
      <c r="AR10" s="13">
        <v>0</v>
      </c>
      <c r="AS10" s="13">
        <v>0</v>
      </c>
      <c r="AT10" s="13">
        <v>0</v>
      </c>
      <c r="AU10" s="13">
        <v>0</v>
      </c>
      <c r="AV10" s="13">
        <v>0</v>
      </c>
      <c r="AW10" s="13">
        <v>4</v>
      </c>
    </row>
    <row r="11" spans="1:49" x14ac:dyDescent="0.3">
      <c r="A11" s="25" t="s">
        <v>63</v>
      </c>
      <c r="B11" s="25" t="s">
        <v>64</v>
      </c>
      <c r="C11" s="13">
        <v>25</v>
      </c>
      <c r="D11" s="13">
        <v>0</v>
      </c>
      <c r="E11" s="13" t="s">
        <v>58</v>
      </c>
      <c r="F11" s="13" t="s">
        <v>58</v>
      </c>
      <c r="G11" s="13" t="s">
        <v>58</v>
      </c>
      <c r="H11" s="13">
        <v>0</v>
      </c>
      <c r="I11" s="13">
        <v>0</v>
      </c>
      <c r="J11" s="13">
        <v>0</v>
      </c>
      <c r="K11" s="13">
        <v>8</v>
      </c>
      <c r="L11" s="13">
        <v>1</v>
      </c>
      <c r="M11" s="13">
        <v>7</v>
      </c>
      <c r="N11" s="13">
        <v>0</v>
      </c>
      <c r="O11" s="13">
        <v>0</v>
      </c>
      <c r="P11" s="13">
        <v>0</v>
      </c>
      <c r="Q11" s="13" t="s">
        <v>58</v>
      </c>
      <c r="R11" s="13">
        <v>0</v>
      </c>
      <c r="S11" s="13" t="s">
        <v>58</v>
      </c>
      <c r="T11" s="13">
        <v>0</v>
      </c>
      <c r="U11" s="13">
        <v>0</v>
      </c>
      <c r="V11" s="13" t="s">
        <v>58</v>
      </c>
      <c r="W11" s="13" t="s">
        <v>58</v>
      </c>
      <c r="X11" s="13">
        <v>1</v>
      </c>
      <c r="Y11" s="13" t="s">
        <v>58</v>
      </c>
      <c r="Z11" s="13" t="s">
        <v>58</v>
      </c>
      <c r="AA11" s="13" t="s">
        <v>58</v>
      </c>
      <c r="AB11" s="13">
        <v>0</v>
      </c>
      <c r="AC11" s="13">
        <v>0</v>
      </c>
      <c r="AD11" s="13">
        <v>4</v>
      </c>
      <c r="AE11" s="13">
        <v>0</v>
      </c>
      <c r="AF11" s="13">
        <v>0</v>
      </c>
      <c r="AG11" s="13">
        <v>0</v>
      </c>
      <c r="AH11" s="13">
        <v>3</v>
      </c>
      <c r="AI11" s="13">
        <v>3</v>
      </c>
      <c r="AJ11" s="13">
        <v>0</v>
      </c>
      <c r="AK11" s="13">
        <v>1</v>
      </c>
      <c r="AL11" s="13">
        <v>1</v>
      </c>
      <c r="AM11" s="13">
        <v>0</v>
      </c>
      <c r="AN11" s="13">
        <v>0</v>
      </c>
      <c r="AO11" s="13">
        <v>0</v>
      </c>
      <c r="AP11" s="13">
        <v>0</v>
      </c>
      <c r="AQ11" s="13">
        <v>0</v>
      </c>
      <c r="AR11" s="13">
        <v>0</v>
      </c>
      <c r="AS11" s="13">
        <v>0</v>
      </c>
      <c r="AT11" s="13">
        <v>0</v>
      </c>
      <c r="AU11" s="13">
        <v>0</v>
      </c>
      <c r="AV11" s="13">
        <v>0</v>
      </c>
      <c r="AW11" s="13">
        <v>3</v>
      </c>
    </row>
    <row r="12" spans="1:49" x14ac:dyDescent="0.3">
      <c r="A12" s="25" t="s">
        <v>65</v>
      </c>
      <c r="B12" s="25" t="s">
        <v>66</v>
      </c>
      <c r="C12" s="13">
        <v>231</v>
      </c>
      <c r="D12" s="13">
        <v>0</v>
      </c>
      <c r="E12" s="13">
        <v>0</v>
      </c>
      <c r="F12" s="13">
        <v>31</v>
      </c>
      <c r="G12" s="13">
        <v>1</v>
      </c>
      <c r="H12" s="13" t="s">
        <v>58</v>
      </c>
      <c r="I12" s="13">
        <v>0</v>
      </c>
      <c r="J12" s="13" t="s">
        <v>58</v>
      </c>
      <c r="K12" s="13">
        <v>75</v>
      </c>
      <c r="L12" s="13">
        <v>2</v>
      </c>
      <c r="M12" s="13">
        <v>73</v>
      </c>
      <c r="N12" s="13">
        <v>7</v>
      </c>
      <c r="O12" s="13">
        <v>7</v>
      </c>
      <c r="P12" s="13">
        <v>0</v>
      </c>
      <c r="Q12" s="13">
        <v>8</v>
      </c>
      <c r="R12" s="13">
        <v>7</v>
      </c>
      <c r="S12" s="13">
        <v>0</v>
      </c>
      <c r="T12" s="13">
        <v>1</v>
      </c>
      <c r="U12" s="13">
        <v>0</v>
      </c>
      <c r="V12" s="13">
        <v>32</v>
      </c>
      <c r="W12" s="13">
        <v>23</v>
      </c>
      <c r="X12" s="13">
        <v>9</v>
      </c>
      <c r="Y12" s="13">
        <v>5</v>
      </c>
      <c r="Z12" s="13">
        <v>18</v>
      </c>
      <c r="AA12" s="13">
        <v>11</v>
      </c>
      <c r="AB12" s="13">
        <v>5</v>
      </c>
      <c r="AC12" s="13">
        <v>2</v>
      </c>
      <c r="AD12" s="13">
        <v>46</v>
      </c>
      <c r="AE12" s="13">
        <v>1</v>
      </c>
      <c r="AF12" s="13">
        <v>0</v>
      </c>
      <c r="AG12" s="13">
        <v>1</v>
      </c>
      <c r="AH12" s="13">
        <v>39</v>
      </c>
      <c r="AI12" s="13">
        <v>37</v>
      </c>
      <c r="AJ12" s="13">
        <v>2</v>
      </c>
      <c r="AK12" s="13">
        <v>6</v>
      </c>
      <c r="AL12" s="13" t="s">
        <v>58</v>
      </c>
      <c r="AM12" s="13" t="s">
        <v>58</v>
      </c>
      <c r="AN12" s="13">
        <v>0</v>
      </c>
      <c r="AO12" s="13" t="s">
        <v>58</v>
      </c>
      <c r="AP12" s="13" t="s">
        <v>58</v>
      </c>
      <c r="AQ12" s="13">
        <v>0</v>
      </c>
      <c r="AR12" s="13">
        <v>0</v>
      </c>
      <c r="AS12" s="13" t="s">
        <v>58</v>
      </c>
      <c r="AT12" s="13">
        <v>5</v>
      </c>
      <c r="AU12" s="13" t="s">
        <v>58</v>
      </c>
      <c r="AV12" s="13" t="s">
        <v>58</v>
      </c>
      <c r="AW12" s="13">
        <v>4</v>
      </c>
    </row>
    <row r="13" spans="1:49" x14ac:dyDescent="0.3">
      <c r="A13" s="25" t="s">
        <v>67</v>
      </c>
      <c r="B13" s="25" t="s">
        <v>68</v>
      </c>
      <c r="C13" s="13">
        <v>240</v>
      </c>
      <c r="D13" s="13">
        <v>0</v>
      </c>
      <c r="E13" s="13">
        <v>0</v>
      </c>
      <c r="F13" s="13">
        <v>40</v>
      </c>
      <c r="G13" s="13">
        <v>2</v>
      </c>
      <c r="H13" s="13">
        <v>35</v>
      </c>
      <c r="I13" s="13">
        <v>0</v>
      </c>
      <c r="J13" s="13">
        <v>3</v>
      </c>
      <c r="K13" s="13">
        <v>40</v>
      </c>
      <c r="L13" s="13">
        <v>13</v>
      </c>
      <c r="M13" s="13">
        <v>27</v>
      </c>
      <c r="N13" s="13">
        <v>0</v>
      </c>
      <c r="O13" s="13">
        <v>0</v>
      </c>
      <c r="P13" s="13">
        <v>0</v>
      </c>
      <c r="Q13" s="13">
        <v>6</v>
      </c>
      <c r="R13" s="13">
        <v>4</v>
      </c>
      <c r="S13" s="13">
        <v>0</v>
      </c>
      <c r="T13" s="13">
        <v>2</v>
      </c>
      <c r="U13" s="13">
        <v>0</v>
      </c>
      <c r="V13" s="13">
        <v>29</v>
      </c>
      <c r="W13" s="13">
        <v>27</v>
      </c>
      <c r="X13" s="13">
        <v>2</v>
      </c>
      <c r="Y13" s="13">
        <v>18</v>
      </c>
      <c r="Z13" s="13">
        <v>38</v>
      </c>
      <c r="AA13" s="13">
        <v>9</v>
      </c>
      <c r="AB13" s="13">
        <v>27</v>
      </c>
      <c r="AC13" s="13">
        <v>2</v>
      </c>
      <c r="AD13" s="13">
        <v>65</v>
      </c>
      <c r="AE13" s="13">
        <v>4</v>
      </c>
      <c r="AF13" s="13">
        <v>3</v>
      </c>
      <c r="AG13" s="13">
        <v>1</v>
      </c>
      <c r="AH13" s="13">
        <v>41</v>
      </c>
      <c r="AI13" s="13">
        <v>31</v>
      </c>
      <c r="AJ13" s="13">
        <v>10</v>
      </c>
      <c r="AK13" s="13">
        <v>20</v>
      </c>
      <c r="AL13" s="13" t="s">
        <v>58</v>
      </c>
      <c r="AM13" s="13">
        <v>0</v>
      </c>
      <c r="AN13" s="13">
        <v>0</v>
      </c>
      <c r="AO13" s="13">
        <v>1</v>
      </c>
      <c r="AP13" s="13" t="s">
        <v>58</v>
      </c>
      <c r="AQ13" s="13">
        <v>4</v>
      </c>
      <c r="AR13" s="13" t="s">
        <v>58</v>
      </c>
      <c r="AS13" s="13">
        <v>12</v>
      </c>
      <c r="AT13" s="13">
        <v>0</v>
      </c>
      <c r="AU13" s="13">
        <v>0</v>
      </c>
      <c r="AV13" s="13">
        <v>0</v>
      </c>
      <c r="AW13" s="13">
        <v>4</v>
      </c>
    </row>
    <row r="14" spans="1:49" x14ac:dyDescent="0.3">
      <c r="A14" s="25" t="s">
        <v>69</v>
      </c>
      <c r="B14" s="25" t="s">
        <v>70</v>
      </c>
      <c r="C14" s="13">
        <v>720</v>
      </c>
      <c r="D14" s="13">
        <v>3</v>
      </c>
      <c r="E14" s="13">
        <v>7</v>
      </c>
      <c r="F14" s="13">
        <v>71</v>
      </c>
      <c r="G14" s="13">
        <v>16</v>
      </c>
      <c r="H14" s="13">
        <v>50</v>
      </c>
      <c r="I14" s="13">
        <v>0</v>
      </c>
      <c r="J14" s="13">
        <v>5</v>
      </c>
      <c r="K14" s="13">
        <v>75</v>
      </c>
      <c r="L14" s="13">
        <v>18</v>
      </c>
      <c r="M14" s="13">
        <v>57</v>
      </c>
      <c r="N14" s="13">
        <v>4</v>
      </c>
      <c r="O14" s="13">
        <v>2</v>
      </c>
      <c r="P14" s="13">
        <v>2</v>
      </c>
      <c r="Q14" s="13">
        <v>36</v>
      </c>
      <c r="R14" s="13">
        <v>28</v>
      </c>
      <c r="S14" s="13" t="s">
        <v>58</v>
      </c>
      <c r="T14" s="13" t="s">
        <v>58</v>
      </c>
      <c r="U14" s="13">
        <v>0</v>
      </c>
      <c r="V14" s="13">
        <v>107</v>
      </c>
      <c r="W14" s="13">
        <v>99</v>
      </c>
      <c r="X14" s="13">
        <v>8</v>
      </c>
      <c r="Y14" s="13">
        <v>90</v>
      </c>
      <c r="Z14" s="13">
        <v>63</v>
      </c>
      <c r="AA14" s="13">
        <v>13</v>
      </c>
      <c r="AB14" s="13">
        <v>41</v>
      </c>
      <c r="AC14" s="13">
        <v>9</v>
      </c>
      <c r="AD14" s="13">
        <v>255</v>
      </c>
      <c r="AE14" s="13">
        <v>28</v>
      </c>
      <c r="AF14" s="13">
        <v>23</v>
      </c>
      <c r="AG14" s="13">
        <v>5</v>
      </c>
      <c r="AH14" s="13">
        <v>109</v>
      </c>
      <c r="AI14" s="13">
        <v>62</v>
      </c>
      <c r="AJ14" s="13">
        <v>47</v>
      </c>
      <c r="AK14" s="13">
        <v>118</v>
      </c>
      <c r="AL14" s="13">
        <v>40</v>
      </c>
      <c r="AM14" s="13">
        <v>2</v>
      </c>
      <c r="AN14" s="13">
        <v>1</v>
      </c>
      <c r="AO14" s="13">
        <v>1</v>
      </c>
      <c r="AP14" s="13">
        <v>74</v>
      </c>
      <c r="AQ14" s="13">
        <v>0</v>
      </c>
      <c r="AR14" s="13">
        <v>0</v>
      </c>
      <c r="AS14" s="13">
        <v>68</v>
      </c>
      <c r="AT14" s="13">
        <v>5</v>
      </c>
      <c r="AU14" s="13">
        <v>2</v>
      </c>
      <c r="AV14" s="13">
        <v>3</v>
      </c>
      <c r="AW14" s="13">
        <v>4</v>
      </c>
    </row>
    <row r="15" spans="1:49" x14ac:dyDescent="0.3">
      <c r="A15" s="25" t="s">
        <v>71</v>
      </c>
      <c r="B15" s="25" t="s">
        <v>72</v>
      </c>
      <c r="C15" s="13">
        <v>24</v>
      </c>
      <c r="D15" s="13">
        <v>0</v>
      </c>
      <c r="E15" s="13">
        <v>0</v>
      </c>
      <c r="F15" s="13">
        <v>0</v>
      </c>
      <c r="G15" s="13">
        <v>0</v>
      </c>
      <c r="H15" s="13">
        <v>0</v>
      </c>
      <c r="I15" s="13">
        <v>0</v>
      </c>
      <c r="J15" s="13">
        <v>0</v>
      </c>
      <c r="K15" s="13">
        <v>8</v>
      </c>
      <c r="L15" s="13">
        <v>1</v>
      </c>
      <c r="M15" s="13">
        <v>7</v>
      </c>
      <c r="N15" s="13">
        <v>0</v>
      </c>
      <c r="O15" s="13">
        <v>0</v>
      </c>
      <c r="P15" s="13">
        <v>0</v>
      </c>
      <c r="Q15" s="13">
        <v>0</v>
      </c>
      <c r="R15" s="13">
        <v>0</v>
      </c>
      <c r="S15" s="13">
        <v>0</v>
      </c>
      <c r="T15" s="13">
        <v>0</v>
      </c>
      <c r="U15" s="13">
        <v>0</v>
      </c>
      <c r="V15" s="13" t="s">
        <v>58</v>
      </c>
      <c r="W15" s="13" t="s">
        <v>58</v>
      </c>
      <c r="X15" s="13">
        <v>0</v>
      </c>
      <c r="Y15" s="13" t="s">
        <v>58</v>
      </c>
      <c r="Z15" s="13">
        <v>6</v>
      </c>
      <c r="AA15" s="13">
        <v>2</v>
      </c>
      <c r="AB15" s="13">
        <v>3</v>
      </c>
      <c r="AC15" s="13">
        <v>1</v>
      </c>
      <c r="AD15" s="13">
        <v>4</v>
      </c>
      <c r="AE15" s="13">
        <v>0</v>
      </c>
      <c r="AF15" s="13">
        <v>0</v>
      </c>
      <c r="AG15" s="13">
        <v>0</v>
      </c>
      <c r="AH15" s="13">
        <v>4</v>
      </c>
      <c r="AI15" s="13">
        <v>4</v>
      </c>
      <c r="AJ15" s="13">
        <v>0</v>
      </c>
      <c r="AK15" s="13">
        <v>0</v>
      </c>
      <c r="AL15" s="13">
        <v>0</v>
      </c>
      <c r="AM15" s="13">
        <v>0</v>
      </c>
      <c r="AN15" s="13">
        <v>0</v>
      </c>
      <c r="AO15" s="13">
        <v>0</v>
      </c>
      <c r="AP15" s="13">
        <v>0</v>
      </c>
      <c r="AQ15" s="13">
        <v>0</v>
      </c>
      <c r="AR15" s="13">
        <v>0</v>
      </c>
      <c r="AS15" s="13">
        <v>0</v>
      </c>
      <c r="AT15" s="13">
        <v>0</v>
      </c>
      <c r="AU15" s="13">
        <v>0</v>
      </c>
      <c r="AV15" s="13">
        <v>0</v>
      </c>
      <c r="AW15" s="13">
        <v>0</v>
      </c>
    </row>
    <row r="16" spans="1:49" x14ac:dyDescent="0.3">
      <c r="A16" s="25" t="s">
        <v>73</v>
      </c>
      <c r="B16" s="25" t="s">
        <v>74</v>
      </c>
      <c r="C16" s="13">
        <v>271</v>
      </c>
      <c r="D16" s="13" t="s">
        <v>58</v>
      </c>
      <c r="E16" s="13">
        <v>2</v>
      </c>
      <c r="F16" s="13">
        <v>12</v>
      </c>
      <c r="G16" s="13" t="s">
        <v>58</v>
      </c>
      <c r="H16" s="13" t="s">
        <v>58</v>
      </c>
      <c r="I16" s="13">
        <v>0</v>
      </c>
      <c r="J16" s="13" t="s">
        <v>58</v>
      </c>
      <c r="K16" s="13">
        <v>34</v>
      </c>
      <c r="L16" s="13">
        <v>6</v>
      </c>
      <c r="M16" s="13">
        <v>28</v>
      </c>
      <c r="N16" s="13">
        <v>2</v>
      </c>
      <c r="O16" s="13">
        <v>2</v>
      </c>
      <c r="P16" s="13">
        <v>0</v>
      </c>
      <c r="Q16" s="13">
        <v>5</v>
      </c>
      <c r="R16" s="13">
        <v>4</v>
      </c>
      <c r="S16" s="13">
        <v>0</v>
      </c>
      <c r="T16" s="13">
        <v>1</v>
      </c>
      <c r="U16" s="13">
        <v>0</v>
      </c>
      <c r="V16" s="13">
        <v>67</v>
      </c>
      <c r="W16" s="13">
        <v>60</v>
      </c>
      <c r="X16" s="13">
        <v>7</v>
      </c>
      <c r="Y16" s="13">
        <v>17</v>
      </c>
      <c r="Z16" s="13">
        <v>47</v>
      </c>
      <c r="AA16" s="13">
        <v>20</v>
      </c>
      <c r="AB16" s="13">
        <v>16</v>
      </c>
      <c r="AC16" s="13">
        <v>11</v>
      </c>
      <c r="AD16" s="13">
        <v>77</v>
      </c>
      <c r="AE16" s="13">
        <v>3</v>
      </c>
      <c r="AF16" s="13">
        <v>3</v>
      </c>
      <c r="AG16" s="13">
        <v>0</v>
      </c>
      <c r="AH16" s="13">
        <v>50</v>
      </c>
      <c r="AI16" s="13">
        <v>38</v>
      </c>
      <c r="AJ16" s="13">
        <v>12</v>
      </c>
      <c r="AK16" s="13">
        <v>24</v>
      </c>
      <c r="AL16" s="13">
        <v>5</v>
      </c>
      <c r="AM16" s="13">
        <v>0</v>
      </c>
      <c r="AN16" s="13">
        <v>0</v>
      </c>
      <c r="AO16" s="13">
        <v>4</v>
      </c>
      <c r="AP16" s="13">
        <v>15</v>
      </c>
      <c r="AQ16" s="13">
        <v>0</v>
      </c>
      <c r="AR16" s="13">
        <v>0</v>
      </c>
      <c r="AS16" s="13">
        <v>12</v>
      </c>
      <c r="AT16" s="13" t="s">
        <v>58</v>
      </c>
      <c r="AU16" s="13">
        <v>0</v>
      </c>
      <c r="AV16" s="13" t="s">
        <v>58</v>
      </c>
      <c r="AW16" s="13">
        <v>1</v>
      </c>
    </row>
    <row r="17" spans="1:49" x14ac:dyDescent="0.3">
      <c r="A17" s="25" t="s">
        <v>75</v>
      </c>
      <c r="B17" s="25" t="s">
        <v>76</v>
      </c>
      <c r="C17" s="13">
        <v>3315</v>
      </c>
      <c r="D17" s="13">
        <v>26</v>
      </c>
      <c r="E17" s="13">
        <v>25</v>
      </c>
      <c r="F17" s="13">
        <v>434</v>
      </c>
      <c r="G17" s="13">
        <v>98</v>
      </c>
      <c r="H17" s="13">
        <v>252</v>
      </c>
      <c r="I17" s="13">
        <v>56</v>
      </c>
      <c r="J17" s="13">
        <v>28</v>
      </c>
      <c r="K17" s="13">
        <v>337</v>
      </c>
      <c r="L17" s="13">
        <v>83</v>
      </c>
      <c r="M17" s="13">
        <v>254</v>
      </c>
      <c r="N17" s="13">
        <v>13</v>
      </c>
      <c r="O17" s="13">
        <v>11</v>
      </c>
      <c r="P17" s="13">
        <v>2</v>
      </c>
      <c r="Q17" s="13">
        <v>126</v>
      </c>
      <c r="R17" s="13">
        <v>96</v>
      </c>
      <c r="S17" s="13">
        <v>4</v>
      </c>
      <c r="T17" s="13">
        <v>26</v>
      </c>
      <c r="U17" s="13">
        <v>0</v>
      </c>
      <c r="V17" s="13">
        <v>923</v>
      </c>
      <c r="W17" s="13">
        <v>854</v>
      </c>
      <c r="X17" s="13">
        <v>69</v>
      </c>
      <c r="Y17" s="13">
        <v>189</v>
      </c>
      <c r="Z17" s="13">
        <v>398</v>
      </c>
      <c r="AA17" s="13">
        <v>115</v>
      </c>
      <c r="AB17" s="13">
        <v>244</v>
      </c>
      <c r="AC17" s="13">
        <v>39</v>
      </c>
      <c r="AD17" s="13">
        <v>780</v>
      </c>
      <c r="AE17" s="13">
        <v>20</v>
      </c>
      <c r="AF17" s="13">
        <v>17</v>
      </c>
      <c r="AG17" s="13">
        <v>3</v>
      </c>
      <c r="AH17" s="13">
        <v>441</v>
      </c>
      <c r="AI17" s="13">
        <v>291</v>
      </c>
      <c r="AJ17" s="13">
        <v>150</v>
      </c>
      <c r="AK17" s="13">
        <v>319</v>
      </c>
      <c r="AL17" s="13">
        <v>84</v>
      </c>
      <c r="AM17" s="13">
        <v>1</v>
      </c>
      <c r="AN17" s="13">
        <v>8</v>
      </c>
      <c r="AO17" s="13">
        <v>21</v>
      </c>
      <c r="AP17" s="13">
        <v>205</v>
      </c>
      <c r="AQ17" s="13" t="s">
        <v>58</v>
      </c>
      <c r="AR17" s="13" t="s">
        <v>58</v>
      </c>
      <c r="AS17" s="13">
        <v>120</v>
      </c>
      <c r="AT17" s="13">
        <v>50</v>
      </c>
      <c r="AU17" s="13">
        <v>14</v>
      </c>
      <c r="AV17" s="13">
        <v>36</v>
      </c>
      <c r="AW17" s="13">
        <v>14</v>
      </c>
    </row>
    <row r="18" spans="1:49" x14ac:dyDescent="0.3">
      <c r="A18" s="25" t="s">
        <v>77</v>
      </c>
      <c r="B18" s="25" t="s">
        <v>78</v>
      </c>
      <c r="C18" s="13">
        <v>4440</v>
      </c>
      <c r="D18" s="13">
        <v>1</v>
      </c>
      <c r="E18" s="13">
        <v>162</v>
      </c>
      <c r="F18" s="13">
        <v>340</v>
      </c>
      <c r="G18" s="13">
        <v>53</v>
      </c>
      <c r="H18" s="13">
        <v>227</v>
      </c>
      <c r="I18" s="13">
        <v>22</v>
      </c>
      <c r="J18" s="13">
        <v>38</v>
      </c>
      <c r="K18" s="13">
        <v>373</v>
      </c>
      <c r="L18" s="13">
        <v>97</v>
      </c>
      <c r="M18" s="13">
        <v>276</v>
      </c>
      <c r="N18" s="13">
        <v>39</v>
      </c>
      <c r="O18" s="13">
        <v>34</v>
      </c>
      <c r="P18" s="13">
        <v>5</v>
      </c>
      <c r="Q18" s="13">
        <v>123</v>
      </c>
      <c r="R18" s="13">
        <v>94</v>
      </c>
      <c r="S18" s="13">
        <v>3</v>
      </c>
      <c r="T18" s="13">
        <v>26</v>
      </c>
      <c r="U18" s="13">
        <v>0</v>
      </c>
      <c r="V18" s="13">
        <v>951</v>
      </c>
      <c r="W18" s="13">
        <v>849</v>
      </c>
      <c r="X18" s="13">
        <v>102</v>
      </c>
      <c r="Y18" s="13">
        <v>247</v>
      </c>
      <c r="Z18" s="13">
        <v>541</v>
      </c>
      <c r="AA18" s="13">
        <v>164</v>
      </c>
      <c r="AB18" s="13">
        <v>319</v>
      </c>
      <c r="AC18" s="13">
        <v>58</v>
      </c>
      <c r="AD18" s="13">
        <v>1615</v>
      </c>
      <c r="AE18" s="13">
        <v>250</v>
      </c>
      <c r="AF18" s="13">
        <v>236</v>
      </c>
      <c r="AG18" s="13">
        <v>14</v>
      </c>
      <c r="AH18" s="13">
        <v>869</v>
      </c>
      <c r="AI18" s="13">
        <v>608</v>
      </c>
      <c r="AJ18" s="13">
        <v>261</v>
      </c>
      <c r="AK18" s="13">
        <v>496</v>
      </c>
      <c r="AL18" s="13">
        <v>49</v>
      </c>
      <c r="AM18" s="13">
        <v>4</v>
      </c>
      <c r="AN18" s="13">
        <v>1</v>
      </c>
      <c r="AO18" s="13">
        <v>31</v>
      </c>
      <c r="AP18" s="13">
        <v>411</v>
      </c>
      <c r="AQ18" s="13">
        <v>154</v>
      </c>
      <c r="AR18" s="13">
        <v>5</v>
      </c>
      <c r="AS18" s="13">
        <v>168</v>
      </c>
      <c r="AT18" s="13">
        <v>31</v>
      </c>
      <c r="AU18" s="13">
        <v>16</v>
      </c>
      <c r="AV18" s="13">
        <v>15</v>
      </c>
      <c r="AW18" s="13">
        <v>17</v>
      </c>
    </row>
    <row r="19" spans="1:49" x14ac:dyDescent="0.3">
      <c r="A19" s="25" t="s">
        <v>79</v>
      </c>
      <c r="B19" s="25" t="s">
        <v>80</v>
      </c>
      <c r="C19" s="13">
        <v>296</v>
      </c>
      <c r="D19" s="13">
        <v>0</v>
      </c>
      <c r="E19" s="13">
        <v>3</v>
      </c>
      <c r="F19" s="13">
        <v>28</v>
      </c>
      <c r="G19" s="13">
        <v>5</v>
      </c>
      <c r="H19" s="13">
        <v>21</v>
      </c>
      <c r="I19" s="13">
        <v>0</v>
      </c>
      <c r="J19" s="13">
        <v>2</v>
      </c>
      <c r="K19" s="13">
        <v>78</v>
      </c>
      <c r="L19" s="13">
        <v>8</v>
      </c>
      <c r="M19" s="13">
        <v>70</v>
      </c>
      <c r="N19" s="13">
        <v>0</v>
      </c>
      <c r="O19" s="13">
        <v>0</v>
      </c>
      <c r="P19" s="13">
        <v>0</v>
      </c>
      <c r="Q19" s="13">
        <v>37</v>
      </c>
      <c r="R19" s="13">
        <v>30</v>
      </c>
      <c r="S19" s="13" t="s">
        <v>58</v>
      </c>
      <c r="T19" s="13" t="s">
        <v>58</v>
      </c>
      <c r="U19" s="13">
        <v>0</v>
      </c>
      <c r="V19" s="13">
        <v>46</v>
      </c>
      <c r="W19" s="13">
        <v>33</v>
      </c>
      <c r="X19" s="13">
        <v>13</v>
      </c>
      <c r="Y19" s="13">
        <v>12</v>
      </c>
      <c r="Z19" s="13">
        <v>27</v>
      </c>
      <c r="AA19" s="13">
        <v>9</v>
      </c>
      <c r="AB19" s="13">
        <v>16</v>
      </c>
      <c r="AC19" s="13">
        <v>2</v>
      </c>
      <c r="AD19" s="13">
        <v>61</v>
      </c>
      <c r="AE19" s="13">
        <v>0</v>
      </c>
      <c r="AF19" s="13">
        <v>0</v>
      </c>
      <c r="AG19" s="13">
        <v>0</v>
      </c>
      <c r="AH19" s="13">
        <v>44</v>
      </c>
      <c r="AI19" s="13">
        <v>42</v>
      </c>
      <c r="AJ19" s="13">
        <v>2</v>
      </c>
      <c r="AK19" s="13">
        <v>17</v>
      </c>
      <c r="AL19" s="13">
        <v>16</v>
      </c>
      <c r="AM19" s="13">
        <v>0</v>
      </c>
      <c r="AN19" s="13">
        <v>0</v>
      </c>
      <c r="AO19" s="13">
        <v>1</v>
      </c>
      <c r="AP19" s="13">
        <v>0</v>
      </c>
      <c r="AQ19" s="13">
        <v>0</v>
      </c>
      <c r="AR19" s="13">
        <v>0</v>
      </c>
      <c r="AS19" s="13">
        <v>0</v>
      </c>
      <c r="AT19" s="13">
        <v>0</v>
      </c>
      <c r="AU19" s="13">
        <v>0</v>
      </c>
      <c r="AV19" s="13">
        <v>0</v>
      </c>
      <c r="AW19" s="13">
        <v>4</v>
      </c>
    </row>
    <row r="20" spans="1:49" x14ac:dyDescent="0.3">
      <c r="A20" s="25" t="s">
        <v>81</v>
      </c>
      <c r="B20" s="25" t="s">
        <v>82</v>
      </c>
      <c r="C20" s="13">
        <v>151</v>
      </c>
      <c r="D20" s="13" t="s">
        <v>58</v>
      </c>
      <c r="E20" s="13" t="s">
        <v>58</v>
      </c>
      <c r="F20" s="13">
        <v>20</v>
      </c>
      <c r="G20" s="13">
        <v>2</v>
      </c>
      <c r="H20" s="13">
        <v>17</v>
      </c>
      <c r="I20" s="13">
        <v>0</v>
      </c>
      <c r="J20" s="13">
        <v>1</v>
      </c>
      <c r="K20" s="13">
        <v>39</v>
      </c>
      <c r="L20" s="13">
        <v>10</v>
      </c>
      <c r="M20" s="13">
        <v>29</v>
      </c>
      <c r="N20" s="13">
        <v>0</v>
      </c>
      <c r="O20" s="13">
        <v>0</v>
      </c>
      <c r="P20" s="13">
        <v>0</v>
      </c>
      <c r="Q20" s="13">
        <v>0</v>
      </c>
      <c r="R20" s="13">
        <v>0</v>
      </c>
      <c r="S20" s="13">
        <v>0</v>
      </c>
      <c r="T20" s="13">
        <v>0</v>
      </c>
      <c r="U20" s="13">
        <v>0</v>
      </c>
      <c r="V20" s="13">
        <v>18</v>
      </c>
      <c r="W20" s="13">
        <v>15</v>
      </c>
      <c r="X20" s="13">
        <v>3</v>
      </c>
      <c r="Y20" s="13">
        <v>15</v>
      </c>
      <c r="Z20" s="13">
        <v>16</v>
      </c>
      <c r="AA20" s="13">
        <v>9</v>
      </c>
      <c r="AB20" s="13">
        <v>5</v>
      </c>
      <c r="AC20" s="13">
        <v>2</v>
      </c>
      <c r="AD20" s="13">
        <v>34</v>
      </c>
      <c r="AE20" s="13" t="s">
        <v>58</v>
      </c>
      <c r="AF20" s="13" t="s">
        <v>58</v>
      </c>
      <c r="AG20" s="13">
        <v>0</v>
      </c>
      <c r="AH20" s="13">
        <v>18</v>
      </c>
      <c r="AI20" s="13">
        <v>14</v>
      </c>
      <c r="AJ20" s="13">
        <v>4</v>
      </c>
      <c r="AK20" s="13" t="s">
        <v>58</v>
      </c>
      <c r="AL20" s="13">
        <v>3</v>
      </c>
      <c r="AM20" s="13">
        <v>0</v>
      </c>
      <c r="AN20" s="13">
        <v>0</v>
      </c>
      <c r="AO20" s="13" t="s">
        <v>58</v>
      </c>
      <c r="AP20" s="13">
        <v>8</v>
      </c>
      <c r="AQ20" s="13" t="s">
        <v>58</v>
      </c>
      <c r="AR20" s="13" t="s">
        <v>58</v>
      </c>
      <c r="AS20" s="13" t="s">
        <v>58</v>
      </c>
      <c r="AT20" s="13">
        <v>4</v>
      </c>
      <c r="AU20" s="13">
        <v>4</v>
      </c>
      <c r="AV20" s="13">
        <v>0</v>
      </c>
      <c r="AW20" s="13" t="s">
        <v>58</v>
      </c>
    </row>
    <row r="21" spans="1:49" x14ac:dyDescent="0.3">
      <c r="A21" s="25" t="s">
        <v>83</v>
      </c>
      <c r="B21" s="25" t="s">
        <v>84</v>
      </c>
      <c r="C21" s="13">
        <v>3576</v>
      </c>
      <c r="D21" s="13">
        <v>14</v>
      </c>
      <c r="E21" s="13">
        <v>45</v>
      </c>
      <c r="F21" s="13">
        <v>194</v>
      </c>
      <c r="G21" s="13">
        <v>56</v>
      </c>
      <c r="H21" s="13">
        <v>47</v>
      </c>
      <c r="I21" s="13">
        <v>61</v>
      </c>
      <c r="J21" s="13">
        <v>30</v>
      </c>
      <c r="K21" s="13">
        <v>238</v>
      </c>
      <c r="L21" s="13">
        <v>50</v>
      </c>
      <c r="M21" s="13">
        <v>188</v>
      </c>
      <c r="N21" s="13">
        <v>35</v>
      </c>
      <c r="O21" s="13">
        <v>28</v>
      </c>
      <c r="P21" s="13">
        <v>7</v>
      </c>
      <c r="Q21" s="13">
        <v>47</v>
      </c>
      <c r="R21" s="13">
        <v>38</v>
      </c>
      <c r="S21" s="13">
        <v>1</v>
      </c>
      <c r="T21" s="13">
        <v>8</v>
      </c>
      <c r="U21" s="13">
        <v>0</v>
      </c>
      <c r="V21" s="13">
        <v>810</v>
      </c>
      <c r="W21" s="13">
        <v>646</v>
      </c>
      <c r="X21" s="13">
        <v>164</v>
      </c>
      <c r="Y21" s="13">
        <v>136</v>
      </c>
      <c r="Z21" s="13">
        <v>220</v>
      </c>
      <c r="AA21" s="13">
        <v>50</v>
      </c>
      <c r="AB21" s="13">
        <v>149</v>
      </c>
      <c r="AC21" s="13">
        <v>21</v>
      </c>
      <c r="AD21" s="13">
        <v>1760</v>
      </c>
      <c r="AE21" s="13">
        <v>88</v>
      </c>
      <c r="AF21" s="13">
        <v>85</v>
      </c>
      <c r="AG21" s="13">
        <v>3</v>
      </c>
      <c r="AH21" s="13">
        <v>641</v>
      </c>
      <c r="AI21" s="13">
        <v>497</v>
      </c>
      <c r="AJ21" s="13">
        <v>144</v>
      </c>
      <c r="AK21" s="13">
        <v>1031</v>
      </c>
      <c r="AL21" s="13">
        <v>110</v>
      </c>
      <c r="AM21" s="13">
        <v>11</v>
      </c>
      <c r="AN21" s="13">
        <v>4</v>
      </c>
      <c r="AO21" s="13">
        <v>159</v>
      </c>
      <c r="AP21" s="13">
        <v>747</v>
      </c>
      <c r="AQ21" s="13">
        <v>30</v>
      </c>
      <c r="AR21" s="13">
        <v>5</v>
      </c>
      <c r="AS21" s="13">
        <v>639</v>
      </c>
      <c r="AT21" s="13">
        <v>74</v>
      </c>
      <c r="AU21" s="13">
        <v>15</v>
      </c>
      <c r="AV21" s="13">
        <v>59</v>
      </c>
      <c r="AW21" s="13">
        <v>3</v>
      </c>
    </row>
    <row r="22" spans="1:49" x14ac:dyDescent="0.3">
      <c r="A22" s="25" t="s">
        <v>85</v>
      </c>
      <c r="B22" s="25" t="s">
        <v>86</v>
      </c>
      <c r="C22" s="13">
        <v>1445</v>
      </c>
      <c r="D22" s="13">
        <v>2</v>
      </c>
      <c r="E22" s="13">
        <v>28</v>
      </c>
      <c r="F22" s="13">
        <v>285</v>
      </c>
      <c r="G22" s="13">
        <v>37</v>
      </c>
      <c r="H22" s="13">
        <v>218</v>
      </c>
      <c r="I22" s="13">
        <v>16</v>
      </c>
      <c r="J22" s="13">
        <v>14</v>
      </c>
      <c r="K22" s="13">
        <v>229</v>
      </c>
      <c r="L22" s="13">
        <v>54</v>
      </c>
      <c r="M22" s="13">
        <v>175</v>
      </c>
      <c r="N22" s="13">
        <v>12</v>
      </c>
      <c r="O22" s="13">
        <v>10</v>
      </c>
      <c r="P22" s="13">
        <v>2</v>
      </c>
      <c r="Q22" s="13">
        <v>96</v>
      </c>
      <c r="R22" s="13">
        <v>83</v>
      </c>
      <c r="S22" s="13">
        <v>3</v>
      </c>
      <c r="T22" s="13">
        <v>10</v>
      </c>
      <c r="U22" s="13">
        <v>0</v>
      </c>
      <c r="V22" s="13">
        <v>331</v>
      </c>
      <c r="W22" s="13">
        <v>313</v>
      </c>
      <c r="X22" s="13">
        <v>18</v>
      </c>
      <c r="Y22" s="13">
        <v>80</v>
      </c>
      <c r="Z22" s="13">
        <v>91</v>
      </c>
      <c r="AA22" s="13">
        <v>43</v>
      </c>
      <c r="AB22" s="13">
        <v>27</v>
      </c>
      <c r="AC22" s="13">
        <v>21</v>
      </c>
      <c r="AD22" s="13">
        <v>269</v>
      </c>
      <c r="AE22" s="13">
        <v>25</v>
      </c>
      <c r="AF22" s="13">
        <v>20</v>
      </c>
      <c r="AG22" s="13">
        <v>5</v>
      </c>
      <c r="AH22" s="13">
        <v>150</v>
      </c>
      <c r="AI22" s="13">
        <v>113</v>
      </c>
      <c r="AJ22" s="13">
        <v>37</v>
      </c>
      <c r="AK22" s="13">
        <v>94</v>
      </c>
      <c r="AL22" s="13">
        <v>19</v>
      </c>
      <c r="AM22" s="13">
        <v>2</v>
      </c>
      <c r="AN22" s="13">
        <v>1</v>
      </c>
      <c r="AO22" s="13">
        <v>9</v>
      </c>
      <c r="AP22" s="13">
        <v>63</v>
      </c>
      <c r="AQ22" s="13">
        <v>15</v>
      </c>
      <c r="AR22" s="13">
        <v>0</v>
      </c>
      <c r="AS22" s="13">
        <v>40</v>
      </c>
      <c r="AT22" s="13">
        <v>14</v>
      </c>
      <c r="AU22" s="13">
        <v>5</v>
      </c>
      <c r="AV22" s="13">
        <v>9</v>
      </c>
      <c r="AW22" s="13">
        <v>8</v>
      </c>
    </row>
    <row r="23" spans="1:49" x14ac:dyDescent="0.3">
      <c r="A23" s="25" t="s">
        <v>87</v>
      </c>
      <c r="B23" s="25" t="s">
        <v>88</v>
      </c>
      <c r="C23" s="13">
        <v>32</v>
      </c>
      <c r="D23" s="13">
        <v>0</v>
      </c>
      <c r="E23" s="13" t="s">
        <v>58</v>
      </c>
      <c r="F23" s="13" t="s">
        <v>58</v>
      </c>
      <c r="G23" s="13">
        <v>0</v>
      </c>
      <c r="H23" s="13">
        <v>0</v>
      </c>
      <c r="I23" s="13">
        <v>0</v>
      </c>
      <c r="J23" s="13" t="s">
        <v>58</v>
      </c>
      <c r="K23" s="13">
        <v>17</v>
      </c>
      <c r="L23" s="13">
        <v>4</v>
      </c>
      <c r="M23" s="13">
        <v>13</v>
      </c>
      <c r="N23" s="13">
        <v>0</v>
      </c>
      <c r="O23" s="13">
        <v>0</v>
      </c>
      <c r="P23" s="13">
        <v>0</v>
      </c>
      <c r="Q23" s="13">
        <v>0</v>
      </c>
      <c r="R23" s="13">
        <v>0</v>
      </c>
      <c r="S23" s="13">
        <v>0</v>
      </c>
      <c r="T23" s="13">
        <v>0</v>
      </c>
      <c r="U23" s="13">
        <v>0</v>
      </c>
      <c r="V23" s="13">
        <v>5</v>
      </c>
      <c r="W23" s="13">
        <v>5</v>
      </c>
      <c r="X23" s="13">
        <v>0</v>
      </c>
      <c r="Y23" s="13">
        <v>0</v>
      </c>
      <c r="Z23" s="13">
        <v>6</v>
      </c>
      <c r="AA23" s="13">
        <v>2</v>
      </c>
      <c r="AB23" s="13">
        <v>3</v>
      </c>
      <c r="AC23" s="13">
        <v>1</v>
      </c>
      <c r="AD23" s="13" t="s">
        <v>58</v>
      </c>
      <c r="AE23" s="13">
        <v>0</v>
      </c>
      <c r="AF23" s="13">
        <v>0</v>
      </c>
      <c r="AG23" s="13">
        <v>0</v>
      </c>
      <c r="AH23" s="13">
        <v>0</v>
      </c>
      <c r="AI23" s="13">
        <v>0</v>
      </c>
      <c r="AJ23" s="13">
        <v>0</v>
      </c>
      <c r="AK23" s="13" t="s">
        <v>58</v>
      </c>
      <c r="AL23" s="13" t="s">
        <v>58</v>
      </c>
      <c r="AM23" s="13">
        <v>0</v>
      </c>
      <c r="AN23" s="13">
        <v>0</v>
      </c>
      <c r="AO23" s="13" t="s">
        <v>58</v>
      </c>
      <c r="AP23" s="13">
        <v>0</v>
      </c>
      <c r="AQ23" s="13">
        <v>0</v>
      </c>
      <c r="AR23" s="13">
        <v>0</v>
      </c>
      <c r="AS23" s="13">
        <v>0</v>
      </c>
      <c r="AT23" s="13">
        <v>0</v>
      </c>
      <c r="AU23" s="13">
        <v>0</v>
      </c>
      <c r="AV23" s="13">
        <v>0</v>
      </c>
      <c r="AW23" s="13">
        <v>0</v>
      </c>
    </row>
    <row r="24" spans="1:49" x14ac:dyDescent="0.3">
      <c r="A24" s="25" t="s">
        <v>89</v>
      </c>
      <c r="B24" s="25" t="s">
        <v>90</v>
      </c>
      <c r="C24" s="13">
        <v>48</v>
      </c>
      <c r="D24" s="13">
        <v>0</v>
      </c>
      <c r="E24" s="13" t="s">
        <v>58</v>
      </c>
      <c r="F24" s="13" t="s">
        <v>58</v>
      </c>
      <c r="G24" s="13" t="s">
        <v>58</v>
      </c>
      <c r="H24" s="13">
        <v>0</v>
      </c>
      <c r="I24" s="13">
        <v>0</v>
      </c>
      <c r="J24" s="13">
        <v>1</v>
      </c>
      <c r="K24" s="13">
        <v>37</v>
      </c>
      <c r="L24" s="13">
        <v>7</v>
      </c>
      <c r="M24" s="13">
        <v>30</v>
      </c>
      <c r="N24" s="13">
        <v>0</v>
      </c>
      <c r="O24" s="13">
        <v>0</v>
      </c>
      <c r="P24" s="13">
        <v>0</v>
      </c>
      <c r="Q24" s="13">
        <v>0</v>
      </c>
      <c r="R24" s="13">
        <v>0</v>
      </c>
      <c r="S24" s="13">
        <v>0</v>
      </c>
      <c r="T24" s="13">
        <v>0</v>
      </c>
      <c r="U24" s="13">
        <v>0</v>
      </c>
      <c r="V24" s="13">
        <v>0</v>
      </c>
      <c r="W24" s="13">
        <v>0</v>
      </c>
      <c r="X24" s="13">
        <v>0</v>
      </c>
      <c r="Y24" s="13">
        <v>0</v>
      </c>
      <c r="Z24" s="13" t="s">
        <v>58</v>
      </c>
      <c r="AA24" s="13" t="s">
        <v>58</v>
      </c>
      <c r="AB24" s="13">
        <v>3</v>
      </c>
      <c r="AC24" s="13">
        <v>0</v>
      </c>
      <c r="AD24" s="13" t="s">
        <v>58</v>
      </c>
      <c r="AE24" s="13">
        <v>0</v>
      </c>
      <c r="AF24" s="13">
        <v>0</v>
      </c>
      <c r="AG24" s="13">
        <v>0</v>
      </c>
      <c r="AH24" s="13" t="s">
        <v>58</v>
      </c>
      <c r="AI24" s="13" t="s">
        <v>58</v>
      </c>
      <c r="AJ24" s="13">
        <v>0</v>
      </c>
      <c r="AK24" s="13">
        <v>0</v>
      </c>
      <c r="AL24" s="13">
        <v>0</v>
      </c>
      <c r="AM24" s="13">
        <v>0</v>
      </c>
      <c r="AN24" s="13">
        <v>0</v>
      </c>
      <c r="AO24" s="13">
        <v>0</v>
      </c>
      <c r="AP24" s="13">
        <v>0</v>
      </c>
      <c r="AQ24" s="13">
        <v>0</v>
      </c>
      <c r="AR24" s="13">
        <v>0</v>
      </c>
      <c r="AS24" s="13">
        <v>0</v>
      </c>
      <c r="AT24" s="13">
        <v>0</v>
      </c>
      <c r="AU24" s="13">
        <v>0</v>
      </c>
      <c r="AV24" s="13">
        <v>0</v>
      </c>
      <c r="AW24" s="13">
        <v>0</v>
      </c>
    </row>
    <row r="25" spans="1:49" x14ac:dyDescent="0.3">
      <c r="A25" s="25" t="s">
        <v>91</v>
      </c>
      <c r="B25" s="25" t="s">
        <v>92</v>
      </c>
      <c r="C25" s="13">
        <v>1260</v>
      </c>
      <c r="D25" s="13">
        <v>0</v>
      </c>
      <c r="E25" s="13">
        <v>0</v>
      </c>
      <c r="F25" s="13">
        <v>12</v>
      </c>
      <c r="G25" s="13">
        <v>0</v>
      </c>
      <c r="H25" s="13">
        <v>11</v>
      </c>
      <c r="I25" s="13">
        <v>0</v>
      </c>
      <c r="J25" s="13">
        <v>1</v>
      </c>
      <c r="K25" s="13">
        <v>13</v>
      </c>
      <c r="L25" s="13">
        <v>2</v>
      </c>
      <c r="M25" s="13">
        <v>11</v>
      </c>
      <c r="N25" s="13">
        <v>8</v>
      </c>
      <c r="O25" s="13">
        <v>8</v>
      </c>
      <c r="P25" s="13">
        <v>0</v>
      </c>
      <c r="Q25" s="13">
        <v>13</v>
      </c>
      <c r="R25" s="13">
        <v>11</v>
      </c>
      <c r="S25" s="13">
        <v>0</v>
      </c>
      <c r="T25" s="13">
        <v>2</v>
      </c>
      <c r="U25" s="13">
        <v>0</v>
      </c>
      <c r="V25" s="13">
        <v>689</v>
      </c>
      <c r="W25" s="13">
        <v>558</v>
      </c>
      <c r="X25" s="13">
        <v>131</v>
      </c>
      <c r="Y25" s="13">
        <v>31</v>
      </c>
      <c r="Z25" s="13">
        <v>96</v>
      </c>
      <c r="AA25" s="13">
        <v>33</v>
      </c>
      <c r="AB25" s="13">
        <v>57</v>
      </c>
      <c r="AC25" s="13">
        <v>6</v>
      </c>
      <c r="AD25" s="13">
        <v>391</v>
      </c>
      <c r="AE25" s="13">
        <v>10</v>
      </c>
      <c r="AF25" s="13">
        <v>10</v>
      </c>
      <c r="AG25" s="13">
        <v>0</v>
      </c>
      <c r="AH25" s="13">
        <v>257</v>
      </c>
      <c r="AI25" s="13">
        <v>167</v>
      </c>
      <c r="AJ25" s="13">
        <v>90</v>
      </c>
      <c r="AK25" s="13">
        <v>124</v>
      </c>
      <c r="AL25" s="13">
        <v>53</v>
      </c>
      <c r="AM25" s="13">
        <v>0</v>
      </c>
      <c r="AN25" s="13">
        <v>0</v>
      </c>
      <c r="AO25" s="13">
        <v>0</v>
      </c>
      <c r="AP25" s="13">
        <v>71</v>
      </c>
      <c r="AQ25" s="13">
        <v>28</v>
      </c>
      <c r="AR25" s="13">
        <v>0</v>
      </c>
      <c r="AS25" s="13">
        <v>40</v>
      </c>
      <c r="AT25" s="13">
        <v>7</v>
      </c>
      <c r="AU25" s="13">
        <v>4</v>
      </c>
      <c r="AV25" s="13">
        <v>3</v>
      </c>
      <c r="AW25" s="13">
        <v>0</v>
      </c>
    </row>
    <row r="26" spans="1:49" x14ac:dyDescent="0.3">
      <c r="A26" s="25" t="s">
        <v>93</v>
      </c>
      <c r="B26" s="25" t="s">
        <v>94</v>
      </c>
      <c r="C26" s="13">
        <v>141</v>
      </c>
      <c r="D26" s="13">
        <v>0</v>
      </c>
      <c r="E26" s="13">
        <v>3</v>
      </c>
      <c r="F26" s="13">
        <v>12</v>
      </c>
      <c r="G26" s="13">
        <v>0</v>
      </c>
      <c r="H26" s="13">
        <v>11</v>
      </c>
      <c r="I26" s="13">
        <v>0</v>
      </c>
      <c r="J26" s="13">
        <v>1</v>
      </c>
      <c r="K26" s="13">
        <v>19</v>
      </c>
      <c r="L26" s="13">
        <v>2</v>
      </c>
      <c r="M26" s="13">
        <v>17</v>
      </c>
      <c r="N26" s="13">
        <v>0</v>
      </c>
      <c r="O26" s="13">
        <v>0</v>
      </c>
      <c r="P26" s="13">
        <v>0</v>
      </c>
      <c r="Q26" s="13">
        <v>7</v>
      </c>
      <c r="R26" s="13">
        <v>4</v>
      </c>
      <c r="S26" s="13">
        <v>0</v>
      </c>
      <c r="T26" s="13">
        <v>3</v>
      </c>
      <c r="U26" s="13">
        <v>0</v>
      </c>
      <c r="V26" s="13">
        <v>42</v>
      </c>
      <c r="W26" s="13">
        <v>40</v>
      </c>
      <c r="X26" s="13">
        <v>2</v>
      </c>
      <c r="Y26" s="13">
        <v>4</v>
      </c>
      <c r="Z26" s="13">
        <v>15</v>
      </c>
      <c r="AA26" s="13">
        <v>0</v>
      </c>
      <c r="AB26" s="13">
        <v>14</v>
      </c>
      <c r="AC26" s="13">
        <v>1</v>
      </c>
      <c r="AD26" s="13">
        <v>34</v>
      </c>
      <c r="AE26" s="13" t="s">
        <v>58</v>
      </c>
      <c r="AF26" s="13">
        <v>0</v>
      </c>
      <c r="AG26" s="13" t="s">
        <v>58</v>
      </c>
      <c r="AH26" s="13">
        <v>15</v>
      </c>
      <c r="AI26" s="13">
        <v>11</v>
      </c>
      <c r="AJ26" s="13">
        <v>4</v>
      </c>
      <c r="AK26" s="13" t="s">
        <v>58</v>
      </c>
      <c r="AL26" s="13" t="s">
        <v>58</v>
      </c>
      <c r="AM26" s="13">
        <v>0</v>
      </c>
      <c r="AN26" s="13">
        <v>0</v>
      </c>
      <c r="AO26" s="13" t="s">
        <v>58</v>
      </c>
      <c r="AP26" s="13">
        <v>12</v>
      </c>
      <c r="AQ26" s="13">
        <v>0</v>
      </c>
      <c r="AR26" s="13">
        <v>0</v>
      </c>
      <c r="AS26" s="13">
        <v>12</v>
      </c>
      <c r="AT26" s="13">
        <v>5</v>
      </c>
      <c r="AU26" s="13" t="s">
        <v>58</v>
      </c>
      <c r="AV26" s="13" t="s">
        <v>58</v>
      </c>
      <c r="AW26" s="13">
        <v>0</v>
      </c>
    </row>
    <row r="27" spans="1:49" x14ac:dyDescent="0.3">
      <c r="A27" s="25" t="s">
        <v>95</v>
      </c>
      <c r="B27" s="25" t="s">
        <v>96</v>
      </c>
      <c r="C27" s="13">
        <v>3711</v>
      </c>
      <c r="D27" s="13">
        <v>89</v>
      </c>
      <c r="E27" s="13">
        <v>27</v>
      </c>
      <c r="F27" s="13">
        <v>300</v>
      </c>
      <c r="G27" s="13">
        <v>85</v>
      </c>
      <c r="H27" s="13">
        <v>181</v>
      </c>
      <c r="I27" s="13">
        <v>23</v>
      </c>
      <c r="J27" s="13">
        <v>11</v>
      </c>
      <c r="K27" s="13">
        <v>157</v>
      </c>
      <c r="L27" s="13">
        <v>44</v>
      </c>
      <c r="M27" s="13">
        <v>113</v>
      </c>
      <c r="N27" s="13">
        <v>45</v>
      </c>
      <c r="O27" s="13">
        <v>24</v>
      </c>
      <c r="P27" s="13">
        <v>21</v>
      </c>
      <c r="Q27" s="13">
        <v>74</v>
      </c>
      <c r="R27" s="13">
        <v>61</v>
      </c>
      <c r="S27" s="13">
        <v>2</v>
      </c>
      <c r="T27" s="13">
        <v>11</v>
      </c>
      <c r="U27" s="13">
        <v>0</v>
      </c>
      <c r="V27" s="13">
        <v>1314</v>
      </c>
      <c r="W27" s="13">
        <v>1176</v>
      </c>
      <c r="X27" s="13">
        <v>138</v>
      </c>
      <c r="Y27" s="13">
        <v>151</v>
      </c>
      <c r="Z27" s="13">
        <v>362</v>
      </c>
      <c r="AA27" s="13">
        <v>163</v>
      </c>
      <c r="AB27" s="13">
        <v>152</v>
      </c>
      <c r="AC27" s="13">
        <v>47</v>
      </c>
      <c r="AD27" s="13">
        <v>1168</v>
      </c>
      <c r="AE27" s="13">
        <v>137</v>
      </c>
      <c r="AF27" s="13">
        <v>131</v>
      </c>
      <c r="AG27" s="13">
        <v>6</v>
      </c>
      <c r="AH27" s="13">
        <v>552</v>
      </c>
      <c r="AI27" s="13">
        <v>460</v>
      </c>
      <c r="AJ27" s="13">
        <v>92</v>
      </c>
      <c r="AK27" s="13">
        <v>479</v>
      </c>
      <c r="AL27" s="13">
        <v>43</v>
      </c>
      <c r="AM27" s="13">
        <v>2</v>
      </c>
      <c r="AN27" s="13">
        <v>2</v>
      </c>
      <c r="AO27" s="13">
        <v>25</v>
      </c>
      <c r="AP27" s="13">
        <v>407</v>
      </c>
      <c r="AQ27" s="13">
        <v>22</v>
      </c>
      <c r="AR27" s="13">
        <v>4</v>
      </c>
      <c r="AS27" s="13">
        <v>299</v>
      </c>
      <c r="AT27" s="13">
        <v>21</v>
      </c>
      <c r="AU27" s="13">
        <v>9</v>
      </c>
      <c r="AV27" s="13">
        <v>12</v>
      </c>
      <c r="AW27" s="13">
        <v>3</v>
      </c>
    </row>
    <row r="28" spans="1:49" x14ac:dyDescent="0.3">
      <c r="A28" s="25" t="s">
        <v>97</v>
      </c>
      <c r="B28" s="25" t="s">
        <v>98</v>
      </c>
      <c r="C28" s="13">
        <v>435</v>
      </c>
      <c r="D28" s="13">
        <v>0</v>
      </c>
      <c r="E28" s="13" t="s">
        <v>58</v>
      </c>
      <c r="F28" s="13">
        <v>34</v>
      </c>
      <c r="G28" s="13">
        <v>6</v>
      </c>
      <c r="H28" s="13">
        <v>23</v>
      </c>
      <c r="I28" s="13">
        <v>0</v>
      </c>
      <c r="J28" s="13">
        <v>5</v>
      </c>
      <c r="K28" s="13">
        <v>124</v>
      </c>
      <c r="L28" s="13">
        <v>35</v>
      </c>
      <c r="M28" s="13">
        <v>89</v>
      </c>
      <c r="N28" s="13">
        <v>6</v>
      </c>
      <c r="O28" s="13">
        <v>3</v>
      </c>
      <c r="P28" s="13">
        <v>3</v>
      </c>
      <c r="Q28" s="13">
        <v>9</v>
      </c>
      <c r="R28" s="13" t="s">
        <v>58</v>
      </c>
      <c r="S28" s="13">
        <v>0</v>
      </c>
      <c r="T28" s="13" t="s">
        <v>58</v>
      </c>
      <c r="U28" s="13">
        <v>0</v>
      </c>
      <c r="V28" s="13">
        <v>47</v>
      </c>
      <c r="W28" s="13">
        <v>44</v>
      </c>
      <c r="X28" s="13">
        <v>3</v>
      </c>
      <c r="Y28" s="13">
        <v>45</v>
      </c>
      <c r="Z28" s="13">
        <v>53</v>
      </c>
      <c r="AA28" s="13">
        <v>20</v>
      </c>
      <c r="AB28" s="13">
        <v>27</v>
      </c>
      <c r="AC28" s="13">
        <v>6</v>
      </c>
      <c r="AD28" s="13">
        <v>102</v>
      </c>
      <c r="AE28" s="13" t="s">
        <v>58</v>
      </c>
      <c r="AF28" s="13" t="s">
        <v>58</v>
      </c>
      <c r="AG28" s="13">
        <v>0</v>
      </c>
      <c r="AH28" s="13">
        <v>55</v>
      </c>
      <c r="AI28" s="13">
        <v>41</v>
      </c>
      <c r="AJ28" s="13">
        <v>14</v>
      </c>
      <c r="AK28" s="13" t="s">
        <v>58</v>
      </c>
      <c r="AL28" s="13">
        <v>4</v>
      </c>
      <c r="AM28" s="13">
        <v>0</v>
      </c>
      <c r="AN28" s="13">
        <v>0</v>
      </c>
      <c r="AO28" s="13" t="s">
        <v>58</v>
      </c>
      <c r="AP28" s="13">
        <v>38</v>
      </c>
      <c r="AQ28" s="13">
        <v>20</v>
      </c>
      <c r="AR28" s="13" t="s">
        <v>58</v>
      </c>
      <c r="AS28" s="13" t="s">
        <v>58</v>
      </c>
      <c r="AT28" s="13" t="s">
        <v>58</v>
      </c>
      <c r="AU28" s="13" t="s">
        <v>58</v>
      </c>
      <c r="AV28" s="13">
        <v>0</v>
      </c>
      <c r="AW28" s="13">
        <v>11</v>
      </c>
    </row>
    <row r="29" spans="1:49" x14ac:dyDescent="0.3">
      <c r="A29" s="25" t="s">
        <v>99</v>
      </c>
      <c r="B29" s="25" t="s">
        <v>100</v>
      </c>
      <c r="C29" s="13">
        <v>290</v>
      </c>
      <c r="D29" s="13">
        <v>1</v>
      </c>
      <c r="E29" s="13">
        <v>8</v>
      </c>
      <c r="F29" s="13">
        <v>97</v>
      </c>
      <c r="G29" s="13" t="s">
        <v>58</v>
      </c>
      <c r="H29" s="13">
        <v>92</v>
      </c>
      <c r="I29" s="13" t="s">
        <v>58</v>
      </c>
      <c r="J29" s="13" t="s">
        <v>58</v>
      </c>
      <c r="K29" s="13">
        <v>60</v>
      </c>
      <c r="L29" s="13">
        <v>13</v>
      </c>
      <c r="M29" s="13">
        <v>47</v>
      </c>
      <c r="N29" s="13">
        <v>2</v>
      </c>
      <c r="O29" s="13">
        <v>2</v>
      </c>
      <c r="P29" s="13">
        <v>0</v>
      </c>
      <c r="Q29" s="13">
        <v>8</v>
      </c>
      <c r="R29" s="13">
        <v>7</v>
      </c>
      <c r="S29" s="13">
        <v>0</v>
      </c>
      <c r="T29" s="13">
        <v>1</v>
      </c>
      <c r="U29" s="13">
        <v>0</v>
      </c>
      <c r="V29" s="13">
        <v>30</v>
      </c>
      <c r="W29" s="13">
        <v>27</v>
      </c>
      <c r="X29" s="13">
        <v>3</v>
      </c>
      <c r="Y29" s="13">
        <v>8</v>
      </c>
      <c r="Z29" s="13">
        <v>30</v>
      </c>
      <c r="AA29" s="13">
        <v>11</v>
      </c>
      <c r="AB29" s="13">
        <v>16</v>
      </c>
      <c r="AC29" s="13">
        <v>3</v>
      </c>
      <c r="AD29" s="13">
        <v>37</v>
      </c>
      <c r="AE29" s="13">
        <v>0</v>
      </c>
      <c r="AF29" s="13">
        <v>0</v>
      </c>
      <c r="AG29" s="13">
        <v>0</v>
      </c>
      <c r="AH29" s="13">
        <v>18</v>
      </c>
      <c r="AI29" s="13">
        <v>12</v>
      </c>
      <c r="AJ29" s="13">
        <v>6</v>
      </c>
      <c r="AK29" s="13">
        <v>19</v>
      </c>
      <c r="AL29" s="13">
        <v>8</v>
      </c>
      <c r="AM29" s="13">
        <v>0</v>
      </c>
      <c r="AN29" s="13">
        <v>1</v>
      </c>
      <c r="AO29" s="13">
        <v>1</v>
      </c>
      <c r="AP29" s="13">
        <v>9</v>
      </c>
      <c r="AQ29" s="13">
        <v>0</v>
      </c>
      <c r="AR29" s="13">
        <v>0</v>
      </c>
      <c r="AS29" s="13">
        <v>8</v>
      </c>
      <c r="AT29" s="13">
        <v>0</v>
      </c>
      <c r="AU29" s="13">
        <v>0</v>
      </c>
      <c r="AV29" s="13">
        <v>0</v>
      </c>
      <c r="AW29" s="13">
        <v>9</v>
      </c>
    </row>
    <row r="30" spans="1:49" x14ac:dyDescent="0.3">
      <c r="A30" s="25" t="s">
        <v>101</v>
      </c>
      <c r="B30" s="25" t="s">
        <v>102</v>
      </c>
      <c r="C30" s="13">
        <v>195</v>
      </c>
      <c r="D30" s="13">
        <v>0</v>
      </c>
      <c r="E30" s="13">
        <v>3</v>
      </c>
      <c r="F30" s="13">
        <v>11</v>
      </c>
      <c r="G30" s="13">
        <v>4</v>
      </c>
      <c r="H30" s="13">
        <v>6</v>
      </c>
      <c r="I30" s="13">
        <v>0</v>
      </c>
      <c r="J30" s="13">
        <v>1</v>
      </c>
      <c r="K30" s="13">
        <v>110</v>
      </c>
      <c r="L30" s="13">
        <v>28</v>
      </c>
      <c r="M30" s="13">
        <v>82</v>
      </c>
      <c r="N30" s="13">
        <v>0</v>
      </c>
      <c r="O30" s="13">
        <v>0</v>
      </c>
      <c r="P30" s="13">
        <v>0</v>
      </c>
      <c r="Q30" s="13">
        <v>9</v>
      </c>
      <c r="R30" s="13">
        <v>4</v>
      </c>
      <c r="S30" s="13">
        <v>0</v>
      </c>
      <c r="T30" s="13">
        <v>5</v>
      </c>
      <c r="U30" s="13">
        <v>0</v>
      </c>
      <c r="V30" s="13">
        <v>13</v>
      </c>
      <c r="W30" s="13">
        <v>12</v>
      </c>
      <c r="X30" s="13">
        <v>1</v>
      </c>
      <c r="Y30" s="13">
        <v>12</v>
      </c>
      <c r="Z30" s="13">
        <v>17</v>
      </c>
      <c r="AA30" s="13">
        <v>11</v>
      </c>
      <c r="AB30" s="13">
        <v>5</v>
      </c>
      <c r="AC30" s="13">
        <v>1</v>
      </c>
      <c r="AD30" s="13">
        <v>17</v>
      </c>
      <c r="AE30" s="13">
        <v>0</v>
      </c>
      <c r="AF30" s="13">
        <v>0</v>
      </c>
      <c r="AG30" s="13">
        <v>0</v>
      </c>
      <c r="AH30" s="13">
        <v>11</v>
      </c>
      <c r="AI30" s="13">
        <v>5</v>
      </c>
      <c r="AJ30" s="13">
        <v>6</v>
      </c>
      <c r="AK30" s="13">
        <v>6</v>
      </c>
      <c r="AL30" s="13">
        <v>3</v>
      </c>
      <c r="AM30" s="13">
        <v>0</v>
      </c>
      <c r="AN30" s="13">
        <v>1</v>
      </c>
      <c r="AO30" s="13">
        <v>1</v>
      </c>
      <c r="AP30" s="13">
        <v>1</v>
      </c>
      <c r="AQ30" s="13">
        <v>0</v>
      </c>
      <c r="AR30" s="13">
        <v>0</v>
      </c>
      <c r="AS30" s="13">
        <v>0</v>
      </c>
      <c r="AT30" s="13">
        <v>0</v>
      </c>
      <c r="AU30" s="13">
        <v>0</v>
      </c>
      <c r="AV30" s="13">
        <v>0</v>
      </c>
      <c r="AW30" s="13">
        <v>3</v>
      </c>
    </row>
    <row r="31" spans="1:49" x14ac:dyDescent="0.3">
      <c r="A31" s="25" t="s">
        <v>103</v>
      </c>
      <c r="B31" s="25" t="s">
        <v>104</v>
      </c>
      <c r="C31" s="13">
        <v>59</v>
      </c>
      <c r="D31" s="13" t="s">
        <v>58</v>
      </c>
      <c r="E31" s="13" t="s">
        <v>58</v>
      </c>
      <c r="F31" s="13" t="s">
        <v>58</v>
      </c>
      <c r="G31" s="13">
        <v>0</v>
      </c>
      <c r="H31" s="13">
        <v>0</v>
      </c>
      <c r="I31" s="13">
        <v>0</v>
      </c>
      <c r="J31" s="13" t="s">
        <v>58</v>
      </c>
      <c r="K31" s="13">
        <v>19</v>
      </c>
      <c r="L31" s="13">
        <v>2</v>
      </c>
      <c r="M31" s="13">
        <v>17</v>
      </c>
      <c r="N31" s="13">
        <v>0</v>
      </c>
      <c r="O31" s="13">
        <v>0</v>
      </c>
      <c r="P31" s="13">
        <v>0</v>
      </c>
      <c r="Q31" s="13">
        <v>0</v>
      </c>
      <c r="R31" s="13">
        <v>0</v>
      </c>
      <c r="S31" s="13">
        <v>0</v>
      </c>
      <c r="T31" s="13">
        <v>0</v>
      </c>
      <c r="U31" s="13">
        <v>0</v>
      </c>
      <c r="V31" s="13">
        <v>8</v>
      </c>
      <c r="W31" s="13">
        <v>7</v>
      </c>
      <c r="X31" s="13">
        <v>1</v>
      </c>
      <c r="Y31" s="13" t="s">
        <v>58</v>
      </c>
      <c r="Z31" s="13">
        <v>9</v>
      </c>
      <c r="AA31" s="13">
        <v>4</v>
      </c>
      <c r="AB31" s="13">
        <v>5</v>
      </c>
      <c r="AC31" s="13">
        <v>0</v>
      </c>
      <c r="AD31" s="13">
        <v>16</v>
      </c>
      <c r="AE31" s="13">
        <v>0</v>
      </c>
      <c r="AF31" s="13">
        <v>0</v>
      </c>
      <c r="AG31" s="13">
        <v>0</v>
      </c>
      <c r="AH31" s="13" t="s">
        <v>58</v>
      </c>
      <c r="AI31" s="13">
        <v>7</v>
      </c>
      <c r="AJ31" s="13" t="s">
        <v>58</v>
      </c>
      <c r="AK31" s="13" t="s">
        <v>58</v>
      </c>
      <c r="AL31" s="13" t="s">
        <v>58</v>
      </c>
      <c r="AM31" s="13">
        <v>0</v>
      </c>
      <c r="AN31" s="13">
        <v>0</v>
      </c>
      <c r="AO31" s="13">
        <v>0</v>
      </c>
      <c r="AP31" s="13" t="s">
        <v>58</v>
      </c>
      <c r="AQ31" s="13">
        <v>0</v>
      </c>
      <c r="AR31" s="13">
        <v>0</v>
      </c>
      <c r="AS31" s="13" t="s">
        <v>58</v>
      </c>
      <c r="AT31" s="13">
        <v>0</v>
      </c>
      <c r="AU31" s="13">
        <v>0</v>
      </c>
      <c r="AV31" s="13">
        <v>0</v>
      </c>
      <c r="AW31" s="13">
        <v>2</v>
      </c>
    </row>
    <row r="32" spans="1:49" x14ac:dyDescent="0.3">
      <c r="A32" s="25" t="s">
        <v>105</v>
      </c>
      <c r="B32" s="25" t="s">
        <v>106</v>
      </c>
      <c r="C32" s="13">
        <v>38</v>
      </c>
      <c r="D32" s="13">
        <v>0</v>
      </c>
      <c r="E32" s="13">
        <v>2</v>
      </c>
      <c r="F32" s="13">
        <v>6</v>
      </c>
      <c r="G32" s="13">
        <v>0</v>
      </c>
      <c r="H32" s="13">
        <v>6</v>
      </c>
      <c r="I32" s="13">
        <v>0</v>
      </c>
      <c r="J32" s="13">
        <v>0</v>
      </c>
      <c r="K32" s="13">
        <v>6</v>
      </c>
      <c r="L32" s="13">
        <v>1</v>
      </c>
      <c r="M32" s="13">
        <v>5</v>
      </c>
      <c r="N32" s="13">
        <v>0</v>
      </c>
      <c r="O32" s="13">
        <v>0</v>
      </c>
      <c r="P32" s="13">
        <v>0</v>
      </c>
      <c r="Q32" s="13" t="s">
        <v>58</v>
      </c>
      <c r="R32" s="13">
        <v>0</v>
      </c>
      <c r="S32" s="13">
        <v>0</v>
      </c>
      <c r="T32" s="13" t="s">
        <v>58</v>
      </c>
      <c r="U32" s="13">
        <v>0</v>
      </c>
      <c r="V32" s="13">
        <v>4</v>
      </c>
      <c r="W32" s="13">
        <v>2</v>
      </c>
      <c r="X32" s="13">
        <v>2</v>
      </c>
      <c r="Y32" s="13">
        <v>3</v>
      </c>
      <c r="Z32" s="13">
        <v>8</v>
      </c>
      <c r="AA32" s="13">
        <v>4</v>
      </c>
      <c r="AB32" s="13">
        <v>3</v>
      </c>
      <c r="AC32" s="13">
        <v>1</v>
      </c>
      <c r="AD32" s="13" t="s">
        <v>58</v>
      </c>
      <c r="AE32" s="13">
        <v>0</v>
      </c>
      <c r="AF32" s="13">
        <v>0</v>
      </c>
      <c r="AG32" s="13">
        <v>0</v>
      </c>
      <c r="AH32" s="13" t="s">
        <v>58</v>
      </c>
      <c r="AI32" s="13" t="s">
        <v>58</v>
      </c>
      <c r="AJ32" s="13">
        <v>0</v>
      </c>
      <c r="AK32" s="13" t="s">
        <v>58</v>
      </c>
      <c r="AL32" s="13">
        <v>0</v>
      </c>
      <c r="AM32" s="13">
        <v>0</v>
      </c>
      <c r="AN32" s="13">
        <v>0</v>
      </c>
      <c r="AO32" s="13">
        <v>0</v>
      </c>
      <c r="AP32" s="13" t="s">
        <v>58</v>
      </c>
      <c r="AQ32" s="13">
        <v>0</v>
      </c>
      <c r="AR32" s="13">
        <v>0</v>
      </c>
      <c r="AS32" s="13" t="s">
        <v>58</v>
      </c>
      <c r="AT32" s="13">
        <v>0</v>
      </c>
      <c r="AU32" s="13">
        <v>0</v>
      </c>
      <c r="AV32" s="13">
        <v>0</v>
      </c>
      <c r="AW32" s="13">
        <v>2</v>
      </c>
    </row>
    <row r="33" spans="1:49" x14ac:dyDescent="0.3">
      <c r="A33" s="25" t="s">
        <v>107</v>
      </c>
      <c r="B33" s="25" t="s">
        <v>108</v>
      </c>
      <c r="C33" s="13">
        <v>1733</v>
      </c>
      <c r="D33" s="13">
        <v>2</v>
      </c>
      <c r="E33" s="13">
        <v>14</v>
      </c>
      <c r="F33" s="13">
        <v>601</v>
      </c>
      <c r="G33" s="13">
        <v>28</v>
      </c>
      <c r="H33" s="13">
        <v>548</v>
      </c>
      <c r="I33" s="13" t="s">
        <v>58</v>
      </c>
      <c r="J33" s="13" t="s">
        <v>58</v>
      </c>
      <c r="K33" s="13">
        <v>238</v>
      </c>
      <c r="L33" s="13">
        <v>44</v>
      </c>
      <c r="M33" s="13">
        <v>194</v>
      </c>
      <c r="N33" s="13">
        <v>7</v>
      </c>
      <c r="O33" s="13">
        <v>5</v>
      </c>
      <c r="P33" s="13">
        <v>2</v>
      </c>
      <c r="Q33" s="13">
        <v>42</v>
      </c>
      <c r="R33" s="13">
        <v>36</v>
      </c>
      <c r="S33" s="13">
        <v>1</v>
      </c>
      <c r="T33" s="13">
        <v>5</v>
      </c>
      <c r="U33" s="13">
        <v>0</v>
      </c>
      <c r="V33" s="13">
        <v>219</v>
      </c>
      <c r="W33" s="13">
        <v>201</v>
      </c>
      <c r="X33" s="13">
        <v>18</v>
      </c>
      <c r="Y33" s="13">
        <v>47</v>
      </c>
      <c r="Z33" s="13">
        <v>143</v>
      </c>
      <c r="AA33" s="13">
        <v>57</v>
      </c>
      <c r="AB33" s="13">
        <v>70</v>
      </c>
      <c r="AC33" s="13">
        <v>16</v>
      </c>
      <c r="AD33" s="13">
        <v>391</v>
      </c>
      <c r="AE33" s="13">
        <v>9</v>
      </c>
      <c r="AF33" s="13">
        <v>7</v>
      </c>
      <c r="AG33" s="13">
        <v>2</v>
      </c>
      <c r="AH33" s="13">
        <v>311</v>
      </c>
      <c r="AI33" s="13">
        <v>194</v>
      </c>
      <c r="AJ33" s="13">
        <v>117</v>
      </c>
      <c r="AK33" s="13">
        <v>71</v>
      </c>
      <c r="AL33" s="13">
        <v>13</v>
      </c>
      <c r="AM33" s="13">
        <v>2</v>
      </c>
      <c r="AN33" s="13">
        <v>0</v>
      </c>
      <c r="AO33" s="13">
        <v>4</v>
      </c>
      <c r="AP33" s="13">
        <v>52</v>
      </c>
      <c r="AQ33" s="13">
        <v>9</v>
      </c>
      <c r="AR33" s="13">
        <v>0</v>
      </c>
      <c r="AS33" s="13">
        <v>36</v>
      </c>
      <c r="AT33" s="13">
        <v>19</v>
      </c>
      <c r="AU33" s="13">
        <v>6</v>
      </c>
      <c r="AV33" s="13">
        <v>13</v>
      </c>
      <c r="AW33" s="13">
        <v>10</v>
      </c>
    </row>
    <row r="34" spans="1:49" x14ac:dyDescent="0.3">
      <c r="A34" s="25" t="s">
        <v>109</v>
      </c>
      <c r="B34" s="25" t="s">
        <v>110</v>
      </c>
      <c r="C34" s="13">
        <v>953</v>
      </c>
      <c r="D34" s="13">
        <v>3</v>
      </c>
      <c r="E34" s="13">
        <v>12</v>
      </c>
      <c r="F34" s="13">
        <v>42</v>
      </c>
      <c r="G34" s="13">
        <v>6</v>
      </c>
      <c r="H34" s="13">
        <v>25</v>
      </c>
      <c r="I34" s="13">
        <v>1</v>
      </c>
      <c r="J34" s="13">
        <v>10</v>
      </c>
      <c r="K34" s="13">
        <v>100</v>
      </c>
      <c r="L34" s="13">
        <v>22</v>
      </c>
      <c r="M34" s="13">
        <v>78</v>
      </c>
      <c r="N34" s="13">
        <v>3</v>
      </c>
      <c r="O34" s="13">
        <v>3</v>
      </c>
      <c r="P34" s="13">
        <v>0</v>
      </c>
      <c r="Q34" s="13">
        <v>29</v>
      </c>
      <c r="R34" s="13">
        <v>23</v>
      </c>
      <c r="S34" s="13">
        <v>1</v>
      </c>
      <c r="T34" s="13">
        <v>5</v>
      </c>
      <c r="U34" s="13">
        <v>0</v>
      </c>
      <c r="V34" s="13">
        <v>133</v>
      </c>
      <c r="W34" s="13">
        <v>116</v>
      </c>
      <c r="X34" s="13">
        <v>17</v>
      </c>
      <c r="Y34" s="13">
        <v>141</v>
      </c>
      <c r="Z34" s="13">
        <v>114</v>
      </c>
      <c r="AA34" s="13">
        <v>22</v>
      </c>
      <c r="AB34" s="13">
        <v>79</v>
      </c>
      <c r="AC34" s="13">
        <v>13</v>
      </c>
      <c r="AD34" s="13">
        <v>367</v>
      </c>
      <c r="AE34" s="13">
        <v>16</v>
      </c>
      <c r="AF34" s="13">
        <v>13</v>
      </c>
      <c r="AG34" s="13">
        <v>3</v>
      </c>
      <c r="AH34" s="13">
        <v>203</v>
      </c>
      <c r="AI34" s="13">
        <v>145</v>
      </c>
      <c r="AJ34" s="13">
        <v>58</v>
      </c>
      <c r="AK34" s="13">
        <v>148</v>
      </c>
      <c r="AL34" s="13">
        <v>21</v>
      </c>
      <c r="AM34" s="13" t="s">
        <v>58</v>
      </c>
      <c r="AN34" s="13">
        <v>0</v>
      </c>
      <c r="AO34" s="13" t="s">
        <v>58</v>
      </c>
      <c r="AP34" s="13">
        <v>108</v>
      </c>
      <c r="AQ34" s="13">
        <v>44</v>
      </c>
      <c r="AR34" s="13">
        <v>1</v>
      </c>
      <c r="AS34" s="13">
        <v>56</v>
      </c>
      <c r="AT34" s="13">
        <v>6</v>
      </c>
      <c r="AU34" s="13" t="s">
        <v>58</v>
      </c>
      <c r="AV34" s="13" t="s">
        <v>58</v>
      </c>
      <c r="AW34" s="13">
        <v>3</v>
      </c>
    </row>
    <row r="35" spans="1:49" x14ac:dyDescent="0.3">
      <c r="A35" s="25" t="s">
        <v>111</v>
      </c>
      <c r="B35" s="25" t="s">
        <v>112</v>
      </c>
      <c r="C35" s="13">
        <v>0</v>
      </c>
      <c r="D35" s="13">
        <v>0</v>
      </c>
      <c r="E35" s="13">
        <v>0</v>
      </c>
      <c r="F35" s="13">
        <v>0</v>
      </c>
      <c r="G35" s="13">
        <v>0</v>
      </c>
      <c r="H35" s="13">
        <v>0</v>
      </c>
      <c r="I35" s="13">
        <v>0</v>
      </c>
      <c r="J35" s="13">
        <v>0</v>
      </c>
      <c r="K35" s="13">
        <v>0</v>
      </c>
      <c r="L35" s="13">
        <v>0</v>
      </c>
      <c r="M35" s="13">
        <v>0</v>
      </c>
      <c r="N35" s="13">
        <v>0</v>
      </c>
      <c r="O35" s="13">
        <v>0</v>
      </c>
      <c r="P35" s="13">
        <v>0</v>
      </c>
      <c r="Q35" s="13">
        <v>0</v>
      </c>
      <c r="R35" s="13">
        <v>0</v>
      </c>
      <c r="S35" s="13">
        <v>0</v>
      </c>
      <c r="T35" s="13">
        <v>0</v>
      </c>
      <c r="U35" s="13">
        <v>0</v>
      </c>
      <c r="V35" s="13">
        <v>0</v>
      </c>
      <c r="W35" s="13">
        <v>0</v>
      </c>
      <c r="X35" s="13">
        <v>0</v>
      </c>
      <c r="Y35" s="13">
        <v>0</v>
      </c>
      <c r="Z35" s="13">
        <v>0</v>
      </c>
      <c r="AA35" s="13">
        <v>0</v>
      </c>
      <c r="AB35" s="13">
        <v>0</v>
      </c>
      <c r="AC35" s="13">
        <v>0</v>
      </c>
      <c r="AD35" s="13">
        <v>0</v>
      </c>
      <c r="AE35" s="13">
        <v>0</v>
      </c>
      <c r="AF35" s="13">
        <v>0</v>
      </c>
      <c r="AG35" s="13">
        <v>0</v>
      </c>
      <c r="AH35" s="13">
        <v>0</v>
      </c>
      <c r="AI35" s="13">
        <v>0</v>
      </c>
      <c r="AJ35" s="13">
        <v>0</v>
      </c>
      <c r="AK35" s="13">
        <v>0</v>
      </c>
      <c r="AL35" s="13">
        <v>0</v>
      </c>
      <c r="AM35" s="13">
        <v>0</v>
      </c>
      <c r="AN35" s="13">
        <v>0</v>
      </c>
      <c r="AO35" s="13">
        <v>0</v>
      </c>
      <c r="AP35" s="13">
        <v>0</v>
      </c>
      <c r="AQ35" s="13">
        <v>0</v>
      </c>
      <c r="AR35" s="13">
        <v>0</v>
      </c>
      <c r="AS35" s="13">
        <v>0</v>
      </c>
      <c r="AT35" s="13">
        <v>0</v>
      </c>
      <c r="AU35" s="13">
        <v>0</v>
      </c>
      <c r="AV35" s="13">
        <v>0</v>
      </c>
      <c r="AW35" s="13">
        <v>0</v>
      </c>
    </row>
    <row r="36" spans="1:49" x14ac:dyDescent="0.3">
      <c r="A36" s="25" t="s">
        <v>113</v>
      </c>
      <c r="B36" s="25" t="s">
        <v>114</v>
      </c>
      <c r="C36" s="13">
        <v>43</v>
      </c>
      <c r="D36" s="13">
        <v>0</v>
      </c>
      <c r="E36" s="13">
        <v>0</v>
      </c>
      <c r="F36" s="13">
        <v>0</v>
      </c>
      <c r="G36" s="13">
        <v>0</v>
      </c>
      <c r="H36" s="13">
        <v>0</v>
      </c>
      <c r="I36" s="13">
        <v>0</v>
      </c>
      <c r="J36" s="13">
        <v>0</v>
      </c>
      <c r="K36" s="13">
        <v>0</v>
      </c>
      <c r="L36" s="13">
        <v>0</v>
      </c>
      <c r="M36" s="13">
        <v>0</v>
      </c>
      <c r="N36" s="13">
        <v>0</v>
      </c>
      <c r="O36" s="13">
        <v>0</v>
      </c>
      <c r="P36" s="13">
        <v>0</v>
      </c>
      <c r="Q36" s="13">
        <v>0</v>
      </c>
      <c r="R36" s="13">
        <v>0</v>
      </c>
      <c r="S36" s="13">
        <v>0</v>
      </c>
      <c r="T36" s="13">
        <v>0</v>
      </c>
      <c r="U36" s="13">
        <v>0</v>
      </c>
      <c r="V36" s="13">
        <v>8</v>
      </c>
      <c r="W36" s="13">
        <v>0</v>
      </c>
      <c r="X36" s="13">
        <v>8</v>
      </c>
      <c r="Y36" s="13">
        <v>0</v>
      </c>
      <c r="Z36" s="13">
        <v>0</v>
      </c>
      <c r="AA36" s="13">
        <v>0</v>
      </c>
      <c r="AB36" s="13">
        <v>0</v>
      </c>
      <c r="AC36" s="13">
        <v>0</v>
      </c>
      <c r="AD36" s="13">
        <v>35</v>
      </c>
      <c r="AE36" s="13">
        <v>3</v>
      </c>
      <c r="AF36" s="13">
        <v>2</v>
      </c>
      <c r="AG36" s="13">
        <v>1</v>
      </c>
      <c r="AH36" s="13">
        <v>14</v>
      </c>
      <c r="AI36" s="13">
        <v>14</v>
      </c>
      <c r="AJ36" s="13">
        <v>0</v>
      </c>
      <c r="AK36" s="13">
        <v>18</v>
      </c>
      <c r="AL36" s="13">
        <v>18</v>
      </c>
      <c r="AM36" s="13">
        <v>0</v>
      </c>
      <c r="AN36" s="13">
        <v>0</v>
      </c>
      <c r="AO36" s="13">
        <v>0</v>
      </c>
      <c r="AP36" s="13">
        <v>0</v>
      </c>
      <c r="AQ36" s="13">
        <v>0</v>
      </c>
      <c r="AR36" s="13">
        <v>0</v>
      </c>
      <c r="AS36" s="13">
        <v>0</v>
      </c>
      <c r="AT36" s="13">
        <v>0</v>
      </c>
      <c r="AU36" s="13">
        <v>0</v>
      </c>
      <c r="AV36" s="13">
        <v>0</v>
      </c>
      <c r="AW36" s="13">
        <v>0</v>
      </c>
    </row>
    <row r="37" spans="1:49" x14ac:dyDescent="0.3">
      <c r="A37" s="25" t="s">
        <v>115</v>
      </c>
      <c r="B37" s="25" t="s">
        <v>360</v>
      </c>
      <c r="C37" s="13">
        <v>25232</v>
      </c>
      <c r="D37" s="13">
        <v>164</v>
      </c>
      <c r="E37" s="13">
        <v>361</v>
      </c>
      <c r="F37" s="13">
        <v>2757</v>
      </c>
      <c r="G37" s="13">
        <v>456</v>
      </c>
      <c r="H37" s="13">
        <v>1909</v>
      </c>
      <c r="I37" s="13">
        <v>216</v>
      </c>
      <c r="J37" s="13">
        <v>176</v>
      </c>
      <c r="K37" s="13">
        <v>2618</v>
      </c>
      <c r="L37" s="13">
        <v>586</v>
      </c>
      <c r="M37" s="13">
        <v>2032</v>
      </c>
      <c r="N37" s="13">
        <v>226</v>
      </c>
      <c r="O37" s="13">
        <v>182</v>
      </c>
      <c r="P37" s="13">
        <v>44</v>
      </c>
      <c r="Q37" s="13">
        <v>710</v>
      </c>
      <c r="R37" s="13">
        <v>562</v>
      </c>
      <c r="S37" s="13">
        <v>19</v>
      </c>
      <c r="T37" s="13">
        <v>129</v>
      </c>
      <c r="U37" s="13">
        <v>0</v>
      </c>
      <c r="V37" s="13">
        <v>5995</v>
      </c>
      <c r="W37" s="13">
        <v>5252</v>
      </c>
      <c r="X37" s="13">
        <v>743</v>
      </c>
      <c r="Y37" s="13">
        <v>1497</v>
      </c>
      <c r="Z37" s="13">
        <v>2465</v>
      </c>
      <c r="AA37" s="13">
        <v>821</v>
      </c>
      <c r="AB37" s="13">
        <v>1367</v>
      </c>
      <c r="AC37" s="13">
        <v>277</v>
      </c>
      <c r="AD37" s="13">
        <v>8059</v>
      </c>
      <c r="AE37" s="13">
        <v>706</v>
      </c>
      <c r="AF37" s="13">
        <v>654</v>
      </c>
      <c r="AG37" s="13">
        <v>52</v>
      </c>
      <c r="AH37" s="13">
        <v>4114</v>
      </c>
      <c r="AI37" s="13">
        <v>2986</v>
      </c>
      <c r="AJ37" s="13">
        <v>1128</v>
      </c>
      <c r="AK37" s="13">
        <v>3239</v>
      </c>
      <c r="AL37" s="13">
        <v>524</v>
      </c>
      <c r="AM37" s="13">
        <v>33</v>
      </c>
      <c r="AN37" s="13">
        <v>23</v>
      </c>
      <c r="AO37" s="13">
        <v>285</v>
      </c>
      <c r="AP37" s="13">
        <v>2374</v>
      </c>
      <c r="AQ37" s="13">
        <v>434</v>
      </c>
      <c r="AR37" s="13">
        <v>19</v>
      </c>
      <c r="AS37" s="13">
        <v>1602</v>
      </c>
      <c r="AT37" s="13">
        <v>257</v>
      </c>
      <c r="AU37" s="13">
        <v>85</v>
      </c>
      <c r="AV37" s="13">
        <v>172</v>
      </c>
      <c r="AW37" s="13">
        <v>123</v>
      </c>
    </row>
    <row r="38" spans="1:49" x14ac:dyDescent="0.3">
      <c r="A38" s="25"/>
      <c r="B38" s="25"/>
      <c r="C38" s="13"/>
      <c r="D38" s="13"/>
      <c r="E38" s="13"/>
      <c r="F38" s="13"/>
      <c r="G38" s="13"/>
      <c r="H38" s="13"/>
      <c r="I38" s="13"/>
      <c r="J38" s="13"/>
      <c r="K38" s="13"/>
      <c r="L38" s="13"/>
      <c r="M38" s="13"/>
      <c r="N38" s="13"/>
      <c r="O38" s="13"/>
      <c r="P38" s="13"/>
      <c r="Q38" s="13"/>
      <c r="R38" s="13"/>
      <c r="S38" s="13"/>
      <c r="T38" s="13"/>
      <c r="U38" s="13"/>
      <c r="V38" s="13"/>
      <c r="W38" s="13"/>
      <c r="X38" s="13"/>
      <c r="Y38" s="13"/>
      <c r="Z38" s="13"/>
      <c r="AA38" s="13"/>
      <c r="AB38" s="13"/>
      <c r="AC38" s="13"/>
      <c r="AD38" s="13"/>
      <c r="AE38" s="13"/>
      <c r="AF38" s="13"/>
      <c r="AG38" s="13"/>
      <c r="AH38" s="13"/>
      <c r="AI38" s="13"/>
      <c r="AJ38" s="13"/>
      <c r="AK38" s="13"/>
      <c r="AL38" s="13"/>
      <c r="AM38" s="13"/>
      <c r="AN38" s="13"/>
      <c r="AO38" s="13"/>
      <c r="AP38" s="13"/>
      <c r="AQ38" s="13"/>
      <c r="AR38" s="13"/>
      <c r="AS38" s="13"/>
      <c r="AT38" s="13"/>
      <c r="AU38" s="13"/>
      <c r="AV38" s="13"/>
      <c r="AW38" s="13"/>
    </row>
    <row r="39" spans="1:49" x14ac:dyDescent="0.3">
      <c r="A39" s="25"/>
      <c r="B39" s="25" t="s">
        <v>116</v>
      </c>
      <c r="C39" s="13"/>
      <c r="D39" s="13"/>
      <c r="E39" s="13"/>
      <c r="F39" s="13"/>
      <c r="G39" s="13"/>
      <c r="H39" s="13"/>
      <c r="I39" s="13"/>
      <c r="J39" s="13"/>
      <c r="K39" s="13"/>
      <c r="L39" s="13"/>
      <c r="M39" s="13"/>
      <c r="N39" s="13"/>
      <c r="O39" s="13"/>
      <c r="P39" s="13"/>
      <c r="Q39" s="13"/>
      <c r="R39" s="13"/>
      <c r="S39" s="13"/>
      <c r="T39" s="13"/>
      <c r="U39" s="13"/>
      <c r="V39" s="13"/>
      <c r="W39" s="13"/>
      <c r="X39" s="13"/>
      <c r="Y39" s="13"/>
      <c r="Z39" s="13"/>
      <c r="AA39" s="13"/>
      <c r="AB39" s="13"/>
      <c r="AC39" s="13"/>
      <c r="AD39" s="13"/>
      <c r="AE39" s="13"/>
      <c r="AF39" s="13"/>
      <c r="AG39" s="13"/>
      <c r="AH39" s="13"/>
      <c r="AI39" s="13"/>
      <c r="AJ39" s="13"/>
      <c r="AK39" s="13"/>
      <c r="AL39" s="13"/>
      <c r="AM39" s="13"/>
      <c r="AN39" s="13"/>
      <c r="AO39" s="13"/>
      <c r="AP39" s="13"/>
      <c r="AQ39" s="13"/>
      <c r="AR39" s="13"/>
      <c r="AS39" s="13"/>
      <c r="AT39" s="13"/>
      <c r="AU39" s="13"/>
      <c r="AV39" s="13"/>
      <c r="AW39" s="13"/>
    </row>
    <row r="40" spans="1:49" x14ac:dyDescent="0.3">
      <c r="A40" s="25" t="s">
        <v>117</v>
      </c>
      <c r="B40" s="25" t="s">
        <v>118</v>
      </c>
      <c r="C40" s="13">
        <v>194</v>
      </c>
      <c r="D40" s="13">
        <v>0</v>
      </c>
      <c r="E40" s="13" t="s">
        <v>58</v>
      </c>
      <c r="F40" s="13">
        <v>25</v>
      </c>
      <c r="G40" s="13">
        <v>0</v>
      </c>
      <c r="H40" s="13">
        <v>25</v>
      </c>
      <c r="I40" s="13">
        <v>0</v>
      </c>
      <c r="J40" s="13">
        <v>0</v>
      </c>
      <c r="K40" s="13">
        <v>17</v>
      </c>
      <c r="L40" s="13">
        <v>3</v>
      </c>
      <c r="M40" s="13">
        <v>14</v>
      </c>
      <c r="N40" s="13">
        <v>0</v>
      </c>
      <c r="O40" s="13">
        <v>0</v>
      </c>
      <c r="P40" s="13">
        <v>0</v>
      </c>
      <c r="Q40" s="13" t="s">
        <v>58</v>
      </c>
      <c r="R40" s="13">
        <v>0</v>
      </c>
      <c r="S40" s="13">
        <v>0</v>
      </c>
      <c r="T40" s="13" t="s">
        <v>58</v>
      </c>
      <c r="U40" s="13">
        <v>0</v>
      </c>
      <c r="V40" s="13">
        <v>13</v>
      </c>
      <c r="W40" s="13">
        <v>11</v>
      </c>
      <c r="X40" s="13">
        <v>2</v>
      </c>
      <c r="Y40" s="13" t="s">
        <v>58</v>
      </c>
      <c r="Z40" s="13">
        <v>3</v>
      </c>
      <c r="AA40" s="13">
        <v>0</v>
      </c>
      <c r="AB40" s="13">
        <v>3</v>
      </c>
      <c r="AC40" s="13">
        <v>0</v>
      </c>
      <c r="AD40" s="13">
        <v>132</v>
      </c>
      <c r="AE40" s="13" t="s">
        <v>58</v>
      </c>
      <c r="AF40" s="13">
        <v>0</v>
      </c>
      <c r="AG40" s="13" t="s">
        <v>58</v>
      </c>
      <c r="AH40" s="13">
        <v>13</v>
      </c>
      <c r="AI40" s="13">
        <v>13</v>
      </c>
      <c r="AJ40" s="13">
        <v>0</v>
      </c>
      <c r="AK40" s="13" t="s">
        <v>58</v>
      </c>
      <c r="AL40" s="13" t="s">
        <v>58</v>
      </c>
      <c r="AM40" s="13">
        <v>0</v>
      </c>
      <c r="AN40" s="13">
        <v>0</v>
      </c>
      <c r="AO40" s="13">
        <v>0</v>
      </c>
      <c r="AP40" s="13">
        <v>0</v>
      </c>
      <c r="AQ40" s="13">
        <v>0</v>
      </c>
      <c r="AR40" s="13">
        <v>0</v>
      </c>
      <c r="AS40" s="13">
        <v>0</v>
      </c>
      <c r="AT40" s="13">
        <v>0</v>
      </c>
      <c r="AU40" s="13">
        <v>0</v>
      </c>
      <c r="AV40" s="13">
        <v>0</v>
      </c>
      <c r="AW40" s="13">
        <v>0</v>
      </c>
    </row>
    <row r="41" spans="1:49" x14ac:dyDescent="0.3">
      <c r="A41" s="25" t="s">
        <v>119</v>
      </c>
      <c r="B41" s="25" t="s">
        <v>120</v>
      </c>
      <c r="C41" s="13">
        <v>22</v>
      </c>
      <c r="D41" s="13">
        <v>0</v>
      </c>
      <c r="E41" s="13">
        <v>0</v>
      </c>
      <c r="F41" s="13">
        <v>0</v>
      </c>
      <c r="G41" s="13">
        <v>0</v>
      </c>
      <c r="H41" s="13">
        <v>0</v>
      </c>
      <c r="I41" s="13">
        <v>0</v>
      </c>
      <c r="J41" s="13">
        <v>0</v>
      </c>
      <c r="K41" s="13">
        <v>0</v>
      </c>
      <c r="L41" s="13">
        <v>0</v>
      </c>
      <c r="M41" s="13">
        <v>0</v>
      </c>
      <c r="N41" s="13">
        <v>4</v>
      </c>
      <c r="O41" s="13">
        <v>0</v>
      </c>
      <c r="P41" s="13">
        <v>4</v>
      </c>
      <c r="Q41" s="13" t="s">
        <v>58</v>
      </c>
      <c r="R41" s="13">
        <v>0</v>
      </c>
      <c r="S41" s="13">
        <v>0</v>
      </c>
      <c r="T41" s="13" t="s">
        <v>58</v>
      </c>
      <c r="U41" s="13">
        <v>0</v>
      </c>
      <c r="V41" s="13" t="s">
        <v>58</v>
      </c>
      <c r="W41" s="13" t="s">
        <v>58</v>
      </c>
      <c r="X41" s="13">
        <v>0</v>
      </c>
      <c r="Y41" s="13">
        <v>0</v>
      </c>
      <c r="Z41" s="13">
        <v>5</v>
      </c>
      <c r="AA41" s="13">
        <v>0</v>
      </c>
      <c r="AB41" s="13">
        <v>5</v>
      </c>
      <c r="AC41" s="13">
        <v>0</v>
      </c>
      <c r="AD41" s="13">
        <v>9</v>
      </c>
      <c r="AE41" s="13">
        <v>0</v>
      </c>
      <c r="AF41" s="13">
        <v>0</v>
      </c>
      <c r="AG41" s="13">
        <v>0</v>
      </c>
      <c r="AH41" s="13" t="s">
        <v>58</v>
      </c>
      <c r="AI41" s="13" t="s">
        <v>58</v>
      </c>
      <c r="AJ41" s="13">
        <v>0</v>
      </c>
      <c r="AK41" s="13" t="s">
        <v>58</v>
      </c>
      <c r="AL41" s="13">
        <v>0</v>
      </c>
      <c r="AM41" s="13">
        <v>0</v>
      </c>
      <c r="AN41" s="13">
        <v>0</v>
      </c>
      <c r="AO41" s="13" t="s">
        <v>58</v>
      </c>
      <c r="AP41" s="13">
        <v>0</v>
      </c>
      <c r="AQ41" s="13">
        <v>0</v>
      </c>
      <c r="AR41" s="13">
        <v>0</v>
      </c>
      <c r="AS41" s="13">
        <v>0</v>
      </c>
      <c r="AT41" s="13">
        <v>0</v>
      </c>
      <c r="AU41" s="13">
        <v>0</v>
      </c>
      <c r="AV41" s="13">
        <v>0</v>
      </c>
      <c r="AW41" s="13">
        <v>0</v>
      </c>
    </row>
    <row r="42" spans="1:49" x14ac:dyDescent="0.3">
      <c r="A42" s="25" t="s">
        <v>121</v>
      </c>
      <c r="B42" s="25" t="s">
        <v>122</v>
      </c>
      <c r="C42" s="13">
        <v>674</v>
      </c>
      <c r="D42" s="13">
        <v>4</v>
      </c>
      <c r="E42" s="13">
        <v>6</v>
      </c>
      <c r="F42" s="13">
        <v>37</v>
      </c>
      <c r="G42" s="13" t="s">
        <v>58</v>
      </c>
      <c r="H42" s="13">
        <v>19</v>
      </c>
      <c r="I42" s="13">
        <v>0</v>
      </c>
      <c r="J42" s="13" t="s">
        <v>58</v>
      </c>
      <c r="K42" s="13">
        <v>92</v>
      </c>
      <c r="L42" s="13">
        <v>15</v>
      </c>
      <c r="M42" s="13">
        <v>77</v>
      </c>
      <c r="N42" s="13">
        <v>21</v>
      </c>
      <c r="O42" s="13">
        <v>21</v>
      </c>
      <c r="P42" s="13">
        <v>0</v>
      </c>
      <c r="Q42" s="13">
        <v>71</v>
      </c>
      <c r="R42" s="13">
        <v>59</v>
      </c>
      <c r="S42" s="13">
        <v>2</v>
      </c>
      <c r="T42" s="13">
        <v>10</v>
      </c>
      <c r="U42" s="13">
        <v>0</v>
      </c>
      <c r="V42" s="13">
        <v>100</v>
      </c>
      <c r="W42" s="13">
        <v>91</v>
      </c>
      <c r="X42" s="13">
        <v>9</v>
      </c>
      <c r="Y42" s="13">
        <v>49</v>
      </c>
      <c r="Z42" s="13">
        <v>57</v>
      </c>
      <c r="AA42" s="13">
        <v>13</v>
      </c>
      <c r="AB42" s="13">
        <v>38</v>
      </c>
      <c r="AC42" s="13">
        <v>6</v>
      </c>
      <c r="AD42" s="13">
        <v>233</v>
      </c>
      <c r="AE42" s="13" t="s">
        <v>58</v>
      </c>
      <c r="AF42" s="13">
        <v>2</v>
      </c>
      <c r="AG42" s="13" t="s">
        <v>58</v>
      </c>
      <c r="AH42" s="13" t="s">
        <v>58</v>
      </c>
      <c r="AI42" s="13">
        <v>69</v>
      </c>
      <c r="AJ42" s="13" t="s">
        <v>58</v>
      </c>
      <c r="AK42" s="13">
        <v>130</v>
      </c>
      <c r="AL42" s="13">
        <v>34</v>
      </c>
      <c r="AM42" s="13">
        <v>11</v>
      </c>
      <c r="AN42" s="13">
        <v>11</v>
      </c>
      <c r="AO42" s="13">
        <v>2</v>
      </c>
      <c r="AP42" s="13">
        <v>72</v>
      </c>
      <c r="AQ42" s="13">
        <v>0</v>
      </c>
      <c r="AR42" s="13">
        <v>0</v>
      </c>
      <c r="AS42" s="13">
        <v>56</v>
      </c>
      <c r="AT42" s="13" t="s">
        <v>58</v>
      </c>
      <c r="AU42" s="13" t="s">
        <v>58</v>
      </c>
      <c r="AV42" s="13">
        <v>2</v>
      </c>
      <c r="AW42" s="13" t="s">
        <v>58</v>
      </c>
    </row>
    <row r="43" spans="1:49" x14ac:dyDescent="0.3">
      <c r="A43" s="25" t="s">
        <v>123</v>
      </c>
      <c r="B43" s="25" t="s">
        <v>124</v>
      </c>
      <c r="C43" s="13">
        <v>3157</v>
      </c>
      <c r="D43" s="13">
        <v>67</v>
      </c>
      <c r="E43" s="13">
        <v>21</v>
      </c>
      <c r="F43" s="13">
        <v>287</v>
      </c>
      <c r="G43" s="13">
        <v>55</v>
      </c>
      <c r="H43" s="13">
        <v>221</v>
      </c>
      <c r="I43" s="13" t="s">
        <v>58</v>
      </c>
      <c r="J43" s="13" t="s">
        <v>58</v>
      </c>
      <c r="K43" s="13">
        <v>127</v>
      </c>
      <c r="L43" s="13">
        <v>28</v>
      </c>
      <c r="M43" s="13">
        <v>99</v>
      </c>
      <c r="N43" s="13" t="s">
        <v>58</v>
      </c>
      <c r="O43" s="13">
        <v>1</v>
      </c>
      <c r="P43" s="13" t="s">
        <v>58</v>
      </c>
      <c r="Q43" s="13">
        <v>163</v>
      </c>
      <c r="R43" s="13">
        <v>141</v>
      </c>
      <c r="S43" s="13">
        <v>2</v>
      </c>
      <c r="T43" s="13">
        <v>20</v>
      </c>
      <c r="U43" s="13">
        <v>0</v>
      </c>
      <c r="V43" s="13">
        <v>407</v>
      </c>
      <c r="W43" s="13">
        <v>357</v>
      </c>
      <c r="X43" s="13">
        <v>50</v>
      </c>
      <c r="Y43" s="13">
        <v>431</v>
      </c>
      <c r="Z43" s="13">
        <v>216</v>
      </c>
      <c r="AA43" s="13">
        <v>37</v>
      </c>
      <c r="AB43" s="13">
        <v>87</v>
      </c>
      <c r="AC43" s="13">
        <v>92</v>
      </c>
      <c r="AD43" s="13">
        <v>1396</v>
      </c>
      <c r="AE43" s="13">
        <v>242</v>
      </c>
      <c r="AF43" s="13">
        <v>150</v>
      </c>
      <c r="AG43" s="13">
        <v>92</v>
      </c>
      <c r="AH43" s="13">
        <v>477</v>
      </c>
      <c r="AI43" s="13">
        <v>360</v>
      </c>
      <c r="AJ43" s="13">
        <v>117</v>
      </c>
      <c r="AK43" s="13">
        <v>677</v>
      </c>
      <c r="AL43" s="13">
        <v>23</v>
      </c>
      <c r="AM43" s="13">
        <v>0</v>
      </c>
      <c r="AN43" s="13">
        <v>0</v>
      </c>
      <c r="AO43" s="13">
        <v>118</v>
      </c>
      <c r="AP43" s="13">
        <v>536</v>
      </c>
      <c r="AQ43" s="13">
        <v>238</v>
      </c>
      <c r="AR43" s="13">
        <v>6</v>
      </c>
      <c r="AS43" s="13">
        <v>240</v>
      </c>
      <c r="AT43" s="13">
        <v>37</v>
      </c>
      <c r="AU43" s="13">
        <v>8</v>
      </c>
      <c r="AV43" s="13">
        <v>29</v>
      </c>
      <c r="AW43" s="13" t="s">
        <v>58</v>
      </c>
    </row>
    <row r="44" spans="1:49" x14ac:dyDescent="0.3">
      <c r="A44" s="25"/>
      <c r="B44" s="25"/>
      <c r="C44" s="13"/>
      <c r="D44" s="13"/>
      <c r="E44" s="13"/>
      <c r="F44" s="13"/>
      <c r="G44" s="13"/>
      <c r="H44" s="13"/>
      <c r="I44" s="13"/>
      <c r="J44" s="13"/>
      <c r="K44" s="13"/>
      <c r="L44" s="13"/>
      <c r="M44" s="13"/>
      <c r="N44" s="13"/>
      <c r="O44" s="13"/>
      <c r="P44" s="13"/>
      <c r="Q44" s="13"/>
      <c r="R44" s="13"/>
      <c r="S44" s="13"/>
      <c r="T44" s="13"/>
      <c r="U44" s="13"/>
      <c r="V44" s="13"/>
      <c r="W44" s="13"/>
      <c r="X44" s="13"/>
      <c r="Y44" s="13"/>
      <c r="Z44" s="13"/>
      <c r="AA44" s="13"/>
      <c r="AB44" s="13"/>
      <c r="AC44" s="13"/>
      <c r="AD44" s="13"/>
      <c r="AE44" s="13"/>
      <c r="AF44" s="13"/>
      <c r="AG44" s="13"/>
      <c r="AH44" s="13"/>
      <c r="AI44" s="13"/>
      <c r="AJ44" s="13"/>
      <c r="AK44" s="13"/>
      <c r="AL44" s="13"/>
      <c r="AM44" s="13"/>
      <c r="AN44" s="13"/>
      <c r="AO44" s="13"/>
      <c r="AP44" s="13"/>
      <c r="AQ44" s="13"/>
      <c r="AR44" s="13"/>
      <c r="AS44" s="13"/>
      <c r="AT44" s="13"/>
      <c r="AU44" s="13"/>
      <c r="AV44" s="13"/>
      <c r="AW44" s="13"/>
    </row>
    <row r="45" spans="1:49" x14ac:dyDescent="0.3">
      <c r="A45" s="25"/>
      <c r="B45" s="25" t="s">
        <v>125</v>
      </c>
      <c r="C45" s="13"/>
      <c r="D45" s="13"/>
      <c r="E45" s="13"/>
      <c r="F45" s="13"/>
      <c r="G45" s="13"/>
      <c r="H45" s="13"/>
      <c r="I45" s="13"/>
      <c r="J45" s="13"/>
      <c r="K45" s="13"/>
      <c r="L45" s="13"/>
      <c r="M45" s="13"/>
      <c r="N45" s="13"/>
      <c r="O45" s="13"/>
      <c r="P45" s="13"/>
      <c r="Q45" s="13"/>
      <c r="R45" s="13"/>
      <c r="S45" s="13"/>
      <c r="T45" s="13"/>
      <c r="U45" s="13"/>
      <c r="V45" s="13"/>
      <c r="W45" s="13"/>
      <c r="X45" s="13"/>
      <c r="Y45" s="13"/>
      <c r="Z45" s="13"/>
      <c r="AA45" s="13"/>
      <c r="AB45" s="13"/>
      <c r="AC45" s="13"/>
      <c r="AD45" s="13"/>
      <c r="AE45" s="13"/>
      <c r="AF45" s="13"/>
      <c r="AG45" s="13"/>
      <c r="AH45" s="13"/>
      <c r="AI45" s="13"/>
      <c r="AJ45" s="13"/>
      <c r="AK45" s="13"/>
      <c r="AL45" s="13"/>
      <c r="AM45" s="13"/>
      <c r="AN45" s="13"/>
      <c r="AO45" s="13"/>
      <c r="AP45" s="13"/>
      <c r="AQ45" s="13"/>
      <c r="AR45" s="13"/>
      <c r="AS45" s="13"/>
      <c r="AT45" s="13"/>
      <c r="AU45" s="13"/>
      <c r="AV45" s="13"/>
      <c r="AW45" s="13"/>
    </row>
    <row r="46" spans="1:49" x14ac:dyDescent="0.3">
      <c r="A46" s="25" t="s">
        <v>126</v>
      </c>
      <c r="B46" s="25" t="s">
        <v>127</v>
      </c>
      <c r="C46" s="13">
        <v>8</v>
      </c>
      <c r="D46" s="13">
        <v>0</v>
      </c>
      <c r="E46" s="13">
        <v>0</v>
      </c>
      <c r="F46" s="13">
        <v>3</v>
      </c>
      <c r="G46" s="13">
        <v>0</v>
      </c>
      <c r="H46" s="13">
        <v>3</v>
      </c>
      <c r="I46" s="13">
        <v>0</v>
      </c>
      <c r="J46" s="13">
        <v>0</v>
      </c>
      <c r="K46" s="13" t="s">
        <v>58</v>
      </c>
      <c r="L46" s="13">
        <v>0</v>
      </c>
      <c r="M46" s="13" t="s">
        <v>58</v>
      </c>
      <c r="N46" s="13">
        <v>0</v>
      </c>
      <c r="O46" s="13">
        <v>0</v>
      </c>
      <c r="P46" s="13">
        <v>0</v>
      </c>
      <c r="Q46" s="13">
        <v>0</v>
      </c>
      <c r="R46" s="13">
        <v>0</v>
      </c>
      <c r="S46" s="13">
        <v>0</v>
      </c>
      <c r="T46" s="13">
        <v>0</v>
      </c>
      <c r="U46" s="13">
        <v>0</v>
      </c>
      <c r="V46" s="13">
        <v>0</v>
      </c>
      <c r="W46" s="13">
        <v>0</v>
      </c>
      <c r="X46" s="13">
        <v>0</v>
      </c>
      <c r="Y46" s="13">
        <v>0</v>
      </c>
      <c r="Z46" s="13" t="s">
        <v>58</v>
      </c>
      <c r="AA46" s="13" t="s">
        <v>58</v>
      </c>
      <c r="AB46" s="13">
        <v>0</v>
      </c>
      <c r="AC46" s="13">
        <v>0</v>
      </c>
      <c r="AD46" s="13" t="s">
        <v>58</v>
      </c>
      <c r="AE46" s="13">
        <v>0</v>
      </c>
      <c r="AF46" s="13">
        <v>0</v>
      </c>
      <c r="AG46" s="13">
        <v>0</v>
      </c>
      <c r="AH46" s="13" t="s">
        <v>58</v>
      </c>
      <c r="AI46" s="13" t="s">
        <v>58</v>
      </c>
      <c r="AJ46" s="13">
        <v>0</v>
      </c>
      <c r="AK46" s="13">
        <v>0</v>
      </c>
      <c r="AL46" s="13">
        <v>0</v>
      </c>
      <c r="AM46" s="13">
        <v>0</v>
      </c>
      <c r="AN46" s="13">
        <v>0</v>
      </c>
      <c r="AO46" s="13">
        <v>0</v>
      </c>
      <c r="AP46" s="13">
        <v>0</v>
      </c>
      <c r="AQ46" s="13">
        <v>0</v>
      </c>
      <c r="AR46" s="13">
        <v>0</v>
      </c>
      <c r="AS46" s="13">
        <v>0</v>
      </c>
      <c r="AT46" s="13">
        <v>0</v>
      </c>
      <c r="AU46" s="13">
        <v>0</v>
      </c>
      <c r="AV46" s="13">
        <v>0</v>
      </c>
      <c r="AW46" s="13">
        <v>0</v>
      </c>
    </row>
    <row r="47" spans="1:49" x14ac:dyDescent="0.3">
      <c r="A47" s="25" t="s">
        <v>128</v>
      </c>
      <c r="B47" s="25" t="s">
        <v>129</v>
      </c>
      <c r="C47" s="13">
        <v>2</v>
      </c>
      <c r="D47" s="13">
        <v>0</v>
      </c>
      <c r="E47" s="13">
        <v>0</v>
      </c>
      <c r="F47" s="13">
        <v>0</v>
      </c>
      <c r="G47" s="13">
        <v>0</v>
      </c>
      <c r="H47" s="13">
        <v>0</v>
      </c>
      <c r="I47" s="13">
        <v>0</v>
      </c>
      <c r="J47" s="13">
        <v>0</v>
      </c>
      <c r="K47" s="13">
        <v>2</v>
      </c>
      <c r="L47" s="13">
        <v>0</v>
      </c>
      <c r="M47" s="13">
        <v>2</v>
      </c>
      <c r="N47" s="13">
        <v>0</v>
      </c>
      <c r="O47" s="13">
        <v>0</v>
      </c>
      <c r="P47" s="13">
        <v>0</v>
      </c>
      <c r="Q47" s="13">
        <v>0</v>
      </c>
      <c r="R47" s="13">
        <v>0</v>
      </c>
      <c r="S47" s="13">
        <v>0</v>
      </c>
      <c r="T47" s="13">
        <v>0</v>
      </c>
      <c r="U47" s="13">
        <v>0</v>
      </c>
      <c r="V47" s="13">
        <v>0</v>
      </c>
      <c r="W47" s="13">
        <v>0</v>
      </c>
      <c r="X47" s="13">
        <v>0</v>
      </c>
      <c r="Y47" s="13">
        <v>0</v>
      </c>
      <c r="Z47" s="13">
        <v>0</v>
      </c>
      <c r="AA47" s="13">
        <v>0</v>
      </c>
      <c r="AB47" s="13">
        <v>0</v>
      </c>
      <c r="AC47" s="13">
        <v>0</v>
      </c>
      <c r="AD47" s="13">
        <v>0</v>
      </c>
      <c r="AE47" s="13">
        <v>0</v>
      </c>
      <c r="AF47" s="13">
        <v>0</v>
      </c>
      <c r="AG47" s="13">
        <v>0</v>
      </c>
      <c r="AH47" s="13">
        <v>0</v>
      </c>
      <c r="AI47" s="13">
        <v>0</v>
      </c>
      <c r="AJ47" s="13">
        <v>0</v>
      </c>
      <c r="AK47" s="13">
        <v>0</v>
      </c>
      <c r="AL47" s="13">
        <v>0</v>
      </c>
      <c r="AM47" s="13">
        <v>0</v>
      </c>
      <c r="AN47" s="13">
        <v>0</v>
      </c>
      <c r="AO47" s="13">
        <v>0</v>
      </c>
      <c r="AP47" s="13">
        <v>0</v>
      </c>
      <c r="AQ47" s="13">
        <v>0</v>
      </c>
      <c r="AR47" s="13">
        <v>0</v>
      </c>
      <c r="AS47" s="13">
        <v>0</v>
      </c>
      <c r="AT47" s="13">
        <v>0</v>
      </c>
      <c r="AU47" s="13">
        <v>0</v>
      </c>
      <c r="AV47" s="13">
        <v>0</v>
      </c>
      <c r="AW47" s="13">
        <v>0</v>
      </c>
    </row>
    <row r="48" spans="1:49" x14ac:dyDescent="0.3">
      <c r="A48" s="25" t="s">
        <v>130</v>
      </c>
      <c r="B48" s="25" t="s">
        <v>131</v>
      </c>
      <c r="C48" s="13">
        <v>409</v>
      </c>
      <c r="D48" s="13">
        <v>0</v>
      </c>
      <c r="E48" s="13" t="s">
        <v>58</v>
      </c>
      <c r="F48" s="13">
        <v>22</v>
      </c>
      <c r="G48" s="13">
        <v>6</v>
      </c>
      <c r="H48" s="13">
        <v>15</v>
      </c>
      <c r="I48" s="13">
        <v>0</v>
      </c>
      <c r="J48" s="13">
        <v>1</v>
      </c>
      <c r="K48" s="13">
        <v>54</v>
      </c>
      <c r="L48" s="13">
        <v>10</v>
      </c>
      <c r="M48" s="13">
        <v>44</v>
      </c>
      <c r="N48" s="13" t="s">
        <v>58</v>
      </c>
      <c r="O48" s="13" t="s">
        <v>58</v>
      </c>
      <c r="P48" s="13">
        <v>0</v>
      </c>
      <c r="Q48" s="13">
        <v>34</v>
      </c>
      <c r="R48" s="13">
        <v>23</v>
      </c>
      <c r="S48" s="13" t="s">
        <v>58</v>
      </c>
      <c r="T48" s="13" t="s">
        <v>58</v>
      </c>
      <c r="U48" s="13">
        <v>0</v>
      </c>
      <c r="V48" s="13">
        <v>79</v>
      </c>
      <c r="W48" s="13">
        <v>68</v>
      </c>
      <c r="X48" s="13">
        <v>11</v>
      </c>
      <c r="Y48" s="13">
        <v>21</v>
      </c>
      <c r="Z48" s="13">
        <v>61</v>
      </c>
      <c r="AA48" s="13">
        <v>39</v>
      </c>
      <c r="AB48" s="13">
        <v>11</v>
      </c>
      <c r="AC48" s="13">
        <v>11</v>
      </c>
      <c r="AD48" s="13">
        <v>90</v>
      </c>
      <c r="AE48" s="13" t="s">
        <v>58</v>
      </c>
      <c r="AF48" s="13" t="s">
        <v>58</v>
      </c>
      <c r="AG48" s="13">
        <v>0</v>
      </c>
      <c r="AH48" s="13" t="s">
        <v>58</v>
      </c>
      <c r="AI48" s="13">
        <v>34</v>
      </c>
      <c r="AJ48" s="13" t="s">
        <v>58</v>
      </c>
      <c r="AK48" s="13">
        <v>42</v>
      </c>
      <c r="AL48" s="13">
        <v>13</v>
      </c>
      <c r="AM48" s="13">
        <v>0</v>
      </c>
      <c r="AN48" s="13">
        <v>0</v>
      </c>
      <c r="AO48" s="13">
        <v>1</v>
      </c>
      <c r="AP48" s="13">
        <v>28</v>
      </c>
      <c r="AQ48" s="13">
        <v>15</v>
      </c>
      <c r="AR48" s="13">
        <v>0</v>
      </c>
      <c r="AS48" s="13">
        <v>12</v>
      </c>
      <c r="AT48" s="13">
        <v>10</v>
      </c>
      <c r="AU48" s="13">
        <v>2</v>
      </c>
      <c r="AV48" s="13">
        <v>8</v>
      </c>
      <c r="AW48" s="13">
        <v>32</v>
      </c>
    </row>
    <row r="49" spans="1:49" x14ac:dyDescent="0.3">
      <c r="A49" s="25" t="s">
        <v>132</v>
      </c>
      <c r="B49" s="25" t="s">
        <v>133</v>
      </c>
      <c r="C49" s="13">
        <v>301</v>
      </c>
      <c r="D49" s="13">
        <v>0</v>
      </c>
      <c r="E49" s="13">
        <v>7</v>
      </c>
      <c r="F49" s="13">
        <v>20</v>
      </c>
      <c r="G49" s="13">
        <v>9</v>
      </c>
      <c r="H49" s="13">
        <v>9</v>
      </c>
      <c r="I49" s="13">
        <v>0</v>
      </c>
      <c r="J49" s="13">
        <v>2</v>
      </c>
      <c r="K49" s="13">
        <v>44</v>
      </c>
      <c r="L49" s="13">
        <v>9</v>
      </c>
      <c r="M49" s="13">
        <v>35</v>
      </c>
      <c r="N49" s="13" t="s">
        <v>58</v>
      </c>
      <c r="O49" s="13">
        <v>0</v>
      </c>
      <c r="P49" s="13" t="s">
        <v>58</v>
      </c>
      <c r="Q49" s="13">
        <v>20</v>
      </c>
      <c r="R49" s="13">
        <v>14</v>
      </c>
      <c r="S49" s="13">
        <v>1</v>
      </c>
      <c r="T49" s="13">
        <v>5</v>
      </c>
      <c r="U49" s="13">
        <v>0</v>
      </c>
      <c r="V49" s="13">
        <v>87</v>
      </c>
      <c r="W49" s="13">
        <v>75</v>
      </c>
      <c r="X49" s="13">
        <v>12</v>
      </c>
      <c r="Y49" s="13">
        <v>23</v>
      </c>
      <c r="Z49" s="13">
        <v>19</v>
      </c>
      <c r="AA49" s="13">
        <v>9</v>
      </c>
      <c r="AB49" s="13">
        <v>5</v>
      </c>
      <c r="AC49" s="13">
        <v>5</v>
      </c>
      <c r="AD49" s="13">
        <v>58</v>
      </c>
      <c r="AE49" s="13">
        <v>2</v>
      </c>
      <c r="AF49" s="13">
        <v>2</v>
      </c>
      <c r="AG49" s="13">
        <v>0</v>
      </c>
      <c r="AH49" s="13">
        <v>32</v>
      </c>
      <c r="AI49" s="13">
        <v>14</v>
      </c>
      <c r="AJ49" s="13">
        <v>18</v>
      </c>
      <c r="AK49" s="13">
        <v>24</v>
      </c>
      <c r="AL49" s="13">
        <v>11</v>
      </c>
      <c r="AM49" s="13">
        <v>0</v>
      </c>
      <c r="AN49" s="13">
        <v>0</v>
      </c>
      <c r="AO49" s="13">
        <v>2</v>
      </c>
      <c r="AP49" s="13">
        <v>11</v>
      </c>
      <c r="AQ49" s="13" t="s">
        <v>58</v>
      </c>
      <c r="AR49" s="13">
        <v>0</v>
      </c>
      <c r="AS49" s="13" t="s">
        <v>58</v>
      </c>
      <c r="AT49" s="13" t="s">
        <v>58</v>
      </c>
      <c r="AU49" s="13" t="s">
        <v>58</v>
      </c>
      <c r="AV49" s="13" t="s">
        <v>58</v>
      </c>
      <c r="AW49" s="13">
        <v>18</v>
      </c>
    </row>
    <row r="50" spans="1:49" x14ac:dyDescent="0.3">
      <c r="A50" s="25" t="s">
        <v>134</v>
      </c>
      <c r="B50" s="25" t="s">
        <v>135</v>
      </c>
      <c r="C50" s="13">
        <v>47</v>
      </c>
      <c r="D50" s="13">
        <v>0</v>
      </c>
      <c r="E50" s="13">
        <v>0</v>
      </c>
      <c r="F50" s="13">
        <v>4</v>
      </c>
      <c r="G50" s="13">
        <v>0</v>
      </c>
      <c r="H50" s="13">
        <v>3</v>
      </c>
      <c r="I50" s="13">
        <v>0</v>
      </c>
      <c r="J50" s="13">
        <v>1</v>
      </c>
      <c r="K50" s="13">
        <v>12</v>
      </c>
      <c r="L50" s="13">
        <v>4</v>
      </c>
      <c r="M50" s="13">
        <v>8</v>
      </c>
      <c r="N50" s="13">
        <v>0</v>
      </c>
      <c r="O50" s="13">
        <v>0</v>
      </c>
      <c r="P50" s="13">
        <v>0</v>
      </c>
      <c r="Q50" s="13">
        <v>0</v>
      </c>
      <c r="R50" s="13">
        <v>0</v>
      </c>
      <c r="S50" s="13">
        <v>0</v>
      </c>
      <c r="T50" s="13">
        <v>0</v>
      </c>
      <c r="U50" s="13">
        <v>0</v>
      </c>
      <c r="V50" s="13">
        <v>9</v>
      </c>
      <c r="W50" s="13">
        <v>9</v>
      </c>
      <c r="X50" s="13">
        <v>0</v>
      </c>
      <c r="Y50" s="13">
        <v>3</v>
      </c>
      <c r="Z50" s="13">
        <v>7</v>
      </c>
      <c r="AA50" s="13" t="s">
        <v>58</v>
      </c>
      <c r="AB50" s="13">
        <v>0</v>
      </c>
      <c r="AC50" s="13" t="s">
        <v>58</v>
      </c>
      <c r="AD50" s="13">
        <v>9</v>
      </c>
      <c r="AE50" s="13">
        <v>0</v>
      </c>
      <c r="AF50" s="13">
        <v>0</v>
      </c>
      <c r="AG50" s="13">
        <v>0</v>
      </c>
      <c r="AH50" s="13">
        <v>8</v>
      </c>
      <c r="AI50" s="13">
        <v>8</v>
      </c>
      <c r="AJ50" s="13">
        <v>0</v>
      </c>
      <c r="AK50" s="13">
        <v>1</v>
      </c>
      <c r="AL50" s="13">
        <v>1</v>
      </c>
      <c r="AM50" s="13">
        <v>0</v>
      </c>
      <c r="AN50" s="13">
        <v>0</v>
      </c>
      <c r="AO50" s="13">
        <v>0</v>
      </c>
      <c r="AP50" s="13">
        <v>0</v>
      </c>
      <c r="AQ50" s="13">
        <v>0</v>
      </c>
      <c r="AR50" s="13">
        <v>0</v>
      </c>
      <c r="AS50" s="13">
        <v>0</v>
      </c>
      <c r="AT50" s="13">
        <v>0</v>
      </c>
      <c r="AU50" s="13">
        <v>0</v>
      </c>
      <c r="AV50" s="13">
        <v>0</v>
      </c>
      <c r="AW50" s="13">
        <v>3</v>
      </c>
    </row>
    <row r="51" spans="1:49" x14ac:dyDescent="0.3">
      <c r="A51" s="25" t="s">
        <v>136</v>
      </c>
      <c r="B51" s="25" t="s">
        <v>137</v>
      </c>
      <c r="C51" s="13">
        <v>18</v>
      </c>
      <c r="D51" s="13">
        <v>0</v>
      </c>
      <c r="E51" s="13">
        <v>0</v>
      </c>
      <c r="F51" s="13">
        <v>0</v>
      </c>
      <c r="G51" s="13">
        <v>0</v>
      </c>
      <c r="H51" s="13">
        <v>0</v>
      </c>
      <c r="I51" s="13">
        <v>0</v>
      </c>
      <c r="J51" s="13">
        <v>0</v>
      </c>
      <c r="K51" s="13">
        <v>5</v>
      </c>
      <c r="L51" s="13">
        <v>2</v>
      </c>
      <c r="M51" s="13">
        <v>3</v>
      </c>
      <c r="N51" s="13">
        <v>0</v>
      </c>
      <c r="O51" s="13">
        <v>0</v>
      </c>
      <c r="P51" s="13">
        <v>0</v>
      </c>
      <c r="Q51" s="13">
        <v>0</v>
      </c>
      <c r="R51" s="13">
        <v>0</v>
      </c>
      <c r="S51" s="13">
        <v>0</v>
      </c>
      <c r="T51" s="13">
        <v>0</v>
      </c>
      <c r="U51" s="13">
        <v>0</v>
      </c>
      <c r="V51" s="13">
        <v>0</v>
      </c>
      <c r="W51" s="13">
        <v>0</v>
      </c>
      <c r="X51" s="13">
        <v>0</v>
      </c>
      <c r="Y51" s="13">
        <v>3</v>
      </c>
      <c r="Z51" s="13">
        <v>2</v>
      </c>
      <c r="AA51" s="13">
        <v>2</v>
      </c>
      <c r="AB51" s="13">
        <v>0</v>
      </c>
      <c r="AC51" s="13">
        <v>0</v>
      </c>
      <c r="AD51" s="13">
        <v>6</v>
      </c>
      <c r="AE51" s="13">
        <v>0</v>
      </c>
      <c r="AF51" s="13">
        <v>0</v>
      </c>
      <c r="AG51" s="13">
        <v>0</v>
      </c>
      <c r="AH51" s="13">
        <v>1</v>
      </c>
      <c r="AI51" s="13">
        <v>1</v>
      </c>
      <c r="AJ51" s="13">
        <v>0</v>
      </c>
      <c r="AK51" s="13">
        <v>5</v>
      </c>
      <c r="AL51" s="13">
        <v>5</v>
      </c>
      <c r="AM51" s="13">
        <v>0</v>
      </c>
      <c r="AN51" s="13">
        <v>0</v>
      </c>
      <c r="AO51" s="13">
        <v>0</v>
      </c>
      <c r="AP51" s="13">
        <v>0</v>
      </c>
      <c r="AQ51" s="13">
        <v>0</v>
      </c>
      <c r="AR51" s="13">
        <v>0</v>
      </c>
      <c r="AS51" s="13">
        <v>0</v>
      </c>
      <c r="AT51" s="13">
        <v>0</v>
      </c>
      <c r="AU51" s="13">
        <v>0</v>
      </c>
      <c r="AV51" s="13">
        <v>0</v>
      </c>
      <c r="AW51" s="13">
        <v>2</v>
      </c>
    </row>
    <row r="52" spans="1:49" x14ac:dyDescent="0.3">
      <c r="A52" s="25" t="s">
        <v>138</v>
      </c>
      <c r="B52" s="25" t="s">
        <v>139</v>
      </c>
      <c r="C52" s="13">
        <v>18</v>
      </c>
      <c r="D52" s="13">
        <v>0</v>
      </c>
      <c r="E52" s="13">
        <v>0</v>
      </c>
      <c r="F52" s="13">
        <v>0</v>
      </c>
      <c r="G52" s="13">
        <v>0</v>
      </c>
      <c r="H52" s="13">
        <v>0</v>
      </c>
      <c r="I52" s="13">
        <v>0</v>
      </c>
      <c r="J52" s="13">
        <v>0</v>
      </c>
      <c r="K52" s="13">
        <v>5</v>
      </c>
      <c r="L52" s="13">
        <v>2</v>
      </c>
      <c r="M52" s="13">
        <v>3</v>
      </c>
      <c r="N52" s="13">
        <v>0</v>
      </c>
      <c r="O52" s="13">
        <v>0</v>
      </c>
      <c r="P52" s="13">
        <v>0</v>
      </c>
      <c r="Q52" s="13">
        <v>0</v>
      </c>
      <c r="R52" s="13">
        <v>0</v>
      </c>
      <c r="S52" s="13">
        <v>0</v>
      </c>
      <c r="T52" s="13">
        <v>0</v>
      </c>
      <c r="U52" s="13">
        <v>0</v>
      </c>
      <c r="V52" s="13">
        <v>0</v>
      </c>
      <c r="W52" s="13">
        <v>0</v>
      </c>
      <c r="X52" s="13">
        <v>0</v>
      </c>
      <c r="Y52" s="13">
        <v>3</v>
      </c>
      <c r="Z52" s="13">
        <v>2</v>
      </c>
      <c r="AA52" s="13">
        <v>2</v>
      </c>
      <c r="AB52" s="13">
        <v>0</v>
      </c>
      <c r="AC52" s="13">
        <v>0</v>
      </c>
      <c r="AD52" s="13">
        <v>6</v>
      </c>
      <c r="AE52" s="13">
        <v>0</v>
      </c>
      <c r="AF52" s="13">
        <v>0</v>
      </c>
      <c r="AG52" s="13">
        <v>0</v>
      </c>
      <c r="AH52" s="13">
        <v>1</v>
      </c>
      <c r="AI52" s="13">
        <v>1</v>
      </c>
      <c r="AJ52" s="13">
        <v>0</v>
      </c>
      <c r="AK52" s="13">
        <v>5</v>
      </c>
      <c r="AL52" s="13">
        <v>5</v>
      </c>
      <c r="AM52" s="13">
        <v>0</v>
      </c>
      <c r="AN52" s="13">
        <v>0</v>
      </c>
      <c r="AO52" s="13">
        <v>0</v>
      </c>
      <c r="AP52" s="13">
        <v>0</v>
      </c>
      <c r="AQ52" s="13">
        <v>0</v>
      </c>
      <c r="AR52" s="13">
        <v>0</v>
      </c>
      <c r="AS52" s="13">
        <v>0</v>
      </c>
      <c r="AT52" s="13">
        <v>0</v>
      </c>
      <c r="AU52" s="13">
        <v>0</v>
      </c>
      <c r="AV52" s="13">
        <v>0</v>
      </c>
      <c r="AW52" s="13">
        <v>2</v>
      </c>
    </row>
    <row r="53" spans="1:49" x14ac:dyDescent="0.3">
      <c r="A53" s="25" t="s">
        <v>140</v>
      </c>
      <c r="B53" s="25" t="s">
        <v>141</v>
      </c>
      <c r="C53" s="13">
        <v>0</v>
      </c>
      <c r="D53" s="13">
        <v>0</v>
      </c>
      <c r="E53" s="13">
        <v>0</v>
      </c>
      <c r="F53" s="13">
        <v>0</v>
      </c>
      <c r="G53" s="13">
        <v>0</v>
      </c>
      <c r="H53" s="13">
        <v>0</v>
      </c>
      <c r="I53" s="13">
        <v>0</v>
      </c>
      <c r="J53" s="13">
        <v>0</v>
      </c>
      <c r="K53" s="13">
        <v>0</v>
      </c>
      <c r="L53" s="13">
        <v>0</v>
      </c>
      <c r="M53" s="13">
        <v>0</v>
      </c>
      <c r="N53" s="13">
        <v>0</v>
      </c>
      <c r="O53" s="13">
        <v>0</v>
      </c>
      <c r="P53" s="13">
        <v>0</v>
      </c>
      <c r="Q53" s="13">
        <v>0</v>
      </c>
      <c r="R53" s="13">
        <v>0</v>
      </c>
      <c r="S53" s="13">
        <v>0</v>
      </c>
      <c r="T53" s="13">
        <v>0</v>
      </c>
      <c r="U53" s="13">
        <v>0</v>
      </c>
      <c r="V53" s="13">
        <v>0</v>
      </c>
      <c r="W53" s="13">
        <v>0</v>
      </c>
      <c r="X53" s="13">
        <v>0</v>
      </c>
      <c r="Y53" s="13">
        <v>0</v>
      </c>
      <c r="Z53" s="13">
        <v>0</v>
      </c>
      <c r="AA53" s="13">
        <v>0</v>
      </c>
      <c r="AB53" s="13">
        <v>0</v>
      </c>
      <c r="AC53" s="13">
        <v>0</v>
      </c>
      <c r="AD53" s="13">
        <v>0</v>
      </c>
      <c r="AE53" s="13">
        <v>0</v>
      </c>
      <c r="AF53" s="13">
        <v>0</v>
      </c>
      <c r="AG53" s="13">
        <v>0</v>
      </c>
      <c r="AH53" s="13">
        <v>0</v>
      </c>
      <c r="AI53" s="13">
        <v>0</v>
      </c>
      <c r="AJ53" s="13">
        <v>0</v>
      </c>
      <c r="AK53" s="13">
        <v>0</v>
      </c>
      <c r="AL53" s="13">
        <v>0</v>
      </c>
      <c r="AM53" s="13">
        <v>0</v>
      </c>
      <c r="AN53" s="13">
        <v>0</v>
      </c>
      <c r="AO53" s="13">
        <v>0</v>
      </c>
      <c r="AP53" s="13">
        <v>0</v>
      </c>
      <c r="AQ53" s="13">
        <v>0</v>
      </c>
      <c r="AR53" s="13">
        <v>0</v>
      </c>
      <c r="AS53" s="13">
        <v>0</v>
      </c>
      <c r="AT53" s="13">
        <v>0</v>
      </c>
      <c r="AU53" s="13">
        <v>0</v>
      </c>
      <c r="AV53" s="13">
        <v>0</v>
      </c>
      <c r="AW53" s="13">
        <v>0</v>
      </c>
    </row>
    <row r="54" spans="1:49" x14ac:dyDescent="0.3">
      <c r="A54" s="25" t="s">
        <v>142</v>
      </c>
      <c r="B54" s="25" t="s">
        <v>143</v>
      </c>
      <c r="C54" s="13">
        <v>1966</v>
      </c>
      <c r="D54" s="13">
        <v>1</v>
      </c>
      <c r="E54" s="13">
        <v>17</v>
      </c>
      <c r="F54" s="13">
        <v>42</v>
      </c>
      <c r="G54" s="13" t="s">
        <v>58</v>
      </c>
      <c r="H54" s="13">
        <v>18</v>
      </c>
      <c r="I54" s="13">
        <v>0</v>
      </c>
      <c r="J54" s="13" t="s">
        <v>58</v>
      </c>
      <c r="K54" s="13">
        <v>93</v>
      </c>
      <c r="L54" s="13">
        <v>13</v>
      </c>
      <c r="M54" s="13">
        <v>80</v>
      </c>
      <c r="N54" s="13">
        <v>30</v>
      </c>
      <c r="O54" s="13">
        <v>5</v>
      </c>
      <c r="P54" s="13">
        <v>25</v>
      </c>
      <c r="Q54" s="13">
        <v>84</v>
      </c>
      <c r="R54" s="13">
        <v>37</v>
      </c>
      <c r="S54" s="13">
        <v>1</v>
      </c>
      <c r="T54" s="13">
        <v>46</v>
      </c>
      <c r="U54" s="13">
        <v>0</v>
      </c>
      <c r="V54" s="13">
        <v>489</v>
      </c>
      <c r="W54" s="13">
        <v>382</v>
      </c>
      <c r="X54" s="13">
        <v>107</v>
      </c>
      <c r="Y54" s="13">
        <v>393</v>
      </c>
      <c r="Z54" s="13">
        <v>223</v>
      </c>
      <c r="AA54" s="13">
        <v>40</v>
      </c>
      <c r="AB54" s="13">
        <v>171</v>
      </c>
      <c r="AC54" s="13">
        <v>12</v>
      </c>
      <c r="AD54" s="13">
        <v>586</v>
      </c>
      <c r="AE54" s="13">
        <v>46</v>
      </c>
      <c r="AF54" s="13" t="s">
        <v>58</v>
      </c>
      <c r="AG54" s="13" t="s">
        <v>58</v>
      </c>
      <c r="AH54" s="13">
        <v>371</v>
      </c>
      <c r="AI54" s="13">
        <v>274</v>
      </c>
      <c r="AJ54" s="13">
        <v>97</v>
      </c>
      <c r="AK54" s="13">
        <v>169</v>
      </c>
      <c r="AL54" s="13">
        <v>36</v>
      </c>
      <c r="AM54" s="13">
        <v>9</v>
      </c>
      <c r="AN54" s="13">
        <v>1</v>
      </c>
      <c r="AO54" s="13">
        <v>4</v>
      </c>
      <c r="AP54" s="13">
        <v>119</v>
      </c>
      <c r="AQ54" s="13">
        <v>42</v>
      </c>
      <c r="AR54" s="13">
        <v>0</v>
      </c>
      <c r="AS54" s="13">
        <v>72</v>
      </c>
      <c r="AT54" s="13">
        <v>6</v>
      </c>
      <c r="AU54" s="13" t="s">
        <v>58</v>
      </c>
      <c r="AV54" s="13" t="s">
        <v>58</v>
      </c>
      <c r="AW54" s="13">
        <v>2</v>
      </c>
    </row>
    <row r="55" spans="1:49" x14ac:dyDescent="0.3">
      <c r="A55" s="25"/>
      <c r="B55" s="25"/>
      <c r="C55" s="13"/>
      <c r="D55" s="13"/>
      <c r="E55" s="13"/>
      <c r="F55" s="13"/>
      <c r="G55" s="13"/>
      <c r="H55" s="13"/>
      <c r="I55" s="13"/>
      <c r="J55" s="13"/>
      <c r="K55" s="13"/>
      <c r="L55" s="13"/>
      <c r="M55" s="13"/>
      <c r="N55" s="13"/>
      <c r="O55" s="13"/>
      <c r="P55" s="13"/>
      <c r="Q55" s="13"/>
      <c r="R55" s="13"/>
      <c r="S55" s="13"/>
      <c r="T55" s="13"/>
      <c r="U55" s="13"/>
      <c r="V55" s="13"/>
      <c r="W55" s="13"/>
      <c r="X55" s="13"/>
      <c r="Y55" s="13"/>
      <c r="Z55" s="13"/>
      <c r="AA55" s="13"/>
      <c r="AB55" s="13"/>
      <c r="AC55" s="13"/>
      <c r="AD55" s="13"/>
      <c r="AE55" s="13"/>
      <c r="AF55" s="13"/>
      <c r="AG55" s="13"/>
      <c r="AH55" s="13"/>
      <c r="AI55" s="13"/>
      <c r="AJ55" s="13"/>
      <c r="AK55" s="13"/>
      <c r="AL55" s="13"/>
      <c r="AM55" s="13"/>
      <c r="AN55" s="13"/>
      <c r="AO55" s="13"/>
      <c r="AP55" s="13"/>
      <c r="AQ55" s="13"/>
      <c r="AR55" s="13"/>
      <c r="AS55" s="13"/>
      <c r="AT55" s="13"/>
      <c r="AU55" s="13"/>
      <c r="AV55" s="13"/>
      <c r="AW55" s="13"/>
    </row>
    <row r="56" spans="1:49" x14ac:dyDescent="0.3">
      <c r="A56" s="25"/>
      <c r="B56" s="25"/>
      <c r="C56" s="13"/>
      <c r="D56" s="13"/>
      <c r="E56" s="13"/>
      <c r="F56" s="13"/>
      <c r="G56" s="13"/>
      <c r="H56" s="13"/>
      <c r="I56" s="13"/>
      <c r="J56" s="13"/>
      <c r="K56" s="13"/>
      <c r="L56" s="13"/>
      <c r="M56" s="13"/>
      <c r="N56" s="13"/>
      <c r="O56" s="13"/>
      <c r="P56" s="13"/>
      <c r="Q56" s="13"/>
      <c r="R56" s="13"/>
      <c r="S56" s="13"/>
      <c r="T56" s="13"/>
      <c r="U56" s="13"/>
      <c r="V56" s="13"/>
      <c r="W56" s="13"/>
      <c r="X56" s="13"/>
      <c r="Y56" s="13"/>
      <c r="Z56" s="13"/>
      <c r="AA56" s="13"/>
      <c r="AB56" s="13"/>
      <c r="AC56" s="13"/>
      <c r="AD56" s="13"/>
      <c r="AE56" s="13"/>
      <c r="AF56" s="13"/>
      <c r="AG56" s="13"/>
      <c r="AH56" s="13"/>
      <c r="AI56" s="13"/>
      <c r="AJ56" s="13"/>
      <c r="AK56" s="13"/>
      <c r="AL56" s="13"/>
      <c r="AM56" s="13"/>
      <c r="AN56" s="13"/>
      <c r="AO56" s="13"/>
      <c r="AP56" s="13"/>
      <c r="AQ56" s="13"/>
      <c r="AR56" s="13"/>
      <c r="AS56" s="13"/>
      <c r="AT56" s="13"/>
      <c r="AU56" s="13"/>
      <c r="AV56" s="13"/>
      <c r="AW56" s="13"/>
    </row>
    <row r="57" spans="1:49" x14ac:dyDescent="0.3">
      <c r="A57" s="25"/>
      <c r="B57" s="26" t="s">
        <v>144</v>
      </c>
      <c r="C57" s="13"/>
      <c r="D57" s="13"/>
      <c r="E57" s="13"/>
      <c r="F57" s="13"/>
      <c r="G57" s="13"/>
      <c r="H57" s="13"/>
      <c r="I57" s="13"/>
      <c r="J57" s="13"/>
      <c r="K57" s="13"/>
      <c r="L57" s="13"/>
      <c r="M57" s="13"/>
      <c r="N57" s="13"/>
      <c r="O57" s="13"/>
      <c r="P57" s="13"/>
      <c r="Q57" s="13"/>
      <c r="R57" s="13"/>
      <c r="S57" s="13"/>
      <c r="T57" s="13"/>
      <c r="U57" s="13"/>
      <c r="V57" s="13"/>
      <c r="W57" s="13"/>
      <c r="X57" s="13"/>
      <c r="Y57" s="13"/>
      <c r="Z57" s="13"/>
      <c r="AA57" s="13"/>
      <c r="AB57" s="13"/>
      <c r="AC57" s="13"/>
      <c r="AD57" s="13"/>
      <c r="AE57" s="13"/>
      <c r="AF57" s="13"/>
      <c r="AG57" s="13"/>
      <c r="AH57" s="13"/>
      <c r="AI57" s="13"/>
      <c r="AJ57" s="13"/>
      <c r="AK57" s="13"/>
      <c r="AL57" s="13"/>
      <c r="AM57" s="13"/>
      <c r="AN57" s="13"/>
      <c r="AO57" s="13"/>
      <c r="AP57" s="13"/>
      <c r="AQ57" s="13"/>
      <c r="AR57" s="13"/>
      <c r="AS57" s="13"/>
      <c r="AT57" s="13"/>
      <c r="AU57" s="13"/>
      <c r="AV57" s="13"/>
      <c r="AW57" s="13"/>
    </row>
    <row r="58" spans="1:49" x14ac:dyDescent="0.3">
      <c r="A58" s="25" t="s">
        <v>145</v>
      </c>
      <c r="B58" s="25" t="s">
        <v>146</v>
      </c>
      <c r="C58" s="13">
        <v>88</v>
      </c>
      <c r="D58" s="13">
        <v>0</v>
      </c>
      <c r="E58" s="13">
        <v>1</v>
      </c>
      <c r="F58" s="13">
        <v>9</v>
      </c>
      <c r="G58" s="13">
        <v>3</v>
      </c>
      <c r="H58" s="13">
        <v>6</v>
      </c>
      <c r="I58" s="13">
        <v>0</v>
      </c>
      <c r="J58" s="13">
        <v>0</v>
      </c>
      <c r="K58" s="13">
        <v>29</v>
      </c>
      <c r="L58" s="13">
        <v>4</v>
      </c>
      <c r="M58" s="13">
        <v>25</v>
      </c>
      <c r="N58" s="13">
        <v>0</v>
      </c>
      <c r="O58" s="13">
        <v>0</v>
      </c>
      <c r="P58" s="13">
        <v>0</v>
      </c>
      <c r="Q58" s="13">
        <v>8</v>
      </c>
      <c r="R58" s="13">
        <v>7</v>
      </c>
      <c r="S58" s="13">
        <v>0</v>
      </c>
      <c r="T58" s="13">
        <v>1</v>
      </c>
      <c r="U58" s="13">
        <v>0</v>
      </c>
      <c r="V58" s="13" t="s">
        <v>58</v>
      </c>
      <c r="W58" s="13">
        <v>0</v>
      </c>
      <c r="X58" s="13" t="s">
        <v>58</v>
      </c>
      <c r="Y58" s="13">
        <v>13</v>
      </c>
      <c r="Z58" s="13">
        <v>13</v>
      </c>
      <c r="AA58" s="13" t="s">
        <v>58</v>
      </c>
      <c r="AB58" s="13">
        <v>8</v>
      </c>
      <c r="AC58" s="13" t="s">
        <v>58</v>
      </c>
      <c r="AD58" s="13">
        <v>9</v>
      </c>
      <c r="AE58" s="13">
        <v>0</v>
      </c>
      <c r="AF58" s="13">
        <v>0</v>
      </c>
      <c r="AG58" s="13">
        <v>0</v>
      </c>
      <c r="AH58" s="13">
        <v>1</v>
      </c>
      <c r="AI58" s="13">
        <v>1</v>
      </c>
      <c r="AJ58" s="13">
        <v>0</v>
      </c>
      <c r="AK58" s="13">
        <v>8</v>
      </c>
      <c r="AL58" s="13">
        <v>0</v>
      </c>
      <c r="AM58" s="13">
        <v>0</v>
      </c>
      <c r="AN58" s="13">
        <v>0</v>
      </c>
      <c r="AO58" s="13">
        <v>0</v>
      </c>
      <c r="AP58" s="13">
        <v>8</v>
      </c>
      <c r="AQ58" s="13">
        <v>0</v>
      </c>
      <c r="AR58" s="13">
        <v>0</v>
      </c>
      <c r="AS58" s="13">
        <v>8</v>
      </c>
      <c r="AT58" s="13" t="s">
        <v>58</v>
      </c>
      <c r="AU58" s="13" t="s">
        <v>58</v>
      </c>
      <c r="AV58" s="13">
        <v>0</v>
      </c>
      <c r="AW58" s="13" t="s">
        <v>58</v>
      </c>
    </row>
    <row r="59" spans="1:49" x14ac:dyDescent="0.3">
      <c r="A59" s="25" t="s">
        <v>147</v>
      </c>
      <c r="B59" s="25" t="s">
        <v>148</v>
      </c>
      <c r="C59" s="13">
        <v>350</v>
      </c>
      <c r="D59" s="13">
        <v>0</v>
      </c>
      <c r="E59" s="13">
        <v>3</v>
      </c>
      <c r="F59" s="13">
        <v>27</v>
      </c>
      <c r="G59" s="13">
        <v>15</v>
      </c>
      <c r="H59" s="13">
        <v>11</v>
      </c>
      <c r="I59" s="13">
        <v>0</v>
      </c>
      <c r="J59" s="13">
        <v>1</v>
      </c>
      <c r="K59" s="13">
        <v>54</v>
      </c>
      <c r="L59" s="13">
        <v>10</v>
      </c>
      <c r="M59" s="13">
        <v>44</v>
      </c>
      <c r="N59" s="13">
        <v>2</v>
      </c>
      <c r="O59" s="13">
        <v>0</v>
      </c>
      <c r="P59" s="13">
        <v>2</v>
      </c>
      <c r="Q59" s="13">
        <v>34</v>
      </c>
      <c r="R59" s="13">
        <v>31</v>
      </c>
      <c r="S59" s="13">
        <v>1</v>
      </c>
      <c r="T59" s="13">
        <v>2</v>
      </c>
      <c r="U59" s="13">
        <v>0</v>
      </c>
      <c r="V59" s="13">
        <v>41</v>
      </c>
      <c r="W59" s="13">
        <v>32</v>
      </c>
      <c r="X59" s="13">
        <v>9</v>
      </c>
      <c r="Y59" s="13">
        <v>8</v>
      </c>
      <c r="Z59" s="13">
        <v>34</v>
      </c>
      <c r="AA59" s="13">
        <v>22</v>
      </c>
      <c r="AB59" s="13">
        <v>8</v>
      </c>
      <c r="AC59" s="13">
        <v>4</v>
      </c>
      <c r="AD59" s="13">
        <v>124</v>
      </c>
      <c r="AE59" s="13">
        <v>0</v>
      </c>
      <c r="AF59" s="13">
        <v>0</v>
      </c>
      <c r="AG59" s="13">
        <v>0</v>
      </c>
      <c r="AH59" s="13">
        <v>10</v>
      </c>
      <c r="AI59" s="13">
        <v>10</v>
      </c>
      <c r="AJ59" s="13">
        <v>0</v>
      </c>
      <c r="AK59" s="13">
        <v>114</v>
      </c>
      <c r="AL59" s="13">
        <v>77</v>
      </c>
      <c r="AM59" s="13">
        <v>1</v>
      </c>
      <c r="AN59" s="13">
        <v>0</v>
      </c>
      <c r="AO59" s="13">
        <v>1</v>
      </c>
      <c r="AP59" s="13">
        <v>35</v>
      </c>
      <c r="AQ59" s="13">
        <v>22</v>
      </c>
      <c r="AR59" s="13">
        <v>0</v>
      </c>
      <c r="AS59" s="13">
        <v>12</v>
      </c>
      <c r="AT59" s="13">
        <v>4</v>
      </c>
      <c r="AU59" s="13">
        <v>2</v>
      </c>
      <c r="AV59" s="13">
        <v>2</v>
      </c>
      <c r="AW59" s="13">
        <v>19</v>
      </c>
    </row>
    <row r="60" spans="1:49" x14ac:dyDescent="0.3">
      <c r="A60" s="25" t="s">
        <v>149</v>
      </c>
      <c r="B60" s="25" t="s">
        <v>150</v>
      </c>
      <c r="C60" s="13">
        <v>1242</v>
      </c>
      <c r="D60" s="13">
        <v>0</v>
      </c>
      <c r="E60" s="13">
        <v>21</v>
      </c>
      <c r="F60" s="13">
        <v>43</v>
      </c>
      <c r="G60" s="13">
        <v>11</v>
      </c>
      <c r="H60" s="13">
        <v>26</v>
      </c>
      <c r="I60" s="13">
        <v>0</v>
      </c>
      <c r="J60" s="13">
        <v>6</v>
      </c>
      <c r="K60" s="13">
        <v>145</v>
      </c>
      <c r="L60" s="13">
        <v>23</v>
      </c>
      <c r="M60" s="13">
        <v>122</v>
      </c>
      <c r="N60" s="13">
        <v>15</v>
      </c>
      <c r="O60" s="13" t="s">
        <v>58</v>
      </c>
      <c r="P60" s="13" t="s">
        <v>58</v>
      </c>
      <c r="Q60" s="13">
        <v>316</v>
      </c>
      <c r="R60" s="13">
        <v>288</v>
      </c>
      <c r="S60" s="13">
        <v>10</v>
      </c>
      <c r="T60" s="13">
        <v>18</v>
      </c>
      <c r="U60" s="13">
        <v>0</v>
      </c>
      <c r="V60" s="13">
        <v>225</v>
      </c>
      <c r="W60" s="13">
        <v>198</v>
      </c>
      <c r="X60" s="13">
        <v>27</v>
      </c>
      <c r="Y60" s="13">
        <v>38</v>
      </c>
      <c r="Z60" s="13">
        <v>165</v>
      </c>
      <c r="AA60" s="13">
        <v>96</v>
      </c>
      <c r="AB60" s="13">
        <v>60</v>
      </c>
      <c r="AC60" s="13">
        <v>9</v>
      </c>
      <c r="AD60" s="13">
        <v>254</v>
      </c>
      <c r="AE60" s="13">
        <v>19</v>
      </c>
      <c r="AF60" s="13">
        <v>17</v>
      </c>
      <c r="AG60" s="13">
        <v>2</v>
      </c>
      <c r="AH60" s="13">
        <v>133</v>
      </c>
      <c r="AI60" s="13">
        <v>115</v>
      </c>
      <c r="AJ60" s="13">
        <v>18</v>
      </c>
      <c r="AK60" s="13">
        <v>102</v>
      </c>
      <c r="AL60" s="13">
        <v>19</v>
      </c>
      <c r="AM60" s="13" t="s">
        <v>58</v>
      </c>
      <c r="AN60" s="13" t="s">
        <v>58</v>
      </c>
      <c r="AO60" s="13" t="s">
        <v>58</v>
      </c>
      <c r="AP60" s="13">
        <v>78</v>
      </c>
      <c r="AQ60" s="13">
        <v>6</v>
      </c>
      <c r="AR60" s="13">
        <v>0</v>
      </c>
      <c r="AS60" s="13">
        <v>64</v>
      </c>
      <c r="AT60" s="13">
        <v>11</v>
      </c>
      <c r="AU60" s="13">
        <v>2</v>
      </c>
      <c r="AV60" s="13">
        <v>9</v>
      </c>
      <c r="AW60" s="13">
        <v>9</v>
      </c>
    </row>
    <row r="61" spans="1:49" x14ac:dyDescent="0.3">
      <c r="A61" s="25" t="s">
        <v>151</v>
      </c>
      <c r="B61" s="25" t="s">
        <v>152</v>
      </c>
      <c r="C61" s="13">
        <v>79</v>
      </c>
      <c r="D61" s="13">
        <v>0</v>
      </c>
      <c r="E61" s="13" t="s">
        <v>58</v>
      </c>
      <c r="F61" s="13">
        <v>18</v>
      </c>
      <c r="G61" s="13">
        <v>15</v>
      </c>
      <c r="H61" s="13">
        <v>3</v>
      </c>
      <c r="I61" s="13">
        <v>0</v>
      </c>
      <c r="J61" s="13">
        <v>0</v>
      </c>
      <c r="K61" s="13">
        <v>9</v>
      </c>
      <c r="L61" s="13" t="s">
        <v>58</v>
      </c>
      <c r="M61" s="13" t="s">
        <v>58</v>
      </c>
      <c r="N61" s="13">
        <v>0</v>
      </c>
      <c r="O61" s="13">
        <v>0</v>
      </c>
      <c r="P61" s="13">
        <v>0</v>
      </c>
      <c r="Q61" s="13">
        <v>21</v>
      </c>
      <c r="R61" s="13">
        <v>18</v>
      </c>
      <c r="S61" s="13">
        <v>1</v>
      </c>
      <c r="T61" s="13">
        <v>2</v>
      </c>
      <c r="U61" s="13">
        <v>0</v>
      </c>
      <c r="V61" s="13">
        <v>0</v>
      </c>
      <c r="W61" s="13">
        <v>0</v>
      </c>
      <c r="X61" s="13">
        <v>0</v>
      </c>
      <c r="Y61" s="13">
        <v>5</v>
      </c>
      <c r="Z61" s="13">
        <v>8</v>
      </c>
      <c r="AA61" s="13">
        <v>4</v>
      </c>
      <c r="AB61" s="13" t="s">
        <v>58</v>
      </c>
      <c r="AC61" s="13" t="s">
        <v>58</v>
      </c>
      <c r="AD61" s="13">
        <v>12</v>
      </c>
      <c r="AE61" s="13">
        <v>0</v>
      </c>
      <c r="AF61" s="13">
        <v>0</v>
      </c>
      <c r="AG61" s="13">
        <v>0</v>
      </c>
      <c r="AH61" s="13">
        <v>10</v>
      </c>
      <c r="AI61" s="13">
        <v>10</v>
      </c>
      <c r="AJ61" s="13">
        <v>0</v>
      </c>
      <c r="AK61" s="13">
        <v>2</v>
      </c>
      <c r="AL61" s="13">
        <v>1</v>
      </c>
      <c r="AM61" s="13">
        <v>0</v>
      </c>
      <c r="AN61" s="13">
        <v>0</v>
      </c>
      <c r="AO61" s="13">
        <v>1</v>
      </c>
      <c r="AP61" s="13">
        <v>0</v>
      </c>
      <c r="AQ61" s="13">
        <v>0</v>
      </c>
      <c r="AR61" s="13">
        <v>0</v>
      </c>
      <c r="AS61" s="13">
        <v>0</v>
      </c>
      <c r="AT61" s="13" t="s">
        <v>58</v>
      </c>
      <c r="AU61" s="13">
        <v>1</v>
      </c>
      <c r="AV61" s="13" t="s">
        <v>58</v>
      </c>
      <c r="AW61" s="13" t="s">
        <v>58</v>
      </c>
    </row>
    <row r="62" spans="1:49" x14ac:dyDescent="0.3">
      <c r="A62" s="25" t="s">
        <v>153</v>
      </c>
      <c r="B62" s="25" t="s">
        <v>154</v>
      </c>
      <c r="C62" s="13">
        <v>81</v>
      </c>
      <c r="D62" s="13">
        <v>0</v>
      </c>
      <c r="E62" s="13" t="s">
        <v>58</v>
      </c>
      <c r="F62" s="13" t="s">
        <v>58</v>
      </c>
      <c r="G62" s="13" t="s">
        <v>58</v>
      </c>
      <c r="H62" s="13">
        <v>0</v>
      </c>
      <c r="I62" s="13">
        <v>0</v>
      </c>
      <c r="J62" s="13">
        <v>0</v>
      </c>
      <c r="K62" s="13">
        <v>15</v>
      </c>
      <c r="L62" s="13" t="s">
        <v>58</v>
      </c>
      <c r="M62" s="13" t="s">
        <v>58</v>
      </c>
      <c r="N62" s="13">
        <v>2</v>
      </c>
      <c r="O62" s="13">
        <v>2</v>
      </c>
      <c r="P62" s="13">
        <v>0</v>
      </c>
      <c r="Q62" s="13">
        <v>12</v>
      </c>
      <c r="R62" s="13">
        <v>11</v>
      </c>
      <c r="S62" s="13">
        <v>0</v>
      </c>
      <c r="T62" s="13">
        <v>1</v>
      </c>
      <c r="U62" s="13">
        <v>0</v>
      </c>
      <c r="V62" s="13">
        <v>3</v>
      </c>
      <c r="W62" s="13">
        <v>3</v>
      </c>
      <c r="X62" s="13">
        <v>0</v>
      </c>
      <c r="Y62" s="13">
        <v>9</v>
      </c>
      <c r="Z62" s="13">
        <v>10</v>
      </c>
      <c r="AA62" s="13">
        <v>7</v>
      </c>
      <c r="AB62" s="13">
        <v>0</v>
      </c>
      <c r="AC62" s="13">
        <v>3</v>
      </c>
      <c r="AD62" s="13">
        <v>24</v>
      </c>
      <c r="AE62" s="13">
        <v>0</v>
      </c>
      <c r="AF62" s="13">
        <v>0</v>
      </c>
      <c r="AG62" s="13">
        <v>0</v>
      </c>
      <c r="AH62" s="13">
        <v>0</v>
      </c>
      <c r="AI62" s="13">
        <v>0</v>
      </c>
      <c r="AJ62" s="13">
        <v>0</v>
      </c>
      <c r="AK62" s="13">
        <v>24</v>
      </c>
      <c r="AL62" s="13" t="s">
        <v>58</v>
      </c>
      <c r="AM62" s="13">
        <v>0</v>
      </c>
      <c r="AN62" s="13" t="s">
        <v>58</v>
      </c>
      <c r="AO62" s="13">
        <v>0</v>
      </c>
      <c r="AP62" s="13">
        <v>0</v>
      </c>
      <c r="AQ62" s="13">
        <v>0</v>
      </c>
      <c r="AR62" s="13">
        <v>0</v>
      </c>
      <c r="AS62" s="13">
        <v>0</v>
      </c>
      <c r="AT62" s="13" t="s">
        <v>58</v>
      </c>
      <c r="AU62" s="13">
        <v>0</v>
      </c>
      <c r="AV62" s="13" t="s">
        <v>58</v>
      </c>
      <c r="AW62" s="13">
        <v>2</v>
      </c>
    </row>
    <row r="63" spans="1:49" x14ac:dyDescent="0.3">
      <c r="A63" s="25" t="s">
        <v>155</v>
      </c>
      <c r="B63" s="25" t="s">
        <v>156</v>
      </c>
      <c r="C63" s="13">
        <v>225</v>
      </c>
      <c r="D63" s="13">
        <v>1</v>
      </c>
      <c r="E63" s="13">
        <v>2</v>
      </c>
      <c r="F63" s="13">
        <v>25</v>
      </c>
      <c r="G63" s="13">
        <v>3</v>
      </c>
      <c r="H63" s="13">
        <v>21</v>
      </c>
      <c r="I63" s="13">
        <v>0</v>
      </c>
      <c r="J63" s="13">
        <v>1</v>
      </c>
      <c r="K63" s="13">
        <v>30</v>
      </c>
      <c r="L63" s="13">
        <v>4</v>
      </c>
      <c r="M63" s="13">
        <v>26</v>
      </c>
      <c r="N63" s="13">
        <v>1</v>
      </c>
      <c r="O63" s="13">
        <v>1</v>
      </c>
      <c r="P63" s="13">
        <v>0</v>
      </c>
      <c r="Q63" s="13">
        <v>47</v>
      </c>
      <c r="R63" s="13">
        <v>41</v>
      </c>
      <c r="S63" s="13">
        <v>1</v>
      </c>
      <c r="T63" s="13">
        <v>5</v>
      </c>
      <c r="U63" s="13">
        <v>0</v>
      </c>
      <c r="V63" s="13">
        <v>22</v>
      </c>
      <c r="W63" s="13">
        <v>19</v>
      </c>
      <c r="X63" s="13">
        <v>3</v>
      </c>
      <c r="Y63" s="13">
        <v>26</v>
      </c>
      <c r="Z63" s="13">
        <v>17</v>
      </c>
      <c r="AA63" s="13">
        <v>11</v>
      </c>
      <c r="AB63" s="13">
        <v>3</v>
      </c>
      <c r="AC63" s="13">
        <v>3</v>
      </c>
      <c r="AD63" s="13">
        <v>39</v>
      </c>
      <c r="AE63" s="13">
        <v>2</v>
      </c>
      <c r="AF63" s="13">
        <v>2</v>
      </c>
      <c r="AG63" s="13">
        <v>0</v>
      </c>
      <c r="AH63" s="13">
        <v>22</v>
      </c>
      <c r="AI63" s="13">
        <v>20</v>
      </c>
      <c r="AJ63" s="13">
        <v>2</v>
      </c>
      <c r="AK63" s="13">
        <v>15</v>
      </c>
      <c r="AL63" s="13">
        <v>3</v>
      </c>
      <c r="AM63" s="13">
        <v>1</v>
      </c>
      <c r="AN63" s="13">
        <v>0</v>
      </c>
      <c r="AO63" s="13">
        <v>1</v>
      </c>
      <c r="AP63" s="13">
        <v>10</v>
      </c>
      <c r="AQ63" s="13">
        <v>2</v>
      </c>
      <c r="AR63" s="13">
        <v>0</v>
      </c>
      <c r="AS63" s="13">
        <v>8</v>
      </c>
      <c r="AT63" s="13">
        <v>6</v>
      </c>
      <c r="AU63" s="13">
        <v>3</v>
      </c>
      <c r="AV63" s="13">
        <v>3</v>
      </c>
      <c r="AW63" s="13">
        <v>9</v>
      </c>
    </row>
    <row r="64" spans="1:49" x14ac:dyDescent="0.3">
      <c r="A64" s="25" t="s">
        <v>157</v>
      </c>
      <c r="B64" s="25" t="s">
        <v>158</v>
      </c>
      <c r="C64" s="13">
        <v>16606</v>
      </c>
      <c r="D64" s="13">
        <v>19</v>
      </c>
      <c r="E64" s="13">
        <v>78</v>
      </c>
      <c r="F64" s="13">
        <v>759</v>
      </c>
      <c r="G64" s="13">
        <v>360</v>
      </c>
      <c r="H64" s="13">
        <v>342</v>
      </c>
      <c r="I64" s="13">
        <v>0</v>
      </c>
      <c r="J64" s="13">
        <v>57</v>
      </c>
      <c r="K64" s="13">
        <v>769</v>
      </c>
      <c r="L64" s="13">
        <v>244</v>
      </c>
      <c r="M64" s="13">
        <v>525</v>
      </c>
      <c r="N64" s="13">
        <v>51</v>
      </c>
      <c r="O64" s="13">
        <v>44</v>
      </c>
      <c r="P64" s="13">
        <v>7</v>
      </c>
      <c r="Q64" s="13">
        <v>1847</v>
      </c>
      <c r="R64" s="13">
        <v>1575</v>
      </c>
      <c r="S64" s="13">
        <v>53</v>
      </c>
      <c r="T64" s="13">
        <v>219</v>
      </c>
      <c r="U64" s="13">
        <v>0</v>
      </c>
      <c r="V64" s="13">
        <v>4426</v>
      </c>
      <c r="W64" s="13">
        <v>3688</v>
      </c>
      <c r="X64" s="13">
        <v>738</v>
      </c>
      <c r="Y64" s="13">
        <v>984</v>
      </c>
      <c r="Z64" s="13">
        <v>1219</v>
      </c>
      <c r="AA64" s="13">
        <v>267</v>
      </c>
      <c r="AB64" s="13">
        <v>508</v>
      </c>
      <c r="AC64" s="13">
        <v>444</v>
      </c>
      <c r="AD64" s="13">
        <v>6126</v>
      </c>
      <c r="AE64" s="13">
        <v>793</v>
      </c>
      <c r="AF64" s="13">
        <v>723</v>
      </c>
      <c r="AG64" s="13">
        <v>70</v>
      </c>
      <c r="AH64" s="13">
        <v>2175</v>
      </c>
      <c r="AI64" s="13">
        <v>1824</v>
      </c>
      <c r="AJ64" s="13">
        <v>351</v>
      </c>
      <c r="AK64" s="13">
        <v>3158</v>
      </c>
      <c r="AL64" s="13">
        <v>614</v>
      </c>
      <c r="AM64" s="13">
        <v>14</v>
      </c>
      <c r="AN64" s="13">
        <v>3</v>
      </c>
      <c r="AO64" s="13">
        <v>95</v>
      </c>
      <c r="AP64" s="13">
        <v>2432</v>
      </c>
      <c r="AQ64" s="13">
        <v>906</v>
      </c>
      <c r="AR64" s="13">
        <v>4</v>
      </c>
      <c r="AS64" s="13">
        <v>1367</v>
      </c>
      <c r="AT64" s="13">
        <v>239</v>
      </c>
      <c r="AU64" s="13">
        <v>165</v>
      </c>
      <c r="AV64" s="13">
        <v>74</v>
      </c>
      <c r="AW64" s="13">
        <v>89</v>
      </c>
    </row>
    <row r="65" spans="1:49" x14ac:dyDescent="0.3">
      <c r="A65" s="25" t="s">
        <v>159</v>
      </c>
      <c r="B65" s="25" t="s">
        <v>160</v>
      </c>
      <c r="C65" s="13">
        <v>3</v>
      </c>
      <c r="D65" s="13">
        <v>0</v>
      </c>
      <c r="E65" s="13">
        <v>0</v>
      </c>
      <c r="F65" s="13" t="s">
        <v>58</v>
      </c>
      <c r="G65" s="13">
        <v>0</v>
      </c>
      <c r="H65" s="13">
        <v>0</v>
      </c>
      <c r="I65" s="13" t="s">
        <v>58</v>
      </c>
      <c r="J65" s="13">
        <v>0</v>
      </c>
      <c r="K65" s="13" t="s">
        <v>58</v>
      </c>
      <c r="L65" s="13" t="s">
        <v>58</v>
      </c>
      <c r="M65" s="13" t="s">
        <v>58</v>
      </c>
      <c r="N65" s="13">
        <v>0</v>
      </c>
      <c r="O65" s="13">
        <v>0</v>
      </c>
      <c r="P65" s="13">
        <v>0</v>
      </c>
      <c r="Q65" s="13">
        <v>0</v>
      </c>
      <c r="R65" s="13">
        <v>0</v>
      </c>
      <c r="S65" s="13">
        <v>0</v>
      </c>
      <c r="T65" s="13">
        <v>0</v>
      </c>
      <c r="U65" s="13">
        <v>0</v>
      </c>
      <c r="V65" s="13">
        <v>0</v>
      </c>
      <c r="W65" s="13">
        <v>0</v>
      </c>
      <c r="X65" s="13">
        <v>0</v>
      </c>
      <c r="Y65" s="13">
        <v>0</v>
      </c>
      <c r="Z65" s="13">
        <v>2</v>
      </c>
      <c r="AA65" s="13">
        <v>2</v>
      </c>
      <c r="AB65" s="13">
        <v>0</v>
      </c>
      <c r="AC65" s="13">
        <v>0</v>
      </c>
      <c r="AD65" s="13">
        <v>0</v>
      </c>
      <c r="AE65" s="13">
        <v>0</v>
      </c>
      <c r="AF65" s="13">
        <v>0</v>
      </c>
      <c r="AG65" s="13">
        <v>0</v>
      </c>
      <c r="AH65" s="13">
        <v>0</v>
      </c>
      <c r="AI65" s="13">
        <v>0</v>
      </c>
      <c r="AJ65" s="13">
        <v>0</v>
      </c>
      <c r="AK65" s="13">
        <v>0</v>
      </c>
      <c r="AL65" s="13">
        <v>0</v>
      </c>
      <c r="AM65" s="13">
        <v>0</v>
      </c>
      <c r="AN65" s="13">
        <v>0</v>
      </c>
      <c r="AO65" s="13">
        <v>0</v>
      </c>
      <c r="AP65" s="13">
        <v>0</v>
      </c>
      <c r="AQ65" s="13">
        <v>0</v>
      </c>
      <c r="AR65" s="13">
        <v>0</v>
      </c>
      <c r="AS65" s="13">
        <v>0</v>
      </c>
      <c r="AT65" s="13">
        <v>0</v>
      </c>
      <c r="AU65" s="13">
        <v>0</v>
      </c>
      <c r="AV65" s="13">
        <v>0</v>
      </c>
      <c r="AW65" s="13">
        <v>0</v>
      </c>
    </row>
    <row r="66" spans="1:49" x14ac:dyDescent="0.3">
      <c r="A66" s="25" t="s">
        <v>161</v>
      </c>
      <c r="B66" s="25" t="s">
        <v>162</v>
      </c>
      <c r="C66" s="13">
        <v>24</v>
      </c>
      <c r="D66" s="13">
        <v>0</v>
      </c>
      <c r="E66" s="13">
        <v>0</v>
      </c>
      <c r="F66" s="13">
        <v>0</v>
      </c>
      <c r="G66" s="13">
        <v>0</v>
      </c>
      <c r="H66" s="13">
        <v>0</v>
      </c>
      <c r="I66" s="13">
        <v>0</v>
      </c>
      <c r="J66" s="13">
        <v>0</v>
      </c>
      <c r="K66" s="13" t="s">
        <v>58</v>
      </c>
      <c r="L66" s="13">
        <v>2</v>
      </c>
      <c r="M66" s="13" t="s">
        <v>58</v>
      </c>
      <c r="N66" s="13">
        <v>0</v>
      </c>
      <c r="O66" s="13">
        <v>0</v>
      </c>
      <c r="P66" s="13">
        <v>0</v>
      </c>
      <c r="Q66" s="13">
        <v>17</v>
      </c>
      <c r="R66" s="13">
        <v>14</v>
      </c>
      <c r="S66" s="13">
        <v>1</v>
      </c>
      <c r="T66" s="13">
        <v>2</v>
      </c>
      <c r="U66" s="13">
        <v>0</v>
      </c>
      <c r="V66" s="13">
        <v>0</v>
      </c>
      <c r="W66" s="13">
        <v>0</v>
      </c>
      <c r="X66" s="13">
        <v>0</v>
      </c>
      <c r="Y66" s="13">
        <v>0</v>
      </c>
      <c r="Z66" s="13">
        <v>0</v>
      </c>
      <c r="AA66" s="13">
        <v>0</v>
      </c>
      <c r="AB66" s="13">
        <v>0</v>
      </c>
      <c r="AC66" s="13">
        <v>0</v>
      </c>
      <c r="AD66" s="13" t="s">
        <v>58</v>
      </c>
      <c r="AE66" s="13">
        <v>0</v>
      </c>
      <c r="AF66" s="13">
        <v>0</v>
      </c>
      <c r="AG66" s="13">
        <v>0</v>
      </c>
      <c r="AH66" s="13" t="s">
        <v>58</v>
      </c>
      <c r="AI66" s="13" t="s">
        <v>58</v>
      </c>
      <c r="AJ66" s="13">
        <v>0</v>
      </c>
      <c r="AK66" s="13">
        <v>0</v>
      </c>
      <c r="AL66" s="13">
        <v>0</v>
      </c>
      <c r="AM66" s="13">
        <v>0</v>
      </c>
      <c r="AN66" s="13">
        <v>0</v>
      </c>
      <c r="AO66" s="13">
        <v>0</v>
      </c>
      <c r="AP66" s="13">
        <v>0</v>
      </c>
      <c r="AQ66" s="13">
        <v>0</v>
      </c>
      <c r="AR66" s="13">
        <v>0</v>
      </c>
      <c r="AS66" s="13">
        <v>0</v>
      </c>
      <c r="AT66" s="13">
        <v>0</v>
      </c>
      <c r="AU66" s="13">
        <v>0</v>
      </c>
      <c r="AV66" s="13">
        <v>0</v>
      </c>
      <c r="AW66" s="13">
        <v>2</v>
      </c>
    </row>
    <row r="67" spans="1:49" x14ac:dyDescent="0.3">
      <c r="A67" s="25" t="s">
        <v>163</v>
      </c>
      <c r="B67" s="25" t="s">
        <v>164</v>
      </c>
      <c r="C67" s="13">
        <v>1658</v>
      </c>
      <c r="D67" s="13">
        <v>0</v>
      </c>
      <c r="E67" s="13">
        <v>13</v>
      </c>
      <c r="F67" s="13">
        <v>106</v>
      </c>
      <c r="G67" s="13">
        <v>23</v>
      </c>
      <c r="H67" s="13">
        <v>81</v>
      </c>
      <c r="I67" s="13">
        <v>0</v>
      </c>
      <c r="J67" s="13">
        <v>2</v>
      </c>
      <c r="K67" s="13">
        <v>35</v>
      </c>
      <c r="L67" s="13">
        <v>4</v>
      </c>
      <c r="M67" s="13">
        <v>31</v>
      </c>
      <c r="N67" s="13">
        <v>1</v>
      </c>
      <c r="O67" s="13">
        <v>1</v>
      </c>
      <c r="P67" s="13">
        <v>0</v>
      </c>
      <c r="Q67" s="13">
        <v>257</v>
      </c>
      <c r="R67" s="13">
        <v>200</v>
      </c>
      <c r="S67" s="13">
        <v>7</v>
      </c>
      <c r="T67" s="13">
        <v>50</v>
      </c>
      <c r="U67" s="13">
        <v>0</v>
      </c>
      <c r="V67" s="13">
        <v>780</v>
      </c>
      <c r="W67" s="13">
        <v>550</v>
      </c>
      <c r="X67" s="13">
        <v>230</v>
      </c>
      <c r="Y67" s="13">
        <v>17</v>
      </c>
      <c r="Z67" s="13">
        <v>94</v>
      </c>
      <c r="AA67" s="13">
        <v>7</v>
      </c>
      <c r="AB67" s="13">
        <v>68</v>
      </c>
      <c r="AC67" s="13">
        <v>19</v>
      </c>
      <c r="AD67" s="13">
        <v>344</v>
      </c>
      <c r="AE67" s="13">
        <v>46</v>
      </c>
      <c r="AF67" s="13">
        <v>45</v>
      </c>
      <c r="AG67" s="13">
        <v>1</v>
      </c>
      <c r="AH67" s="13">
        <v>161</v>
      </c>
      <c r="AI67" s="13">
        <v>149</v>
      </c>
      <c r="AJ67" s="13">
        <v>12</v>
      </c>
      <c r="AK67" s="13">
        <v>137</v>
      </c>
      <c r="AL67" s="13">
        <v>31</v>
      </c>
      <c r="AM67" s="13">
        <v>13</v>
      </c>
      <c r="AN67" s="13" t="s">
        <v>58</v>
      </c>
      <c r="AO67" s="13" t="s">
        <v>58</v>
      </c>
      <c r="AP67" s="13">
        <v>89</v>
      </c>
      <c r="AQ67" s="13">
        <v>33</v>
      </c>
      <c r="AR67" s="13">
        <v>0</v>
      </c>
      <c r="AS67" s="13">
        <v>48</v>
      </c>
      <c r="AT67" s="13">
        <v>4</v>
      </c>
      <c r="AU67" s="13">
        <v>2</v>
      </c>
      <c r="AV67" s="13">
        <v>2</v>
      </c>
      <c r="AW67" s="13">
        <v>7</v>
      </c>
    </row>
    <row r="68" spans="1:49" x14ac:dyDescent="0.3">
      <c r="A68" s="25" t="s">
        <v>165</v>
      </c>
      <c r="B68" s="25" t="s">
        <v>143</v>
      </c>
      <c r="C68" s="13">
        <v>64</v>
      </c>
      <c r="D68" s="13">
        <v>0</v>
      </c>
      <c r="E68" s="13" t="s">
        <v>58</v>
      </c>
      <c r="F68" s="13">
        <v>5</v>
      </c>
      <c r="G68" s="13">
        <v>4</v>
      </c>
      <c r="H68" s="13">
        <v>1</v>
      </c>
      <c r="I68" s="13">
        <v>0</v>
      </c>
      <c r="J68" s="13">
        <v>0</v>
      </c>
      <c r="K68" s="13">
        <v>8</v>
      </c>
      <c r="L68" s="13">
        <v>0</v>
      </c>
      <c r="M68" s="13">
        <v>8</v>
      </c>
      <c r="N68" s="13" t="s">
        <v>58</v>
      </c>
      <c r="O68" s="13" t="s">
        <v>58</v>
      </c>
      <c r="P68" s="13">
        <v>0</v>
      </c>
      <c r="Q68" s="13">
        <v>20</v>
      </c>
      <c r="R68" s="13">
        <v>14</v>
      </c>
      <c r="S68" s="13">
        <v>1</v>
      </c>
      <c r="T68" s="13">
        <v>5</v>
      </c>
      <c r="U68" s="13">
        <v>0</v>
      </c>
      <c r="V68" s="13">
        <v>2</v>
      </c>
      <c r="W68" s="13">
        <v>2</v>
      </c>
      <c r="X68" s="13">
        <v>0</v>
      </c>
      <c r="Y68" s="13">
        <v>5</v>
      </c>
      <c r="Z68" s="13">
        <v>8</v>
      </c>
      <c r="AA68" s="13">
        <v>4</v>
      </c>
      <c r="AB68" s="13" t="s">
        <v>58</v>
      </c>
      <c r="AC68" s="13" t="s">
        <v>58</v>
      </c>
      <c r="AD68" s="13">
        <v>9</v>
      </c>
      <c r="AE68" s="13">
        <v>0</v>
      </c>
      <c r="AF68" s="13">
        <v>0</v>
      </c>
      <c r="AG68" s="13">
        <v>0</v>
      </c>
      <c r="AH68" s="13">
        <v>3</v>
      </c>
      <c r="AI68" s="13">
        <v>3</v>
      </c>
      <c r="AJ68" s="13">
        <v>0</v>
      </c>
      <c r="AK68" s="13">
        <v>6</v>
      </c>
      <c r="AL68" s="13">
        <v>4</v>
      </c>
      <c r="AM68" s="13">
        <v>1</v>
      </c>
      <c r="AN68" s="13">
        <v>0</v>
      </c>
      <c r="AO68" s="13">
        <v>0</v>
      </c>
      <c r="AP68" s="13">
        <v>1</v>
      </c>
      <c r="AQ68" s="13">
        <v>0</v>
      </c>
      <c r="AR68" s="13">
        <v>0</v>
      </c>
      <c r="AS68" s="13">
        <v>0</v>
      </c>
      <c r="AT68" s="13" t="s">
        <v>58</v>
      </c>
      <c r="AU68" s="13">
        <v>0</v>
      </c>
      <c r="AV68" s="13" t="s">
        <v>58</v>
      </c>
      <c r="AW68" s="13">
        <v>3</v>
      </c>
    </row>
    <row r="69" spans="1:49" x14ac:dyDescent="0.3">
      <c r="A69" s="25"/>
      <c r="B69" s="25"/>
      <c r="C69" s="13"/>
      <c r="D69" s="13"/>
      <c r="E69" s="13"/>
      <c r="F69" s="13"/>
      <c r="G69" s="13"/>
      <c r="H69" s="13"/>
      <c r="I69" s="13"/>
      <c r="J69" s="13"/>
      <c r="K69" s="13"/>
      <c r="L69" s="13"/>
      <c r="M69" s="13"/>
      <c r="N69" s="13"/>
      <c r="O69" s="13"/>
      <c r="P69" s="13"/>
      <c r="Q69" s="13"/>
      <c r="R69" s="13"/>
      <c r="S69" s="13"/>
      <c r="T69" s="13"/>
      <c r="U69" s="13"/>
      <c r="V69" s="13"/>
      <c r="W69" s="13"/>
      <c r="X69" s="13"/>
      <c r="Y69" s="13"/>
      <c r="Z69" s="13"/>
      <c r="AA69" s="13"/>
      <c r="AB69" s="13"/>
      <c r="AC69" s="13"/>
      <c r="AD69" s="13"/>
      <c r="AE69" s="13"/>
      <c r="AF69" s="13"/>
      <c r="AG69" s="13"/>
      <c r="AH69" s="13"/>
      <c r="AI69" s="13"/>
      <c r="AJ69" s="13"/>
      <c r="AK69" s="13"/>
      <c r="AL69" s="13"/>
      <c r="AM69" s="13"/>
      <c r="AN69" s="13"/>
      <c r="AO69" s="13"/>
      <c r="AP69" s="13"/>
      <c r="AQ69" s="13"/>
      <c r="AR69" s="13"/>
      <c r="AS69" s="13"/>
      <c r="AT69" s="13"/>
      <c r="AU69" s="13"/>
      <c r="AV69" s="13"/>
      <c r="AW69" s="13"/>
    </row>
    <row r="70" spans="1:49" x14ac:dyDescent="0.3">
      <c r="A70" s="25"/>
      <c r="B70" s="26" t="s">
        <v>166</v>
      </c>
      <c r="C70" s="13"/>
      <c r="D70" s="13"/>
      <c r="E70" s="13"/>
      <c r="F70" s="13"/>
      <c r="G70" s="13"/>
      <c r="H70" s="13"/>
      <c r="I70" s="13"/>
      <c r="J70" s="13"/>
      <c r="K70" s="13"/>
      <c r="L70" s="13"/>
      <c r="M70" s="13"/>
      <c r="N70" s="13"/>
      <c r="O70" s="13"/>
      <c r="P70" s="13"/>
      <c r="Q70" s="13"/>
      <c r="R70" s="13"/>
      <c r="S70" s="13"/>
      <c r="T70" s="13"/>
      <c r="U70" s="13"/>
      <c r="V70" s="13"/>
      <c r="W70" s="13"/>
      <c r="X70" s="13"/>
      <c r="Y70" s="13"/>
      <c r="Z70" s="13"/>
      <c r="AA70" s="13"/>
      <c r="AB70" s="13"/>
      <c r="AC70" s="13"/>
      <c r="AD70" s="13"/>
      <c r="AE70" s="13"/>
      <c r="AF70" s="13"/>
      <c r="AG70" s="13"/>
      <c r="AH70" s="13"/>
      <c r="AI70" s="13"/>
      <c r="AJ70" s="13"/>
      <c r="AK70" s="13"/>
      <c r="AL70" s="13"/>
      <c r="AM70" s="13"/>
      <c r="AN70" s="13"/>
      <c r="AO70" s="13"/>
      <c r="AP70" s="13"/>
      <c r="AQ70" s="13"/>
      <c r="AR70" s="13"/>
      <c r="AS70" s="13"/>
      <c r="AT70" s="13"/>
      <c r="AU70" s="13"/>
      <c r="AV70" s="13"/>
      <c r="AW70" s="13"/>
    </row>
    <row r="71" spans="1:49" x14ac:dyDescent="0.3">
      <c r="A71" s="25" t="s">
        <v>167</v>
      </c>
      <c r="B71" s="25" t="s">
        <v>168</v>
      </c>
      <c r="C71" s="13">
        <v>1472</v>
      </c>
      <c r="D71" s="13">
        <v>0</v>
      </c>
      <c r="E71" s="13">
        <v>9</v>
      </c>
      <c r="F71" s="13">
        <v>180</v>
      </c>
      <c r="G71" s="13">
        <v>139</v>
      </c>
      <c r="H71" s="13">
        <v>20</v>
      </c>
      <c r="I71" s="13">
        <v>0</v>
      </c>
      <c r="J71" s="13">
        <v>21</v>
      </c>
      <c r="K71" s="13">
        <v>603</v>
      </c>
      <c r="L71" s="13">
        <v>26</v>
      </c>
      <c r="M71" s="13">
        <v>577</v>
      </c>
      <c r="N71" s="13">
        <v>9</v>
      </c>
      <c r="O71" s="13">
        <v>3</v>
      </c>
      <c r="P71" s="13">
        <v>6</v>
      </c>
      <c r="Q71" s="13">
        <v>37</v>
      </c>
      <c r="R71" s="13">
        <v>30</v>
      </c>
      <c r="S71" s="13">
        <v>1</v>
      </c>
      <c r="T71" s="13">
        <v>6</v>
      </c>
      <c r="U71" s="13">
        <v>0</v>
      </c>
      <c r="V71" s="13">
        <v>253</v>
      </c>
      <c r="W71" s="13">
        <v>244</v>
      </c>
      <c r="X71" s="13">
        <v>9</v>
      </c>
      <c r="Y71" s="13">
        <v>47</v>
      </c>
      <c r="Z71" s="13">
        <v>62</v>
      </c>
      <c r="AA71" s="13">
        <v>35</v>
      </c>
      <c r="AB71" s="13">
        <v>11</v>
      </c>
      <c r="AC71" s="13">
        <v>16</v>
      </c>
      <c r="AD71" s="13">
        <v>218</v>
      </c>
      <c r="AE71" s="13">
        <v>50</v>
      </c>
      <c r="AF71" s="13">
        <v>49</v>
      </c>
      <c r="AG71" s="13">
        <v>1</v>
      </c>
      <c r="AH71" s="13">
        <v>48</v>
      </c>
      <c r="AI71" s="13">
        <v>42</v>
      </c>
      <c r="AJ71" s="13">
        <v>6</v>
      </c>
      <c r="AK71" s="13">
        <v>120</v>
      </c>
      <c r="AL71" s="13">
        <v>46</v>
      </c>
      <c r="AM71" s="13">
        <v>1</v>
      </c>
      <c r="AN71" s="13">
        <v>2</v>
      </c>
      <c r="AO71" s="13">
        <v>9</v>
      </c>
      <c r="AP71" s="13">
        <v>62</v>
      </c>
      <c r="AQ71" s="13">
        <v>7</v>
      </c>
      <c r="AR71" s="13">
        <v>1</v>
      </c>
      <c r="AS71" s="13">
        <v>40</v>
      </c>
      <c r="AT71" s="13">
        <v>29</v>
      </c>
      <c r="AU71" s="13">
        <v>4</v>
      </c>
      <c r="AV71" s="13">
        <v>25</v>
      </c>
      <c r="AW71" s="13">
        <v>25</v>
      </c>
    </row>
    <row r="72" spans="1:49" x14ac:dyDescent="0.3">
      <c r="A72" s="25" t="s">
        <v>169</v>
      </c>
      <c r="B72" s="25" t="s">
        <v>170</v>
      </c>
      <c r="C72" s="13">
        <v>855</v>
      </c>
      <c r="D72" s="13">
        <v>1</v>
      </c>
      <c r="E72" s="13">
        <v>2</v>
      </c>
      <c r="F72" s="13">
        <v>43</v>
      </c>
      <c r="G72" s="13">
        <v>14</v>
      </c>
      <c r="H72" s="13">
        <v>21</v>
      </c>
      <c r="I72" s="13">
        <v>0</v>
      </c>
      <c r="J72" s="13">
        <v>8</v>
      </c>
      <c r="K72" s="13">
        <v>140</v>
      </c>
      <c r="L72" s="13">
        <v>11</v>
      </c>
      <c r="M72" s="13">
        <v>129</v>
      </c>
      <c r="N72" s="13">
        <v>11</v>
      </c>
      <c r="O72" s="13">
        <v>3</v>
      </c>
      <c r="P72" s="13">
        <v>8</v>
      </c>
      <c r="Q72" s="13">
        <v>34</v>
      </c>
      <c r="R72" s="13">
        <v>27</v>
      </c>
      <c r="S72" s="13">
        <v>0</v>
      </c>
      <c r="T72" s="13">
        <v>7</v>
      </c>
      <c r="U72" s="13">
        <v>0</v>
      </c>
      <c r="V72" s="13">
        <v>250</v>
      </c>
      <c r="W72" s="13">
        <v>210</v>
      </c>
      <c r="X72" s="13">
        <v>40</v>
      </c>
      <c r="Y72" s="13">
        <v>16</v>
      </c>
      <c r="Z72" s="13">
        <v>56</v>
      </c>
      <c r="AA72" s="13">
        <v>17</v>
      </c>
      <c r="AB72" s="13">
        <v>27</v>
      </c>
      <c r="AC72" s="13">
        <v>12</v>
      </c>
      <c r="AD72" s="13">
        <v>286</v>
      </c>
      <c r="AE72" s="13">
        <v>0</v>
      </c>
      <c r="AF72" s="13">
        <v>0</v>
      </c>
      <c r="AG72" s="13">
        <v>0</v>
      </c>
      <c r="AH72" s="13">
        <v>74</v>
      </c>
      <c r="AI72" s="13">
        <v>68</v>
      </c>
      <c r="AJ72" s="13">
        <v>6</v>
      </c>
      <c r="AK72" s="13">
        <v>212</v>
      </c>
      <c r="AL72" s="13">
        <v>11</v>
      </c>
      <c r="AM72" s="13">
        <v>0</v>
      </c>
      <c r="AN72" s="13">
        <v>0</v>
      </c>
      <c r="AO72" s="13">
        <v>19</v>
      </c>
      <c r="AP72" s="13">
        <v>182</v>
      </c>
      <c r="AQ72" s="13">
        <v>117</v>
      </c>
      <c r="AR72" s="13">
        <v>0</v>
      </c>
      <c r="AS72" s="13">
        <v>60</v>
      </c>
      <c r="AT72" s="13">
        <v>9</v>
      </c>
      <c r="AU72" s="13">
        <v>1</v>
      </c>
      <c r="AV72" s="13">
        <v>8</v>
      </c>
      <c r="AW72" s="13">
        <v>7</v>
      </c>
    </row>
    <row r="73" spans="1:49" x14ac:dyDescent="0.3">
      <c r="A73" s="25" t="s">
        <v>171</v>
      </c>
      <c r="B73" s="25" t="s">
        <v>172</v>
      </c>
      <c r="C73" s="13">
        <v>568</v>
      </c>
      <c r="D73" s="13">
        <v>0</v>
      </c>
      <c r="E73" s="13">
        <v>7</v>
      </c>
      <c r="F73" s="13">
        <v>85</v>
      </c>
      <c r="G73" s="13">
        <v>28</v>
      </c>
      <c r="H73" s="13">
        <v>53</v>
      </c>
      <c r="I73" s="13">
        <v>0</v>
      </c>
      <c r="J73" s="13">
        <v>4</v>
      </c>
      <c r="K73" s="13">
        <v>175</v>
      </c>
      <c r="L73" s="13">
        <v>34</v>
      </c>
      <c r="M73" s="13">
        <v>141</v>
      </c>
      <c r="N73" s="13">
        <v>7</v>
      </c>
      <c r="O73" s="13">
        <v>0</v>
      </c>
      <c r="P73" s="13">
        <v>7</v>
      </c>
      <c r="Q73" s="13">
        <v>28</v>
      </c>
      <c r="R73" s="13">
        <v>23</v>
      </c>
      <c r="S73" s="13">
        <v>1</v>
      </c>
      <c r="T73" s="13">
        <v>4</v>
      </c>
      <c r="U73" s="13">
        <v>0</v>
      </c>
      <c r="V73" s="13">
        <v>47</v>
      </c>
      <c r="W73" s="13">
        <v>36</v>
      </c>
      <c r="X73" s="13">
        <v>11</v>
      </c>
      <c r="Y73" s="13">
        <v>62</v>
      </c>
      <c r="Z73" s="13">
        <v>36</v>
      </c>
      <c r="AA73" s="13">
        <v>15</v>
      </c>
      <c r="AB73" s="13">
        <v>13</v>
      </c>
      <c r="AC73" s="13">
        <v>8</v>
      </c>
      <c r="AD73" s="13">
        <v>92</v>
      </c>
      <c r="AE73" s="13">
        <v>9</v>
      </c>
      <c r="AF73" s="13">
        <v>3</v>
      </c>
      <c r="AG73" s="13">
        <v>6</v>
      </c>
      <c r="AH73" s="13">
        <v>36</v>
      </c>
      <c r="AI73" s="13">
        <v>32</v>
      </c>
      <c r="AJ73" s="13">
        <v>4</v>
      </c>
      <c r="AK73" s="13">
        <v>47</v>
      </c>
      <c r="AL73" s="13">
        <v>21</v>
      </c>
      <c r="AM73" s="13">
        <v>2</v>
      </c>
      <c r="AN73" s="13">
        <v>0</v>
      </c>
      <c r="AO73" s="13">
        <v>6</v>
      </c>
      <c r="AP73" s="13">
        <v>18</v>
      </c>
      <c r="AQ73" s="13">
        <v>9</v>
      </c>
      <c r="AR73" s="13">
        <v>0</v>
      </c>
      <c r="AS73" s="13">
        <v>8</v>
      </c>
      <c r="AT73" s="13">
        <v>8</v>
      </c>
      <c r="AU73" s="13">
        <v>1</v>
      </c>
      <c r="AV73" s="13">
        <v>7</v>
      </c>
      <c r="AW73" s="13">
        <v>21</v>
      </c>
    </row>
    <row r="74" spans="1:49" x14ac:dyDescent="0.3">
      <c r="A74" s="25" t="s">
        <v>173</v>
      </c>
      <c r="B74" s="25" t="s">
        <v>174</v>
      </c>
      <c r="C74" s="13">
        <v>145</v>
      </c>
      <c r="D74" s="13">
        <v>0</v>
      </c>
      <c r="E74" s="13">
        <v>1</v>
      </c>
      <c r="F74" s="13">
        <v>18</v>
      </c>
      <c r="G74" s="13">
        <v>18</v>
      </c>
      <c r="H74" s="13">
        <v>0</v>
      </c>
      <c r="I74" s="13">
        <v>0</v>
      </c>
      <c r="J74" s="13">
        <v>0</v>
      </c>
      <c r="K74" s="13">
        <v>28</v>
      </c>
      <c r="L74" s="13" t="s">
        <v>58</v>
      </c>
      <c r="M74" s="13" t="s">
        <v>58</v>
      </c>
      <c r="N74" s="13">
        <v>0</v>
      </c>
      <c r="O74" s="13">
        <v>0</v>
      </c>
      <c r="P74" s="13">
        <v>0</v>
      </c>
      <c r="Q74" s="13">
        <v>18</v>
      </c>
      <c r="R74" s="13">
        <v>15</v>
      </c>
      <c r="S74" s="13">
        <v>1</v>
      </c>
      <c r="T74" s="13">
        <v>2</v>
      </c>
      <c r="U74" s="13">
        <v>0</v>
      </c>
      <c r="V74" s="13">
        <v>24</v>
      </c>
      <c r="W74" s="13" t="s">
        <v>58</v>
      </c>
      <c r="X74" s="13" t="s">
        <v>58</v>
      </c>
      <c r="Y74" s="13" t="s">
        <v>58</v>
      </c>
      <c r="Z74" s="13">
        <v>10</v>
      </c>
      <c r="AA74" s="13">
        <v>6</v>
      </c>
      <c r="AB74" s="13">
        <v>3</v>
      </c>
      <c r="AC74" s="13">
        <v>1</v>
      </c>
      <c r="AD74" s="13">
        <v>30</v>
      </c>
      <c r="AE74" s="13">
        <v>0</v>
      </c>
      <c r="AF74" s="13">
        <v>0</v>
      </c>
      <c r="AG74" s="13">
        <v>0</v>
      </c>
      <c r="AH74" s="13">
        <v>8</v>
      </c>
      <c r="AI74" s="13">
        <v>8</v>
      </c>
      <c r="AJ74" s="13">
        <v>0</v>
      </c>
      <c r="AK74" s="13">
        <v>22</v>
      </c>
      <c r="AL74" s="13" t="s">
        <v>58</v>
      </c>
      <c r="AM74" s="13" t="s">
        <v>58</v>
      </c>
      <c r="AN74" s="13">
        <v>0</v>
      </c>
      <c r="AO74" s="13">
        <v>1</v>
      </c>
      <c r="AP74" s="13">
        <v>14</v>
      </c>
      <c r="AQ74" s="13" t="s">
        <v>58</v>
      </c>
      <c r="AR74" s="13">
        <v>0</v>
      </c>
      <c r="AS74" s="13" t="s">
        <v>58</v>
      </c>
      <c r="AT74" s="13" t="s">
        <v>58</v>
      </c>
      <c r="AU74" s="13">
        <v>1</v>
      </c>
      <c r="AV74" s="13" t="s">
        <v>58</v>
      </c>
      <c r="AW74" s="13">
        <v>8</v>
      </c>
    </row>
    <row r="75" spans="1:49" x14ac:dyDescent="0.3">
      <c r="A75" s="25" t="s">
        <v>175</v>
      </c>
      <c r="B75" s="25" t="s">
        <v>176</v>
      </c>
      <c r="C75" s="13">
        <v>32</v>
      </c>
      <c r="D75" s="13">
        <v>0</v>
      </c>
      <c r="E75" s="13">
        <v>0</v>
      </c>
      <c r="F75" s="13" t="s">
        <v>58</v>
      </c>
      <c r="G75" s="13">
        <v>0</v>
      </c>
      <c r="H75" s="13" t="s">
        <v>58</v>
      </c>
      <c r="I75" s="13">
        <v>0</v>
      </c>
      <c r="J75" s="13">
        <v>0</v>
      </c>
      <c r="K75" s="13">
        <v>9</v>
      </c>
      <c r="L75" s="13">
        <v>0</v>
      </c>
      <c r="M75" s="13">
        <v>9</v>
      </c>
      <c r="N75" s="13">
        <v>0</v>
      </c>
      <c r="O75" s="13">
        <v>0</v>
      </c>
      <c r="P75" s="13">
        <v>0</v>
      </c>
      <c r="Q75" s="13">
        <v>0</v>
      </c>
      <c r="R75" s="13">
        <v>0</v>
      </c>
      <c r="S75" s="13">
        <v>0</v>
      </c>
      <c r="T75" s="13">
        <v>0</v>
      </c>
      <c r="U75" s="13">
        <v>0</v>
      </c>
      <c r="V75" s="13">
        <v>0</v>
      </c>
      <c r="W75" s="13">
        <v>0</v>
      </c>
      <c r="X75" s="13">
        <v>0</v>
      </c>
      <c r="Y75" s="13" t="s">
        <v>58</v>
      </c>
      <c r="Z75" s="13">
        <v>6</v>
      </c>
      <c r="AA75" s="13" t="s">
        <v>58</v>
      </c>
      <c r="AB75" s="13" t="s">
        <v>58</v>
      </c>
      <c r="AC75" s="13" t="s">
        <v>58</v>
      </c>
      <c r="AD75" s="13" t="s">
        <v>58</v>
      </c>
      <c r="AE75" s="13">
        <v>0</v>
      </c>
      <c r="AF75" s="13">
        <v>0</v>
      </c>
      <c r="AG75" s="13">
        <v>0</v>
      </c>
      <c r="AH75" s="13">
        <v>0</v>
      </c>
      <c r="AI75" s="13">
        <v>0</v>
      </c>
      <c r="AJ75" s="13">
        <v>0</v>
      </c>
      <c r="AK75" s="13" t="s">
        <v>58</v>
      </c>
      <c r="AL75" s="13" t="s">
        <v>58</v>
      </c>
      <c r="AM75" s="13">
        <v>0</v>
      </c>
      <c r="AN75" s="13">
        <v>0</v>
      </c>
      <c r="AO75" s="13">
        <v>0</v>
      </c>
      <c r="AP75" s="13">
        <v>0</v>
      </c>
      <c r="AQ75" s="13">
        <v>0</v>
      </c>
      <c r="AR75" s="13">
        <v>0</v>
      </c>
      <c r="AS75" s="13">
        <v>0</v>
      </c>
      <c r="AT75" s="13">
        <v>0</v>
      </c>
      <c r="AU75" s="13">
        <v>0</v>
      </c>
      <c r="AV75" s="13">
        <v>0</v>
      </c>
      <c r="AW75" s="13">
        <v>3</v>
      </c>
    </row>
    <row r="76" spans="1:49" x14ac:dyDescent="0.3">
      <c r="A76" s="25" t="s">
        <v>177</v>
      </c>
      <c r="B76" s="25" t="s">
        <v>178</v>
      </c>
      <c r="C76" s="13">
        <v>252</v>
      </c>
      <c r="D76" s="13">
        <v>0</v>
      </c>
      <c r="E76" s="13">
        <v>2</v>
      </c>
      <c r="F76" s="13">
        <v>24</v>
      </c>
      <c r="G76" s="13">
        <v>2</v>
      </c>
      <c r="H76" s="13">
        <v>21</v>
      </c>
      <c r="I76" s="13">
        <v>0</v>
      </c>
      <c r="J76" s="13">
        <v>1</v>
      </c>
      <c r="K76" s="13">
        <v>49</v>
      </c>
      <c r="L76" s="13">
        <v>16</v>
      </c>
      <c r="M76" s="13">
        <v>33</v>
      </c>
      <c r="N76" s="13">
        <v>0</v>
      </c>
      <c r="O76" s="13">
        <v>0</v>
      </c>
      <c r="P76" s="13">
        <v>0</v>
      </c>
      <c r="Q76" s="13">
        <v>30</v>
      </c>
      <c r="R76" s="13">
        <v>25</v>
      </c>
      <c r="S76" s="13">
        <v>1</v>
      </c>
      <c r="T76" s="13">
        <v>4</v>
      </c>
      <c r="U76" s="13">
        <v>0</v>
      </c>
      <c r="V76" s="13">
        <v>39</v>
      </c>
      <c r="W76" s="13">
        <v>35</v>
      </c>
      <c r="X76" s="13">
        <v>4</v>
      </c>
      <c r="Y76" s="13">
        <v>22</v>
      </c>
      <c r="Z76" s="13">
        <v>25</v>
      </c>
      <c r="AA76" s="13">
        <v>11</v>
      </c>
      <c r="AB76" s="13">
        <v>11</v>
      </c>
      <c r="AC76" s="13">
        <v>3</v>
      </c>
      <c r="AD76" s="13">
        <v>52</v>
      </c>
      <c r="AE76" s="13">
        <v>8</v>
      </c>
      <c r="AF76" s="13">
        <v>7</v>
      </c>
      <c r="AG76" s="13">
        <v>1</v>
      </c>
      <c r="AH76" s="13">
        <v>28</v>
      </c>
      <c r="AI76" s="13">
        <v>18</v>
      </c>
      <c r="AJ76" s="13">
        <v>10</v>
      </c>
      <c r="AK76" s="13">
        <v>16</v>
      </c>
      <c r="AL76" s="13">
        <v>3</v>
      </c>
      <c r="AM76" s="13">
        <v>3</v>
      </c>
      <c r="AN76" s="13">
        <v>4</v>
      </c>
      <c r="AO76" s="13">
        <v>1</v>
      </c>
      <c r="AP76" s="13">
        <v>5</v>
      </c>
      <c r="AQ76" s="13">
        <v>0</v>
      </c>
      <c r="AR76" s="13">
        <v>0</v>
      </c>
      <c r="AS76" s="13">
        <v>4</v>
      </c>
      <c r="AT76" s="13">
        <v>6</v>
      </c>
      <c r="AU76" s="13">
        <v>6</v>
      </c>
      <c r="AV76" s="13">
        <v>0</v>
      </c>
      <c r="AW76" s="13">
        <v>3</v>
      </c>
    </row>
    <row r="77" spans="1:49" x14ac:dyDescent="0.3">
      <c r="A77" s="25" t="s">
        <v>179</v>
      </c>
      <c r="B77" s="25" t="s">
        <v>180</v>
      </c>
      <c r="C77" s="13">
        <v>1325</v>
      </c>
      <c r="D77" s="13">
        <v>0</v>
      </c>
      <c r="E77" s="13">
        <v>9</v>
      </c>
      <c r="F77" s="13">
        <v>46</v>
      </c>
      <c r="G77" s="13">
        <v>29</v>
      </c>
      <c r="H77" s="13">
        <v>11</v>
      </c>
      <c r="I77" s="13">
        <v>0</v>
      </c>
      <c r="J77" s="13">
        <v>6</v>
      </c>
      <c r="K77" s="13">
        <v>60</v>
      </c>
      <c r="L77" s="13">
        <v>18</v>
      </c>
      <c r="M77" s="13">
        <v>42</v>
      </c>
      <c r="N77" s="13">
        <v>0</v>
      </c>
      <c r="O77" s="13">
        <v>0</v>
      </c>
      <c r="P77" s="13">
        <v>0</v>
      </c>
      <c r="Q77" s="13">
        <v>103</v>
      </c>
      <c r="R77" s="13">
        <v>89</v>
      </c>
      <c r="S77" s="13" t="s">
        <v>58</v>
      </c>
      <c r="T77" s="13" t="s">
        <v>58</v>
      </c>
      <c r="U77" s="13">
        <v>0</v>
      </c>
      <c r="V77" s="13">
        <v>587</v>
      </c>
      <c r="W77" s="13">
        <v>499</v>
      </c>
      <c r="X77" s="13">
        <v>88</v>
      </c>
      <c r="Y77" s="13">
        <v>48</v>
      </c>
      <c r="Z77" s="13">
        <v>86</v>
      </c>
      <c r="AA77" s="13">
        <v>39</v>
      </c>
      <c r="AB77" s="13">
        <v>22</v>
      </c>
      <c r="AC77" s="13">
        <v>25</v>
      </c>
      <c r="AD77" s="13">
        <v>337</v>
      </c>
      <c r="AE77" s="13">
        <v>69</v>
      </c>
      <c r="AF77" s="13">
        <v>58</v>
      </c>
      <c r="AG77" s="13">
        <v>11</v>
      </c>
      <c r="AH77" s="13">
        <v>120</v>
      </c>
      <c r="AI77" s="13">
        <v>103</v>
      </c>
      <c r="AJ77" s="13">
        <v>17</v>
      </c>
      <c r="AK77" s="13">
        <v>148</v>
      </c>
      <c r="AL77" s="13">
        <v>46</v>
      </c>
      <c r="AM77" s="13">
        <v>0</v>
      </c>
      <c r="AN77" s="13">
        <v>0</v>
      </c>
      <c r="AO77" s="13">
        <v>29</v>
      </c>
      <c r="AP77" s="13">
        <v>73</v>
      </c>
      <c r="AQ77" s="13">
        <v>22</v>
      </c>
      <c r="AR77" s="13">
        <v>0</v>
      </c>
      <c r="AS77" s="13">
        <v>48</v>
      </c>
      <c r="AT77" s="13">
        <v>36</v>
      </c>
      <c r="AU77" s="13">
        <v>4</v>
      </c>
      <c r="AV77" s="13">
        <v>32</v>
      </c>
      <c r="AW77" s="13">
        <v>13</v>
      </c>
    </row>
    <row r="78" spans="1:49" x14ac:dyDescent="0.3">
      <c r="A78" s="25" t="s">
        <v>181</v>
      </c>
      <c r="B78" s="25" t="s">
        <v>182</v>
      </c>
      <c r="C78" s="13">
        <v>292</v>
      </c>
      <c r="D78" s="13">
        <v>2</v>
      </c>
      <c r="E78" s="13">
        <v>3</v>
      </c>
      <c r="F78" s="13">
        <v>30</v>
      </c>
      <c r="G78" s="13">
        <v>22</v>
      </c>
      <c r="H78" s="13">
        <v>6</v>
      </c>
      <c r="I78" s="13">
        <v>0</v>
      </c>
      <c r="J78" s="13">
        <v>2</v>
      </c>
      <c r="K78" s="13">
        <v>123</v>
      </c>
      <c r="L78" s="13">
        <v>5</v>
      </c>
      <c r="M78" s="13">
        <v>118</v>
      </c>
      <c r="N78" s="13">
        <v>0</v>
      </c>
      <c r="O78" s="13">
        <v>0</v>
      </c>
      <c r="P78" s="13">
        <v>0</v>
      </c>
      <c r="Q78" s="13">
        <v>25</v>
      </c>
      <c r="R78" s="13">
        <v>14</v>
      </c>
      <c r="S78" s="13">
        <v>1</v>
      </c>
      <c r="T78" s="13">
        <v>10</v>
      </c>
      <c r="U78" s="13">
        <v>0</v>
      </c>
      <c r="V78" s="13">
        <v>9</v>
      </c>
      <c r="W78" s="13" t="s">
        <v>58</v>
      </c>
      <c r="X78" s="13" t="s">
        <v>58</v>
      </c>
      <c r="Y78" s="13">
        <v>20</v>
      </c>
      <c r="Z78" s="13">
        <v>29</v>
      </c>
      <c r="AA78" s="13">
        <v>13</v>
      </c>
      <c r="AB78" s="13">
        <v>11</v>
      </c>
      <c r="AC78" s="13">
        <v>5</v>
      </c>
      <c r="AD78" s="13">
        <v>42</v>
      </c>
      <c r="AE78" s="13">
        <v>3</v>
      </c>
      <c r="AF78" s="13">
        <v>2</v>
      </c>
      <c r="AG78" s="13">
        <v>1</v>
      </c>
      <c r="AH78" s="13">
        <v>11</v>
      </c>
      <c r="AI78" s="13">
        <v>11</v>
      </c>
      <c r="AJ78" s="13">
        <v>0</v>
      </c>
      <c r="AK78" s="13">
        <v>28</v>
      </c>
      <c r="AL78" s="13">
        <v>12</v>
      </c>
      <c r="AM78" s="13">
        <v>1</v>
      </c>
      <c r="AN78" s="13">
        <v>0</v>
      </c>
      <c r="AO78" s="13">
        <v>1</v>
      </c>
      <c r="AP78" s="13">
        <v>14</v>
      </c>
      <c r="AQ78" s="13">
        <v>4</v>
      </c>
      <c r="AR78" s="13">
        <v>0</v>
      </c>
      <c r="AS78" s="13">
        <v>4</v>
      </c>
      <c r="AT78" s="13">
        <v>5</v>
      </c>
      <c r="AU78" s="13">
        <v>1</v>
      </c>
      <c r="AV78" s="13">
        <v>4</v>
      </c>
      <c r="AW78" s="13">
        <v>4</v>
      </c>
    </row>
    <row r="79" spans="1:49" x14ac:dyDescent="0.3">
      <c r="A79" s="25" t="s">
        <v>183</v>
      </c>
      <c r="B79" s="25" t="s">
        <v>184</v>
      </c>
      <c r="C79" s="13">
        <v>119</v>
      </c>
      <c r="D79" s="13">
        <v>0</v>
      </c>
      <c r="E79" s="13">
        <v>0</v>
      </c>
      <c r="F79" s="13">
        <v>3</v>
      </c>
      <c r="G79" s="13">
        <v>2</v>
      </c>
      <c r="H79" s="13">
        <v>0</v>
      </c>
      <c r="I79" s="13">
        <v>0</v>
      </c>
      <c r="J79" s="13">
        <v>1</v>
      </c>
      <c r="K79" s="13">
        <v>49</v>
      </c>
      <c r="L79" s="13">
        <v>6</v>
      </c>
      <c r="M79" s="13">
        <v>43</v>
      </c>
      <c r="N79" s="13">
        <v>0</v>
      </c>
      <c r="O79" s="13">
        <v>0</v>
      </c>
      <c r="P79" s="13">
        <v>0</v>
      </c>
      <c r="Q79" s="13">
        <v>5</v>
      </c>
      <c r="R79" s="13">
        <v>4</v>
      </c>
      <c r="S79" s="13">
        <v>0</v>
      </c>
      <c r="T79" s="13">
        <v>1</v>
      </c>
      <c r="U79" s="13">
        <v>0</v>
      </c>
      <c r="V79" s="13" t="s">
        <v>58</v>
      </c>
      <c r="W79" s="13">
        <v>0</v>
      </c>
      <c r="X79" s="13" t="s">
        <v>58</v>
      </c>
      <c r="Y79" s="13" t="s">
        <v>58</v>
      </c>
      <c r="Z79" s="13">
        <v>2</v>
      </c>
      <c r="AA79" s="13">
        <v>2</v>
      </c>
      <c r="AB79" s="13">
        <v>0</v>
      </c>
      <c r="AC79" s="13">
        <v>0</v>
      </c>
      <c r="AD79" s="13">
        <v>41</v>
      </c>
      <c r="AE79" s="13">
        <v>0</v>
      </c>
      <c r="AF79" s="13">
        <v>0</v>
      </c>
      <c r="AG79" s="13">
        <v>0</v>
      </c>
      <c r="AH79" s="13">
        <v>9</v>
      </c>
      <c r="AI79" s="13">
        <v>9</v>
      </c>
      <c r="AJ79" s="13">
        <v>0</v>
      </c>
      <c r="AK79" s="13">
        <v>32</v>
      </c>
      <c r="AL79" s="13">
        <v>23</v>
      </c>
      <c r="AM79" s="13">
        <v>0</v>
      </c>
      <c r="AN79" s="13">
        <v>0</v>
      </c>
      <c r="AO79" s="13">
        <v>0</v>
      </c>
      <c r="AP79" s="13">
        <v>9</v>
      </c>
      <c r="AQ79" s="13">
        <v>2</v>
      </c>
      <c r="AR79" s="13">
        <v>0</v>
      </c>
      <c r="AS79" s="13">
        <v>4</v>
      </c>
      <c r="AT79" s="13">
        <v>4</v>
      </c>
      <c r="AU79" s="13">
        <v>0</v>
      </c>
      <c r="AV79" s="13">
        <v>4</v>
      </c>
      <c r="AW79" s="13">
        <v>8</v>
      </c>
    </row>
    <row r="80" spans="1:49" x14ac:dyDescent="0.3">
      <c r="A80" s="25" t="s">
        <v>185</v>
      </c>
      <c r="B80" s="25" t="s">
        <v>186</v>
      </c>
      <c r="C80" s="13">
        <v>65</v>
      </c>
      <c r="D80" s="13">
        <v>0</v>
      </c>
      <c r="E80" s="13" t="s">
        <v>58</v>
      </c>
      <c r="F80" s="13" t="s">
        <v>58</v>
      </c>
      <c r="G80" s="13" t="s">
        <v>58</v>
      </c>
      <c r="H80" s="13">
        <v>0</v>
      </c>
      <c r="I80" s="13">
        <v>0</v>
      </c>
      <c r="J80" s="13">
        <v>0</v>
      </c>
      <c r="K80" s="13">
        <v>11</v>
      </c>
      <c r="L80" s="13">
        <v>2</v>
      </c>
      <c r="M80" s="13">
        <v>9</v>
      </c>
      <c r="N80" s="13">
        <v>0</v>
      </c>
      <c r="O80" s="13">
        <v>0</v>
      </c>
      <c r="P80" s="13">
        <v>0</v>
      </c>
      <c r="Q80" s="13">
        <v>5</v>
      </c>
      <c r="R80" s="13">
        <v>4</v>
      </c>
      <c r="S80" s="13">
        <v>0</v>
      </c>
      <c r="T80" s="13">
        <v>1</v>
      </c>
      <c r="U80" s="13">
        <v>0</v>
      </c>
      <c r="V80" s="13">
        <v>13</v>
      </c>
      <c r="W80" s="13">
        <v>13</v>
      </c>
      <c r="X80" s="13">
        <v>0</v>
      </c>
      <c r="Y80" s="13">
        <v>5</v>
      </c>
      <c r="Z80" s="13">
        <v>6</v>
      </c>
      <c r="AA80" s="13">
        <v>2</v>
      </c>
      <c r="AB80" s="13">
        <v>3</v>
      </c>
      <c r="AC80" s="13">
        <v>1</v>
      </c>
      <c r="AD80" s="13">
        <v>20</v>
      </c>
      <c r="AE80" s="13">
        <v>0</v>
      </c>
      <c r="AF80" s="13">
        <v>0</v>
      </c>
      <c r="AG80" s="13">
        <v>0</v>
      </c>
      <c r="AH80" s="13">
        <v>12</v>
      </c>
      <c r="AI80" s="13">
        <v>12</v>
      </c>
      <c r="AJ80" s="13">
        <v>0</v>
      </c>
      <c r="AK80" s="13">
        <v>8</v>
      </c>
      <c r="AL80" s="13">
        <v>3</v>
      </c>
      <c r="AM80" s="13">
        <v>0</v>
      </c>
      <c r="AN80" s="13">
        <v>0</v>
      </c>
      <c r="AO80" s="13">
        <v>1</v>
      </c>
      <c r="AP80" s="13">
        <v>4</v>
      </c>
      <c r="AQ80" s="13">
        <v>0</v>
      </c>
      <c r="AR80" s="13">
        <v>0</v>
      </c>
      <c r="AS80" s="13">
        <v>4</v>
      </c>
      <c r="AT80" s="13">
        <v>0</v>
      </c>
      <c r="AU80" s="13">
        <v>0</v>
      </c>
      <c r="AV80" s="13">
        <v>0</v>
      </c>
      <c r="AW80" s="13" t="s">
        <v>58</v>
      </c>
    </row>
    <row r="81" spans="1:49" x14ac:dyDescent="0.3">
      <c r="A81" s="25" t="s">
        <v>187</v>
      </c>
      <c r="B81" s="25" t="s">
        <v>188</v>
      </c>
      <c r="C81" s="13">
        <v>1364</v>
      </c>
      <c r="D81" s="13">
        <v>0</v>
      </c>
      <c r="E81" s="13">
        <v>17</v>
      </c>
      <c r="F81" s="13">
        <v>30</v>
      </c>
      <c r="G81" s="13">
        <v>21</v>
      </c>
      <c r="H81" s="13" t="s">
        <v>58</v>
      </c>
      <c r="I81" s="13">
        <v>0</v>
      </c>
      <c r="J81" s="13" t="s">
        <v>58</v>
      </c>
      <c r="K81" s="13">
        <v>198</v>
      </c>
      <c r="L81" s="13">
        <v>10</v>
      </c>
      <c r="M81" s="13">
        <v>188</v>
      </c>
      <c r="N81" s="13">
        <v>2</v>
      </c>
      <c r="O81" s="13">
        <v>2</v>
      </c>
      <c r="P81" s="13">
        <v>0</v>
      </c>
      <c r="Q81" s="13">
        <v>14</v>
      </c>
      <c r="R81" s="13">
        <v>11</v>
      </c>
      <c r="S81" s="13">
        <v>0</v>
      </c>
      <c r="T81" s="13">
        <v>3</v>
      </c>
      <c r="U81" s="13">
        <v>0</v>
      </c>
      <c r="V81" s="13">
        <v>120</v>
      </c>
      <c r="W81" s="13">
        <v>96</v>
      </c>
      <c r="X81" s="13">
        <v>24</v>
      </c>
      <c r="Y81" s="13">
        <v>23</v>
      </c>
      <c r="Z81" s="13">
        <v>28</v>
      </c>
      <c r="AA81" s="13">
        <v>17</v>
      </c>
      <c r="AB81" s="13">
        <v>8</v>
      </c>
      <c r="AC81" s="13">
        <v>3</v>
      </c>
      <c r="AD81" s="13">
        <v>915</v>
      </c>
      <c r="AE81" s="13">
        <v>0</v>
      </c>
      <c r="AF81" s="13">
        <v>0</v>
      </c>
      <c r="AG81" s="13">
        <v>0</v>
      </c>
      <c r="AH81" s="13">
        <v>55</v>
      </c>
      <c r="AI81" s="13">
        <v>49</v>
      </c>
      <c r="AJ81" s="13">
        <v>6</v>
      </c>
      <c r="AK81" s="13">
        <v>860</v>
      </c>
      <c r="AL81" s="13">
        <v>94</v>
      </c>
      <c r="AM81" s="13" t="s">
        <v>58</v>
      </c>
      <c r="AN81" s="13">
        <v>0</v>
      </c>
      <c r="AO81" s="13">
        <v>3</v>
      </c>
      <c r="AP81" s="13" t="s">
        <v>58</v>
      </c>
      <c r="AQ81" s="13">
        <v>0</v>
      </c>
      <c r="AR81" s="13">
        <v>0</v>
      </c>
      <c r="AS81" s="13" t="s">
        <v>58</v>
      </c>
      <c r="AT81" s="13">
        <v>3</v>
      </c>
      <c r="AU81" s="13">
        <v>0</v>
      </c>
      <c r="AV81" s="13">
        <v>3</v>
      </c>
      <c r="AW81" s="13">
        <v>14</v>
      </c>
    </row>
    <row r="82" spans="1:49" x14ac:dyDescent="0.3">
      <c r="A82" s="25" t="s">
        <v>189</v>
      </c>
      <c r="B82" s="25" t="s">
        <v>190</v>
      </c>
      <c r="C82" s="13">
        <v>1083</v>
      </c>
      <c r="D82" s="13">
        <v>1</v>
      </c>
      <c r="E82" s="13">
        <v>9</v>
      </c>
      <c r="F82" s="13">
        <v>170</v>
      </c>
      <c r="G82" s="13">
        <v>159</v>
      </c>
      <c r="H82" s="13" t="s">
        <v>58</v>
      </c>
      <c r="I82" s="13">
        <v>0</v>
      </c>
      <c r="J82" s="13" t="s">
        <v>58</v>
      </c>
      <c r="K82" s="13">
        <v>89</v>
      </c>
      <c r="L82" s="13">
        <v>17</v>
      </c>
      <c r="M82" s="13">
        <v>72</v>
      </c>
      <c r="N82" s="13">
        <v>1</v>
      </c>
      <c r="O82" s="13">
        <v>1</v>
      </c>
      <c r="P82" s="13">
        <v>0</v>
      </c>
      <c r="Q82" s="13">
        <v>45</v>
      </c>
      <c r="R82" s="13">
        <v>38</v>
      </c>
      <c r="S82" s="13">
        <v>1</v>
      </c>
      <c r="T82" s="13">
        <v>6</v>
      </c>
      <c r="U82" s="13">
        <v>0</v>
      </c>
      <c r="V82" s="13">
        <v>217</v>
      </c>
      <c r="W82" s="13">
        <v>184</v>
      </c>
      <c r="X82" s="13">
        <v>33</v>
      </c>
      <c r="Y82" s="13">
        <v>40</v>
      </c>
      <c r="Z82" s="13">
        <v>40</v>
      </c>
      <c r="AA82" s="13">
        <v>9</v>
      </c>
      <c r="AB82" s="13">
        <v>16</v>
      </c>
      <c r="AC82" s="13">
        <v>15</v>
      </c>
      <c r="AD82" s="13">
        <v>462</v>
      </c>
      <c r="AE82" s="13">
        <v>15</v>
      </c>
      <c r="AF82" s="13">
        <v>15</v>
      </c>
      <c r="AG82" s="13">
        <v>0</v>
      </c>
      <c r="AH82" s="13">
        <v>110</v>
      </c>
      <c r="AI82" s="13">
        <v>104</v>
      </c>
      <c r="AJ82" s="13">
        <v>6</v>
      </c>
      <c r="AK82" s="13">
        <v>337</v>
      </c>
      <c r="AL82" s="13">
        <v>22</v>
      </c>
      <c r="AM82" s="13">
        <v>9</v>
      </c>
      <c r="AN82" s="13" t="s">
        <v>58</v>
      </c>
      <c r="AO82" s="13" t="s">
        <v>58</v>
      </c>
      <c r="AP82" s="13">
        <v>282</v>
      </c>
      <c r="AQ82" s="13">
        <v>132</v>
      </c>
      <c r="AR82" s="13">
        <v>0</v>
      </c>
      <c r="AS82" s="13">
        <v>136</v>
      </c>
      <c r="AT82" s="13">
        <v>7</v>
      </c>
      <c r="AU82" s="13">
        <v>1</v>
      </c>
      <c r="AV82" s="13">
        <v>6</v>
      </c>
      <c r="AW82" s="13">
        <v>2</v>
      </c>
    </row>
    <row r="83" spans="1:49" x14ac:dyDescent="0.3">
      <c r="A83" s="25" t="s">
        <v>191</v>
      </c>
      <c r="B83" s="25" t="s">
        <v>192</v>
      </c>
      <c r="C83" s="13">
        <v>514</v>
      </c>
      <c r="D83" s="13">
        <v>6</v>
      </c>
      <c r="E83" s="13">
        <v>4</v>
      </c>
      <c r="F83" s="13">
        <v>62</v>
      </c>
      <c r="G83" s="13">
        <v>52</v>
      </c>
      <c r="H83" s="13">
        <v>6</v>
      </c>
      <c r="I83" s="13">
        <v>0</v>
      </c>
      <c r="J83" s="13">
        <v>4</v>
      </c>
      <c r="K83" s="13">
        <v>56</v>
      </c>
      <c r="L83" s="13">
        <v>10</v>
      </c>
      <c r="M83" s="13">
        <v>46</v>
      </c>
      <c r="N83" s="13">
        <v>21</v>
      </c>
      <c r="O83" s="13">
        <v>18</v>
      </c>
      <c r="P83" s="13">
        <v>3</v>
      </c>
      <c r="Q83" s="13">
        <v>26</v>
      </c>
      <c r="R83" s="13">
        <v>22</v>
      </c>
      <c r="S83" s="13">
        <v>1</v>
      </c>
      <c r="T83" s="13">
        <v>3</v>
      </c>
      <c r="U83" s="13">
        <v>0</v>
      </c>
      <c r="V83" s="13">
        <v>110</v>
      </c>
      <c r="W83" s="13">
        <v>107</v>
      </c>
      <c r="X83" s="13">
        <v>3</v>
      </c>
      <c r="Y83" s="13">
        <v>23</v>
      </c>
      <c r="Z83" s="13">
        <v>34</v>
      </c>
      <c r="AA83" s="13">
        <v>11</v>
      </c>
      <c r="AB83" s="13">
        <v>13</v>
      </c>
      <c r="AC83" s="13">
        <v>10</v>
      </c>
      <c r="AD83" s="13">
        <v>165</v>
      </c>
      <c r="AE83" s="13">
        <v>14</v>
      </c>
      <c r="AF83" s="13">
        <v>12</v>
      </c>
      <c r="AG83" s="13">
        <v>2</v>
      </c>
      <c r="AH83" s="13">
        <v>68</v>
      </c>
      <c r="AI83" s="13">
        <v>60</v>
      </c>
      <c r="AJ83" s="13">
        <v>8</v>
      </c>
      <c r="AK83" s="13">
        <v>83</v>
      </c>
      <c r="AL83" s="13">
        <v>29</v>
      </c>
      <c r="AM83" s="13">
        <v>2</v>
      </c>
      <c r="AN83" s="13">
        <v>0</v>
      </c>
      <c r="AO83" s="13">
        <v>0</v>
      </c>
      <c r="AP83" s="13">
        <v>52</v>
      </c>
      <c r="AQ83" s="13">
        <v>19</v>
      </c>
      <c r="AR83" s="13">
        <v>0</v>
      </c>
      <c r="AS83" s="13">
        <v>24</v>
      </c>
      <c r="AT83" s="13">
        <v>4</v>
      </c>
      <c r="AU83" s="13">
        <v>0</v>
      </c>
      <c r="AV83" s="13">
        <v>4</v>
      </c>
      <c r="AW83" s="13">
        <v>3</v>
      </c>
    </row>
    <row r="84" spans="1:49" x14ac:dyDescent="0.3">
      <c r="A84" s="25" t="s">
        <v>193</v>
      </c>
      <c r="B84" s="25" t="s">
        <v>194</v>
      </c>
      <c r="C84" s="13">
        <v>302</v>
      </c>
      <c r="D84" s="13">
        <v>0</v>
      </c>
      <c r="E84" s="13">
        <v>14</v>
      </c>
      <c r="F84" s="13">
        <v>19</v>
      </c>
      <c r="G84" s="13" t="s">
        <v>58</v>
      </c>
      <c r="H84" s="13">
        <v>0</v>
      </c>
      <c r="I84" s="13">
        <v>0</v>
      </c>
      <c r="J84" s="13" t="s">
        <v>58</v>
      </c>
      <c r="K84" s="13">
        <v>30</v>
      </c>
      <c r="L84" s="13">
        <v>2</v>
      </c>
      <c r="M84" s="13">
        <v>28</v>
      </c>
      <c r="N84" s="13">
        <v>1</v>
      </c>
      <c r="O84" s="13">
        <v>0</v>
      </c>
      <c r="P84" s="13">
        <v>1</v>
      </c>
      <c r="Q84" s="13">
        <v>8</v>
      </c>
      <c r="R84" s="13">
        <v>7</v>
      </c>
      <c r="S84" s="13">
        <v>0</v>
      </c>
      <c r="T84" s="13">
        <v>1</v>
      </c>
      <c r="U84" s="13">
        <v>0</v>
      </c>
      <c r="V84" s="13">
        <v>115</v>
      </c>
      <c r="W84" s="13">
        <v>110</v>
      </c>
      <c r="X84" s="13">
        <v>5</v>
      </c>
      <c r="Y84" s="13">
        <v>10</v>
      </c>
      <c r="Z84" s="13">
        <v>44</v>
      </c>
      <c r="AA84" s="13">
        <v>0</v>
      </c>
      <c r="AB84" s="13">
        <v>41</v>
      </c>
      <c r="AC84" s="13">
        <v>3</v>
      </c>
      <c r="AD84" s="13">
        <v>54</v>
      </c>
      <c r="AE84" s="13">
        <v>11</v>
      </c>
      <c r="AF84" s="13">
        <v>0</v>
      </c>
      <c r="AG84" s="13">
        <v>11</v>
      </c>
      <c r="AH84" s="13">
        <v>16</v>
      </c>
      <c r="AI84" s="13" t="s">
        <v>58</v>
      </c>
      <c r="AJ84" s="13" t="s">
        <v>58</v>
      </c>
      <c r="AK84" s="13">
        <v>27</v>
      </c>
      <c r="AL84" s="13">
        <v>6</v>
      </c>
      <c r="AM84" s="13">
        <v>0</v>
      </c>
      <c r="AN84" s="13">
        <v>0</v>
      </c>
      <c r="AO84" s="13">
        <v>2</v>
      </c>
      <c r="AP84" s="13">
        <v>19</v>
      </c>
      <c r="AQ84" s="13">
        <v>11</v>
      </c>
      <c r="AR84" s="13">
        <v>0</v>
      </c>
      <c r="AS84" s="13">
        <v>8</v>
      </c>
      <c r="AT84" s="13">
        <v>5</v>
      </c>
      <c r="AU84" s="13">
        <v>1</v>
      </c>
      <c r="AV84" s="13">
        <v>4</v>
      </c>
      <c r="AW84" s="13">
        <v>2</v>
      </c>
    </row>
    <row r="85" spans="1:49" x14ac:dyDescent="0.3">
      <c r="A85" s="25" t="s">
        <v>195</v>
      </c>
      <c r="B85" s="25" t="s">
        <v>196</v>
      </c>
      <c r="C85" s="13">
        <v>161</v>
      </c>
      <c r="D85" s="13">
        <v>0</v>
      </c>
      <c r="E85" s="13">
        <v>0</v>
      </c>
      <c r="F85" s="13">
        <v>14</v>
      </c>
      <c r="G85" s="13">
        <v>4</v>
      </c>
      <c r="H85" s="13">
        <v>9</v>
      </c>
      <c r="I85" s="13">
        <v>0</v>
      </c>
      <c r="J85" s="13">
        <v>1</v>
      </c>
      <c r="K85" s="13">
        <v>49</v>
      </c>
      <c r="L85" s="13">
        <v>2</v>
      </c>
      <c r="M85" s="13">
        <v>47</v>
      </c>
      <c r="N85" s="13">
        <v>0</v>
      </c>
      <c r="O85" s="13">
        <v>0</v>
      </c>
      <c r="P85" s="13">
        <v>0</v>
      </c>
      <c r="Q85" s="13">
        <v>12</v>
      </c>
      <c r="R85" s="13">
        <v>11</v>
      </c>
      <c r="S85" s="13">
        <v>0</v>
      </c>
      <c r="T85" s="13">
        <v>1</v>
      </c>
      <c r="U85" s="13">
        <v>0</v>
      </c>
      <c r="V85" s="13">
        <v>27</v>
      </c>
      <c r="W85" s="13">
        <v>25</v>
      </c>
      <c r="X85" s="13">
        <v>2</v>
      </c>
      <c r="Y85" s="13">
        <v>7</v>
      </c>
      <c r="Z85" s="13">
        <v>10</v>
      </c>
      <c r="AA85" s="13">
        <v>2</v>
      </c>
      <c r="AB85" s="13">
        <v>5</v>
      </c>
      <c r="AC85" s="13">
        <v>3</v>
      </c>
      <c r="AD85" s="13">
        <v>37</v>
      </c>
      <c r="AE85" s="13">
        <v>0</v>
      </c>
      <c r="AF85" s="13">
        <v>0</v>
      </c>
      <c r="AG85" s="13">
        <v>0</v>
      </c>
      <c r="AH85" s="13">
        <v>16</v>
      </c>
      <c r="AI85" s="13">
        <v>12</v>
      </c>
      <c r="AJ85" s="13">
        <v>4</v>
      </c>
      <c r="AK85" s="13">
        <v>21</v>
      </c>
      <c r="AL85" s="13">
        <v>4</v>
      </c>
      <c r="AM85" s="13">
        <v>2</v>
      </c>
      <c r="AN85" s="13">
        <v>0</v>
      </c>
      <c r="AO85" s="13">
        <v>1</v>
      </c>
      <c r="AP85" s="13">
        <v>14</v>
      </c>
      <c r="AQ85" s="13">
        <v>2</v>
      </c>
      <c r="AR85" s="13">
        <v>0</v>
      </c>
      <c r="AS85" s="13">
        <v>12</v>
      </c>
      <c r="AT85" s="13">
        <v>2</v>
      </c>
      <c r="AU85" s="13">
        <v>0</v>
      </c>
      <c r="AV85" s="13">
        <v>2</v>
      </c>
      <c r="AW85" s="13">
        <v>3</v>
      </c>
    </row>
    <row r="86" spans="1:49" x14ac:dyDescent="0.3">
      <c r="A86" s="25" t="s">
        <v>197</v>
      </c>
      <c r="B86" s="25" t="s">
        <v>198</v>
      </c>
      <c r="C86" s="13">
        <v>2070</v>
      </c>
      <c r="D86" s="13">
        <v>242</v>
      </c>
      <c r="E86" s="13">
        <v>46</v>
      </c>
      <c r="F86" s="13">
        <v>102</v>
      </c>
      <c r="G86" s="13">
        <v>50</v>
      </c>
      <c r="H86" s="13">
        <v>48</v>
      </c>
      <c r="I86" s="13">
        <v>0</v>
      </c>
      <c r="J86" s="13">
        <v>4</v>
      </c>
      <c r="K86" s="13">
        <v>340</v>
      </c>
      <c r="L86" s="13">
        <v>41</v>
      </c>
      <c r="M86" s="13">
        <v>299</v>
      </c>
      <c r="N86" s="13">
        <v>17</v>
      </c>
      <c r="O86" s="13">
        <v>12</v>
      </c>
      <c r="P86" s="13">
        <v>5</v>
      </c>
      <c r="Q86" s="13">
        <v>74</v>
      </c>
      <c r="R86" s="13">
        <v>57</v>
      </c>
      <c r="S86" s="13">
        <v>2</v>
      </c>
      <c r="T86" s="13">
        <v>15</v>
      </c>
      <c r="U86" s="13">
        <v>0</v>
      </c>
      <c r="V86" s="13">
        <v>214</v>
      </c>
      <c r="W86" s="13">
        <v>171</v>
      </c>
      <c r="X86" s="13">
        <v>43</v>
      </c>
      <c r="Y86" s="13">
        <v>109</v>
      </c>
      <c r="Z86" s="13">
        <v>176</v>
      </c>
      <c r="AA86" s="13">
        <v>108</v>
      </c>
      <c r="AB86" s="13">
        <v>54</v>
      </c>
      <c r="AC86" s="13">
        <v>14</v>
      </c>
      <c r="AD86" s="13">
        <v>659</v>
      </c>
      <c r="AE86" s="13">
        <v>7</v>
      </c>
      <c r="AF86" s="13">
        <v>0</v>
      </c>
      <c r="AG86" s="13">
        <v>7</v>
      </c>
      <c r="AH86" s="13">
        <v>198</v>
      </c>
      <c r="AI86" s="13">
        <v>167</v>
      </c>
      <c r="AJ86" s="13">
        <v>31</v>
      </c>
      <c r="AK86" s="13">
        <v>454</v>
      </c>
      <c r="AL86" s="13">
        <v>352</v>
      </c>
      <c r="AM86" s="13">
        <v>4</v>
      </c>
      <c r="AN86" s="13">
        <v>11</v>
      </c>
      <c r="AO86" s="13">
        <v>4</v>
      </c>
      <c r="AP86" s="13">
        <v>83</v>
      </c>
      <c r="AQ86" s="13">
        <v>30</v>
      </c>
      <c r="AR86" s="13">
        <v>1</v>
      </c>
      <c r="AS86" s="13">
        <v>44</v>
      </c>
      <c r="AT86" s="13">
        <v>58</v>
      </c>
      <c r="AU86" s="13">
        <v>12</v>
      </c>
      <c r="AV86" s="13">
        <v>46</v>
      </c>
      <c r="AW86" s="13">
        <v>33</v>
      </c>
    </row>
    <row r="87" spans="1:49" x14ac:dyDescent="0.3">
      <c r="A87" s="25" t="s">
        <v>199</v>
      </c>
      <c r="B87" s="25" t="s">
        <v>200</v>
      </c>
      <c r="C87" s="13">
        <v>221</v>
      </c>
      <c r="D87" s="13">
        <v>1</v>
      </c>
      <c r="E87" s="13">
        <v>7</v>
      </c>
      <c r="F87" s="13">
        <v>9</v>
      </c>
      <c r="G87" s="13">
        <v>2</v>
      </c>
      <c r="H87" s="13">
        <v>6</v>
      </c>
      <c r="I87" s="13">
        <v>0</v>
      </c>
      <c r="J87" s="13">
        <v>1</v>
      </c>
      <c r="K87" s="13">
        <v>45</v>
      </c>
      <c r="L87" s="13">
        <v>5</v>
      </c>
      <c r="M87" s="13">
        <v>40</v>
      </c>
      <c r="N87" s="13">
        <v>13</v>
      </c>
      <c r="O87" s="13">
        <v>13</v>
      </c>
      <c r="P87" s="13">
        <v>0</v>
      </c>
      <c r="Q87" s="13">
        <v>9</v>
      </c>
      <c r="R87" s="13">
        <v>7</v>
      </c>
      <c r="S87" s="13">
        <v>0</v>
      </c>
      <c r="T87" s="13">
        <v>2</v>
      </c>
      <c r="U87" s="13">
        <v>0</v>
      </c>
      <c r="V87" s="13">
        <v>32</v>
      </c>
      <c r="W87" s="13">
        <v>30</v>
      </c>
      <c r="X87" s="13">
        <v>2</v>
      </c>
      <c r="Y87" s="13">
        <v>5</v>
      </c>
      <c r="Z87" s="13">
        <v>13</v>
      </c>
      <c r="AA87" s="13">
        <v>7</v>
      </c>
      <c r="AB87" s="13">
        <v>3</v>
      </c>
      <c r="AC87" s="13">
        <v>3</v>
      </c>
      <c r="AD87" s="13">
        <v>58</v>
      </c>
      <c r="AE87" s="13">
        <v>0</v>
      </c>
      <c r="AF87" s="13">
        <v>0</v>
      </c>
      <c r="AG87" s="13">
        <v>0</v>
      </c>
      <c r="AH87" s="13">
        <v>27</v>
      </c>
      <c r="AI87" s="13">
        <v>27</v>
      </c>
      <c r="AJ87" s="13">
        <v>0</v>
      </c>
      <c r="AK87" s="13">
        <v>31</v>
      </c>
      <c r="AL87" s="13">
        <v>20</v>
      </c>
      <c r="AM87" s="13" t="s">
        <v>58</v>
      </c>
      <c r="AN87" s="13">
        <v>2</v>
      </c>
      <c r="AO87" s="13" t="s">
        <v>58</v>
      </c>
      <c r="AP87" s="13">
        <v>5</v>
      </c>
      <c r="AQ87" s="13">
        <v>0</v>
      </c>
      <c r="AR87" s="13">
        <v>0</v>
      </c>
      <c r="AS87" s="13">
        <v>4</v>
      </c>
      <c r="AT87" s="13">
        <v>5</v>
      </c>
      <c r="AU87" s="13">
        <v>0</v>
      </c>
      <c r="AV87" s="13">
        <v>5</v>
      </c>
      <c r="AW87" s="13">
        <v>24</v>
      </c>
    </row>
    <row r="88" spans="1:49" x14ac:dyDescent="0.3">
      <c r="A88" s="25" t="s">
        <v>201</v>
      </c>
      <c r="B88" s="25" t="s">
        <v>143</v>
      </c>
      <c r="C88" s="13">
        <v>739</v>
      </c>
      <c r="D88" s="13">
        <v>2</v>
      </c>
      <c r="E88" s="13">
        <v>17</v>
      </c>
      <c r="F88" s="13">
        <v>19</v>
      </c>
      <c r="G88" s="13">
        <v>12</v>
      </c>
      <c r="H88" s="13">
        <v>3</v>
      </c>
      <c r="I88" s="13">
        <v>0</v>
      </c>
      <c r="J88" s="13">
        <v>4</v>
      </c>
      <c r="K88" s="13">
        <v>95</v>
      </c>
      <c r="L88" s="13">
        <v>8</v>
      </c>
      <c r="M88" s="13">
        <v>87</v>
      </c>
      <c r="N88" s="13">
        <v>9</v>
      </c>
      <c r="O88" s="13">
        <v>9</v>
      </c>
      <c r="P88" s="13">
        <v>0</v>
      </c>
      <c r="Q88" s="13">
        <v>29</v>
      </c>
      <c r="R88" s="13">
        <v>14</v>
      </c>
      <c r="S88" s="13">
        <v>1</v>
      </c>
      <c r="T88" s="13">
        <v>14</v>
      </c>
      <c r="U88" s="13">
        <v>0</v>
      </c>
      <c r="V88" s="13">
        <v>22</v>
      </c>
      <c r="W88" s="13">
        <v>18</v>
      </c>
      <c r="X88" s="13">
        <v>4</v>
      </c>
      <c r="Y88" s="13">
        <v>58</v>
      </c>
      <c r="Z88" s="13">
        <v>30</v>
      </c>
      <c r="AA88" s="13">
        <v>18</v>
      </c>
      <c r="AB88" s="13">
        <v>8</v>
      </c>
      <c r="AC88" s="13">
        <v>4</v>
      </c>
      <c r="AD88" s="13">
        <v>342</v>
      </c>
      <c r="AE88" s="13">
        <v>6</v>
      </c>
      <c r="AF88" s="13">
        <v>5</v>
      </c>
      <c r="AG88" s="13">
        <v>1</v>
      </c>
      <c r="AH88" s="13">
        <v>75</v>
      </c>
      <c r="AI88" s="13">
        <v>69</v>
      </c>
      <c r="AJ88" s="13">
        <v>6</v>
      </c>
      <c r="AK88" s="13">
        <v>261</v>
      </c>
      <c r="AL88" s="13">
        <v>223</v>
      </c>
      <c r="AM88" s="13">
        <v>21</v>
      </c>
      <c r="AN88" s="13">
        <v>1</v>
      </c>
      <c r="AO88" s="13">
        <v>4</v>
      </c>
      <c r="AP88" s="13">
        <v>12</v>
      </c>
      <c r="AQ88" s="13">
        <v>4</v>
      </c>
      <c r="AR88" s="13">
        <v>0</v>
      </c>
      <c r="AS88" s="13">
        <v>4</v>
      </c>
      <c r="AT88" s="13">
        <v>24</v>
      </c>
      <c r="AU88" s="13">
        <v>1</v>
      </c>
      <c r="AV88" s="13">
        <v>23</v>
      </c>
      <c r="AW88" s="13">
        <v>92</v>
      </c>
    </row>
    <row r="89" spans="1:49" x14ac:dyDescent="0.3">
      <c r="A89" s="25"/>
      <c r="B89" s="25"/>
      <c r="C89" s="13"/>
      <c r="D89" s="13"/>
      <c r="E89" s="13"/>
      <c r="F89" s="13"/>
      <c r="G89" s="13"/>
      <c r="H89" s="13"/>
      <c r="I89" s="13"/>
      <c r="J89" s="13"/>
      <c r="K89" s="13"/>
      <c r="L89" s="13"/>
      <c r="M89" s="13"/>
      <c r="N89" s="13"/>
      <c r="O89" s="13"/>
      <c r="P89" s="13"/>
      <c r="Q89" s="13"/>
      <c r="R89" s="13"/>
      <c r="S89" s="13"/>
      <c r="T89" s="13"/>
      <c r="U89" s="13"/>
      <c r="V89" s="13"/>
      <c r="W89" s="13"/>
      <c r="X89" s="13"/>
      <c r="Y89" s="13"/>
      <c r="Z89" s="13"/>
      <c r="AA89" s="13"/>
      <c r="AB89" s="13"/>
      <c r="AC89" s="13"/>
      <c r="AD89" s="13"/>
      <c r="AE89" s="13"/>
      <c r="AF89" s="13"/>
      <c r="AG89" s="13"/>
      <c r="AH89" s="13"/>
      <c r="AI89" s="13"/>
      <c r="AJ89" s="13"/>
      <c r="AK89" s="13"/>
      <c r="AL89" s="13"/>
      <c r="AM89" s="13"/>
      <c r="AN89" s="13"/>
      <c r="AO89" s="13"/>
      <c r="AP89" s="13"/>
      <c r="AQ89" s="13"/>
      <c r="AR89" s="13"/>
      <c r="AS89" s="13"/>
      <c r="AT89" s="13"/>
      <c r="AU89" s="13"/>
      <c r="AV89" s="13"/>
      <c r="AW89" s="13"/>
    </row>
    <row r="90" spans="1:49" x14ac:dyDescent="0.3">
      <c r="A90" s="25"/>
      <c r="B90" s="26" t="s">
        <v>202</v>
      </c>
      <c r="C90" s="13"/>
      <c r="D90" s="13"/>
      <c r="E90" s="13"/>
      <c r="F90" s="13"/>
      <c r="G90" s="13"/>
      <c r="H90" s="13"/>
      <c r="I90" s="13"/>
      <c r="J90" s="13"/>
      <c r="K90" s="13"/>
      <c r="L90" s="13"/>
      <c r="M90" s="13"/>
      <c r="N90" s="13"/>
      <c r="O90" s="13"/>
      <c r="P90" s="13"/>
      <c r="Q90" s="13"/>
      <c r="R90" s="13"/>
      <c r="S90" s="13"/>
      <c r="T90" s="13"/>
      <c r="U90" s="13"/>
      <c r="V90" s="13"/>
      <c r="W90" s="13"/>
      <c r="X90" s="13"/>
      <c r="Y90" s="13"/>
      <c r="Z90" s="13"/>
      <c r="AA90" s="13"/>
      <c r="AB90" s="13"/>
      <c r="AC90" s="13"/>
      <c r="AD90" s="13"/>
      <c r="AE90" s="13"/>
      <c r="AF90" s="13"/>
      <c r="AG90" s="13"/>
      <c r="AH90" s="13"/>
      <c r="AI90" s="13"/>
      <c r="AJ90" s="13"/>
      <c r="AK90" s="13"/>
      <c r="AL90" s="13"/>
      <c r="AM90" s="13"/>
      <c r="AN90" s="13"/>
      <c r="AO90" s="13"/>
      <c r="AP90" s="13"/>
      <c r="AQ90" s="13"/>
      <c r="AR90" s="13"/>
      <c r="AS90" s="13"/>
      <c r="AT90" s="13"/>
      <c r="AU90" s="13"/>
      <c r="AV90" s="13"/>
      <c r="AW90" s="13"/>
    </row>
    <row r="91" spans="1:49" x14ac:dyDescent="0.3">
      <c r="A91" s="25" t="s">
        <v>203</v>
      </c>
      <c r="B91" s="25" t="s">
        <v>204</v>
      </c>
      <c r="C91" s="13">
        <v>1331</v>
      </c>
      <c r="D91" s="13">
        <v>0</v>
      </c>
      <c r="E91" s="13">
        <v>14</v>
      </c>
      <c r="F91" s="13">
        <v>174</v>
      </c>
      <c r="G91" s="13">
        <v>156</v>
      </c>
      <c r="H91" s="13">
        <v>6</v>
      </c>
      <c r="I91" s="13">
        <v>0</v>
      </c>
      <c r="J91" s="13">
        <v>12</v>
      </c>
      <c r="K91" s="13">
        <v>242</v>
      </c>
      <c r="L91" s="13">
        <v>33</v>
      </c>
      <c r="M91" s="13">
        <v>209</v>
      </c>
      <c r="N91" s="13">
        <v>5</v>
      </c>
      <c r="O91" s="13" t="s">
        <v>58</v>
      </c>
      <c r="P91" s="13" t="s">
        <v>58</v>
      </c>
      <c r="Q91" s="13">
        <v>293</v>
      </c>
      <c r="R91" s="13">
        <v>262</v>
      </c>
      <c r="S91" s="13">
        <v>9</v>
      </c>
      <c r="T91" s="13">
        <v>22</v>
      </c>
      <c r="U91" s="13">
        <v>0</v>
      </c>
      <c r="V91" s="13">
        <v>173</v>
      </c>
      <c r="W91" s="13">
        <v>150</v>
      </c>
      <c r="X91" s="13">
        <v>23</v>
      </c>
      <c r="Y91" s="13">
        <v>53</v>
      </c>
      <c r="Z91" s="13">
        <v>97</v>
      </c>
      <c r="AA91" s="13">
        <v>12</v>
      </c>
      <c r="AB91" s="13">
        <v>57</v>
      </c>
      <c r="AC91" s="13">
        <v>28</v>
      </c>
      <c r="AD91" s="13">
        <v>259</v>
      </c>
      <c r="AE91" s="13">
        <v>6</v>
      </c>
      <c r="AF91" s="13">
        <v>6</v>
      </c>
      <c r="AG91" s="13">
        <v>0</v>
      </c>
      <c r="AH91" s="13">
        <v>120</v>
      </c>
      <c r="AI91" s="13">
        <v>108</v>
      </c>
      <c r="AJ91" s="13">
        <v>12</v>
      </c>
      <c r="AK91" s="13">
        <v>133</v>
      </c>
      <c r="AL91" s="13">
        <v>22</v>
      </c>
      <c r="AM91" s="13">
        <v>1</v>
      </c>
      <c r="AN91" s="13">
        <v>0</v>
      </c>
      <c r="AO91" s="13">
        <v>2</v>
      </c>
      <c r="AP91" s="13">
        <v>108</v>
      </c>
      <c r="AQ91" s="13">
        <v>67</v>
      </c>
      <c r="AR91" s="13">
        <v>0</v>
      </c>
      <c r="AS91" s="13">
        <v>28</v>
      </c>
      <c r="AT91" s="13">
        <v>16</v>
      </c>
      <c r="AU91" s="13">
        <v>2</v>
      </c>
      <c r="AV91" s="13">
        <v>14</v>
      </c>
      <c r="AW91" s="13">
        <v>5</v>
      </c>
    </row>
    <row r="92" spans="1:49" x14ac:dyDescent="0.3">
      <c r="A92" s="25" t="s">
        <v>205</v>
      </c>
      <c r="B92" s="25" t="s">
        <v>206</v>
      </c>
      <c r="C92" s="13">
        <v>136</v>
      </c>
      <c r="D92" s="13">
        <v>0</v>
      </c>
      <c r="E92" s="13">
        <v>1</v>
      </c>
      <c r="F92" s="13">
        <v>9</v>
      </c>
      <c r="G92" s="13" t="s">
        <v>58</v>
      </c>
      <c r="H92" s="13">
        <v>0</v>
      </c>
      <c r="I92" s="13">
        <v>0</v>
      </c>
      <c r="J92" s="13" t="s">
        <v>58</v>
      </c>
      <c r="K92" s="13">
        <v>43</v>
      </c>
      <c r="L92" s="13">
        <v>5</v>
      </c>
      <c r="M92" s="13">
        <v>38</v>
      </c>
      <c r="N92" s="13">
        <v>0</v>
      </c>
      <c r="O92" s="13">
        <v>0</v>
      </c>
      <c r="P92" s="13">
        <v>0</v>
      </c>
      <c r="Q92" s="13">
        <v>29</v>
      </c>
      <c r="R92" s="13">
        <v>26</v>
      </c>
      <c r="S92" s="13">
        <v>1</v>
      </c>
      <c r="T92" s="13">
        <v>2</v>
      </c>
      <c r="U92" s="13">
        <v>0</v>
      </c>
      <c r="V92" s="13">
        <v>15</v>
      </c>
      <c r="W92" s="13" t="s">
        <v>58</v>
      </c>
      <c r="X92" s="13" t="s">
        <v>58</v>
      </c>
      <c r="Y92" s="13">
        <v>4</v>
      </c>
      <c r="Z92" s="13">
        <v>9</v>
      </c>
      <c r="AA92" s="13">
        <v>4</v>
      </c>
      <c r="AB92" s="13">
        <v>3</v>
      </c>
      <c r="AC92" s="13">
        <v>2</v>
      </c>
      <c r="AD92" s="13">
        <v>20</v>
      </c>
      <c r="AE92" s="13">
        <v>3</v>
      </c>
      <c r="AF92" s="13">
        <v>2</v>
      </c>
      <c r="AG92" s="13">
        <v>1</v>
      </c>
      <c r="AH92" s="13">
        <v>11</v>
      </c>
      <c r="AI92" s="13">
        <v>11</v>
      </c>
      <c r="AJ92" s="13">
        <v>0</v>
      </c>
      <c r="AK92" s="13">
        <v>6</v>
      </c>
      <c r="AL92" s="13" t="s">
        <v>58</v>
      </c>
      <c r="AM92" s="13">
        <v>0</v>
      </c>
      <c r="AN92" s="13" t="s">
        <v>58</v>
      </c>
      <c r="AO92" s="13" t="s">
        <v>58</v>
      </c>
      <c r="AP92" s="13" t="s">
        <v>58</v>
      </c>
      <c r="AQ92" s="13">
        <v>0</v>
      </c>
      <c r="AR92" s="13">
        <v>0</v>
      </c>
      <c r="AS92" s="13" t="s">
        <v>58</v>
      </c>
      <c r="AT92" s="13">
        <v>5</v>
      </c>
      <c r="AU92" s="13">
        <v>4</v>
      </c>
      <c r="AV92" s="13">
        <v>1</v>
      </c>
      <c r="AW92" s="13">
        <v>1</v>
      </c>
    </row>
    <row r="93" spans="1:49" x14ac:dyDescent="0.3">
      <c r="A93" s="25" t="s">
        <v>207</v>
      </c>
      <c r="B93" s="25" t="s">
        <v>143</v>
      </c>
      <c r="C93" s="13">
        <v>42</v>
      </c>
      <c r="D93" s="13">
        <v>0</v>
      </c>
      <c r="E93" s="13">
        <v>0</v>
      </c>
      <c r="F93" s="13">
        <v>13</v>
      </c>
      <c r="G93" s="13">
        <v>13</v>
      </c>
      <c r="H93" s="13">
        <v>0</v>
      </c>
      <c r="I93" s="13">
        <v>0</v>
      </c>
      <c r="J93" s="13">
        <v>0</v>
      </c>
      <c r="K93" s="13">
        <v>0</v>
      </c>
      <c r="L93" s="13">
        <v>0</v>
      </c>
      <c r="M93" s="13">
        <v>0</v>
      </c>
      <c r="N93" s="13">
        <v>0</v>
      </c>
      <c r="O93" s="13">
        <v>0</v>
      </c>
      <c r="P93" s="13">
        <v>0</v>
      </c>
      <c r="Q93" s="13">
        <v>7</v>
      </c>
      <c r="R93" s="13">
        <v>7</v>
      </c>
      <c r="S93" s="13">
        <v>0</v>
      </c>
      <c r="T93" s="13">
        <v>0</v>
      </c>
      <c r="U93" s="13">
        <v>0</v>
      </c>
      <c r="V93" s="13">
        <v>9</v>
      </c>
      <c r="W93" s="13">
        <v>7</v>
      </c>
      <c r="X93" s="13">
        <v>2</v>
      </c>
      <c r="Y93" s="13" t="s">
        <v>58</v>
      </c>
      <c r="Z93" s="13">
        <v>4</v>
      </c>
      <c r="AA93" s="13">
        <v>4</v>
      </c>
      <c r="AB93" s="13">
        <v>0</v>
      </c>
      <c r="AC93" s="13">
        <v>0</v>
      </c>
      <c r="AD93" s="13">
        <v>5</v>
      </c>
      <c r="AE93" s="13">
        <v>0</v>
      </c>
      <c r="AF93" s="13">
        <v>0</v>
      </c>
      <c r="AG93" s="13">
        <v>0</v>
      </c>
      <c r="AH93" s="13">
        <v>5</v>
      </c>
      <c r="AI93" s="13">
        <v>3</v>
      </c>
      <c r="AJ93" s="13">
        <v>2</v>
      </c>
      <c r="AK93" s="13">
        <v>0</v>
      </c>
      <c r="AL93" s="13">
        <v>0</v>
      </c>
      <c r="AM93" s="13">
        <v>0</v>
      </c>
      <c r="AN93" s="13">
        <v>0</v>
      </c>
      <c r="AO93" s="13">
        <v>0</v>
      </c>
      <c r="AP93" s="13">
        <v>0</v>
      </c>
      <c r="AQ93" s="13">
        <v>0</v>
      </c>
      <c r="AR93" s="13">
        <v>0</v>
      </c>
      <c r="AS93" s="13">
        <v>0</v>
      </c>
      <c r="AT93" s="13" t="s">
        <v>58</v>
      </c>
      <c r="AU93" s="13">
        <v>0</v>
      </c>
      <c r="AV93" s="13" t="s">
        <v>58</v>
      </c>
      <c r="AW93" s="13" t="s">
        <v>58</v>
      </c>
    </row>
    <row r="94" spans="1:49" x14ac:dyDescent="0.3">
      <c r="A94" s="25"/>
      <c r="B94" s="25"/>
      <c r="C94" s="13"/>
      <c r="D94" s="13"/>
      <c r="E94" s="13"/>
      <c r="F94" s="13"/>
      <c r="G94" s="13"/>
      <c r="H94" s="13"/>
      <c r="I94" s="13"/>
      <c r="J94" s="13"/>
      <c r="K94" s="13"/>
      <c r="L94" s="13"/>
      <c r="M94" s="13"/>
      <c r="N94" s="13"/>
      <c r="O94" s="13"/>
      <c r="P94" s="13"/>
      <c r="Q94" s="13"/>
      <c r="R94" s="13"/>
      <c r="S94" s="13"/>
      <c r="T94" s="13"/>
      <c r="U94" s="13"/>
      <c r="V94" s="13"/>
      <c r="W94" s="13"/>
      <c r="X94" s="13"/>
      <c r="Y94" s="13"/>
      <c r="Z94" s="13"/>
      <c r="AA94" s="13"/>
      <c r="AB94" s="13"/>
      <c r="AC94" s="13"/>
      <c r="AD94" s="13"/>
      <c r="AE94" s="13"/>
      <c r="AF94" s="13"/>
      <c r="AG94" s="13"/>
      <c r="AH94" s="13"/>
      <c r="AI94" s="13"/>
      <c r="AJ94" s="13"/>
      <c r="AK94" s="13"/>
      <c r="AL94" s="13"/>
      <c r="AM94" s="13"/>
      <c r="AN94" s="13"/>
      <c r="AO94" s="13"/>
      <c r="AP94" s="13"/>
      <c r="AQ94" s="13"/>
      <c r="AR94" s="13"/>
      <c r="AS94" s="13"/>
      <c r="AT94" s="13"/>
      <c r="AU94" s="13"/>
      <c r="AV94" s="13"/>
      <c r="AW94" s="13"/>
    </row>
    <row r="95" spans="1:49" x14ac:dyDescent="0.3">
      <c r="A95" s="25"/>
      <c r="B95" s="26" t="s">
        <v>208</v>
      </c>
      <c r="C95" s="13"/>
      <c r="D95" s="13"/>
      <c r="E95" s="13"/>
      <c r="F95" s="13"/>
      <c r="G95" s="13"/>
      <c r="H95" s="13"/>
      <c r="I95" s="13"/>
      <c r="J95" s="13"/>
      <c r="K95" s="13"/>
      <c r="L95" s="13"/>
      <c r="M95" s="13"/>
      <c r="N95" s="13"/>
      <c r="O95" s="13"/>
      <c r="P95" s="13"/>
      <c r="Q95" s="13"/>
      <c r="R95" s="13"/>
      <c r="S95" s="13"/>
      <c r="T95" s="13"/>
      <c r="U95" s="13"/>
      <c r="V95" s="13"/>
      <c r="W95" s="13"/>
      <c r="X95" s="13"/>
      <c r="Y95" s="13"/>
      <c r="Z95" s="13"/>
      <c r="AA95" s="13"/>
      <c r="AB95" s="13"/>
      <c r="AC95" s="13"/>
      <c r="AD95" s="13"/>
      <c r="AE95" s="13"/>
      <c r="AF95" s="13"/>
      <c r="AG95" s="13"/>
      <c r="AH95" s="13"/>
      <c r="AI95" s="13"/>
      <c r="AJ95" s="13"/>
      <c r="AK95" s="13"/>
      <c r="AL95" s="13"/>
      <c r="AM95" s="13"/>
      <c r="AN95" s="13"/>
      <c r="AO95" s="13"/>
      <c r="AP95" s="13"/>
      <c r="AQ95" s="13"/>
      <c r="AR95" s="13"/>
      <c r="AS95" s="13"/>
      <c r="AT95" s="13"/>
      <c r="AU95" s="13"/>
      <c r="AV95" s="13"/>
      <c r="AW95" s="13"/>
    </row>
    <row r="96" spans="1:49" x14ac:dyDescent="0.3">
      <c r="A96" s="25" t="s">
        <v>209</v>
      </c>
      <c r="B96" s="25" t="s">
        <v>210</v>
      </c>
      <c r="C96" s="13">
        <v>161</v>
      </c>
      <c r="D96" s="13">
        <v>0</v>
      </c>
      <c r="E96" s="13">
        <v>4</v>
      </c>
      <c r="F96" s="13">
        <v>20</v>
      </c>
      <c r="G96" s="13">
        <v>7</v>
      </c>
      <c r="H96" s="13">
        <v>13</v>
      </c>
      <c r="I96" s="13">
        <v>0</v>
      </c>
      <c r="J96" s="13">
        <v>0</v>
      </c>
      <c r="K96" s="13">
        <v>26</v>
      </c>
      <c r="L96" s="13">
        <v>4</v>
      </c>
      <c r="M96" s="13">
        <v>22</v>
      </c>
      <c r="N96" s="13">
        <v>1</v>
      </c>
      <c r="O96" s="13">
        <v>1</v>
      </c>
      <c r="P96" s="13">
        <v>0</v>
      </c>
      <c r="Q96" s="13">
        <v>10</v>
      </c>
      <c r="R96" s="13">
        <v>7</v>
      </c>
      <c r="S96" s="13">
        <v>0</v>
      </c>
      <c r="T96" s="13">
        <v>3</v>
      </c>
      <c r="U96" s="13">
        <v>0</v>
      </c>
      <c r="V96" s="13">
        <v>19</v>
      </c>
      <c r="W96" s="13">
        <v>14</v>
      </c>
      <c r="X96" s="13">
        <v>5</v>
      </c>
      <c r="Y96" s="13">
        <v>6</v>
      </c>
      <c r="Z96" s="13">
        <v>7</v>
      </c>
      <c r="AA96" s="13">
        <v>2</v>
      </c>
      <c r="AB96" s="13">
        <v>3</v>
      </c>
      <c r="AC96" s="13">
        <v>2</v>
      </c>
      <c r="AD96" s="13">
        <v>50</v>
      </c>
      <c r="AE96" s="13">
        <v>0</v>
      </c>
      <c r="AF96" s="13">
        <v>0</v>
      </c>
      <c r="AG96" s="13">
        <v>0</v>
      </c>
      <c r="AH96" s="13">
        <v>16</v>
      </c>
      <c r="AI96" s="13">
        <v>16</v>
      </c>
      <c r="AJ96" s="13">
        <v>0</v>
      </c>
      <c r="AK96" s="13">
        <v>34</v>
      </c>
      <c r="AL96" s="13" t="s">
        <v>58</v>
      </c>
      <c r="AM96" s="13">
        <v>0</v>
      </c>
      <c r="AN96" s="13">
        <v>0</v>
      </c>
      <c r="AO96" s="13">
        <v>0</v>
      </c>
      <c r="AP96" s="13" t="s">
        <v>58</v>
      </c>
      <c r="AQ96" s="13">
        <v>0</v>
      </c>
      <c r="AR96" s="13">
        <v>0</v>
      </c>
      <c r="AS96" s="13" t="s">
        <v>58</v>
      </c>
      <c r="AT96" s="13">
        <v>6</v>
      </c>
      <c r="AU96" s="13">
        <v>0</v>
      </c>
      <c r="AV96" s="13">
        <v>6</v>
      </c>
      <c r="AW96" s="13">
        <v>12</v>
      </c>
    </row>
    <row r="97" spans="1:49" x14ac:dyDescent="0.3">
      <c r="A97" s="25" t="s">
        <v>211</v>
      </c>
      <c r="B97" s="25" t="s">
        <v>212</v>
      </c>
      <c r="C97" s="13">
        <v>69</v>
      </c>
      <c r="D97" s="13">
        <v>0</v>
      </c>
      <c r="E97" s="13" t="s">
        <v>58</v>
      </c>
      <c r="F97" s="13">
        <v>42</v>
      </c>
      <c r="G97" s="13">
        <v>23</v>
      </c>
      <c r="H97" s="13">
        <v>19</v>
      </c>
      <c r="I97" s="13">
        <v>0</v>
      </c>
      <c r="J97" s="13">
        <v>0</v>
      </c>
      <c r="K97" s="13">
        <v>7</v>
      </c>
      <c r="L97" s="13">
        <v>0</v>
      </c>
      <c r="M97" s="13">
        <v>7</v>
      </c>
      <c r="N97" s="13">
        <v>0</v>
      </c>
      <c r="O97" s="13">
        <v>0</v>
      </c>
      <c r="P97" s="13">
        <v>0</v>
      </c>
      <c r="Q97" s="13" t="s">
        <v>58</v>
      </c>
      <c r="R97" s="13">
        <v>0</v>
      </c>
      <c r="S97" s="13">
        <v>0</v>
      </c>
      <c r="T97" s="13" t="s">
        <v>58</v>
      </c>
      <c r="U97" s="13">
        <v>0</v>
      </c>
      <c r="V97" s="13">
        <v>0</v>
      </c>
      <c r="W97" s="13">
        <v>0</v>
      </c>
      <c r="X97" s="13">
        <v>0</v>
      </c>
      <c r="Y97" s="13" t="s">
        <v>58</v>
      </c>
      <c r="Z97" s="13">
        <v>5</v>
      </c>
      <c r="AA97" s="13">
        <v>2</v>
      </c>
      <c r="AB97" s="13">
        <v>3</v>
      </c>
      <c r="AC97" s="13">
        <v>0</v>
      </c>
      <c r="AD97" s="13">
        <v>8</v>
      </c>
      <c r="AE97" s="13">
        <v>0</v>
      </c>
      <c r="AF97" s="13">
        <v>0</v>
      </c>
      <c r="AG97" s="13">
        <v>0</v>
      </c>
      <c r="AH97" s="13">
        <v>3</v>
      </c>
      <c r="AI97" s="13">
        <v>1</v>
      </c>
      <c r="AJ97" s="13">
        <v>2</v>
      </c>
      <c r="AK97" s="13">
        <v>5</v>
      </c>
      <c r="AL97" s="13">
        <v>5</v>
      </c>
      <c r="AM97" s="13">
        <v>0</v>
      </c>
      <c r="AN97" s="13">
        <v>0</v>
      </c>
      <c r="AO97" s="13">
        <v>0</v>
      </c>
      <c r="AP97" s="13">
        <v>0</v>
      </c>
      <c r="AQ97" s="13">
        <v>0</v>
      </c>
      <c r="AR97" s="13">
        <v>0</v>
      </c>
      <c r="AS97" s="13">
        <v>0</v>
      </c>
      <c r="AT97" s="13">
        <v>0</v>
      </c>
      <c r="AU97" s="13">
        <v>0</v>
      </c>
      <c r="AV97" s="13">
        <v>0</v>
      </c>
      <c r="AW97" s="13">
        <v>3</v>
      </c>
    </row>
    <row r="98" spans="1:49" x14ac:dyDescent="0.3">
      <c r="A98" s="25" t="s">
        <v>213</v>
      </c>
      <c r="B98" s="25" t="s">
        <v>214</v>
      </c>
      <c r="C98" s="13">
        <v>546</v>
      </c>
      <c r="D98" s="13">
        <v>0</v>
      </c>
      <c r="E98" s="13">
        <v>5</v>
      </c>
      <c r="F98" s="13">
        <v>58</v>
      </c>
      <c r="G98" s="13">
        <v>13</v>
      </c>
      <c r="H98" s="13">
        <v>43</v>
      </c>
      <c r="I98" s="13">
        <v>0</v>
      </c>
      <c r="J98" s="13">
        <v>2</v>
      </c>
      <c r="K98" s="13">
        <v>59</v>
      </c>
      <c r="L98" s="13">
        <v>16</v>
      </c>
      <c r="M98" s="13">
        <v>43</v>
      </c>
      <c r="N98" s="13">
        <v>1</v>
      </c>
      <c r="O98" s="13">
        <v>1</v>
      </c>
      <c r="P98" s="13">
        <v>0</v>
      </c>
      <c r="Q98" s="13">
        <v>51</v>
      </c>
      <c r="R98" s="13">
        <v>45</v>
      </c>
      <c r="S98" s="13">
        <v>2</v>
      </c>
      <c r="T98" s="13">
        <v>4</v>
      </c>
      <c r="U98" s="13">
        <v>0</v>
      </c>
      <c r="V98" s="13">
        <v>96</v>
      </c>
      <c r="W98" s="13">
        <v>82</v>
      </c>
      <c r="X98" s="13">
        <v>14</v>
      </c>
      <c r="Y98" s="13">
        <v>66</v>
      </c>
      <c r="Z98" s="13">
        <v>81</v>
      </c>
      <c r="AA98" s="13">
        <v>50</v>
      </c>
      <c r="AB98" s="13">
        <v>22</v>
      </c>
      <c r="AC98" s="13">
        <v>9</v>
      </c>
      <c r="AD98" s="13">
        <v>105</v>
      </c>
      <c r="AE98" s="13">
        <v>0</v>
      </c>
      <c r="AF98" s="13">
        <v>0</v>
      </c>
      <c r="AG98" s="13">
        <v>0</v>
      </c>
      <c r="AH98" s="13">
        <v>49</v>
      </c>
      <c r="AI98" s="13">
        <v>41</v>
      </c>
      <c r="AJ98" s="13">
        <v>8</v>
      </c>
      <c r="AK98" s="13">
        <v>56</v>
      </c>
      <c r="AL98" s="13">
        <v>13</v>
      </c>
      <c r="AM98" s="13">
        <v>2</v>
      </c>
      <c r="AN98" s="13">
        <v>0</v>
      </c>
      <c r="AO98" s="13">
        <v>7</v>
      </c>
      <c r="AP98" s="13">
        <v>34</v>
      </c>
      <c r="AQ98" s="13">
        <v>11</v>
      </c>
      <c r="AR98" s="13">
        <v>0</v>
      </c>
      <c r="AS98" s="13">
        <v>20</v>
      </c>
      <c r="AT98" s="13">
        <v>16</v>
      </c>
      <c r="AU98" s="13">
        <v>3</v>
      </c>
      <c r="AV98" s="13">
        <v>13</v>
      </c>
      <c r="AW98" s="13">
        <v>8</v>
      </c>
    </row>
    <row r="99" spans="1:49" x14ac:dyDescent="0.3">
      <c r="A99" s="25" t="s">
        <v>215</v>
      </c>
      <c r="B99" s="25" t="s">
        <v>216</v>
      </c>
      <c r="C99" s="13">
        <v>57</v>
      </c>
      <c r="D99" s="13">
        <v>0</v>
      </c>
      <c r="E99" s="13">
        <v>2</v>
      </c>
      <c r="F99" s="13">
        <v>4</v>
      </c>
      <c r="G99" s="13">
        <v>1</v>
      </c>
      <c r="H99" s="13">
        <v>3</v>
      </c>
      <c r="I99" s="13">
        <v>0</v>
      </c>
      <c r="J99" s="13">
        <v>0</v>
      </c>
      <c r="K99" s="13">
        <v>13</v>
      </c>
      <c r="L99" s="13" t="s">
        <v>58</v>
      </c>
      <c r="M99" s="13" t="s">
        <v>58</v>
      </c>
      <c r="N99" s="13">
        <v>4</v>
      </c>
      <c r="O99" s="13">
        <v>4</v>
      </c>
      <c r="P99" s="13">
        <v>0</v>
      </c>
      <c r="Q99" s="13">
        <v>5</v>
      </c>
      <c r="R99" s="13">
        <v>4</v>
      </c>
      <c r="S99" s="13">
        <v>0</v>
      </c>
      <c r="T99" s="13">
        <v>1</v>
      </c>
      <c r="U99" s="13">
        <v>0</v>
      </c>
      <c r="V99" s="13">
        <v>8</v>
      </c>
      <c r="W99" s="13">
        <v>7</v>
      </c>
      <c r="X99" s="13">
        <v>1</v>
      </c>
      <c r="Y99" s="13">
        <v>0</v>
      </c>
      <c r="Z99" s="13" t="s">
        <v>58</v>
      </c>
      <c r="AA99" s="13">
        <v>2</v>
      </c>
      <c r="AB99" s="13">
        <v>0</v>
      </c>
      <c r="AC99" s="13" t="s">
        <v>58</v>
      </c>
      <c r="AD99" s="13">
        <v>14</v>
      </c>
      <c r="AE99" s="13">
        <v>0</v>
      </c>
      <c r="AF99" s="13">
        <v>0</v>
      </c>
      <c r="AG99" s="13">
        <v>0</v>
      </c>
      <c r="AH99" s="13">
        <v>3</v>
      </c>
      <c r="AI99" s="13">
        <v>3</v>
      </c>
      <c r="AJ99" s="13">
        <v>0</v>
      </c>
      <c r="AK99" s="13">
        <v>11</v>
      </c>
      <c r="AL99" s="13">
        <v>11</v>
      </c>
      <c r="AM99" s="13">
        <v>0</v>
      </c>
      <c r="AN99" s="13">
        <v>0</v>
      </c>
      <c r="AO99" s="13">
        <v>0</v>
      </c>
      <c r="AP99" s="13">
        <v>0</v>
      </c>
      <c r="AQ99" s="13">
        <v>0</v>
      </c>
      <c r="AR99" s="13">
        <v>0</v>
      </c>
      <c r="AS99" s="13">
        <v>0</v>
      </c>
      <c r="AT99" s="13" t="s">
        <v>58</v>
      </c>
      <c r="AU99" s="13">
        <v>0</v>
      </c>
      <c r="AV99" s="13" t="s">
        <v>58</v>
      </c>
      <c r="AW99" s="13">
        <v>3</v>
      </c>
    </row>
    <row r="100" spans="1:49" x14ac:dyDescent="0.3">
      <c r="A100" s="25" t="s">
        <v>217</v>
      </c>
      <c r="B100" s="25" t="s">
        <v>143</v>
      </c>
      <c r="C100" s="13">
        <v>1162</v>
      </c>
      <c r="D100" s="13">
        <v>2</v>
      </c>
      <c r="E100" s="13">
        <v>19</v>
      </c>
      <c r="F100" s="13">
        <v>58</v>
      </c>
      <c r="G100" s="13">
        <v>41</v>
      </c>
      <c r="H100" s="13">
        <v>12</v>
      </c>
      <c r="I100" s="13">
        <v>0</v>
      </c>
      <c r="J100" s="13">
        <v>5</v>
      </c>
      <c r="K100" s="13">
        <v>227</v>
      </c>
      <c r="L100" s="13">
        <v>36</v>
      </c>
      <c r="M100" s="13">
        <v>191</v>
      </c>
      <c r="N100" s="13">
        <v>4</v>
      </c>
      <c r="O100" s="13" t="s">
        <v>58</v>
      </c>
      <c r="P100" s="13" t="s">
        <v>58</v>
      </c>
      <c r="Q100" s="13">
        <v>55</v>
      </c>
      <c r="R100" s="13">
        <v>37</v>
      </c>
      <c r="S100" s="13">
        <v>1</v>
      </c>
      <c r="T100" s="13">
        <v>17</v>
      </c>
      <c r="U100" s="13">
        <v>0</v>
      </c>
      <c r="V100" s="13">
        <v>116</v>
      </c>
      <c r="W100" s="13">
        <v>93</v>
      </c>
      <c r="X100" s="13">
        <v>23</v>
      </c>
      <c r="Y100" s="13">
        <v>59</v>
      </c>
      <c r="Z100" s="13">
        <v>85</v>
      </c>
      <c r="AA100" s="13">
        <v>68</v>
      </c>
      <c r="AB100" s="13">
        <v>13</v>
      </c>
      <c r="AC100" s="13">
        <v>4</v>
      </c>
      <c r="AD100" s="13">
        <v>470</v>
      </c>
      <c r="AE100" s="13" t="s">
        <v>58</v>
      </c>
      <c r="AF100" s="13" t="s">
        <v>58</v>
      </c>
      <c r="AG100" s="13">
        <v>0</v>
      </c>
      <c r="AH100" s="13" t="s">
        <v>58</v>
      </c>
      <c r="AI100" s="13">
        <v>174</v>
      </c>
      <c r="AJ100" s="13" t="s">
        <v>58</v>
      </c>
      <c r="AK100" s="13">
        <v>264</v>
      </c>
      <c r="AL100" s="13">
        <v>117</v>
      </c>
      <c r="AM100" s="13">
        <v>18</v>
      </c>
      <c r="AN100" s="13">
        <v>6</v>
      </c>
      <c r="AO100" s="13">
        <v>1</v>
      </c>
      <c r="AP100" s="13">
        <v>122</v>
      </c>
      <c r="AQ100" s="13">
        <v>9</v>
      </c>
      <c r="AR100" s="13">
        <v>2</v>
      </c>
      <c r="AS100" s="13">
        <v>24</v>
      </c>
      <c r="AT100" s="13">
        <v>12</v>
      </c>
      <c r="AU100" s="13">
        <v>0</v>
      </c>
      <c r="AV100" s="13">
        <v>12</v>
      </c>
      <c r="AW100" s="13">
        <v>55</v>
      </c>
    </row>
    <row r="101" spans="1:49" x14ac:dyDescent="0.3">
      <c r="A101" s="25"/>
      <c r="B101" s="25"/>
      <c r="C101" s="13"/>
      <c r="D101" s="13"/>
      <c r="E101" s="13"/>
      <c r="F101" s="13"/>
      <c r="G101" s="13"/>
      <c r="H101" s="13"/>
      <c r="I101" s="13"/>
      <c r="J101" s="13"/>
      <c r="K101" s="13"/>
      <c r="L101" s="13"/>
      <c r="M101" s="13"/>
      <c r="N101" s="13"/>
      <c r="O101" s="13"/>
      <c r="P101" s="13"/>
      <c r="Q101" s="13"/>
      <c r="R101" s="13"/>
      <c r="S101" s="13"/>
      <c r="T101" s="13"/>
      <c r="U101" s="13"/>
      <c r="V101" s="13"/>
      <c r="W101" s="13"/>
      <c r="X101" s="13"/>
      <c r="Y101" s="13"/>
      <c r="Z101" s="13"/>
      <c r="AA101" s="13"/>
      <c r="AB101" s="13"/>
      <c r="AC101" s="13"/>
      <c r="AD101" s="13"/>
      <c r="AE101" s="13"/>
      <c r="AF101" s="13"/>
      <c r="AG101" s="13"/>
      <c r="AH101" s="13"/>
      <c r="AI101" s="13"/>
      <c r="AJ101" s="13"/>
      <c r="AK101" s="13"/>
      <c r="AL101" s="13"/>
      <c r="AM101" s="13"/>
      <c r="AN101" s="13"/>
      <c r="AO101" s="13"/>
      <c r="AP101" s="13"/>
      <c r="AQ101" s="13"/>
      <c r="AR101" s="13"/>
      <c r="AS101" s="13"/>
      <c r="AT101" s="13"/>
      <c r="AU101" s="13"/>
      <c r="AV101" s="13"/>
      <c r="AW101" s="13"/>
    </row>
    <row r="102" spans="1:49" x14ac:dyDescent="0.3">
      <c r="A102" s="25" t="s">
        <v>218</v>
      </c>
      <c r="B102" s="26" t="s">
        <v>219</v>
      </c>
      <c r="C102" s="13">
        <v>45</v>
      </c>
      <c r="D102" s="13">
        <v>0</v>
      </c>
      <c r="E102" s="13">
        <v>0</v>
      </c>
      <c r="F102" s="13">
        <v>0</v>
      </c>
      <c r="G102" s="13">
        <v>0</v>
      </c>
      <c r="H102" s="13">
        <v>0</v>
      </c>
      <c r="I102" s="13">
        <v>0</v>
      </c>
      <c r="J102" s="13">
        <v>0</v>
      </c>
      <c r="K102" s="13">
        <v>0</v>
      </c>
      <c r="L102" s="13">
        <v>0</v>
      </c>
      <c r="M102" s="13">
        <v>0</v>
      </c>
      <c r="N102" s="13">
        <v>0</v>
      </c>
      <c r="O102" s="13">
        <v>0</v>
      </c>
      <c r="P102" s="13">
        <v>0</v>
      </c>
      <c r="Q102" s="13">
        <v>0</v>
      </c>
      <c r="R102" s="13">
        <v>0</v>
      </c>
      <c r="S102" s="13">
        <v>0</v>
      </c>
      <c r="T102" s="13">
        <v>0</v>
      </c>
      <c r="U102" s="13">
        <v>0</v>
      </c>
      <c r="V102" s="13">
        <v>38</v>
      </c>
      <c r="W102" s="13">
        <v>21</v>
      </c>
      <c r="X102" s="13">
        <v>17</v>
      </c>
      <c r="Y102" s="13">
        <v>0</v>
      </c>
      <c r="Z102" s="13">
        <v>0</v>
      </c>
      <c r="AA102" s="13">
        <v>0</v>
      </c>
      <c r="AB102" s="13">
        <v>0</v>
      </c>
      <c r="AC102" s="13">
        <v>0</v>
      </c>
      <c r="AD102" s="13">
        <v>0</v>
      </c>
      <c r="AE102" s="13">
        <v>0</v>
      </c>
      <c r="AF102" s="13">
        <v>0</v>
      </c>
      <c r="AG102" s="13">
        <v>0</v>
      </c>
      <c r="AH102" s="13">
        <v>0</v>
      </c>
      <c r="AI102" s="13">
        <v>0</v>
      </c>
      <c r="AJ102" s="13">
        <v>0</v>
      </c>
      <c r="AK102" s="13">
        <v>0</v>
      </c>
      <c r="AL102" s="13">
        <v>0</v>
      </c>
      <c r="AM102" s="13">
        <v>0</v>
      </c>
      <c r="AN102" s="13">
        <v>0</v>
      </c>
      <c r="AO102" s="13">
        <v>0</v>
      </c>
      <c r="AP102" s="13">
        <v>0</v>
      </c>
      <c r="AQ102" s="13">
        <v>0</v>
      </c>
      <c r="AR102" s="13">
        <v>0</v>
      </c>
      <c r="AS102" s="13">
        <v>0</v>
      </c>
      <c r="AT102" s="13">
        <v>0</v>
      </c>
      <c r="AU102" s="13">
        <v>0</v>
      </c>
      <c r="AV102" s="13">
        <v>0</v>
      </c>
      <c r="AW102" s="13">
        <v>7</v>
      </c>
    </row>
    <row r="103" spans="1:49" x14ac:dyDescent="0.3">
      <c r="A103" s="25"/>
      <c r="B103" s="25"/>
      <c r="C103" s="13"/>
      <c r="D103" s="13"/>
      <c r="E103" s="13"/>
      <c r="F103" s="13"/>
      <c r="G103" s="13"/>
      <c r="H103" s="13"/>
      <c r="I103" s="13"/>
      <c r="J103" s="13"/>
      <c r="K103" s="13"/>
      <c r="L103" s="13"/>
      <c r="M103" s="13"/>
      <c r="N103" s="13"/>
      <c r="O103" s="13"/>
      <c r="P103" s="13"/>
      <c r="Q103" s="13"/>
      <c r="R103" s="13"/>
      <c r="S103" s="13"/>
      <c r="T103" s="13"/>
      <c r="U103" s="13"/>
      <c r="V103" s="13"/>
      <c r="W103" s="13"/>
      <c r="X103" s="13"/>
      <c r="Y103" s="13"/>
      <c r="Z103" s="13"/>
      <c r="AA103" s="13"/>
      <c r="AB103" s="13"/>
      <c r="AC103" s="13"/>
      <c r="AD103" s="13"/>
      <c r="AE103" s="13"/>
      <c r="AF103" s="13"/>
      <c r="AG103" s="13"/>
      <c r="AH103" s="13"/>
      <c r="AI103" s="13"/>
      <c r="AJ103" s="13"/>
      <c r="AK103" s="13"/>
      <c r="AL103" s="13"/>
      <c r="AM103" s="13"/>
      <c r="AN103" s="13"/>
      <c r="AO103" s="13"/>
      <c r="AP103" s="13"/>
      <c r="AQ103" s="13"/>
      <c r="AR103" s="13"/>
      <c r="AS103" s="13"/>
      <c r="AT103" s="13"/>
      <c r="AU103" s="13"/>
      <c r="AV103" s="13"/>
      <c r="AW103" s="13"/>
    </row>
    <row r="104" spans="1:49" x14ac:dyDescent="0.3">
      <c r="A104" s="25" t="s">
        <v>220</v>
      </c>
      <c r="B104" s="26" t="s">
        <v>221</v>
      </c>
      <c r="C104" s="13">
        <v>42346</v>
      </c>
      <c r="D104" s="13">
        <v>349</v>
      </c>
      <c r="E104" s="13">
        <v>375</v>
      </c>
      <c r="F104" s="13">
        <v>2670</v>
      </c>
      <c r="G104" s="13">
        <v>1358</v>
      </c>
      <c r="H104" s="13">
        <v>1123</v>
      </c>
      <c r="I104" s="13">
        <v>3</v>
      </c>
      <c r="J104" s="13">
        <v>186</v>
      </c>
      <c r="K104" s="13">
        <v>4312</v>
      </c>
      <c r="L104" s="13">
        <v>687</v>
      </c>
      <c r="M104" s="13">
        <v>3625</v>
      </c>
      <c r="N104" s="13">
        <v>238</v>
      </c>
      <c r="O104" s="13">
        <v>163</v>
      </c>
      <c r="P104" s="13">
        <v>75</v>
      </c>
      <c r="Q104" s="13">
        <v>3907</v>
      </c>
      <c r="R104" s="13">
        <v>3259</v>
      </c>
      <c r="S104" s="13">
        <v>108</v>
      </c>
      <c r="T104" s="13">
        <v>540</v>
      </c>
      <c r="U104" s="13">
        <v>0</v>
      </c>
      <c r="V104" s="13">
        <v>9240</v>
      </c>
      <c r="W104" s="13">
        <v>7682</v>
      </c>
      <c r="X104" s="13">
        <v>1558</v>
      </c>
      <c r="Y104" s="13">
        <v>2736</v>
      </c>
      <c r="Z104" s="13">
        <v>3149</v>
      </c>
      <c r="AA104" s="13">
        <v>1030</v>
      </c>
      <c r="AB104" s="13">
        <v>1334</v>
      </c>
      <c r="AC104" s="13">
        <v>785</v>
      </c>
      <c r="AD104" s="13">
        <v>14208</v>
      </c>
      <c r="AE104" s="13">
        <v>1367</v>
      </c>
      <c r="AF104" s="13">
        <v>1127</v>
      </c>
      <c r="AG104" s="13">
        <v>240</v>
      </c>
      <c r="AH104" s="13">
        <v>4889</v>
      </c>
      <c r="AI104" s="13">
        <v>4065</v>
      </c>
      <c r="AJ104" s="13">
        <v>824</v>
      </c>
      <c r="AK104" s="13">
        <v>7952</v>
      </c>
      <c r="AL104" s="13">
        <v>2115</v>
      </c>
      <c r="AM104" s="13">
        <v>123</v>
      </c>
      <c r="AN104" s="13">
        <v>83</v>
      </c>
      <c r="AO104" s="13">
        <v>333</v>
      </c>
      <c r="AP104" s="13">
        <v>5298</v>
      </c>
      <c r="AQ104" s="13">
        <v>1719</v>
      </c>
      <c r="AR104" s="13">
        <v>14</v>
      </c>
      <c r="AS104" s="13">
        <v>2383</v>
      </c>
      <c r="AT104" s="13">
        <v>593</v>
      </c>
      <c r="AU104" s="13">
        <v>231</v>
      </c>
      <c r="AV104" s="13">
        <v>362</v>
      </c>
      <c r="AW104" s="13">
        <v>569</v>
      </c>
    </row>
    <row r="105" spans="1:49" x14ac:dyDescent="0.3">
      <c r="A105" s="25"/>
      <c r="B105" s="25"/>
      <c r="C105" s="13"/>
      <c r="D105" s="13"/>
      <c r="E105" s="13"/>
      <c r="F105" s="13"/>
      <c r="G105" s="13"/>
      <c r="H105" s="13"/>
      <c r="I105" s="13"/>
      <c r="J105" s="13"/>
      <c r="K105" s="13"/>
      <c r="L105" s="13"/>
      <c r="M105" s="13"/>
      <c r="N105" s="13"/>
      <c r="O105" s="13"/>
      <c r="P105" s="13"/>
      <c r="Q105" s="13"/>
      <c r="R105" s="13"/>
      <c r="S105" s="13"/>
      <c r="T105" s="13"/>
      <c r="U105" s="13"/>
      <c r="V105" s="13"/>
      <c r="W105" s="13"/>
      <c r="X105" s="13"/>
      <c r="Y105" s="13"/>
      <c r="Z105" s="13"/>
      <c r="AA105" s="13"/>
      <c r="AB105" s="13"/>
      <c r="AC105" s="13"/>
      <c r="AD105" s="13"/>
      <c r="AE105" s="13"/>
      <c r="AF105" s="13"/>
      <c r="AG105" s="13"/>
      <c r="AH105" s="13"/>
      <c r="AI105" s="13"/>
      <c r="AJ105" s="13"/>
      <c r="AK105" s="13"/>
      <c r="AL105" s="13"/>
      <c r="AM105" s="13"/>
      <c r="AN105" s="13"/>
      <c r="AO105" s="13"/>
      <c r="AP105" s="13"/>
      <c r="AQ105" s="13"/>
      <c r="AR105" s="13"/>
      <c r="AS105" s="13"/>
      <c r="AT105" s="13"/>
      <c r="AU105" s="13"/>
      <c r="AV105" s="13"/>
      <c r="AW105" s="13"/>
    </row>
    <row r="106" spans="1:49" s="38" customFormat="1" x14ac:dyDescent="0.3">
      <c r="A106" s="25" t="s">
        <v>222</v>
      </c>
      <c r="B106" s="79" t="s">
        <v>223</v>
      </c>
      <c r="C106" s="76">
        <v>67578</v>
      </c>
      <c r="D106" s="76">
        <v>513</v>
      </c>
      <c r="E106" s="76">
        <v>736</v>
      </c>
      <c r="F106" s="76">
        <v>5427</v>
      </c>
      <c r="G106" s="76">
        <v>1814</v>
      </c>
      <c r="H106" s="76">
        <v>3032</v>
      </c>
      <c r="I106" s="76">
        <v>219</v>
      </c>
      <c r="J106" s="76">
        <v>362</v>
      </c>
      <c r="K106" s="76">
        <v>6930</v>
      </c>
      <c r="L106" s="76">
        <v>1273</v>
      </c>
      <c r="M106" s="76">
        <v>5657</v>
      </c>
      <c r="N106" s="76">
        <v>464</v>
      </c>
      <c r="O106" s="76">
        <v>345</v>
      </c>
      <c r="P106" s="76">
        <v>119</v>
      </c>
      <c r="Q106" s="76">
        <v>4617</v>
      </c>
      <c r="R106" s="76">
        <v>3821</v>
      </c>
      <c r="S106" s="76">
        <v>127</v>
      </c>
      <c r="T106" s="76">
        <v>669</v>
      </c>
      <c r="U106" s="76">
        <v>0</v>
      </c>
      <c r="V106" s="76">
        <v>15235</v>
      </c>
      <c r="W106" s="76">
        <v>12934</v>
      </c>
      <c r="X106" s="76">
        <v>2301</v>
      </c>
      <c r="Y106" s="76">
        <v>4233</v>
      </c>
      <c r="Z106" s="76">
        <v>5614</v>
      </c>
      <c r="AA106" s="76">
        <v>1851</v>
      </c>
      <c r="AB106" s="76">
        <v>2701</v>
      </c>
      <c r="AC106" s="76">
        <v>1062</v>
      </c>
      <c r="AD106" s="76">
        <v>22267</v>
      </c>
      <c r="AE106" s="76">
        <v>2073</v>
      </c>
      <c r="AF106" s="76">
        <v>1781</v>
      </c>
      <c r="AG106" s="76">
        <v>292</v>
      </c>
      <c r="AH106" s="76">
        <v>9003</v>
      </c>
      <c r="AI106" s="76">
        <v>7051</v>
      </c>
      <c r="AJ106" s="76">
        <v>1952</v>
      </c>
      <c r="AK106" s="76">
        <v>11191</v>
      </c>
      <c r="AL106" s="76">
        <v>2639</v>
      </c>
      <c r="AM106" s="76">
        <v>156</v>
      </c>
      <c r="AN106" s="76">
        <v>106</v>
      </c>
      <c r="AO106" s="76">
        <v>618</v>
      </c>
      <c r="AP106" s="76">
        <v>7672</v>
      </c>
      <c r="AQ106" s="76">
        <v>2153</v>
      </c>
      <c r="AR106" s="76">
        <v>33</v>
      </c>
      <c r="AS106" s="76">
        <v>3985</v>
      </c>
      <c r="AT106" s="76">
        <v>850</v>
      </c>
      <c r="AU106" s="76">
        <v>316</v>
      </c>
      <c r="AV106" s="76">
        <v>534</v>
      </c>
      <c r="AW106" s="76">
        <v>692</v>
      </c>
    </row>
    <row r="107" spans="1:49" x14ac:dyDescent="0.3">
      <c r="A107" s="27"/>
      <c r="B107" s="78"/>
      <c r="AQ107" s="13"/>
      <c r="AR107" s="13"/>
      <c r="AS107" s="13"/>
    </row>
    <row r="108" spans="1:49" x14ac:dyDescent="0.3">
      <c r="A108" s="25"/>
      <c r="B108" s="25"/>
      <c r="AQ108" s="13"/>
      <c r="AR108" s="13"/>
      <c r="AS108" s="13"/>
    </row>
    <row r="109" spans="1:49" ht="15.6" x14ac:dyDescent="0.3">
      <c r="A109" s="25"/>
      <c r="B109" s="23" t="s">
        <v>224</v>
      </c>
      <c r="AQ109" s="13"/>
      <c r="AR109" s="13"/>
      <c r="AS109" s="13"/>
    </row>
    <row r="110" spans="1:49" x14ac:dyDescent="0.3">
      <c r="A110" s="25"/>
      <c r="B110" s="25"/>
      <c r="AQ110" s="13"/>
      <c r="AR110" s="13"/>
      <c r="AS110" s="13"/>
    </row>
    <row r="111" spans="1:49" x14ac:dyDescent="0.3">
      <c r="A111" s="25"/>
      <c r="B111" s="26" t="s">
        <v>54</v>
      </c>
      <c r="AQ111" s="13"/>
      <c r="AR111" s="13"/>
      <c r="AS111" s="13"/>
    </row>
    <row r="112" spans="1:49" x14ac:dyDescent="0.3">
      <c r="A112" s="25"/>
      <c r="B112" s="25" t="s">
        <v>55</v>
      </c>
      <c r="AQ112" s="13"/>
      <c r="AR112" s="13"/>
      <c r="AS112" s="13"/>
    </row>
    <row r="113" spans="1:49" x14ac:dyDescent="0.3">
      <c r="A113" s="25" t="s">
        <v>56</v>
      </c>
      <c r="B113" s="25" t="s">
        <v>57</v>
      </c>
      <c r="C113" s="13">
        <v>208</v>
      </c>
      <c r="D113" s="13">
        <v>7</v>
      </c>
      <c r="E113" s="13">
        <v>3</v>
      </c>
      <c r="F113" s="13">
        <v>24</v>
      </c>
      <c r="G113" s="13">
        <v>0</v>
      </c>
      <c r="H113" s="13">
        <v>14</v>
      </c>
      <c r="I113" s="13">
        <v>8</v>
      </c>
      <c r="J113" s="13">
        <v>2</v>
      </c>
      <c r="K113" s="13">
        <v>86</v>
      </c>
      <c r="L113" s="13">
        <v>9</v>
      </c>
      <c r="M113" s="13">
        <v>77</v>
      </c>
      <c r="N113" s="13">
        <v>1</v>
      </c>
      <c r="O113" s="13">
        <v>0</v>
      </c>
      <c r="P113" s="13">
        <v>1</v>
      </c>
      <c r="Q113" s="13">
        <v>3</v>
      </c>
      <c r="R113" s="13">
        <v>3</v>
      </c>
      <c r="S113" s="13">
        <v>0</v>
      </c>
      <c r="T113" s="13">
        <v>0</v>
      </c>
      <c r="U113" s="13">
        <v>0</v>
      </c>
      <c r="V113" s="13">
        <v>10</v>
      </c>
      <c r="W113" s="13">
        <v>6</v>
      </c>
      <c r="X113" s="13">
        <v>4</v>
      </c>
      <c r="Y113" s="13">
        <v>14</v>
      </c>
      <c r="Z113" s="13">
        <v>10</v>
      </c>
      <c r="AA113" s="13">
        <v>6</v>
      </c>
      <c r="AB113" s="13">
        <v>4</v>
      </c>
      <c r="AC113" s="13">
        <v>0</v>
      </c>
      <c r="AD113" s="13">
        <v>45</v>
      </c>
      <c r="AE113" s="13">
        <v>6</v>
      </c>
      <c r="AF113" s="13">
        <v>6</v>
      </c>
      <c r="AG113" s="13">
        <v>0</v>
      </c>
      <c r="AH113" s="13">
        <v>19</v>
      </c>
      <c r="AI113" s="13">
        <v>8</v>
      </c>
      <c r="AJ113" s="13">
        <v>11</v>
      </c>
      <c r="AK113" s="13">
        <v>20</v>
      </c>
      <c r="AL113" s="13" t="s">
        <v>58</v>
      </c>
      <c r="AM113" s="13">
        <v>0</v>
      </c>
      <c r="AN113" s="13">
        <v>0</v>
      </c>
      <c r="AO113" s="13" t="s">
        <v>58</v>
      </c>
      <c r="AP113" s="13">
        <v>12</v>
      </c>
      <c r="AQ113" s="13" t="s">
        <v>58</v>
      </c>
      <c r="AR113" s="13">
        <v>0</v>
      </c>
      <c r="AS113" s="13" t="s">
        <v>58</v>
      </c>
      <c r="AT113" s="13">
        <v>0</v>
      </c>
      <c r="AU113" s="13">
        <v>0</v>
      </c>
      <c r="AV113" s="13">
        <v>0</v>
      </c>
      <c r="AW113" s="13">
        <v>5</v>
      </c>
    </row>
    <row r="114" spans="1:49" x14ac:dyDescent="0.3">
      <c r="A114" s="25" t="s">
        <v>59</v>
      </c>
      <c r="B114" s="25" t="s">
        <v>60</v>
      </c>
      <c r="C114" s="13">
        <v>574</v>
      </c>
      <c r="D114" s="13" t="s">
        <v>58</v>
      </c>
      <c r="E114" s="13" t="s">
        <v>58</v>
      </c>
      <c r="F114" s="13">
        <v>64</v>
      </c>
      <c r="G114" s="13">
        <v>7</v>
      </c>
      <c r="H114" s="13">
        <v>32</v>
      </c>
      <c r="I114" s="13">
        <v>21</v>
      </c>
      <c r="J114" s="13">
        <v>4</v>
      </c>
      <c r="K114" s="13">
        <v>109</v>
      </c>
      <c r="L114" s="13">
        <v>35</v>
      </c>
      <c r="M114" s="13">
        <v>74</v>
      </c>
      <c r="N114" s="13">
        <v>12</v>
      </c>
      <c r="O114" s="13" t="s">
        <v>58</v>
      </c>
      <c r="P114" s="13" t="s">
        <v>58</v>
      </c>
      <c r="Q114" s="13">
        <v>29</v>
      </c>
      <c r="R114" s="13" t="s">
        <v>58</v>
      </c>
      <c r="S114" s="13">
        <v>0</v>
      </c>
      <c r="T114" s="13" t="s">
        <v>58</v>
      </c>
      <c r="U114" s="13">
        <v>0</v>
      </c>
      <c r="V114" s="13">
        <v>38</v>
      </c>
      <c r="W114" s="13">
        <v>23</v>
      </c>
      <c r="X114" s="13">
        <v>15</v>
      </c>
      <c r="Y114" s="13">
        <v>5</v>
      </c>
      <c r="Z114" s="13">
        <v>39</v>
      </c>
      <c r="AA114" s="13">
        <v>29</v>
      </c>
      <c r="AB114" s="13">
        <v>8</v>
      </c>
      <c r="AC114" s="13">
        <v>2</v>
      </c>
      <c r="AD114" s="13">
        <v>218</v>
      </c>
      <c r="AE114" s="13">
        <v>27</v>
      </c>
      <c r="AF114" s="13" t="s">
        <v>58</v>
      </c>
      <c r="AG114" s="13" t="s">
        <v>58</v>
      </c>
      <c r="AH114" s="13">
        <v>102</v>
      </c>
      <c r="AI114" s="13">
        <v>81</v>
      </c>
      <c r="AJ114" s="13">
        <v>21</v>
      </c>
      <c r="AK114" s="13">
        <v>89</v>
      </c>
      <c r="AL114" s="13">
        <v>6</v>
      </c>
      <c r="AM114" s="13">
        <v>0</v>
      </c>
      <c r="AN114" s="13">
        <v>9</v>
      </c>
      <c r="AO114" s="13">
        <v>4</v>
      </c>
      <c r="AP114" s="13">
        <v>70</v>
      </c>
      <c r="AQ114" s="13">
        <v>11</v>
      </c>
      <c r="AR114" s="13">
        <v>0</v>
      </c>
      <c r="AS114" s="13">
        <v>48</v>
      </c>
      <c r="AT114" s="13">
        <v>4</v>
      </c>
      <c r="AU114" s="13" t="s">
        <v>58</v>
      </c>
      <c r="AV114" s="13" t="s">
        <v>58</v>
      </c>
      <c r="AW114" s="13">
        <v>51</v>
      </c>
    </row>
    <row r="115" spans="1:49" x14ac:dyDescent="0.3">
      <c r="A115" s="25" t="s">
        <v>61</v>
      </c>
      <c r="B115" s="25" t="s">
        <v>62</v>
      </c>
      <c r="C115" s="13">
        <v>133</v>
      </c>
      <c r="D115" s="13">
        <v>0</v>
      </c>
      <c r="E115" s="13">
        <v>0</v>
      </c>
      <c r="F115" s="13">
        <v>45</v>
      </c>
      <c r="G115" s="13">
        <v>0</v>
      </c>
      <c r="H115" s="13" t="s">
        <v>58</v>
      </c>
      <c r="I115" s="13" t="s">
        <v>58</v>
      </c>
      <c r="J115" s="13">
        <v>0</v>
      </c>
      <c r="K115" s="13">
        <v>59</v>
      </c>
      <c r="L115" s="13">
        <v>3</v>
      </c>
      <c r="M115" s="13">
        <v>56</v>
      </c>
      <c r="N115" s="13">
        <v>0</v>
      </c>
      <c r="O115" s="13">
        <v>0</v>
      </c>
      <c r="P115" s="13">
        <v>0</v>
      </c>
      <c r="Q115" s="13">
        <v>0</v>
      </c>
      <c r="R115" s="13">
        <v>0</v>
      </c>
      <c r="S115" s="13">
        <v>0</v>
      </c>
      <c r="T115" s="13">
        <v>0</v>
      </c>
      <c r="U115" s="13">
        <v>0</v>
      </c>
      <c r="V115" s="13" t="s">
        <v>58</v>
      </c>
      <c r="W115" s="13" t="s">
        <v>58</v>
      </c>
      <c r="X115" s="13">
        <v>0</v>
      </c>
      <c r="Y115" s="13">
        <v>0</v>
      </c>
      <c r="Z115" s="13" t="s">
        <v>58</v>
      </c>
      <c r="AA115" s="13">
        <v>1</v>
      </c>
      <c r="AB115" s="13">
        <v>1</v>
      </c>
      <c r="AC115" s="13" t="s">
        <v>58</v>
      </c>
      <c r="AD115" s="13">
        <v>24</v>
      </c>
      <c r="AE115" s="13">
        <v>5</v>
      </c>
      <c r="AF115" s="13">
        <v>5</v>
      </c>
      <c r="AG115" s="13">
        <v>0</v>
      </c>
      <c r="AH115" s="13">
        <v>8</v>
      </c>
      <c r="AI115" s="13" t="s">
        <v>58</v>
      </c>
      <c r="AJ115" s="13" t="s">
        <v>58</v>
      </c>
      <c r="AK115" s="13">
        <v>11</v>
      </c>
      <c r="AL115" s="13">
        <v>0</v>
      </c>
      <c r="AM115" s="13">
        <v>0</v>
      </c>
      <c r="AN115" s="13">
        <v>0</v>
      </c>
      <c r="AO115" s="13">
        <v>0</v>
      </c>
      <c r="AP115" s="13">
        <v>11</v>
      </c>
      <c r="AQ115" s="13">
        <v>0</v>
      </c>
      <c r="AR115" s="13">
        <v>0</v>
      </c>
      <c r="AS115" s="13">
        <v>11</v>
      </c>
      <c r="AT115" s="13">
        <v>0</v>
      </c>
      <c r="AU115" s="13">
        <v>0</v>
      </c>
      <c r="AV115" s="13">
        <v>0</v>
      </c>
      <c r="AW115" s="13" t="s">
        <v>58</v>
      </c>
    </row>
    <row r="116" spans="1:49" x14ac:dyDescent="0.3">
      <c r="A116" s="25" t="s">
        <v>63</v>
      </c>
      <c r="B116" s="25" t="s">
        <v>64</v>
      </c>
      <c r="C116" s="13">
        <v>109</v>
      </c>
      <c r="D116" s="13">
        <v>0</v>
      </c>
      <c r="E116" s="13">
        <v>0</v>
      </c>
      <c r="F116" s="13">
        <v>8</v>
      </c>
      <c r="G116" s="13">
        <v>0</v>
      </c>
      <c r="H116" s="13">
        <v>3</v>
      </c>
      <c r="I116" s="13">
        <v>5</v>
      </c>
      <c r="J116" s="13">
        <v>0</v>
      </c>
      <c r="K116" s="13">
        <v>96</v>
      </c>
      <c r="L116" s="13">
        <v>3</v>
      </c>
      <c r="M116" s="13">
        <v>93</v>
      </c>
      <c r="N116" s="13">
        <v>0</v>
      </c>
      <c r="O116" s="13">
        <v>0</v>
      </c>
      <c r="P116" s="13">
        <v>0</v>
      </c>
      <c r="Q116" s="13">
        <v>0</v>
      </c>
      <c r="R116" s="13">
        <v>0</v>
      </c>
      <c r="S116" s="13">
        <v>0</v>
      </c>
      <c r="T116" s="13">
        <v>0</v>
      </c>
      <c r="U116" s="13">
        <v>0</v>
      </c>
      <c r="V116" s="13">
        <v>0</v>
      </c>
      <c r="W116" s="13">
        <v>0</v>
      </c>
      <c r="X116" s="13">
        <v>0</v>
      </c>
      <c r="Y116" s="13">
        <v>0</v>
      </c>
      <c r="Z116" s="13">
        <v>0</v>
      </c>
      <c r="AA116" s="13">
        <v>0</v>
      </c>
      <c r="AB116" s="13">
        <v>0</v>
      </c>
      <c r="AC116" s="13">
        <v>0</v>
      </c>
      <c r="AD116" s="13" t="s">
        <v>58</v>
      </c>
      <c r="AE116" s="13" t="s">
        <v>58</v>
      </c>
      <c r="AF116" s="13" t="s">
        <v>58</v>
      </c>
      <c r="AG116" s="13">
        <v>0</v>
      </c>
      <c r="AH116" s="13" t="s">
        <v>58</v>
      </c>
      <c r="AI116" s="13" t="s">
        <v>58</v>
      </c>
      <c r="AJ116" s="13">
        <v>0</v>
      </c>
      <c r="AK116" s="13">
        <v>0</v>
      </c>
      <c r="AL116" s="13">
        <v>0</v>
      </c>
      <c r="AM116" s="13">
        <v>0</v>
      </c>
      <c r="AN116" s="13">
        <v>0</v>
      </c>
      <c r="AO116" s="13">
        <v>0</v>
      </c>
      <c r="AP116" s="13">
        <v>0</v>
      </c>
      <c r="AQ116" s="13">
        <v>0</v>
      </c>
      <c r="AR116" s="13">
        <v>0</v>
      </c>
      <c r="AS116" s="13">
        <v>0</v>
      </c>
      <c r="AT116" s="13">
        <v>0</v>
      </c>
      <c r="AU116" s="13">
        <v>0</v>
      </c>
      <c r="AV116" s="13">
        <v>0</v>
      </c>
      <c r="AW116" s="13" t="s">
        <v>58</v>
      </c>
    </row>
    <row r="117" spans="1:49" x14ac:dyDescent="0.3">
      <c r="A117" s="25" t="s">
        <v>65</v>
      </c>
      <c r="B117" s="25" t="s">
        <v>66</v>
      </c>
      <c r="C117" s="13">
        <v>209</v>
      </c>
      <c r="D117" s="13">
        <v>0</v>
      </c>
      <c r="E117" s="13">
        <v>0</v>
      </c>
      <c r="F117" s="13">
        <v>8</v>
      </c>
      <c r="G117" s="13">
        <v>5</v>
      </c>
      <c r="H117" s="13">
        <v>3</v>
      </c>
      <c r="I117" s="13">
        <v>0</v>
      </c>
      <c r="J117" s="13">
        <v>0</v>
      </c>
      <c r="K117" s="13">
        <v>130</v>
      </c>
      <c r="L117" s="13">
        <v>1</v>
      </c>
      <c r="M117" s="13">
        <v>129</v>
      </c>
      <c r="N117" s="13">
        <v>0</v>
      </c>
      <c r="O117" s="13">
        <v>0</v>
      </c>
      <c r="P117" s="13">
        <v>0</v>
      </c>
      <c r="Q117" s="13" t="s">
        <v>58</v>
      </c>
      <c r="R117" s="13">
        <v>0</v>
      </c>
      <c r="S117" s="13">
        <v>0</v>
      </c>
      <c r="T117" s="13" t="s">
        <v>58</v>
      </c>
      <c r="U117" s="13">
        <v>0</v>
      </c>
      <c r="V117" s="13" t="s">
        <v>58</v>
      </c>
      <c r="W117" s="13" t="s">
        <v>58</v>
      </c>
      <c r="X117" s="13">
        <v>0</v>
      </c>
      <c r="Y117" s="13" t="s">
        <v>58</v>
      </c>
      <c r="Z117" s="13">
        <v>14</v>
      </c>
      <c r="AA117" s="13">
        <v>1</v>
      </c>
      <c r="AB117" s="13">
        <v>13</v>
      </c>
      <c r="AC117" s="13">
        <v>0</v>
      </c>
      <c r="AD117" s="13">
        <v>17</v>
      </c>
      <c r="AE117" s="13">
        <v>0</v>
      </c>
      <c r="AF117" s="13">
        <v>0</v>
      </c>
      <c r="AG117" s="13">
        <v>0</v>
      </c>
      <c r="AH117" s="13">
        <v>11</v>
      </c>
      <c r="AI117" s="13" t="s">
        <v>58</v>
      </c>
      <c r="AJ117" s="13" t="s">
        <v>58</v>
      </c>
      <c r="AK117" s="13">
        <v>6</v>
      </c>
      <c r="AL117" s="13">
        <v>0</v>
      </c>
      <c r="AM117" s="13" t="s">
        <v>58</v>
      </c>
      <c r="AN117" s="13">
        <v>0</v>
      </c>
      <c r="AO117" s="13">
        <v>0</v>
      </c>
      <c r="AP117" s="13" t="s">
        <v>58</v>
      </c>
      <c r="AQ117" s="13">
        <v>0</v>
      </c>
      <c r="AR117" s="13">
        <v>0</v>
      </c>
      <c r="AS117" s="13" t="s">
        <v>58</v>
      </c>
      <c r="AT117" s="13">
        <v>0</v>
      </c>
      <c r="AU117" s="13">
        <v>0</v>
      </c>
      <c r="AV117" s="13">
        <v>0</v>
      </c>
      <c r="AW117" s="13">
        <v>31</v>
      </c>
    </row>
    <row r="118" spans="1:49" x14ac:dyDescent="0.3">
      <c r="A118" s="25" t="s">
        <v>67</v>
      </c>
      <c r="B118" s="25" t="s">
        <v>68</v>
      </c>
      <c r="C118" s="13">
        <v>182</v>
      </c>
      <c r="D118" s="13" t="s">
        <v>58</v>
      </c>
      <c r="E118" s="13" t="s">
        <v>58</v>
      </c>
      <c r="F118" s="13">
        <v>41</v>
      </c>
      <c r="G118" s="13">
        <v>0</v>
      </c>
      <c r="H118" s="13">
        <v>7</v>
      </c>
      <c r="I118" s="13">
        <v>32</v>
      </c>
      <c r="J118" s="13">
        <v>2</v>
      </c>
      <c r="K118" s="13">
        <v>57</v>
      </c>
      <c r="L118" s="13">
        <v>10</v>
      </c>
      <c r="M118" s="13">
        <v>47</v>
      </c>
      <c r="N118" s="13" t="s">
        <v>58</v>
      </c>
      <c r="O118" s="13">
        <v>0</v>
      </c>
      <c r="P118" s="13" t="s">
        <v>58</v>
      </c>
      <c r="Q118" s="13">
        <v>6</v>
      </c>
      <c r="R118" s="13">
        <v>6</v>
      </c>
      <c r="S118" s="13">
        <v>0</v>
      </c>
      <c r="T118" s="13">
        <v>0</v>
      </c>
      <c r="U118" s="13">
        <v>0</v>
      </c>
      <c r="V118" s="13">
        <v>4</v>
      </c>
      <c r="W118" s="13">
        <v>4</v>
      </c>
      <c r="X118" s="13">
        <v>0</v>
      </c>
      <c r="Y118" s="13" t="s">
        <v>58</v>
      </c>
      <c r="Z118" s="13">
        <v>19</v>
      </c>
      <c r="AA118" s="13" t="s">
        <v>58</v>
      </c>
      <c r="AB118" s="13">
        <v>13</v>
      </c>
      <c r="AC118" s="13" t="s">
        <v>58</v>
      </c>
      <c r="AD118" s="13">
        <v>49</v>
      </c>
      <c r="AE118" s="13">
        <v>5</v>
      </c>
      <c r="AF118" s="13">
        <v>5</v>
      </c>
      <c r="AG118" s="13">
        <v>0</v>
      </c>
      <c r="AH118" s="13">
        <v>24</v>
      </c>
      <c r="AI118" s="13" t="s">
        <v>58</v>
      </c>
      <c r="AJ118" s="13" t="s">
        <v>58</v>
      </c>
      <c r="AK118" s="13">
        <v>20</v>
      </c>
      <c r="AL118" s="13">
        <v>2</v>
      </c>
      <c r="AM118" s="13">
        <v>0</v>
      </c>
      <c r="AN118" s="13">
        <v>0</v>
      </c>
      <c r="AO118" s="13">
        <v>0</v>
      </c>
      <c r="AP118" s="13">
        <v>18</v>
      </c>
      <c r="AQ118" s="13">
        <v>3</v>
      </c>
      <c r="AR118" s="13">
        <v>0</v>
      </c>
      <c r="AS118" s="13">
        <v>11</v>
      </c>
      <c r="AT118" s="13">
        <v>0</v>
      </c>
      <c r="AU118" s="13">
        <v>0</v>
      </c>
      <c r="AV118" s="13">
        <v>0</v>
      </c>
      <c r="AW118" s="13">
        <v>2</v>
      </c>
    </row>
    <row r="119" spans="1:49" x14ac:dyDescent="0.3">
      <c r="A119" s="25" t="s">
        <v>69</v>
      </c>
      <c r="B119" s="25" t="s">
        <v>70</v>
      </c>
      <c r="C119" s="13">
        <v>290</v>
      </c>
      <c r="D119" s="13">
        <v>11</v>
      </c>
      <c r="E119" s="13">
        <v>3</v>
      </c>
      <c r="F119" s="13">
        <v>50</v>
      </c>
      <c r="G119" s="13">
        <v>35</v>
      </c>
      <c r="H119" s="13">
        <v>6</v>
      </c>
      <c r="I119" s="13">
        <v>4</v>
      </c>
      <c r="J119" s="13">
        <v>5</v>
      </c>
      <c r="K119" s="13">
        <v>38</v>
      </c>
      <c r="L119" s="13">
        <v>15</v>
      </c>
      <c r="M119" s="13">
        <v>23</v>
      </c>
      <c r="N119" s="13">
        <v>15</v>
      </c>
      <c r="O119" s="13">
        <v>4</v>
      </c>
      <c r="P119" s="13">
        <v>11</v>
      </c>
      <c r="Q119" s="13">
        <v>5</v>
      </c>
      <c r="R119" s="13">
        <v>5</v>
      </c>
      <c r="S119" s="13">
        <v>0</v>
      </c>
      <c r="T119" s="13">
        <v>0</v>
      </c>
      <c r="U119" s="13">
        <v>0</v>
      </c>
      <c r="V119" s="13">
        <v>15</v>
      </c>
      <c r="W119" s="13">
        <v>11</v>
      </c>
      <c r="X119" s="13">
        <v>4</v>
      </c>
      <c r="Y119" s="13">
        <v>13</v>
      </c>
      <c r="Z119" s="13">
        <v>13</v>
      </c>
      <c r="AA119" s="13">
        <v>1</v>
      </c>
      <c r="AB119" s="13">
        <v>11</v>
      </c>
      <c r="AC119" s="13">
        <v>1</v>
      </c>
      <c r="AD119" s="13">
        <v>119</v>
      </c>
      <c r="AE119" s="13">
        <v>4</v>
      </c>
      <c r="AF119" s="13">
        <v>4</v>
      </c>
      <c r="AG119" s="13">
        <v>0</v>
      </c>
      <c r="AH119" s="13">
        <v>39</v>
      </c>
      <c r="AI119" s="13">
        <v>29</v>
      </c>
      <c r="AJ119" s="13">
        <v>10</v>
      </c>
      <c r="AK119" s="13">
        <v>76</v>
      </c>
      <c r="AL119" s="13">
        <v>5</v>
      </c>
      <c r="AM119" s="13">
        <v>1</v>
      </c>
      <c r="AN119" s="13" t="s">
        <v>58</v>
      </c>
      <c r="AO119" s="13" t="s">
        <v>58</v>
      </c>
      <c r="AP119" s="13">
        <v>65</v>
      </c>
      <c r="AQ119" s="13">
        <v>0</v>
      </c>
      <c r="AR119" s="13">
        <v>0</v>
      </c>
      <c r="AS119" s="13">
        <v>60</v>
      </c>
      <c r="AT119" s="13">
        <v>6</v>
      </c>
      <c r="AU119" s="13">
        <v>6</v>
      </c>
      <c r="AV119" s="13">
        <v>0</v>
      </c>
      <c r="AW119" s="13">
        <v>2</v>
      </c>
    </row>
    <row r="120" spans="1:49" x14ac:dyDescent="0.3">
      <c r="A120" s="25" t="s">
        <v>71</v>
      </c>
      <c r="B120" s="25" t="s">
        <v>72</v>
      </c>
      <c r="C120" s="13">
        <v>10</v>
      </c>
      <c r="D120" s="13">
        <v>0</v>
      </c>
      <c r="E120" s="13">
        <v>0</v>
      </c>
      <c r="F120" s="13" t="s">
        <v>58</v>
      </c>
      <c r="G120" s="13">
        <v>0</v>
      </c>
      <c r="H120" s="13">
        <v>0</v>
      </c>
      <c r="I120" s="13" t="s">
        <v>58</v>
      </c>
      <c r="J120" s="13">
        <v>0</v>
      </c>
      <c r="K120" s="13">
        <v>5</v>
      </c>
      <c r="L120" s="13">
        <v>0</v>
      </c>
      <c r="M120" s="13">
        <v>5</v>
      </c>
      <c r="N120" s="13">
        <v>0</v>
      </c>
      <c r="O120" s="13">
        <v>0</v>
      </c>
      <c r="P120" s="13">
        <v>0</v>
      </c>
      <c r="Q120" s="13">
        <v>0</v>
      </c>
      <c r="R120" s="13">
        <v>0</v>
      </c>
      <c r="S120" s="13">
        <v>0</v>
      </c>
      <c r="T120" s="13">
        <v>0</v>
      </c>
      <c r="U120" s="13">
        <v>0</v>
      </c>
      <c r="V120" s="13">
        <v>0</v>
      </c>
      <c r="W120" s="13">
        <v>0</v>
      </c>
      <c r="X120" s="13">
        <v>0</v>
      </c>
      <c r="Y120" s="13">
        <v>0</v>
      </c>
      <c r="Z120" s="13">
        <v>0</v>
      </c>
      <c r="AA120" s="13">
        <v>0</v>
      </c>
      <c r="AB120" s="13">
        <v>0</v>
      </c>
      <c r="AC120" s="13">
        <v>0</v>
      </c>
      <c r="AD120" s="13" t="s">
        <v>58</v>
      </c>
      <c r="AE120" s="13">
        <v>0</v>
      </c>
      <c r="AF120" s="13">
        <v>0</v>
      </c>
      <c r="AG120" s="13">
        <v>0</v>
      </c>
      <c r="AH120" s="13" t="s">
        <v>58</v>
      </c>
      <c r="AI120" s="13" t="s">
        <v>58</v>
      </c>
      <c r="AJ120" s="13">
        <v>0</v>
      </c>
      <c r="AK120" s="13" t="s">
        <v>58</v>
      </c>
      <c r="AL120" s="13">
        <v>0</v>
      </c>
      <c r="AM120" s="13">
        <v>0</v>
      </c>
      <c r="AN120" s="13">
        <v>0</v>
      </c>
      <c r="AO120" s="13">
        <v>0</v>
      </c>
      <c r="AP120" s="13" t="s">
        <v>58</v>
      </c>
      <c r="AQ120" s="13">
        <v>0</v>
      </c>
      <c r="AR120" s="13">
        <v>0</v>
      </c>
      <c r="AS120" s="13" t="s">
        <v>58</v>
      </c>
      <c r="AT120" s="13">
        <v>0</v>
      </c>
      <c r="AU120" s="13">
        <v>0</v>
      </c>
      <c r="AV120" s="13">
        <v>0</v>
      </c>
      <c r="AW120" s="13" t="s">
        <v>58</v>
      </c>
    </row>
    <row r="121" spans="1:49" x14ac:dyDescent="0.3">
      <c r="A121" s="25" t="s">
        <v>73</v>
      </c>
      <c r="B121" s="25" t="s">
        <v>74</v>
      </c>
      <c r="C121" s="13">
        <v>108</v>
      </c>
      <c r="D121" s="13">
        <v>3</v>
      </c>
      <c r="E121" s="13" t="s">
        <v>58</v>
      </c>
      <c r="F121" s="13">
        <v>24</v>
      </c>
      <c r="G121" s="13">
        <v>3</v>
      </c>
      <c r="H121" s="13">
        <v>20</v>
      </c>
      <c r="I121" s="13">
        <v>0</v>
      </c>
      <c r="J121" s="13">
        <v>1</v>
      </c>
      <c r="K121" s="13">
        <v>21</v>
      </c>
      <c r="L121" s="13">
        <v>8</v>
      </c>
      <c r="M121" s="13">
        <v>13</v>
      </c>
      <c r="N121" s="13">
        <v>8</v>
      </c>
      <c r="O121" s="13">
        <v>0</v>
      </c>
      <c r="P121" s="13">
        <v>8</v>
      </c>
      <c r="Q121" s="13" t="s">
        <v>58</v>
      </c>
      <c r="R121" s="13" t="s">
        <v>58</v>
      </c>
      <c r="S121" s="13">
        <v>0</v>
      </c>
      <c r="T121" s="13">
        <v>0</v>
      </c>
      <c r="U121" s="13">
        <v>0</v>
      </c>
      <c r="V121" s="13">
        <v>3</v>
      </c>
      <c r="W121" s="13">
        <v>3</v>
      </c>
      <c r="X121" s="13">
        <v>0</v>
      </c>
      <c r="Y121" s="13">
        <v>2</v>
      </c>
      <c r="Z121" s="13">
        <v>8</v>
      </c>
      <c r="AA121" s="13">
        <v>4</v>
      </c>
      <c r="AB121" s="13">
        <v>3</v>
      </c>
      <c r="AC121" s="13">
        <v>1</v>
      </c>
      <c r="AD121" s="13">
        <v>35</v>
      </c>
      <c r="AE121" s="13" t="s">
        <v>58</v>
      </c>
      <c r="AF121" s="13" t="s">
        <v>58</v>
      </c>
      <c r="AG121" s="13">
        <v>0</v>
      </c>
      <c r="AH121" s="13">
        <v>19</v>
      </c>
      <c r="AI121" s="13">
        <v>10</v>
      </c>
      <c r="AJ121" s="13">
        <v>9</v>
      </c>
      <c r="AK121" s="13" t="s">
        <v>58</v>
      </c>
      <c r="AL121" s="13">
        <v>0</v>
      </c>
      <c r="AM121" s="13">
        <v>0</v>
      </c>
      <c r="AN121" s="13">
        <v>0</v>
      </c>
      <c r="AO121" s="13" t="s">
        <v>58</v>
      </c>
      <c r="AP121" s="13" t="s">
        <v>58</v>
      </c>
      <c r="AQ121" s="13">
        <v>0</v>
      </c>
      <c r="AR121" s="13">
        <v>0</v>
      </c>
      <c r="AS121" s="13" t="s">
        <v>58</v>
      </c>
      <c r="AT121" s="13">
        <v>0</v>
      </c>
      <c r="AU121" s="13">
        <v>0</v>
      </c>
      <c r="AV121" s="13">
        <v>0</v>
      </c>
      <c r="AW121" s="13" t="s">
        <v>58</v>
      </c>
    </row>
    <row r="122" spans="1:49" x14ac:dyDescent="0.3">
      <c r="A122" s="25" t="s">
        <v>75</v>
      </c>
      <c r="B122" s="25" t="s">
        <v>76</v>
      </c>
      <c r="C122" s="13">
        <v>2658</v>
      </c>
      <c r="D122" s="13">
        <v>12</v>
      </c>
      <c r="E122" s="13">
        <v>21</v>
      </c>
      <c r="F122" s="13">
        <v>195</v>
      </c>
      <c r="G122" s="13">
        <v>34</v>
      </c>
      <c r="H122" s="13">
        <v>58</v>
      </c>
      <c r="I122" s="13">
        <v>76</v>
      </c>
      <c r="J122" s="13">
        <v>27</v>
      </c>
      <c r="K122" s="13">
        <v>903</v>
      </c>
      <c r="L122" s="13">
        <v>141</v>
      </c>
      <c r="M122" s="13">
        <v>762</v>
      </c>
      <c r="N122" s="13">
        <v>14</v>
      </c>
      <c r="O122" s="13" t="s">
        <v>58</v>
      </c>
      <c r="P122" s="13" t="s">
        <v>58</v>
      </c>
      <c r="Q122" s="13">
        <v>32</v>
      </c>
      <c r="R122" s="13">
        <v>30</v>
      </c>
      <c r="S122" s="13">
        <v>0</v>
      </c>
      <c r="T122" s="13">
        <v>2</v>
      </c>
      <c r="U122" s="13">
        <v>0</v>
      </c>
      <c r="V122" s="13">
        <v>231</v>
      </c>
      <c r="W122" s="13">
        <v>152</v>
      </c>
      <c r="X122" s="13">
        <v>79</v>
      </c>
      <c r="Y122" s="13">
        <v>72</v>
      </c>
      <c r="Z122" s="13">
        <v>235</v>
      </c>
      <c r="AA122" s="13">
        <v>86</v>
      </c>
      <c r="AB122" s="13">
        <v>127</v>
      </c>
      <c r="AC122" s="13">
        <v>22</v>
      </c>
      <c r="AD122" s="13">
        <v>880</v>
      </c>
      <c r="AE122" s="13">
        <v>141</v>
      </c>
      <c r="AF122" s="13" t="s">
        <v>58</v>
      </c>
      <c r="AG122" s="13" t="s">
        <v>58</v>
      </c>
      <c r="AH122" s="13">
        <v>278</v>
      </c>
      <c r="AI122" s="13">
        <v>192</v>
      </c>
      <c r="AJ122" s="13">
        <v>86</v>
      </c>
      <c r="AK122" s="13">
        <v>461</v>
      </c>
      <c r="AL122" s="13">
        <v>45</v>
      </c>
      <c r="AM122" s="13">
        <v>6</v>
      </c>
      <c r="AN122" s="13">
        <v>3</v>
      </c>
      <c r="AO122" s="13">
        <v>8</v>
      </c>
      <c r="AP122" s="13">
        <v>399</v>
      </c>
      <c r="AQ122" s="13" t="s">
        <v>58</v>
      </c>
      <c r="AR122" s="13" t="s">
        <v>58</v>
      </c>
      <c r="AS122" s="13">
        <v>198</v>
      </c>
      <c r="AT122" s="13">
        <v>6</v>
      </c>
      <c r="AU122" s="13" t="s">
        <v>58</v>
      </c>
      <c r="AV122" s="13" t="s">
        <v>58</v>
      </c>
      <c r="AW122" s="13">
        <v>57</v>
      </c>
    </row>
    <row r="123" spans="1:49" x14ac:dyDescent="0.3">
      <c r="A123" s="25" t="s">
        <v>77</v>
      </c>
      <c r="B123" s="25" t="s">
        <v>78</v>
      </c>
      <c r="C123" s="13">
        <v>2700</v>
      </c>
      <c r="D123" s="13">
        <v>41</v>
      </c>
      <c r="E123" s="13">
        <v>13</v>
      </c>
      <c r="F123" s="13">
        <v>332</v>
      </c>
      <c r="G123" s="13">
        <v>31</v>
      </c>
      <c r="H123" s="13">
        <v>195</v>
      </c>
      <c r="I123" s="13">
        <v>41</v>
      </c>
      <c r="J123" s="13">
        <v>65</v>
      </c>
      <c r="K123" s="13">
        <v>273</v>
      </c>
      <c r="L123" s="13">
        <v>108</v>
      </c>
      <c r="M123" s="13">
        <v>165</v>
      </c>
      <c r="N123" s="13">
        <v>61</v>
      </c>
      <c r="O123" s="13">
        <v>6</v>
      </c>
      <c r="P123" s="13">
        <v>55</v>
      </c>
      <c r="Q123" s="13">
        <v>80</v>
      </c>
      <c r="R123" s="13">
        <v>77</v>
      </c>
      <c r="S123" s="13">
        <v>0</v>
      </c>
      <c r="T123" s="13">
        <v>3</v>
      </c>
      <c r="U123" s="13">
        <v>0</v>
      </c>
      <c r="V123" s="13">
        <v>181</v>
      </c>
      <c r="W123" s="13">
        <v>137</v>
      </c>
      <c r="X123" s="13">
        <v>44</v>
      </c>
      <c r="Y123" s="13">
        <v>87</v>
      </c>
      <c r="Z123" s="13">
        <v>243</v>
      </c>
      <c r="AA123" s="13">
        <v>125</v>
      </c>
      <c r="AB123" s="13">
        <v>97</v>
      </c>
      <c r="AC123" s="13">
        <v>21</v>
      </c>
      <c r="AD123" s="13">
        <v>1209</v>
      </c>
      <c r="AE123" s="13">
        <v>145</v>
      </c>
      <c r="AF123" s="13">
        <v>134</v>
      </c>
      <c r="AG123" s="13">
        <v>11</v>
      </c>
      <c r="AH123" s="13">
        <v>505</v>
      </c>
      <c r="AI123" s="13">
        <v>416</v>
      </c>
      <c r="AJ123" s="13">
        <v>89</v>
      </c>
      <c r="AK123" s="13">
        <v>559</v>
      </c>
      <c r="AL123" s="13">
        <v>22</v>
      </c>
      <c r="AM123" s="13" t="s">
        <v>58</v>
      </c>
      <c r="AN123" s="13" t="s">
        <v>58</v>
      </c>
      <c r="AO123" s="13">
        <v>12</v>
      </c>
      <c r="AP123" s="13">
        <v>519</v>
      </c>
      <c r="AQ123" s="13">
        <v>286</v>
      </c>
      <c r="AR123" s="13">
        <v>7</v>
      </c>
      <c r="AS123" s="13">
        <v>181</v>
      </c>
      <c r="AT123" s="13">
        <v>16</v>
      </c>
      <c r="AU123" s="13">
        <v>9</v>
      </c>
      <c r="AV123" s="13">
        <v>7</v>
      </c>
      <c r="AW123" s="13">
        <v>164</v>
      </c>
    </row>
    <row r="124" spans="1:49" x14ac:dyDescent="0.3">
      <c r="A124" s="25" t="s">
        <v>79</v>
      </c>
      <c r="B124" s="25" t="s">
        <v>80</v>
      </c>
      <c r="C124" s="13">
        <v>489</v>
      </c>
      <c r="D124" s="13">
        <v>0</v>
      </c>
      <c r="E124" s="13">
        <v>0</v>
      </c>
      <c r="F124" s="13">
        <v>72</v>
      </c>
      <c r="G124" s="13">
        <v>54</v>
      </c>
      <c r="H124" s="13" t="s">
        <v>58</v>
      </c>
      <c r="I124" s="13" t="s">
        <v>58</v>
      </c>
      <c r="J124" s="13">
        <v>1</v>
      </c>
      <c r="K124" s="13">
        <v>362</v>
      </c>
      <c r="L124" s="13">
        <v>24</v>
      </c>
      <c r="M124" s="13">
        <v>338</v>
      </c>
      <c r="N124" s="13">
        <v>0</v>
      </c>
      <c r="O124" s="13">
        <v>0</v>
      </c>
      <c r="P124" s="13">
        <v>0</v>
      </c>
      <c r="Q124" s="13" t="s">
        <v>58</v>
      </c>
      <c r="R124" s="13" t="s">
        <v>58</v>
      </c>
      <c r="S124" s="13">
        <v>0</v>
      </c>
      <c r="T124" s="13">
        <v>0</v>
      </c>
      <c r="U124" s="13">
        <v>0</v>
      </c>
      <c r="V124" s="13">
        <v>7</v>
      </c>
      <c r="W124" s="13">
        <v>4</v>
      </c>
      <c r="X124" s="13">
        <v>3</v>
      </c>
      <c r="Y124" s="13">
        <v>0</v>
      </c>
      <c r="Z124" s="13" t="s">
        <v>58</v>
      </c>
      <c r="AA124" s="13">
        <v>3</v>
      </c>
      <c r="AB124" s="13">
        <v>0</v>
      </c>
      <c r="AC124" s="13" t="s">
        <v>58</v>
      </c>
      <c r="AD124" s="13">
        <v>17</v>
      </c>
      <c r="AE124" s="13">
        <v>2</v>
      </c>
      <c r="AF124" s="13">
        <v>2</v>
      </c>
      <c r="AG124" s="13">
        <v>0</v>
      </c>
      <c r="AH124" s="13">
        <v>11</v>
      </c>
      <c r="AI124" s="13">
        <v>8</v>
      </c>
      <c r="AJ124" s="13">
        <v>3</v>
      </c>
      <c r="AK124" s="13">
        <v>4</v>
      </c>
      <c r="AL124" s="13">
        <v>0</v>
      </c>
      <c r="AM124" s="13">
        <v>0</v>
      </c>
      <c r="AN124" s="13">
        <v>0</v>
      </c>
      <c r="AO124" s="13">
        <v>0</v>
      </c>
      <c r="AP124" s="13">
        <v>4</v>
      </c>
      <c r="AQ124" s="13">
        <v>3</v>
      </c>
      <c r="AR124" s="13">
        <v>0</v>
      </c>
      <c r="AS124" s="13">
        <v>0</v>
      </c>
      <c r="AT124" s="13" t="s">
        <v>58</v>
      </c>
      <c r="AU124" s="13" t="s">
        <v>58</v>
      </c>
      <c r="AV124" s="13">
        <v>0</v>
      </c>
      <c r="AW124" s="13">
        <v>25</v>
      </c>
    </row>
    <row r="125" spans="1:49" x14ac:dyDescent="0.3">
      <c r="A125" s="25" t="s">
        <v>81</v>
      </c>
      <c r="B125" s="25" t="s">
        <v>82</v>
      </c>
      <c r="C125" s="13">
        <v>365</v>
      </c>
      <c r="D125" s="13">
        <v>0</v>
      </c>
      <c r="E125" s="13">
        <v>0</v>
      </c>
      <c r="F125" s="13">
        <v>227</v>
      </c>
      <c r="G125" s="13">
        <v>0</v>
      </c>
      <c r="H125" s="13">
        <v>177</v>
      </c>
      <c r="I125" s="13">
        <v>49</v>
      </c>
      <c r="J125" s="13">
        <v>1</v>
      </c>
      <c r="K125" s="13">
        <v>64</v>
      </c>
      <c r="L125" s="13">
        <v>7</v>
      </c>
      <c r="M125" s="13">
        <v>57</v>
      </c>
      <c r="N125" s="13">
        <v>1</v>
      </c>
      <c r="O125" s="13">
        <v>0</v>
      </c>
      <c r="P125" s="13">
        <v>1</v>
      </c>
      <c r="Q125" s="13">
        <v>3</v>
      </c>
      <c r="R125" s="13">
        <v>3</v>
      </c>
      <c r="S125" s="13">
        <v>0</v>
      </c>
      <c r="T125" s="13">
        <v>0</v>
      </c>
      <c r="U125" s="13">
        <v>0</v>
      </c>
      <c r="V125" s="13">
        <v>3</v>
      </c>
      <c r="W125" s="13">
        <v>3</v>
      </c>
      <c r="X125" s="13">
        <v>0</v>
      </c>
      <c r="Y125" s="13" t="s">
        <v>58</v>
      </c>
      <c r="Z125" s="13">
        <v>9</v>
      </c>
      <c r="AA125" s="13">
        <v>4</v>
      </c>
      <c r="AB125" s="13">
        <v>4</v>
      </c>
      <c r="AC125" s="13">
        <v>1</v>
      </c>
      <c r="AD125" s="13">
        <v>52</v>
      </c>
      <c r="AE125" s="13">
        <v>8</v>
      </c>
      <c r="AF125" s="13">
        <v>7</v>
      </c>
      <c r="AG125" s="13">
        <v>1</v>
      </c>
      <c r="AH125" s="13">
        <v>8</v>
      </c>
      <c r="AI125" s="13">
        <v>5</v>
      </c>
      <c r="AJ125" s="13">
        <v>3</v>
      </c>
      <c r="AK125" s="13">
        <v>36</v>
      </c>
      <c r="AL125" s="13">
        <v>0</v>
      </c>
      <c r="AM125" s="13">
        <v>0</v>
      </c>
      <c r="AN125" s="13">
        <v>0</v>
      </c>
      <c r="AO125" s="13" t="s">
        <v>58</v>
      </c>
      <c r="AP125" s="13" t="s">
        <v>58</v>
      </c>
      <c r="AQ125" s="13" t="s">
        <v>58</v>
      </c>
      <c r="AR125" s="13">
        <v>0</v>
      </c>
      <c r="AS125" s="13">
        <v>26</v>
      </c>
      <c r="AT125" s="13" t="s">
        <v>58</v>
      </c>
      <c r="AU125" s="13" t="s">
        <v>58</v>
      </c>
      <c r="AV125" s="13">
        <v>0</v>
      </c>
      <c r="AW125" s="13">
        <v>2</v>
      </c>
    </row>
    <row r="126" spans="1:49" x14ac:dyDescent="0.3">
      <c r="A126" s="25" t="s">
        <v>83</v>
      </c>
      <c r="B126" s="25" t="s">
        <v>84</v>
      </c>
      <c r="C126" s="13">
        <v>2860</v>
      </c>
      <c r="D126" s="13">
        <v>7</v>
      </c>
      <c r="E126" s="13">
        <v>8</v>
      </c>
      <c r="F126" s="13">
        <v>1342</v>
      </c>
      <c r="G126" s="13">
        <v>8</v>
      </c>
      <c r="H126" s="13">
        <v>1284</v>
      </c>
      <c r="I126" s="13">
        <v>23</v>
      </c>
      <c r="J126" s="13">
        <v>27</v>
      </c>
      <c r="K126" s="13">
        <v>276</v>
      </c>
      <c r="L126" s="13">
        <v>60</v>
      </c>
      <c r="M126" s="13">
        <v>216</v>
      </c>
      <c r="N126" s="13">
        <v>24</v>
      </c>
      <c r="O126" s="13">
        <v>15</v>
      </c>
      <c r="P126" s="13">
        <v>9</v>
      </c>
      <c r="Q126" s="13">
        <v>27</v>
      </c>
      <c r="R126" s="13" t="s">
        <v>58</v>
      </c>
      <c r="S126" s="13">
        <v>0</v>
      </c>
      <c r="T126" s="13" t="s">
        <v>58</v>
      </c>
      <c r="U126" s="13">
        <v>1</v>
      </c>
      <c r="V126" s="13">
        <v>109</v>
      </c>
      <c r="W126" s="13">
        <v>94</v>
      </c>
      <c r="X126" s="13">
        <v>15</v>
      </c>
      <c r="Y126" s="13">
        <v>143</v>
      </c>
      <c r="Z126" s="13">
        <v>220</v>
      </c>
      <c r="AA126" s="13">
        <v>32</v>
      </c>
      <c r="AB126" s="13">
        <v>146</v>
      </c>
      <c r="AC126" s="13">
        <v>42</v>
      </c>
      <c r="AD126" s="13">
        <v>680</v>
      </c>
      <c r="AE126" s="13">
        <v>26</v>
      </c>
      <c r="AF126" s="13">
        <v>24</v>
      </c>
      <c r="AG126" s="13">
        <v>2</v>
      </c>
      <c r="AH126" s="13">
        <v>377</v>
      </c>
      <c r="AI126" s="13">
        <v>169</v>
      </c>
      <c r="AJ126" s="13">
        <v>208</v>
      </c>
      <c r="AK126" s="13">
        <v>277</v>
      </c>
      <c r="AL126" s="13">
        <v>15</v>
      </c>
      <c r="AM126" s="13">
        <v>8</v>
      </c>
      <c r="AN126" s="13">
        <v>6</v>
      </c>
      <c r="AO126" s="13">
        <v>20</v>
      </c>
      <c r="AP126" s="13">
        <v>228</v>
      </c>
      <c r="AQ126" s="13">
        <v>44</v>
      </c>
      <c r="AR126" s="13" t="s">
        <v>58</v>
      </c>
      <c r="AS126" s="13" t="s">
        <v>58</v>
      </c>
      <c r="AT126" s="13">
        <v>18</v>
      </c>
      <c r="AU126" s="13">
        <v>15</v>
      </c>
      <c r="AV126" s="13">
        <v>3</v>
      </c>
      <c r="AW126" s="13">
        <v>6</v>
      </c>
    </row>
    <row r="127" spans="1:49" x14ac:dyDescent="0.3">
      <c r="A127" s="25" t="s">
        <v>85</v>
      </c>
      <c r="B127" s="25" t="s">
        <v>86</v>
      </c>
      <c r="C127" s="13">
        <v>980</v>
      </c>
      <c r="D127" s="13">
        <v>9</v>
      </c>
      <c r="E127" s="13">
        <v>6</v>
      </c>
      <c r="F127" s="13">
        <v>62</v>
      </c>
      <c r="G127" s="13">
        <v>8</v>
      </c>
      <c r="H127" s="13">
        <v>25</v>
      </c>
      <c r="I127" s="13">
        <v>14</v>
      </c>
      <c r="J127" s="13">
        <v>15</v>
      </c>
      <c r="K127" s="13">
        <v>529</v>
      </c>
      <c r="L127" s="13">
        <v>63</v>
      </c>
      <c r="M127" s="13">
        <v>466</v>
      </c>
      <c r="N127" s="13">
        <v>35</v>
      </c>
      <c r="O127" s="13">
        <v>1</v>
      </c>
      <c r="P127" s="13">
        <v>34</v>
      </c>
      <c r="Q127" s="13">
        <v>20</v>
      </c>
      <c r="R127" s="13" t="s">
        <v>58</v>
      </c>
      <c r="S127" s="13">
        <v>0</v>
      </c>
      <c r="T127" s="13" t="s">
        <v>58</v>
      </c>
      <c r="U127" s="13">
        <v>0</v>
      </c>
      <c r="V127" s="13">
        <v>39</v>
      </c>
      <c r="W127" s="13">
        <v>29</v>
      </c>
      <c r="X127" s="13">
        <v>10</v>
      </c>
      <c r="Y127" s="13">
        <v>12</v>
      </c>
      <c r="Z127" s="13">
        <v>39</v>
      </c>
      <c r="AA127" s="13">
        <v>29</v>
      </c>
      <c r="AB127" s="13">
        <v>6</v>
      </c>
      <c r="AC127" s="13">
        <v>4</v>
      </c>
      <c r="AD127" s="13">
        <v>220</v>
      </c>
      <c r="AE127" s="13">
        <v>13</v>
      </c>
      <c r="AF127" s="13">
        <v>12</v>
      </c>
      <c r="AG127" s="13">
        <v>1</v>
      </c>
      <c r="AH127" s="13">
        <v>86</v>
      </c>
      <c r="AI127" s="13">
        <v>64</v>
      </c>
      <c r="AJ127" s="13">
        <v>22</v>
      </c>
      <c r="AK127" s="13">
        <v>121</v>
      </c>
      <c r="AL127" s="13">
        <v>15</v>
      </c>
      <c r="AM127" s="13">
        <v>1</v>
      </c>
      <c r="AN127" s="13">
        <v>2</v>
      </c>
      <c r="AO127" s="13">
        <v>3</v>
      </c>
      <c r="AP127" s="13">
        <v>100</v>
      </c>
      <c r="AQ127" s="13">
        <v>36</v>
      </c>
      <c r="AR127" s="13">
        <v>1</v>
      </c>
      <c r="AS127" s="13">
        <v>34</v>
      </c>
      <c r="AT127" s="13">
        <v>4</v>
      </c>
      <c r="AU127" s="13" t="s">
        <v>58</v>
      </c>
      <c r="AV127" s="13" t="s">
        <v>58</v>
      </c>
      <c r="AW127" s="13">
        <v>5</v>
      </c>
    </row>
    <row r="128" spans="1:49" x14ac:dyDescent="0.3">
      <c r="A128" s="25" t="s">
        <v>87</v>
      </c>
      <c r="B128" s="25" t="s">
        <v>88</v>
      </c>
      <c r="C128" s="13">
        <v>31</v>
      </c>
      <c r="D128" s="13">
        <v>0</v>
      </c>
      <c r="E128" s="13">
        <v>0</v>
      </c>
      <c r="F128" s="13">
        <v>9</v>
      </c>
      <c r="G128" s="13">
        <v>0</v>
      </c>
      <c r="H128" s="13">
        <v>3</v>
      </c>
      <c r="I128" s="13">
        <v>6</v>
      </c>
      <c r="J128" s="13">
        <v>0</v>
      </c>
      <c r="K128" s="13">
        <v>18</v>
      </c>
      <c r="L128" s="13">
        <v>2</v>
      </c>
      <c r="M128" s="13">
        <v>16</v>
      </c>
      <c r="N128" s="13">
        <v>0</v>
      </c>
      <c r="O128" s="13">
        <v>0</v>
      </c>
      <c r="P128" s="13">
        <v>0</v>
      </c>
      <c r="Q128" s="13" t="s">
        <v>58</v>
      </c>
      <c r="R128" s="13" t="s">
        <v>58</v>
      </c>
      <c r="S128" s="13">
        <v>0</v>
      </c>
      <c r="T128" s="13">
        <v>0</v>
      </c>
      <c r="U128" s="13">
        <v>0</v>
      </c>
      <c r="V128" s="13" t="s">
        <v>58</v>
      </c>
      <c r="W128" s="13" t="s">
        <v>58</v>
      </c>
      <c r="X128" s="13">
        <v>0</v>
      </c>
      <c r="Y128" s="13">
        <v>0</v>
      </c>
      <c r="Z128" s="13" t="s">
        <v>58</v>
      </c>
      <c r="AA128" s="13">
        <v>0</v>
      </c>
      <c r="AB128" s="13">
        <v>0</v>
      </c>
      <c r="AC128" s="13" t="s">
        <v>58</v>
      </c>
      <c r="AD128" s="13" t="s">
        <v>58</v>
      </c>
      <c r="AE128" s="13">
        <v>0</v>
      </c>
      <c r="AF128" s="13">
        <v>0</v>
      </c>
      <c r="AG128" s="13">
        <v>0</v>
      </c>
      <c r="AH128" s="13" t="s">
        <v>58</v>
      </c>
      <c r="AI128" s="13" t="s">
        <v>58</v>
      </c>
      <c r="AJ128" s="13">
        <v>0</v>
      </c>
      <c r="AK128" s="13">
        <v>0</v>
      </c>
      <c r="AL128" s="13">
        <v>0</v>
      </c>
      <c r="AM128" s="13">
        <v>0</v>
      </c>
      <c r="AN128" s="13">
        <v>0</v>
      </c>
      <c r="AO128" s="13">
        <v>0</v>
      </c>
      <c r="AP128" s="13">
        <v>0</v>
      </c>
      <c r="AQ128" s="13">
        <v>0</v>
      </c>
      <c r="AR128" s="13">
        <v>0</v>
      </c>
      <c r="AS128" s="13">
        <v>0</v>
      </c>
      <c r="AT128" s="13">
        <v>0</v>
      </c>
      <c r="AU128" s="13">
        <v>0</v>
      </c>
      <c r="AV128" s="13">
        <v>0</v>
      </c>
      <c r="AW128" s="13">
        <v>0</v>
      </c>
    </row>
    <row r="129" spans="1:49" x14ac:dyDescent="0.3">
      <c r="A129" s="25" t="s">
        <v>89</v>
      </c>
      <c r="B129" s="25" t="s">
        <v>90</v>
      </c>
      <c r="C129" s="13">
        <v>92</v>
      </c>
      <c r="D129" s="13" t="s">
        <v>58</v>
      </c>
      <c r="E129" s="13">
        <v>0</v>
      </c>
      <c r="F129" s="13">
        <v>45</v>
      </c>
      <c r="G129" s="13">
        <v>0</v>
      </c>
      <c r="H129" s="13">
        <v>3</v>
      </c>
      <c r="I129" s="13">
        <v>42</v>
      </c>
      <c r="J129" s="13">
        <v>0</v>
      </c>
      <c r="K129" s="13">
        <v>35</v>
      </c>
      <c r="L129" s="13">
        <v>1</v>
      </c>
      <c r="M129" s="13">
        <v>34</v>
      </c>
      <c r="N129" s="13">
        <v>0</v>
      </c>
      <c r="O129" s="13">
        <v>0</v>
      </c>
      <c r="P129" s="13">
        <v>0</v>
      </c>
      <c r="Q129" s="13" t="s">
        <v>58</v>
      </c>
      <c r="R129" s="13" t="s">
        <v>58</v>
      </c>
      <c r="S129" s="13">
        <v>0</v>
      </c>
      <c r="T129" s="13">
        <v>0</v>
      </c>
      <c r="U129" s="13">
        <v>0</v>
      </c>
      <c r="V129" s="13" t="s">
        <v>58</v>
      </c>
      <c r="W129" s="13" t="s">
        <v>58</v>
      </c>
      <c r="X129" s="13">
        <v>0</v>
      </c>
      <c r="Y129" s="13">
        <v>0</v>
      </c>
      <c r="Z129" s="13">
        <v>6</v>
      </c>
      <c r="AA129" s="13">
        <v>3</v>
      </c>
      <c r="AB129" s="13">
        <v>0</v>
      </c>
      <c r="AC129" s="13">
        <v>3</v>
      </c>
      <c r="AD129" s="13" t="s">
        <v>58</v>
      </c>
      <c r="AE129" s="13">
        <v>0</v>
      </c>
      <c r="AF129" s="13">
        <v>0</v>
      </c>
      <c r="AG129" s="13">
        <v>0</v>
      </c>
      <c r="AH129" s="13">
        <v>0</v>
      </c>
      <c r="AI129" s="13">
        <v>0</v>
      </c>
      <c r="AJ129" s="13">
        <v>0</v>
      </c>
      <c r="AK129" s="13" t="s">
        <v>58</v>
      </c>
      <c r="AL129" s="13">
        <v>0</v>
      </c>
      <c r="AM129" s="13">
        <v>0</v>
      </c>
      <c r="AN129" s="13">
        <v>0</v>
      </c>
      <c r="AO129" s="13">
        <v>0</v>
      </c>
      <c r="AP129" s="13" t="s">
        <v>58</v>
      </c>
      <c r="AQ129" s="13">
        <v>0</v>
      </c>
      <c r="AR129" s="13">
        <v>0</v>
      </c>
      <c r="AS129" s="13" t="s">
        <v>58</v>
      </c>
      <c r="AT129" s="13">
        <v>0</v>
      </c>
      <c r="AU129" s="13">
        <v>0</v>
      </c>
      <c r="AV129" s="13">
        <v>0</v>
      </c>
      <c r="AW129" s="13">
        <v>0</v>
      </c>
    </row>
    <row r="130" spans="1:49" x14ac:dyDescent="0.3">
      <c r="A130" s="25" t="s">
        <v>91</v>
      </c>
      <c r="B130" s="25" t="s">
        <v>92</v>
      </c>
      <c r="C130" s="13">
        <v>591</v>
      </c>
      <c r="D130" s="13">
        <v>0</v>
      </c>
      <c r="E130" s="13">
        <v>0</v>
      </c>
      <c r="F130" s="13">
        <v>15</v>
      </c>
      <c r="G130" s="13">
        <v>0</v>
      </c>
      <c r="H130" s="13">
        <v>12</v>
      </c>
      <c r="I130" s="13">
        <v>3</v>
      </c>
      <c r="J130" s="13">
        <v>0</v>
      </c>
      <c r="K130" s="13">
        <v>7</v>
      </c>
      <c r="L130" s="13">
        <v>5</v>
      </c>
      <c r="M130" s="13">
        <v>2</v>
      </c>
      <c r="N130" s="13">
        <v>15</v>
      </c>
      <c r="O130" s="13" t="s">
        <v>58</v>
      </c>
      <c r="P130" s="13" t="s">
        <v>58</v>
      </c>
      <c r="Q130" s="13">
        <v>0</v>
      </c>
      <c r="R130" s="13">
        <v>0</v>
      </c>
      <c r="S130" s="13">
        <v>0</v>
      </c>
      <c r="T130" s="13">
        <v>0</v>
      </c>
      <c r="U130" s="13">
        <v>0</v>
      </c>
      <c r="V130" s="13">
        <v>76</v>
      </c>
      <c r="W130" s="13">
        <v>66</v>
      </c>
      <c r="X130" s="13">
        <v>10</v>
      </c>
      <c r="Y130" s="13">
        <v>111</v>
      </c>
      <c r="Z130" s="13">
        <v>284</v>
      </c>
      <c r="AA130" s="13">
        <v>211</v>
      </c>
      <c r="AB130" s="13" t="s">
        <v>58</v>
      </c>
      <c r="AC130" s="13" t="s">
        <v>58</v>
      </c>
      <c r="AD130" s="13">
        <v>79</v>
      </c>
      <c r="AE130" s="13">
        <v>0</v>
      </c>
      <c r="AF130" s="13">
        <v>0</v>
      </c>
      <c r="AG130" s="13">
        <v>0</v>
      </c>
      <c r="AH130" s="13">
        <v>37</v>
      </c>
      <c r="AI130" s="13">
        <v>28</v>
      </c>
      <c r="AJ130" s="13">
        <v>9</v>
      </c>
      <c r="AK130" s="13">
        <v>42</v>
      </c>
      <c r="AL130" s="13" t="s">
        <v>58</v>
      </c>
      <c r="AM130" s="13">
        <v>0</v>
      </c>
      <c r="AN130" s="13">
        <v>0</v>
      </c>
      <c r="AO130" s="13" t="s">
        <v>58</v>
      </c>
      <c r="AP130" s="13">
        <v>38</v>
      </c>
      <c r="AQ130" s="13">
        <v>8</v>
      </c>
      <c r="AR130" s="13">
        <v>3</v>
      </c>
      <c r="AS130" s="13">
        <v>14</v>
      </c>
      <c r="AT130" s="13">
        <v>4</v>
      </c>
      <c r="AU130" s="13">
        <v>4</v>
      </c>
      <c r="AV130" s="13">
        <v>0</v>
      </c>
      <c r="AW130" s="13">
        <v>0</v>
      </c>
    </row>
    <row r="131" spans="1:49" x14ac:dyDescent="0.3">
      <c r="A131" s="25" t="s">
        <v>93</v>
      </c>
      <c r="B131" s="25" t="s">
        <v>94</v>
      </c>
      <c r="C131" s="13">
        <v>118</v>
      </c>
      <c r="D131" s="13">
        <v>0</v>
      </c>
      <c r="E131" s="13">
        <v>0</v>
      </c>
      <c r="F131" s="13">
        <v>10</v>
      </c>
      <c r="G131" s="13">
        <v>0</v>
      </c>
      <c r="H131" s="13">
        <v>9</v>
      </c>
      <c r="I131" s="13">
        <v>0</v>
      </c>
      <c r="J131" s="13">
        <v>1</v>
      </c>
      <c r="K131" s="13">
        <v>80</v>
      </c>
      <c r="L131" s="13">
        <v>5</v>
      </c>
      <c r="M131" s="13">
        <v>75</v>
      </c>
      <c r="N131" s="13">
        <v>0</v>
      </c>
      <c r="O131" s="13">
        <v>0</v>
      </c>
      <c r="P131" s="13">
        <v>0</v>
      </c>
      <c r="Q131" s="13">
        <v>16</v>
      </c>
      <c r="R131" s="13">
        <v>12</v>
      </c>
      <c r="S131" s="13">
        <v>0</v>
      </c>
      <c r="T131" s="13">
        <v>4</v>
      </c>
      <c r="U131" s="13">
        <v>0</v>
      </c>
      <c r="V131" s="13" t="s">
        <v>58</v>
      </c>
      <c r="W131" s="13" t="s">
        <v>58</v>
      </c>
      <c r="X131" s="13">
        <v>0</v>
      </c>
      <c r="Y131" s="13">
        <v>0</v>
      </c>
      <c r="Z131" s="13" t="s">
        <v>58</v>
      </c>
      <c r="AA131" s="13" t="s">
        <v>58</v>
      </c>
      <c r="AB131" s="13" t="s">
        <v>58</v>
      </c>
      <c r="AC131" s="13">
        <v>0</v>
      </c>
      <c r="AD131" s="13">
        <v>5</v>
      </c>
      <c r="AE131" s="13">
        <v>0</v>
      </c>
      <c r="AF131" s="13">
        <v>0</v>
      </c>
      <c r="AG131" s="13">
        <v>0</v>
      </c>
      <c r="AH131" s="13">
        <v>4</v>
      </c>
      <c r="AI131" s="13" t="s">
        <v>58</v>
      </c>
      <c r="AJ131" s="13" t="s">
        <v>58</v>
      </c>
      <c r="AK131" s="13">
        <v>1</v>
      </c>
      <c r="AL131" s="13">
        <v>0</v>
      </c>
      <c r="AM131" s="13">
        <v>0</v>
      </c>
      <c r="AN131" s="13">
        <v>0</v>
      </c>
      <c r="AO131" s="13">
        <v>1</v>
      </c>
      <c r="AP131" s="13">
        <v>0</v>
      </c>
      <c r="AQ131" s="13">
        <v>0</v>
      </c>
      <c r="AR131" s="13">
        <v>0</v>
      </c>
      <c r="AS131" s="13">
        <v>0</v>
      </c>
      <c r="AT131" s="13" t="s">
        <v>58</v>
      </c>
      <c r="AU131" s="13">
        <v>0</v>
      </c>
      <c r="AV131" s="13" t="s">
        <v>58</v>
      </c>
      <c r="AW131" s="13">
        <v>0</v>
      </c>
    </row>
    <row r="132" spans="1:49" x14ac:dyDescent="0.3">
      <c r="A132" s="25" t="s">
        <v>95</v>
      </c>
      <c r="B132" s="25" t="s">
        <v>96</v>
      </c>
      <c r="C132" s="13">
        <v>1650</v>
      </c>
      <c r="D132" s="13">
        <v>20</v>
      </c>
      <c r="E132" s="13">
        <v>9</v>
      </c>
      <c r="F132" s="13">
        <v>259</v>
      </c>
      <c r="G132" s="13">
        <v>26</v>
      </c>
      <c r="H132" s="13">
        <v>136</v>
      </c>
      <c r="I132" s="13">
        <v>65</v>
      </c>
      <c r="J132" s="13">
        <v>32</v>
      </c>
      <c r="K132" s="13">
        <v>232</v>
      </c>
      <c r="L132" s="13">
        <v>71</v>
      </c>
      <c r="M132" s="13">
        <v>161</v>
      </c>
      <c r="N132" s="13">
        <v>28</v>
      </c>
      <c r="O132" s="13">
        <v>11</v>
      </c>
      <c r="P132" s="13">
        <v>17</v>
      </c>
      <c r="Q132" s="13">
        <v>42</v>
      </c>
      <c r="R132" s="13">
        <v>40</v>
      </c>
      <c r="S132" s="13">
        <v>0</v>
      </c>
      <c r="T132" s="13">
        <v>2</v>
      </c>
      <c r="U132" s="13">
        <v>0</v>
      </c>
      <c r="V132" s="13">
        <v>180</v>
      </c>
      <c r="W132" s="13">
        <v>131</v>
      </c>
      <c r="X132" s="13">
        <v>49</v>
      </c>
      <c r="Y132" s="13">
        <v>97</v>
      </c>
      <c r="Z132" s="13">
        <v>142</v>
      </c>
      <c r="AA132" s="13">
        <v>63</v>
      </c>
      <c r="AB132" s="13">
        <v>73</v>
      </c>
      <c r="AC132" s="13">
        <v>6</v>
      </c>
      <c r="AD132" s="13">
        <v>615</v>
      </c>
      <c r="AE132" s="13">
        <v>26</v>
      </c>
      <c r="AF132" s="13">
        <v>18</v>
      </c>
      <c r="AG132" s="13">
        <v>8</v>
      </c>
      <c r="AH132" s="13">
        <v>210</v>
      </c>
      <c r="AI132" s="13">
        <v>145</v>
      </c>
      <c r="AJ132" s="13">
        <v>65</v>
      </c>
      <c r="AK132" s="13">
        <v>379</v>
      </c>
      <c r="AL132" s="13">
        <v>119</v>
      </c>
      <c r="AM132" s="13">
        <v>32</v>
      </c>
      <c r="AN132" s="13">
        <v>4</v>
      </c>
      <c r="AO132" s="13">
        <v>2</v>
      </c>
      <c r="AP132" s="13">
        <v>222</v>
      </c>
      <c r="AQ132" s="13">
        <v>31</v>
      </c>
      <c r="AR132" s="13">
        <v>12</v>
      </c>
      <c r="AS132" s="13">
        <v>150</v>
      </c>
      <c r="AT132" s="13">
        <v>19</v>
      </c>
      <c r="AU132" s="13" t="s">
        <v>58</v>
      </c>
      <c r="AV132" s="13" t="s">
        <v>58</v>
      </c>
      <c r="AW132" s="13">
        <v>7</v>
      </c>
    </row>
    <row r="133" spans="1:49" x14ac:dyDescent="0.3">
      <c r="A133" s="25" t="s">
        <v>97</v>
      </c>
      <c r="B133" s="25" t="s">
        <v>98</v>
      </c>
      <c r="C133" s="13">
        <v>675</v>
      </c>
      <c r="D133" s="13">
        <v>10</v>
      </c>
      <c r="E133" s="13">
        <v>2</v>
      </c>
      <c r="F133" s="13">
        <v>225</v>
      </c>
      <c r="G133" s="13">
        <v>1</v>
      </c>
      <c r="H133" s="13">
        <v>10</v>
      </c>
      <c r="I133" s="13">
        <v>211</v>
      </c>
      <c r="J133" s="13">
        <v>3</v>
      </c>
      <c r="K133" s="13">
        <v>208</v>
      </c>
      <c r="L133" s="13">
        <v>15</v>
      </c>
      <c r="M133" s="13">
        <v>193</v>
      </c>
      <c r="N133" s="13">
        <v>22</v>
      </c>
      <c r="O133" s="13">
        <v>0</v>
      </c>
      <c r="P133" s="13">
        <v>22</v>
      </c>
      <c r="Q133" s="13">
        <v>12</v>
      </c>
      <c r="R133" s="13">
        <v>11</v>
      </c>
      <c r="S133" s="13">
        <v>0</v>
      </c>
      <c r="T133" s="13">
        <v>1</v>
      </c>
      <c r="U133" s="13">
        <v>0</v>
      </c>
      <c r="V133" s="13">
        <v>5</v>
      </c>
      <c r="W133" s="13">
        <v>5</v>
      </c>
      <c r="X133" s="13">
        <v>0</v>
      </c>
      <c r="Y133" s="13">
        <v>5</v>
      </c>
      <c r="Z133" s="13">
        <v>39</v>
      </c>
      <c r="AA133" s="13">
        <v>5</v>
      </c>
      <c r="AB133" s="13">
        <v>31</v>
      </c>
      <c r="AC133" s="13">
        <v>3</v>
      </c>
      <c r="AD133" s="13">
        <v>125</v>
      </c>
      <c r="AE133" s="13">
        <v>16</v>
      </c>
      <c r="AF133" s="13">
        <v>13</v>
      </c>
      <c r="AG133" s="13">
        <v>3</v>
      </c>
      <c r="AH133" s="13">
        <v>53</v>
      </c>
      <c r="AI133" s="13">
        <v>48</v>
      </c>
      <c r="AJ133" s="13">
        <v>5</v>
      </c>
      <c r="AK133" s="13">
        <v>56</v>
      </c>
      <c r="AL133" s="13">
        <v>2</v>
      </c>
      <c r="AM133" s="13">
        <v>2</v>
      </c>
      <c r="AN133" s="13">
        <v>0</v>
      </c>
      <c r="AO133" s="13">
        <v>1</v>
      </c>
      <c r="AP133" s="13">
        <v>51</v>
      </c>
      <c r="AQ133" s="13">
        <v>19</v>
      </c>
      <c r="AR133" s="13">
        <v>1</v>
      </c>
      <c r="AS133" s="13">
        <v>28</v>
      </c>
      <c r="AT133" s="13">
        <v>17</v>
      </c>
      <c r="AU133" s="13">
        <v>17</v>
      </c>
      <c r="AV133" s="13">
        <v>0</v>
      </c>
      <c r="AW133" s="13">
        <v>5</v>
      </c>
    </row>
    <row r="134" spans="1:49" x14ac:dyDescent="0.3">
      <c r="A134" s="25" t="s">
        <v>99</v>
      </c>
      <c r="B134" s="25" t="s">
        <v>100</v>
      </c>
      <c r="C134" s="13">
        <v>444</v>
      </c>
      <c r="D134" s="13">
        <v>4</v>
      </c>
      <c r="E134" s="13">
        <v>0</v>
      </c>
      <c r="F134" s="13">
        <v>50</v>
      </c>
      <c r="G134" s="13">
        <v>5</v>
      </c>
      <c r="H134" s="13">
        <v>27</v>
      </c>
      <c r="I134" s="13">
        <v>17</v>
      </c>
      <c r="J134" s="13">
        <v>1</v>
      </c>
      <c r="K134" s="13">
        <v>340</v>
      </c>
      <c r="L134" s="13">
        <v>9</v>
      </c>
      <c r="M134" s="13">
        <v>331</v>
      </c>
      <c r="N134" s="13">
        <v>4</v>
      </c>
      <c r="O134" s="13">
        <v>0</v>
      </c>
      <c r="P134" s="13">
        <v>4</v>
      </c>
      <c r="Q134" s="13" t="s">
        <v>58</v>
      </c>
      <c r="R134" s="13" t="s">
        <v>58</v>
      </c>
      <c r="S134" s="13">
        <v>0</v>
      </c>
      <c r="T134" s="13">
        <v>0</v>
      </c>
      <c r="U134" s="13">
        <v>0</v>
      </c>
      <c r="V134" s="13">
        <v>4</v>
      </c>
      <c r="W134" s="13">
        <v>3</v>
      </c>
      <c r="X134" s="13">
        <v>1</v>
      </c>
      <c r="Y134" s="13" t="s">
        <v>58</v>
      </c>
      <c r="Z134" s="13">
        <v>6</v>
      </c>
      <c r="AA134" s="13">
        <v>6</v>
      </c>
      <c r="AB134" s="13">
        <v>0</v>
      </c>
      <c r="AC134" s="13">
        <v>0</v>
      </c>
      <c r="AD134" s="13">
        <v>26</v>
      </c>
      <c r="AE134" s="13">
        <v>5</v>
      </c>
      <c r="AF134" s="13">
        <v>5</v>
      </c>
      <c r="AG134" s="13">
        <v>0</v>
      </c>
      <c r="AH134" s="13">
        <v>6</v>
      </c>
      <c r="AI134" s="13">
        <v>4</v>
      </c>
      <c r="AJ134" s="13">
        <v>2</v>
      </c>
      <c r="AK134" s="13">
        <v>15</v>
      </c>
      <c r="AL134" s="13" t="s">
        <v>58</v>
      </c>
      <c r="AM134" s="13">
        <v>0</v>
      </c>
      <c r="AN134" s="13">
        <v>0</v>
      </c>
      <c r="AO134" s="13" t="s">
        <v>58</v>
      </c>
      <c r="AP134" s="13">
        <v>11</v>
      </c>
      <c r="AQ134" s="13" t="s">
        <v>58</v>
      </c>
      <c r="AR134" s="13">
        <v>0</v>
      </c>
      <c r="AS134" s="13" t="s">
        <v>58</v>
      </c>
      <c r="AT134" s="13" t="s">
        <v>58</v>
      </c>
      <c r="AU134" s="13" t="s">
        <v>58</v>
      </c>
      <c r="AV134" s="13">
        <v>0</v>
      </c>
      <c r="AW134" s="13">
        <v>5</v>
      </c>
    </row>
    <row r="135" spans="1:49" x14ac:dyDescent="0.3">
      <c r="A135" s="25" t="s">
        <v>101</v>
      </c>
      <c r="B135" s="25" t="s">
        <v>102</v>
      </c>
      <c r="C135" s="13">
        <v>325</v>
      </c>
      <c r="D135" s="13">
        <v>0</v>
      </c>
      <c r="E135" s="13">
        <v>0</v>
      </c>
      <c r="F135" s="13">
        <v>143</v>
      </c>
      <c r="G135" s="13">
        <v>1</v>
      </c>
      <c r="H135" s="13">
        <v>19</v>
      </c>
      <c r="I135" s="13">
        <v>123</v>
      </c>
      <c r="J135" s="13">
        <v>0</v>
      </c>
      <c r="K135" s="13">
        <v>120</v>
      </c>
      <c r="L135" s="13">
        <v>9</v>
      </c>
      <c r="M135" s="13">
        <v>111</v>
      </c>
      <c r="N135" s="13">
        <v>0</v>
      </c>
      <c r="O135" s="13">
        <v>0</v>
      </c>
      <c r="P135" s="13">
        <v>0</v>
      </c>
      <c r="Q135" s="13">
        <v>2</v>
      </c>
      <c r="R135" s="13">
        <v>2</v>
      </c>
      <c r="S135" s="13">
        <v>0</v>
      </c>
      <c r="T135" s="13">
        <v>0</v>
      </c>
      <c r="U135" s="13">
        <v>0</v>
      </c>
      <c r="V135" s="13">
        <v>2</v>
      </c>
      <c r="W135" s="13">
        <v>2</v>
      </c>
      <c r="X135" s="13">
        <v>0</v>
      </c>
      <c r="Y135" s="13">
        <v>1</v>
      </c>
      <c r="Z135" s="13">
        <v>30</v>
      </c>
      <c r="AA135" s="13">
        <v>11</v>
      </c>
      <c r="AB135" s="13">
        <v>18</v>
      </c>
      <c r="AC135" s="13">
        <v>1</v>
      </c>
      <c r="AD135" s="13">
        <v>24</v>
      </c>
      <c r="AE135" s="13">
        <v>10</v>
      </c>
      <c r="AF135" s="13">
        <v>10</v>
      </c>
      <c r="AG135" s="13">
        <v>0</v>
      </c>
      <c r="AH135" s="13">
        <v>10</v>
      </c>
      <c r="AI135" s="13">
        <v>6</v>
      </c>
      <c r="AJ135" s="13">
        <v>4</v>
      </c>
      <c r="AK135" s="13">
        <v>4</v>
      </c>
      <c r="AL135" s="13">
        <v>0</v>
      </c>
      <c r="AM135" s="13">
        <v>0</v>
      </c>
      <c r="AN135" s="13">
        <v>0</v>
      </c>
      <c r="AO135" s="13">
        <v>0</v>
      </c>
      <c r="AP135" s="13">
        <v>4</v>
      </c>
      <c r="AQ135" s="13">
        <v>0</v>
      </c>
      <c r="AR135" s="13">
        <v>0</v>
      </c>
      <c r="AS135" s="13">
        <v>3</v>
      </c>
      <c r="AT135" s="13">
        <v>1</v>
      </c>
      <c r="AU135" s="13">
        <v>1</v>
      </c>
      <c r="AV135" s="13">
        <v>0</v>
      </c>
      <c r="AW135" s="13">
        <v>2</v>
      </c>
    </row>
    <row r="136" spans="1:49" x14ac:dyDescent="0.3">
      <c r="A136" s="25" t="s">
        <v>103</v>
      </c>
      <c r="B136" s="25" t="s">
        <v>104</v>
      </c>
      <c r="C136" s="13">
        <v>67</v>
      </c>
      <c r="D136" s="13">
        <v>0</v>
      </c>
      <c r="E136" s="13">
        <v>0</v>
      </c>
      <c r="F136" s="13">
        <v>19</v>
      </c>
      <c r="G136" s="13">
        <v>0</v>
      </c>
      <c r="H136" s="13">
        <v>0</v>
      </c>
      <c r="I136" s="13">
        <v>18</v>
      </c>
      <c r="J136" s="13">
        <v>1</v>
      </c>
      <c r="K136" s="13">
        <v>27</v>
      </c>
      <c r="L136" s="13">
        <v>1</v>
      </c>
      <c r="M136" s="13">
        <v>26</v>
      </c>
      <c r="N136" s="13">
        <v>2</v>
      </c>
      <c r="O136" s="13">
        <v>0</v>
      </c>
      <c r="P136" s="13">
        <v>2</v>
      </c>
      <c r="Q136" s="13">
        <v>3</v>
      </c>
      <c r="R136" s="13">
        <v>3</v>
      </c>
      <c r="S136" s="13">
        <v>0</v>
      </c>
      <c r="T136" s="13">
        <v>0</v>
      </c>
      <c r="U136" s="13">
        <v>0</v>
      </c>
      <c r="V136" s="13">
        <v>0</v>
      </c>
      <c r="W136" s="13">
        <v>0</v>
      </c>
      <c r="X136" s="13">
        <v>0</v>
      </c>
      <c r="Y136" s="13">
        <v>0</v>
      </c>
      <c r="Z136" s="13">
        <v>6</v>
      </c>
      <c r="AA136" s="13" t="s">
        <v>58</v>
      </c>
      <c r="AB136" s="13" t="s">
        <v>58</v>
      </c>
      <c r="AC136" s="13">
        <v>0</v>
      </c>
      <c r="AD136" s="13">
        <v>8</v>
      </c>
      <c r="AE136" s="13" t="s">
        <v>58</v>
      </c>
      <c r="AF136" s="13">
        <v>0</v>
      </c>
      <c r="AG136" s="13" t="s">
        <v>58</v>
      </c>
      <c r="AH136" s="13" t="s">
        <v>58</v>
      </c>
      <c r="AI136" s="13" t="s">
        <v>58</v>
      </c>
      <c r="AJ136" s="13">
        <v>0</v>
      </c>
      <c r="AK136" s="13">
        <v>4</v>
      </c>
      <c r="AL136" s="13" t="s">
        <v>58</v>
      </c>
      <c r="AM136" s="13">
        <v>0</v>
      </c>
      <c r="AN136" s="13">
        <v>0</v>
      </c>
      <c r="AO136" s="13">
        <v>0</v>
      </c>
      <c r="AP136" s="13" t="s">
        <v>58</v>
      </c>
      <c r="AQ136" s="13">
        <v>0</v>
      </c>
      <c r="AR136" s="13">
        <v>0</v>
      </c>
      <c r="AS136" s="13" t="s">
        <v>58</v>
      </c>
      <c r="AT136" s="13">
        <v>0</v>
      </c>
      <c r="AU136" s="13">
        <v>0</v>
      </c>
      <c r="AV136" s="13">
        <v>0</v>
      </c>
      <c r="AW136" s="13">
        <v>2</v>
      </c>
    </row>
    <row r="137" spans="1:49" x14ac:dyDescent="0.3">
      <c r="A137" s="25" t="s">
        <v>105</v>
      </c>
      <c r="B137" s="25" t="s">
        <v>106</v>
      </c>
      <c r="C137" s="13">
        <v>19</v>
      </c>
      <c r="D137" s="13">
        <v>0</v>
      </c>
      <c r="E137" s="13">
        <v>0</v>
      </c>
      <c r="F137" s="13" t="s">
        <v>58</v>
      </c>
      <c r="G137" s="13">
        <v>0</v>
      </c>
      <c r="H137" s="13" t="s">
        <v>58</v>
      </c>
      <c r="I137" s="13">
        <v>5</v>
      </c>
      <c r="J137" s="13">
        <v>0</v>
      </c>
      <c r="K137" s="13">
        <v>9</v>
      </c>
      <c r="L137" s="13">
        <v>1</v>
      </c>
      <c r="M137" s="13">
        <v>8</v>
      </c>
      <c r="N137" s="13">
        <v>0</v>
      </c>
      <c r="O137" s="13">
        <v>0</v>
      </c>
      <c r="P137" s="13">
        <v>0</v>
      </c>
      <c r="Q137" s="13">
        <v>0</v>
      </c>
      <c r="R137" s="13">
        <v>0</v>
      </c>
      <c r="S137" s="13">
        <v>0</v>
      </c>
      <c r="T137" s="13">
        <v>0</v>
      </c>
      <c r="U137" s="13">
        <v>0</v>
      </c>
      <c r="V137" s="13">
        <v>0</v>
      </c>
      <c r="W137" s="13">
        <v>0</v>
      </c>
      <c r="X137" s="13">
        <v>0</v>
      </c>
      <c r="Y137" s="13">
        <v>0</v>
      </c>
      <c r="Z137" s="13" t="s">
        <v>58</v>
      </c>
      <c r="AA137" s="13" t="s">
        <v>58</v>
      </c>
      <c r="AB137" s="13">
        <v>0</v>
      </c>
      <c r="AC137" s="13">
        <v>0</v>
      </c>
      <c r="AD137" s="13" t="s">
        <v>58</v>
      </c>
      <c r="AE137" s="13">
        <v>0</v>
      </c>
      <c r="AF137" s="13">
        <v>0</v>
      </c>
      <c r="AG137" s="13">
        <v>0</v>
      </c>
      <c r="AH137" s="13" t="s">
        <v>58</v>
      </c>
      <c r="AI137" s="13" t="s">
        <v>58</v>
      </c>
      <c r="AJ137" s="13">
        <v>0</v>
      </c>
      <c r="AK137" s="13">
        <v>0</v>
      </c>
      <c r="AL137" s="13">
        <v>0</v>
      </c>
      <c r="AM137" s="13">
        <v>0</v>
      </c>
      <c r="AN137" s="13">
        <v>0</v>
      </c>
      <c r="AO137" s="13">
        <v>0</v>
      </c>
      <c r="AP137" s="13">
        <v>0</v>
      </c>
      <c r="AQ137" s="13">
        <v>0</v>
      </c>
      <c r="AR137" s="13">
        <v>0</v>
      </c>
      <c r="AS137" s="13">
        <v>0</v>
      </c>
      <c r="AT137" s="13">
        <v>0</v>
      </c>
      <c r="AU137" s="13">
        <v>0</v>
      </c>
      <c r="AV137" s="13">
        <v>0</v>
      </c>
      <c r="AW137" s="13" t="s">
        <v>58</v>
      </c>
    </row>
    <row r="138" spans="1:49" x14ac:dyDescent="0.3">
      <c r="A138" s="25" t="s">
        <v>107</v>
      </c>
      <c r="B138" s="25" t="s">
        <v>108</v>
      </c>
      <c r="C138" s="13">
        <v>2481</v>
      </c>
      <c r="D138" s="13">
        <v>0</v>
      </c>
      <c r="E138" s="13">
        <v>2</v>
      </c>
      <c r="F138" s="13">
        <v>168</v>
      </c>
      <c r="G138" s="13">
        <v>1</v>
      </c>
      <c r="H138" s="13">
        <v>100</v>
      </c>
      <c r="I138" s="13">
        <v>57</v>
      </c>
      <c r="J138" s="13">
        <v>10</v>
      </c>
      <c r="K138" s="13">
        <v>1876</v>
      </c>
      <c r="L138" s="13">
        <v>81</v>
      </c>
      <c r="M138" s="13">
        <v>1795</v>
      </c>
      <c r="N138" s="13">
        <v>23</v>
      </c>
      <c r="O138" s="13">
        <v>2</v>
      </c>
      <c r="P138" s="13">
        <v>21</v>
      </c>
      <c r="Q138" s="13">
        <v>20</v>
      </c>
      <c r="R138" s="13">
        <v>19</v>
      </c>
      <c r="S138" s="13">
        <v>0</v>
      </c>
      <c r="T138" s="13">
        <v>1</v>
      </c>
      <c r="U138" s="13">
        <v>0</v>
      </c>
      <c r="V138" s="13">
        <v>37</v>
      </c>
      <c r="W138" s="13">
        <v>27</v>
      </c>
      <c r="X138" s="13">
        <v>10</v>
      </c>
      <c r="Y138" s="13">
        <v>7</v>
      </c>
      <c r="Z138" s="13">
        <v>86</v>
      </c>
      <c r="AA138" s="13">
        <v>62</v>
      </c>
      <c r="AB138" s="13">
        <v>17</v>
      </c>
      <c r="AC138" s="13">
        <v>7</v>
      </c>
      <c r="AD138" s="13">
        <v>238</v>
      </c>
      <c r="AE138" s="13">
        <v>33</v>
      </c>
      <c r="AF138" s="13">
        <v>32</v>
      </c>
      <c r="AG138" s="13">
        <v>1</v>
      </c>
      <c r="AH138" s="13">
        <v>141</v>
      </c>
      <c r="AI138" s="13">
        <v>87</v>
      </c>
      <c r="AJ138" s="13">
        <v>54</v>
      </c>
      <c r="AK138" s="13">
        <v>64</v>
      </c>
      <c r="AL138" s="13">
        <v>7</v>
      </c>
      <c r="AM138" s="13">
        <v>0</v>
      </c>
      <c r="AN138" s="13">
        <v>0</v>
      </c>
      <c r="AO138" s="13">
        <v>3</v>
      </c>
      <c r="AP138" s="13">
        <v>54</v>
      </c>
      <c r="AQ138" s="13">
        <v>17</v>
      </c>
      <c r="AR138" s="13">
        <v>1</v>
      </c>
      <c r="AS138" s="13">
        <v>23</v>
      </c>
      <c r="AT138" s="13">
        <v>7</v>
      </c>
      <c r="AU138" s="13">
        <v>4</v>
      </c>
      <c r="AV138" s="13">
        <v>3</v>
      </c>
      <c r="AW138" s="13">
        <v>17</v>
      </c>
    </row>
    <row r="139" spans="1:49" x14ac:dyDescent="0.3">
      <c r="A139" s="25" t="s">
        <v>109</v>
      </c>
      <c r="B139" s="25" t="s">
        <v>110</v>
      </c>
      <c r="C139" s="13">
        <v>537</v>
      </c>
      <c r="D139" s="13" t="s">
        <v>58</v>
      </c>
      <c r="E139" s="13">
        <v>2</v>
      </c>
      <c r="F139" s="13">
        <v>84</v>
      </c>
      <c r="G139" s="13">
        <v>9</v>
      </c>
      <c r="H139" s="13">
        <v>67</v>
      </c>
      <c r="I139" s="13">
        <v>2</v>
      </c>
      <c r="J139" s="13">
        <v>6</v>
      </c>
      <c r="K139" s="13">
        <v>60</v>
      </c>
      <c r="L139" s="13">
        <v>17</v>
      </c>
      <c r="M139" s="13">
        <v>43</v>
      </c>
      <c r="N139" s="13" t="s">
        <v>58</v>
      </c>
      <c r="O139" s="13">
        <v>0</v>
      </c>
      <c r="P139" s="13" t="s">
        <v>58</v>
      </c>
      <c r="Q139" s="13">
        <v>9</v>
      </c>
      <c r="R139" s="13">
        <v>9</v>
      </c>
      <c r="S139" s="13">
        <v>0</v>
      </c>
      <c r="T139" s="13">
        <v>0</v>
      </c>
      <c r="U139" s="13">
        <v>0</v>
      </c>
      <c r="V139" s="13">
        <v>21</v>
      </c>
      <c r="W139" s="13">
        <v>11</v>
      </c>
      <c r="X139" s="13">
        <v>10</v>
      </c>
      <c r="Y139" s="13">
        <v>28</v>
      </c>
      <c r="Z139" s="13">
        <v>78</v>
      </c>
      <c r="AA139" s="13">
        <v>33</v>
      </c>
      <c r="AB139" s="13">
        <v>42</v>
      </c>
      <c r="AC139" s="13">
        <v>3</v>
      </c>
      <c r="AD139" s="13">
        <v>219</v>
      </c>
      <c r="AE139" s="13">
        <v>37</v>
      </c>
      <c r="AF139" s="13">
        <v>35</v>
      </c>
      <c r="AG139" s="13">
        <v>2</v>
      </c>
      <c r="AH139" s="13">
        <v>55</v>
      </c>
      <c r="AI139" s="13">
        <v>36</v>
      </c>
      <c r="AJ139" s="13">
        <v>19</v>
      </c>
      <c r="AK139" s="13">
        <v>127</v>
      </c>
      <c r="AL139" s="13">
        <v>3</v>
      </c>
      <c r="AM139" s="13">
        <v>9</v>
      </c>
      <c r="AN139" s="13">
        <v>11</v>
      </c>
      <c r="AO139" s="13">
        <v>9</v>
      </c>
      <c r="AP139" s="13">
        <v>95</v>
      </c>
      <c r="AQ139" s="13">
        <v>28</v>
      </c>
      <c r="AR139" s="13">
        <v>1</v>
      </c>
      <c r="AS139" s="13">
        <v>60</v>
      </c>
      <c r="AT139" s="13">
        <v>7</v>
      </c>
      <c r="AU139" s="13">
        <v>7</v>
      </c>
      <c r="AV139" s="13">
        <v>0</v>
      </c>
      <c r="AW139" s="13">
        <v>24</v>
      </c>
    </row>
    <row r="140" spans="1:49" x14ac:dyDescent="0.3">
      <c r="A140" s="25" t="s">
        <v>111</v>
      </c>
      <c r="B140" s="25" t="s">
        <v>112</v>
      </c>
      <c r="C140" s="13">
        <v>0</v>
      </c>
      <c r="D140" s="13">
        <v>0</v>
      </c>
      <c r="E140" s="13">
        <v>0</v>
      </c>
      <c r="F140" s="13">
        <v>0</v>
      </c>
      <c r="G140" s="13">
        <v>0</v>
      </c>
      <c r="H140" s="13">
        <v>0</v>
      </c>
      <c r="I140" s="13">
        <v>0</v>
      </c>
      <c r="J140" s="13">
        <v>0</v>
      </c>
      <c r="K140" s="13">
        <v>0</v>
      </c>
      <c r="L140" s="13">
        <v>0</v>
      </c>
      <c r="M140" s="13">
        <v>0</v>
      </c>
      <c r="N140" s="13">
        <v>0</v>
      </c>
      <c r="O140" s="13">
        <v>0</v>
      </c>
      <c r="P140" s="13">
        <v>0</v>
      </c>
      <c r="Q140" s="13">
        <v>0</v>
      </c>
      <c r="R140" s="13">
        <v>0</v>
      </c>
      <c r="S140" s="13">
        <v>0</v>
      </c>
      <c r="T140" s="13">
        <v>0</v>
      </c>
      <c r="U140" s="13">
        <v>0</v>
      </c>
      <c r="V140" s="13">
        <v>0</v>
      </c>
      <c r="W140" s="13">
        <v>0</v>
      </c>
      <c r="X140" s="13">
        <v>0</v>
      </c>
      <c r="Y140" s="13">
        <v>0</v>
      </c>
      <c r="Z140" s="13">
        <v>0</v>
      </c>
      <c r="AA140" s="13">
        <v>0</v>
      </c>
      <c r="AB140" s="13">
        <v>0</v>
      </c>
      <c r="AC140" s="13">
        <v>0</v>
      </c>
      <c r="AD140" s="13">
        <v>0</v>
      </c>
      <c r="AE140" s="13">
        <v>0</v>
      </c>
      <c r="AF140" s="13">
        <v>0</v>
      </c>
      <c r="AG140" s="13">
        <v>0</v>
      </c>
      <c r="AH140" s="13">
        <v>0</v>
      </c>
      <c r="AI140" s="13">
        <v>0</v>
      </c>
      <c r="AJ140" s="13">
        <v>0</v>
      </c>
      <c r="AK140" s="13">
        <v>0</v>
      </c>
      <c r="AL140" s="13">
        <v>0</v>
      </c>
      <c r="AM140" s="13">
        <v>0</v>
      </c>
      <c r="AN140" s="13">
        <v>0</v>
      </c>
      <c r="AO140" s="13">
        <v>0</v>
      </c>
      <c r="AP140" s="13">
        <v>0</v>
      </c>
      <c r="AQ140" s="13">
        <v>0</v>
      </c>
      <c r="AR140" s="13">
        <v>0</v>
      </c>
      <c r="AS140" s="13">
        <v>0</v>
      </c>
      <c r="AT140" s="13">
        <v>0</v>
      </c>
      <c r="AU140" s="13">
        <v>0</v>
      </c>
      <c r="AV140" s="13">
        <v>0</v>
      </c>
      <c r="AW140" s="13">
        <v>0</v>
      </c>
    </row>
    <row r="141" spans="1:49" x14ac:dyDescent="0.3">
      <c r="A141" s="25" t="s">
        <v>113</v>
      </c>
      <c r="B141" s="25" t="s">
        <v>114</v>
      </c>
      <c r="C141" s="13">
        <v>0</v>
      </c>
      <c r="D141" s="13">
        <v>0</v>
      </c>
      <c r="E141" s="13">
        <v>0</v>
      </c>
      <c r="F141" s="13">
        <v>0</v>
      </c>
      <c r="G141" s="13">
        <v>0</v>
      </c>
      <c r="H141" s="13">
        <v>0</v>
      </c>
      <c r="I141" s="13">
        <v>0</v>
      </c>
      <c r="J141" s="13">
        <v>0</v>
      </c>
      <c r="K141" s="13">
        <v>0</v>
      </c>
      <c r="L141" s="13">
        <v>0</v>
      </c>
      <c r="M141" s="13">
        <v>0</v>
      </c>
      <c r="N141" s="13">
        <v>0</v>
      </c>
      <c r="O141" s="13">
        <v>0</v>
      </c>
      <c r="P141" s="13">
        <v>0</v>
      </c>
      <c r="Q141" s="13">
        <v>0</v>
      </c>
      <c r="R141" s="13">
        <v>0</v>
      </c>
      <c r="S141" s="13">
        <v>0</v>
      </c>
      <c r="T141" s="13">
        <v>0</v>
      </c>
      <c r="U141" s="13">
        <v>0</v>
      </c>
      <c r="V141" s="13">
        <v>0</v>
      </c>
      <c r="W141" s="13">
        <v>0</v>
      </c>
      <c r="X141" s="13">
        <v>0</v>
      </c>
      <c r="Y141" s="13">
        <v>0</v>
      </c>
      <c r="Z141" s="13">
        <v>0</v>
      </c>
      <c r="AA141" s="13">
        <v>0</v>
      </c>
      <c r="AB141" s="13">
        <v>0</v>
      </c>
      <c r="AC141" s="13">
        <v>0</v>
      </c>
      <c r="AD141" s="13">
        <v>0</v>
      </c>
      <c r="AE141" s="13">
        <v>0</v>
      </c>
      <c r="AF141" s="13">
        <v>0</v>
      </c>
      <c r="AG141" s="13">
        <v>0</v>
      </c>
      <c r="AH141" s="13">
        <v>0</v>
      </c>
      <c r="AI141" s="13">
        <v>0</v>
      </c>
      <c r="AJ141" s="13">
        <v>0</v>
      </c>
      <c r="AK141" s="13">
        <v>0</v>
      </c>
      <c r="AL141" s="13">
        <v>0</v>
      </c>
      <c r="AM141" s="13">
        <v>0</v>
      </c>
      <c r="AN141" s="13">
        <v>0</v>
      </c>
      <c r="AO141" s="13">
        <v>0</v>
      </c>
      <c r="AP141" s="13">
        <v>0</v>
      </c>
      <c r="AQ141" s="13">
        <v>0</v>
      </c>
      <c r="AR141" s="13">
        <v>0</v>
      </c>
      <c r="AS141" s="13">
        <v>0</v>
      </c>
      <c r="AT141" s="13">
        <v>0</v>
      </c>
      <c r="AU141" s="13">
        <v>0</v>
      </c>
      <c r="AV141" s="13">
        <v>0</v>
      </c>
      <c r="AW141" s="13">
        <v>0</v>
      </c>
    </row>
    <row r="142" spans="1:49" x14ac:dyDescent="0.3">
      <c r="A142" s="25" t="s">
        <v>115</v>
      </c>
      <c r="B142" s="25" t="s">
        <v>360</v>
      </c>
      <c r="C142" s="13">
        <v>18905</v>
      </c>
      <c r="D142" s="13">
        <v>130</v>
      </c>
      <c r="E142" s="13">
        <v>73</v>
      </c>
      <c r="F142" s="13">
        <v>3529</v>
      </c>
      <c r="G142" s="13">
        <v>228</v>
      </c>
      <c r="H142" s="13">
        <v>2229</v>
      </c>
      <c r="I142" s="13">
        <v>868</v>
      </c>
      <c r="J142" s="13">
        <v>204</v>
      </c>
      <c r="K142" s="13">
        <v>6020</v>
      </c>
      <c r="L142" s="13">
        <v>704</v>
      </c>
      <c r="M142" s="13">
        <v>5316</v>
      </c>
      <c r="N142" s="13">
        <v>270</v>
      </c>
      <c r="O142" s="13">
        <v>52</v>
      </c>
      <c r="P142" s="13">
        <v>218</v>
      </c>
      <c r="Q142" s="13">
        <v>318</v>
      </c>
      <c r="R142" s="13">
        <v>300</v>
      </c>
      <c r="S142" s="13">
        <v>0</v>
      </c>
      <c r="T142" s="13">
        <v>17</v>
      </c>
      <c r="U142" s="13">
        <v>1</v>
      </c>
      <c r="V142" s="13">
        <v>977</v>
      </c>
      <c r="W142" s="13">
        <v>723</v>
      </c>
      <c r="X142" s="13">
        <v>254</v>
      </c>
      <c r="Y142" s="13">
        <v>603</v>
      </c>
      <c r="Z142" s="13">
        <v>1539</v>
      </c>
      <c r="AA142" s="13">
        <v>725</v>
      </c>
      <c r="AB142" s="13">
        <v>691</v>
      </c>
      <c r="AC142" s="13">
        <v>123</v>
      </c>
      <c r="AD142" s="13">
        <v>4914</v>
      </c>
      <c r="AE142" s="13">
        <v>514</v>
      </c>
      <c r="AF142" s="13">
        <v>382</v>
      </c>
      <c r="AG142" s="13">
        <v>132</v>
      </c>
      <c r="AH142" s="13">
        <v>2010</v>
      </c>
      <c r="AI142" s="13">
        <v>1385</v>
      </c>
      <c r="AJ142" s="13">
        <v>625</v>
      </c>
      <c r="AK142" s="13">
        <v>2390</v>
      </c>
      <c r="AL142" s="13">
        <v>255</v>
      </c>
      <c r="AM142" s="13">
        <v>63</v>
      </c>
      <c r="AN142" s="13">
        <v>40</v>
      </c>
      <c r="AO142" s="13">
        <v>72</v>
      </c>
      <c r="AP142" s="13">
        <v>1960</v>
      </c>
      <c r="AQ142" s="13">
        <v>604</v>
      </c>
      <c r="AR142" s="13">
        <v>31</v>
      </c>
      <c r="AS142" s="13">
        <v>1009</v>
      </c>
      <c r="AT142" s="13">
        <v>113</v>
      </c>
      <c r="AU142" s="13">
        <v>92</v>
      </c>
      <c r="AV142" s="13">
        <v>21</v>
      </c>
      <c r="AW142" s="13">
        <v>419</v>
      </c>
    </row>
    <row r="143" spans="1:49" x14ac:dyDescent="0.3">
      <c r="A143" s="25"/>
      <c r="B143" s="25"/>
      <c r="C143" s="13"/>
      <c r="D143" s="13"/>
      <c r="E143" s="13"/>
      <c r="F143" s="13"/>
      <c r="G143" s="13"/>
      <c r="H143" s="13"/>
      <c r="I143" s="13"/>
      <c r="J143" s="13"/>
      <c r="K143" s="13"/>
      <c r="L143" s="13"/>
      <c r="M143" s="13"/>
      <c r="N143" s="13"/>
      <c r="O143" s="13"/>
      <c r="P143" s="13"/>
      <c r="Q143" s="13"/>
      <c r="R143" s="13"/>
      <c r="S143" s="13"/>
      <c r="T143" s="13"/>
      <c r="U143" s="13"/>
      <c r="V143" s="13"/>
      <c r="W143" s="13"/>
      <c r="X143" s="13"/>
      <c r="Y143" s="13"/>
      <c r="Z143" s="13"/>
      <c r="AA143" s="13"/>
      <c r="AB143" s="13"/>
      <c r="AC143" s="13"/>
      <c r="AD143" s="13"/>
      <c r="AE143" s="13"/>
      <c r="AF143" s="13"/>
      <c r="AG143" s="13"/>
      <c r="AH143" s="13"/>
      <c r="AI143" s="13"/>
      <c r="AJ143" s="13"/>
      <c r="AK143" s="13"/>
      <c r="AL143" s="13"/>
      <c r="AM143" s="13"/>
      <c r="AN143" s="13"/>
      <c r="AO143" s="13"/>
      <c r="AP143" s="13"/>
      <c r="AQ143" s="13"/>
      <c r="AR143" s="13"/>
      <c r="AS143" s="13"/>
      <c r="AT143" s="13"/>
      <c r="AU143" s="13"/>
      <c r="AV143" s="13"/>
      <c r="AW143" s="13"/>
    </row>
    <row r="144" spans="1:49" x14ac:dyDescent="0.3">
      <c r="A144" s="25"/>
      <c r="B144" s="25" t="s">
        <v>116</v>
      </c>
      <c r="C144" s="13"/>
      <c r="D144" s="13"/>
      <c r="E144" s="13"/>
      <c r="F144" s="13"/>
      <c r="G144" s="13"/>
      <c r="H144" s="13"/>
      <c r="I144" s="13"/>
      <c r="J144" s="13"/>
      <c r="K144" s="13"/>
      <c r="L144" s="13"/>
      <c r="M144" s="13"/>
      <c r="N144" s="13"/>
      <c r="O144" s="13"/>
      <c r="P144" s="13"/>
      <c r="Q144" s="13"/>
      <c r="R144" s="13"/>
      <c r="S144" s="13"/>
      <c r="T144" s="13"/>
      <c r="U144" s="13"/>
      <c r="V144" s="13"/>
      <c r="W144" s="13"/>
      <c r="X144" s="13"/>
      <c r="Y144" s="13"/>
      <c r="Z144" s="13"/>
      <c r="AA144" s="13"/>
      <c r="AB144" s="13"/>
      <c r="AC144" s="13"/>
      <c r="AD144" s="13"/>
      <c r="AE144" s="13"/>
      <c r="AF144" s="13"/>
      <c r="AG144" s="13"/>
      <c r="AH144" s="13"/>
      <c r="AI144" s="13"/>
      <c r="AJ144" s="13"/>
      <c r="AK144" s="13"/>
      <c r="AL144" s="13"/>
      <c r="AM144" s="13"/>
      <c r="AN144" s="13"/>
      <c r="AO144" s="13"/>
      <c r="AP144" s="13"/>
      <c r="AQ144" s="13"/>
      <c r="AR144" s="13"/>
      <c r="AS144" s="13"/>
      <c r="AT144" s="13"/>
      <c r="AU144" s="13"/>
      <c r="AV144" s="13"/>
      <c r="AW144" s="13"/>
    </row>
    <row r="145" spans="1:49" x14ac:dyDescent="0.3">
      <c r="A145" s="25" t="s">
        <v>117</v>
      </c>
      <c r="B145" s="25" t="s">
        <v>118</v>
      </c>
      <c r="C145" s="13">
        <v>92</v>
      </c>
      <c r="D145" s="13">
        <v>0</v>
      </c>
      <c r="E145" s="13">
        <v>0</v>
      </c>
      <c r="F145" s="13">
        <v>29</v>
      </c>
      <c r="G145" s="13">
        <v>0</v>
      </c>
      <c r="H145" s="13">
        <v>29</v>
      </c>
      <c r="I145" s="13">
        <v>0</v>
      </c>
      <c r="J145" s="13">
        <v>0</v>
      </c>
      <c r="K145" s="13">
        <v>43</v>
      </c>
      <c r="L145" s="13">
        <v>3</v>
      </c>
      <c r="M145" s="13">
        <v>40</v>
      </c>
      <c r="N145" s="13">
        <v>0</v>
      </c>
      <c r="O145" s="13">
        <v>0</v>
      </c>
      <c r="P145" s="13">
        <v>0</v>
      </c>
      <c r="Q145" s="13">
        <v>1</v>
      </c>
      <c r="R145" s="13">
        <v>1</v>
      </c>
      <c r="S145" s="13">
        <v>0</v>
      </c>
      <c r="T145" s="13">
        <v>0</v>
      </c>
      <c r="U145" s="13">
        <v>0</v>
      </c>
      <c r="V145" s="13" t="s">
        <v>58</v>
      </c>
      <c r="W145" s="13" t="s">
        <v>58</v>
      </c>
      <c r="X145" s="13">
        <v>0</v>
      </c>
      <c r="Y145" s="13">
        <v>1</v>
      </c>
      <c r="Z145" s="13" t="s">
        <v>58</v>
      </c>
      <c r="AA145" s="13" t="s">
        <v>58</v>
      </c>
      <c r="AB145" s="13">
        <v>0</v>
      </c>
      <c r="AC145" s="13">
        <v>0</v>
      </c>
      <c r="AD145" s="13" t="s">
        <v>58</v>
      </c>
      <c r="AE145" s="13">
        <v>1</v>
      </c>
      <c r="AF145" s="13">
        <v>0</v>
      </c>
      <c r="AG145" s="13">
        <v>1</v>
      </c>
      <c r="AH145" s="13">
        <v>1</v>
      </c>
      <c r="AI145" s="13">
        <v>1</v>
      </c>
      <c r="AJ145" s="13">
        <v>0</v>
      </c>
      <c r="AK145" s="13" t="s">
        <v>58</v>
      </c>
      <c r="AL145" s="13">
        <v>9</v>
      </c>
      <c r="AM145" s="13">
        <v>0</v>
      </c>
      <c r="AN145" s="13">
        <v>0</v>
      </c>
      <c r="AO145" s="13">
        <v>0</v>
      </c>
      <c r="AP145" s="13" t="s">
        <v>58</v>
      </c>
      <c r="AQ145" s="13">
        <v>0</v>
      </c>
      <c r="AR145" s="13">
        <v>0</v>
      </c>
      <c r="AS145" s="13" t="s">
        <v>58</v>
      </c>
      <c r="AT145" s="13">
        <v>4</v>
      </c>
      <c r="AU145" s="13">
        <v>4</v>
      </c>
      <c r="AV145" s="13">
        <v>0</v>
      </c>
      <c r="AW145" s="13">
        <v>0</v>
      </c>
    </row>
    <row r="146" spans="1:49" x14ac:dyDescent="0.3">
      <c r="A146" s="25" t="s">
        <v>119</v>
      </c>
      <c r="B146" s="25" t="s">
        <v>120</v>
      </c>
      <c r="C146" s="13">
        <v>17</v>
      </c>
      <c r="D146" s="13">
        <v>0</v>
      </c>
      <c r="E146" s="13">
        <v>0</v>
      </c>
      <c r="F146" s="13">
        <v>0</v>
      </c>
      <c r="G146" s="13">
        <v>0</v>
      </c>
      <c r="H146" s="13">
        <v>0</v>
      </c>
      <c r="I146" s="13">
        <v>0</v>
      </c>
      <c r="J146" s="13">
        <v>0</v>
      </c>
      <c r="K146" s="13">
        <v>0</v>
      </c>
      <c r="L146" s="13">
        <v>0</v>
      </c>
      <c r="M146" s="13">
        <v>0</v>
      </c>
      <c r="N146" s="13">
        <v>0</v>
      </c>
      <c r="O146" s="13">
        <v>0</v>
      </c>
      <c r="P146" s="13">
        <v>0</v>
      </c>
      <c r="Q146" s="13">
        <v>0</v>
      </c>
      <c r="R146" s="13">
        <v>0</v>
      </c>
      <c r="S146" s="13">
        <v>0</v>
      </c>
      <c r="T146" s="13">
        <v>0</v>
      </c>
      <c r="U146" s="13">
        <v>0</v>
      </c>
      <c r="V146" s="13">
        <v>0</v>
      </c>
      <c r="W146" s="13">
        <v>0</v>
      </c>
      <c r="X146" s="13">
        <v>0</v>
      </c>
      <c r="Y146" s="13">
        <v>0</v>
      </c>
      <c r="Z146" s="13" t="s">
        <v>58</v>
      </c>
      <c r="AA146" s="13" t="s">
        <v>58</v>
      </c>
      <c r="AB146" s="13">
        <v>0</v>
      </c>
      <c r="AC146" s="13">
        <v>0</v>
      </c>
      <c r="AD146" s="13" t="s">
        <v>58</v>
      </c>
      <c r="AE146" s="13">
        <v>0</v>
      </c>
      <c r="AF146" s="13">
        <v>0</v>
      </c>
      <c r="AG146" s="13">
        <v>0</v>
      </c>
      <c r="AH146" s="13">
        <v>0</v>
      </c>
      <c r="AI146" s="13">
        <v>0</v>
      </c>
      <c r="AJ146" s="13">
        <v>0</v>
      </c>
      <c r="AK146" s="13" t="s">
        <v>58</v>
      </c>
      <c r="AL146" s="13">
        <v>0</v>
      </c>
      <c r="AM146" s="13">
        <v>0</v>
      </c>
      <c r="AN146" s="13">
        <v>0</v>
      </c>
      <c r="AO146" s="13">
        <v>0</v>
      </c>
      <c r="AP146" s="13" t="s">
        <v>58</v>
      </c>
      <c r="AQ146" s="13">
        <v>0</v>
      </c>
      <c r="AR146" s="13">
        <v>0</v>
      </c>
      <c r="AS146" s="13" t="s">
        <v>58</v>
      </c>
      <c r="AT146" s="13">
        <v>10</v>
      </c>
      <c r="AU146" s="13">
        <v>0</v>
      </c>
      <c r="AV146" s="13">
        <v>10</v>
      </c>
      <c r="AW146" s="13">
        <v>0</v>
      </c>
    </row>
    <row r="147" spans="1:49" x14ac:dyDescent="0.3">
      <c r="A147" s="25" t="s">
        <v>121</v>
      </c>
      <c r="B147" s="25" t="s">
        <v>122</v>
      </c>
      <c r="C147" s="13">
        <v>396</v>
      </c>
      <c r="D147" s="13" t="s">
        <v>58</v>
      </c>
      <c r="E147" s="13">
        <v>1</v>
      </c>
      <c r="F147" s="13">
        <v>150</v>
      </c>
      <c r="G147" s="13">
        <v>45</v>
      </c>
      <c r="H147" s="13">
        <v>51</v>
      </c>
      <c r="I147" s="13" t="s">
        <v>58</v>
      </c>
      <c r="J147" s="13" t="s">
        <v>58</v>
      </c>
      <c r="K147" s="13">
        <v>45</v>
      </c>
      <c r="L147" s="13">
        <v>15</v>
      </c>
      <c r="M147" s="13">
        <v>30</v>
      </c>
      <c r="N147" s="13">
        <v>7</v>
      </c>
      <c r="O147" s="13" t="s">
        <v>58</v>
      </c>
      <c r="P147" s="13" t="s">
        <v>58</v>
      </c>
      <c r="Q147" s="13">
        <v>19</v>
      </c>
      <c r="R147" s="13">
        <v>19</v>
      </c>
      <c r="S147" s="13">
        <v>0</v>
      </c>
      <c r="T147" s="13">
        <v>0</v>
      </c>
      <c r="U147" s="13">
        <v>0</v>
      </c>
      <c r="V147" s="13">
        <v>7</v>
      </c>
      <c r="W147" s="13">
        <v>6</v>
      </c>
      <c r="X147" s="13">
        <v>1</v>
      </c>
      <c r="Y147" s="13" t="s">
        <v>58</v>
      </c>
      <c r="Z147" s="13">
        <v>10</v>
      </c>
      <c r="AA147" s="13">
        <v>5</v>
      </c>
      <c r="AB147" s="13" t="s">
        <v>58</v>
      </c>
      <c r="AC147" s="13" t="s">
        <v>58</v>
      </c>
      <c r="AD147" s="13">
        <v>136</v>
      </c>
      <c r="AE147" s="13">
        <v>1</v>
      </c>
      <c r="AF147" s="13">
        <v>1</v>
      </c>
      <c r="AG147" s="13">
        <v>0</v>
      </c>
      <c r="AH147" s="13">
        <v>20</v>
      </c>
      <c r="AI147" s="13">
        <v>16</v>
      </c>
      <c r="AJ147" s="13">
        <v>4</v>
      </c>
      <c r="AK147" s="13">
        <v>115</v>
      </c>
      <c r="AL147" s="13" t="s">
        <v>58</v>
      </c>
      <c r="AM147" s="13">
        <v>3</v>
      </c>
      <c r="AN147" s="13" t="s">
        <v>58</v>
      </c>
      <c r="AO147" s="13" t="s">
        <v>58</v>
      </c>
      <c r="AP147" s="13">
        <v>28</v>
      </c>
      <c r="AQ147" s="13">
        <v>0</v>
      </c>
      <c r="AR147" s="13">
        <v>4</v>
      </c>
      <c r="AS147" s="13">
        <v>14</v>
      </c>
      <c r="AT147" s="13">
        <v>6</v>
      </c>
      <c r="AU147" s="13">
        <v>6</v>
      </c>
      <c r="AV147" s="13">
        <v>0</v>
      </c>
      <c r="AW147" s="13">
        <v>10</v>
      </c>
    </row>
    <row r="148" spans="1:49" x14ac:dyDescent="0.3">
      <c r="A148" s="25" t="s">
        <v>123</v>
      </c>
      <c r="B148" s="25" t="s">
        <v>124</v>
      </c>
      <c r="C148" s="13">
        <v>895</v>
      </c>
      <c r="D148" s="13">
        <v>3</v>
      </c>
      <c r="E148" s="13">
        <v>4</v>
      </c>
      <c r="F148" s="13">
        <v>80</v>
      </c>
      <c r="G148" s="13">
        <v>9</v>
      </c>
      <c r="H148" s="13">
        <v>66</v>
      </c>
      <c r="I148" s="13">
        <v>0</v>
      </c>
      <c r="J148" s="13">
        <v>5</v>
      </c>
      <c r="K148" s="13">
        <v>118</v>
      </c>
      <c r="L148" s="13">
        <v>35</v>
      </c>
      <c r="M148" s="13">
        <v>83</v>
      </c>
      <c r="N148" s="13">
        <v>5</v>
      </c>
      <c r="O148" s="13">
        <v>0</v>
      </c>
      <c r="P148" s="13">
        <v>5</v>
      </c>
      <c r="Q148" s="13">
        <v>9</v>
      </c>
      <c r="R148" s="13" t="s">
        <v>58</v>
      </c>
      <c r="S148" s="13">
        <v>0</v>
      </c>
      <c r="T148" s="13" t="s">
        <v>58</v>
      </c>
      <c r="U148" s="13">
        <v>0</v>
      </c>
      <c r="V148" s="13">
        <v>49</v>
      </c>
      <c r="W148" s="13">
        <v>36</v>
      </c>
      <c r="X148" s="13">
        <v>13</v>
      </c>
      <c r="Y148" s="13">
        <v>113</v>
      </c>
      <c r="Z148" s="13">
        <v>124</v>
      </c>
      <c r="AA148" s="13">
        <v>23</v>
      </c>
      <c r="AB148" s="13" t="s">
        <v>58</v>
      </c>
      <c r="AC148" s="13" t="s">
        <v>58</v>
      </c>
      <c r="AD148" s="13">
        <v>383</v>
      </c>
      <c r="AE148" s="13">
        <v>12</v>
      </c>
      <c r="AF148" s="13">
        <v>10</v>
      </c>
      <c r="AG148" s="13">
        <v>2</v>
      </c>
      <c r="AH148" s="13">
        <v>138</v>
      </c>
      <c r="AI148" s="13">
        <v>109</v>
      </c>
      <c r="AJ148" s="13">
        <v>29</v>
      </c>
      <c r="AK148" s="13">
        <v>233</v>
      </c>
      <c r="AL148" s="13">
        <v>10</v>
      </c>
      <c r="AM148" s="13" t="s">
        <v>58</v>
      </c>
      <c r="AN148" s="13">
        <v>0</v>
      </c>
      <c r="AO148" s="13" t="s">
        <v>58</v>
      </c>
      <c r="AP148" s="13">
        <v>195</v>
      </c>
      <c r="AQ148" s="13">
        <v>98</v>
      </c>
      <c r="AR148" s="13">
        <v>2</v>
      </c>
      <c r="AS148" s="13">
        <v>88</v>
      </c>
      <c r="AT148" s="13">
        <v>4</v>
      </c>
      <c r="AU148" s="13">
        <v>1</v>
      </c>
      <c r="AV148" s="13">
        <v>3</v>
      </c>
      <c r="AW148" s="13">
        <v>3</v>
      </c>
    </row>
    <row r="149" spans="1:49" x14ac:dyDescent="0.3">
      <c r="A149" s="25"/>
      <c r="B149" s="25"/>
      <c r="C149" s="13"/>
      <c r="D149" s="13"/>
      <c r="E149" s="13"/>
      <c r="F149" s="13"/>
      <c r="G149" s="13"/>
      <c r="H149" s="13"/>
      <c r="I149" s="13"/>
      <c r="J149" s="13"/>
      <c r="K149" s="13"/>
      <c r="L149" s="13"/>
      <c r="M149" s="13"/>
      <c r="N149" s="13"/>
      <c r="O149" s="13"/>
      <c r="P149" s="13"/>
      <c r="Q149" s="13"/>
      <c r="R149" s="13"/>
      <c r="S149" s="13"/>
      <c r="T149" s="13"/>
      <c r="U149" s="13"/>
      <c r="V149" s="13"/>
      <c r="W149" s="13"/>
      <c r="X149" s="13"/>
      <c r="Y149" s="13"/>
      <c r="Z149" s="13"/>
      <c r="AA149" s="13"/>
      <c r="AB149" s="13"/>
      <c r="AC149" s="13"/>
      <c r="AD149" s="13"/>
      <c r="AE149" s="13"/>
      <c r="AF149" s="13"/>
      <c r="AG149" s="13"/>
      <c r="AH149" s="13"/>
      <c r="AI149" s="13"/>
      <c r="AJ149" s="13"/>
      <c r="AK149" s="13"/>
      <c r="AL149" s="13"/>
      <c r="AM149" s="13"/>
      <c r="AN149" s="13"/>
      <c r="AO149" s="13"/>
      <c r="AP149" s="13"/>
      <c r="AQ149" s="13"/>
      <c r="AR149" s="13"/>
      <c r="AS149" s="13"/>
      <c r="AT149" s="13"/>
      <c r="AU149" s="13"/>
      <c r="AV149" s="13"/>
      <c r="AW149" s="13"/>
    </row>
    <row r="150" spans="1:49" x14ac:dyDescent="0.3">
      <c r="A150" s="25"/>
      <c r="B150" s="25" t="s">
        <v>125</v>
      </c>
      <c r="C150" s="13"/>
      <c r="D150" s="13"/>
      <c r="E150" s="13"/>
      <c r="F150" s="13"/>
      <c r="G150" s="13"/>
      <c r="H150" s="13"/>
      <c r="I150" s="13"/>
      <c r="J150" s="13"/>
      <c r="K150" s="13"/>
      <c r="L150" s="13"/>
      <c r="M150" s="13"/>
      <c r="N150" s="13"/>
      <c r="O150" s="13"/>
      <c r="P150" s="13"/>
      <c r="Q150" s="13"/>
      <c r="R150" s="13"/>
      <c r="S150" s="13"/>
      <c r="T150" s="13"/>
      <c r="U150" s="13"/>
      <c r="V150" s="13"/>
      <c r="W150" s="13"/>
      <c r="X150" s="13"/>
      <c r="Y150" s="13"/>
      <c r="Z150" s="13"/>
      <c r="AA150" s="13"/>
      <c r="AB150" s="13"/>
      <c r="AC150" s="13"/>
      <c r="AD150" s="13"/>
      <c r="AE150" s="13"/>
      <c r="AF150" s="13"/>
      <c r="AG150" s="13"/>
      <c r="AH150" s="13"/>
      <c r="AI150" s="13"/>
      <c r="AJ150" s="13"/>
      <c r="AK150" s="13"/>
      <c r="AL150" s="13"/>
      <c r="AM150" s="13"/>
      <c r="AN150" s="13"/>
      <c r="AO150" s="13"/>
      <c r="AP150" s="13"/>
      <c r="AQ150" s="13"/>
      <c r="AR150" s="13"/>
      <c r="AS150" s="13"/>
      <c r="AT150" s="13"/>
      <c r="AU150" s="13"/>
      <c r="AV150" s="13"/>
      <c r="AW150" s="13"/>
    </row>
    <row r="151" spans="1:49" x14ac:dyDescent="0.3">
      <c r="A151" s="25" t="s">
        <v>126</v>
      </c>
      <c r="B151" s="25" t="s">
        <v>127</v>
      </c>
      <c r="C151" s="13">
        <v>4</v>
      </c>
      <c r="D151" s="13">
        <v>0</v>
      </c>
      <c r="E151" s="13">
        <v>0</v>
      </c>
      <c r="F151" s="13">
        <v>0</v>
      </c>
      <c r="G151" s="13">
        <v>0</v>
      </c>
      <c r="H151" s="13">
        <v>0</v>
      </c>
      <c r="I151" s="13">
        <v>0</v>
      </c>
      <c r="J151" s="13">
        <v>0</v>
      </c>
      <c r="K151" s="13">
        <v>3</v>
      </c>
      <c r="L151" s="13">
        <v>0</v>
      </c>
      <c r="M151" s="13">
        <v>3</v>
      </c>
      <c r="N151" s="13">
        <v>0</v>
      </c>
      <c r="O151" s="13">
        <v>0</v>
      </c>
      <c r="P151" s="13">
        <v>0</v>
      </c>
      <c r="Q151" s="13">
        <v>0</v>
      </c>
      <c r="R151" s="13">
        <v>0</v>
      </c>
      <c r="S151" s="13">
        <v>0</v>
      </c>
      <c r="T151" s="13">
        <v>0</v>
      </c>
      <c r="U151" s="13">
        <v>0</v>
      </c>
      <c r="V151" s="13">
        <v>0</v>
      </c>
      <c r="W151" s="13">
        <v>0</v>
      </c>
      <c r="X151" s="13">
        <v>0</v>
      </c>
      <c r="Y151" s="13">
        <v>0</v>
      </c>
      <c r="Z151" s="13">
        <v>1</v>
      </c>
      <c r="AA151" s="13">
        <v>1</v>
      </c>
      <c r="AB151" s="13">
        <v>0</v>
      </c>
      <c r="AC151" s="13">
        <v>0</v>
      </c>
      <c r="AD151" s="13">
        <v>0</v>
      </c>
      <c r="AE151" s="13">
        <v>0</v>
      </c>
      <c r="AF151" s="13">
        <v>0</v>
      </c>
      <c r="AG151" s="13">
        <v>0</v>
      </c>
      <c r="AH151" s="13">
        <v>0</v>
      </c>
      <c r="AI151" s="13">
        <v>0</v>
      </c>
      <c r="AJ151" s="13">
        <v>0</v>
      </c>
      <c r="AK151" s="13">
        <v>0</v>
      </c>
      <c r="AL151" s="13">
        <v>0</v>
      </c>
      <c r="AM151" s="13">
        <v>0</v>
      </c>
      <c r="AN151" s="13">
        <v>0</v>
      </c>
      <c r="AO151" s="13">
        <v>0</v>
      </c>
      <c r="AP151" s="13">
        <v>0</v>
      </c>
      <c r="AQ151" s="13">
        <v>0</v>
      </c>
      <c r="AR151" s="13">
        <v>0</v>
      </c>
      <c r="AS151" s="13">
        <v>0</v>
      </c>
      <c r="AT151" s="13">
        <v>0</v>
      </c>
      <c r="AU151" s="13">
        <v>0</v>
      </c>
      <c r="AV151" s="13">
        <v>0</v>
      </c>
      <c r="AW151" s="13">
        <v>0</v>
      </c>
    </row>
    <row r="152" spans="1:49" x14ac:dyDescent="0.3">
      <c r="A152" s="25" t="s">
        <v>128</v>
      </c>
      <c r="B152" s="25" t="s">
        <v>129</v>
      </c>
      <c r="C152" s="13">
        <v>7</v>
      </c>
      <c r="D152" s="13">
        <v>0</v>
      </c>
      <c r="E152" s="13">
        <v>0</v>
      </c>
      <c r="F152" s="13" t="s">
        <v>58</v>
      </c>
      <c r="G152" s="13">
        <v>0</v>
      </c>
      <c r="H152" s="13" t="s">
        <v>58</v>
      </c>
      <c r="I152" s="13">
        <v>0</v>
      </c>
      <c r="J152" s="13">
        <v>0</v>
      </c>
      <c r="K152" s="13">
        <v>0</v>
      </c>
      <c r="L152" s="13">
        <v>0</v>
      </c>
      <c r="M152" s="13">
        <v>0</v>
      </c>
      <c r="N152" s="13">
        <v>0</v>
      </c>
      <c r="O152" s="13">
        <v>0</v>
      </c>
      <c r="P152" s="13">
        <v>0</v>
      </c>
      <c r="Q152" s="13">
        <v>0</v>
      </c>
      <c r="R152" s="13">
        <v>0</v>
      </c>
      <c r="S152" s="13">
        <v>0</v>
      </c>
      <c r="T152" s="13">
        <v>0</v>
      </c>
      <c r="U152" s="13">
        <v>0</v>
      </c>
      <c r="V152" s="13">
        <v>0</v>
      </c>
      <c r="W152" s="13">
        <v>0</v>
      </c>
      <c r="X152" s="13">
        <v>0</v>
      </c>
      <c r="Y152" s="13">
        <v>0</v>
      </c>
      <c r="Z152" s="13" t="s">
        <v>58</v>
      </c>
      <c r="AA152" s="13">
        <v>0</v>
      </c>
      <c r="AB152" s="13" t="s">
        <v>58</v>
      </c>
      <c r="AC152" s="13">
        <v>0</v>
      </c>
      <c r="AD152" s="13">
        <v>0</v>
      </c>
      <c r="AE152" s="13">
        <v>0</v>
      </c>
      <c r="AF152" s="13">
        <v>0</v>
      </c>
      <c r="AG152" s="13">
        <v>0</v>
      </c>
      <c r="AH152" s="13">
        <v>0</v>
      </c>
      <c r="AI152" s="13">
        <v>0</v>
      </c>
      <c r="AJ152" s="13">
        <v>0</v>
      </c>
      <c r="AK152" s="13">
        <v>0</v>
      </c>
      <c r="AL152" s="13">
        <v>0</v>
      </c>
      <c r="AM152" s="13">
        <v>0</v>
      </c>
      <c r="AN152" s="13">
        <v>0</v>
      </c>
      <c r="AO152" s="13">
        <v>0</v>
      </c>
      <c r="AP152" s="13">
        <v>0</v>
      </c>
      <c r="AQ152" s="13">
        <v>0</v>
      </c>
      <c r="AR152" s="13">
        <v>0</v>
      </c>
      <c r="AS152" s="13">
        <v>0</v>
      </c>
      <c r="AT152" s="13">
        <v>0</v>
      </c>
      <c r="AU152" s="13">
        <v>0</v>
      </c>
      <c r="AV152" s="13">
        <v>0</v>
      </c>
      <c r="AW152" s="13">
        <v>0</v>
      </c>
    </row>
    <row r="153" spans="1:49" x14ac:dyDescent="0.3">
      <c r="A153" s="25" t="s">
        <v>130</v>
      </c>
      <c r="B153" s="25" t="s">
        <v>131</v>
      </c>
      <c r="C153" s="13">
        <v>175</v>
      </c>
      <c r="D153" s="13">
        <v>0</v>
      </c>
      <c r="E153" s="13" t="s">
        <v>58</v>
      </c>
      <c r="F153" s="13">
        <v>21</v>
      </c>
      <c r="G153" s="13" t="s">
        <v>58</v>
      </c>
      <c r="H153" s="13">
        <v>14</v>
      </c>
      <c r="I153" s="13">
        <v>0</v>
      </c>
      <c r="J153" s="13" t="s">
        <v>58</v>
      </c>
      <c r="K153" s="13">
        <v>26</v>
      </c>
      <c r="L153" s="13">
        <v>10</v>
      </c>
      <c r="M153" s="13">
        <v>16</v>
      </c>
      <c r="N153" s="13">
        <v>0</v>
      </c>
      <c r="O153" s="13">
        <v>0</v>
      </c>
      <c r="P153" s="13">
        <v>0</v>
      </c>
      <c r="Q153" s="13" t="s">
        <v>58</v>
      </c>
      <c r="R153" s="13" t="s">
        <v>58</v>
      </c>
      <c r="S153" s="13">
        <v>0</v>
      </c>
      <c r="T153" s="13">
        <v>0</v>
      </c>
      <c r="U153" s="13">
        <v>0</v>
      </c>
      <c r="V153" s="13">
        <v>16</v>
      </c>
      <c r="W153" s="13">
        <v>16</v>
      </c>
      <c r="X153" s="13">
        <v>0</v>
      </c>
      <c r="Y153" s="13">
        <v>1</v>
      </c>
      <c r="Z153" s="13">
        <v>10</v>
      </c>
      <c r="AA153" s="13">
        <v>6</v>
      </c>
      <c r="AB153" s="13">
        <v>3</v>
      </c>
      <c r="AC153" s="13">
        <v>1</v>
      </c>
      <c r="AD153" s="13">
        <v>78</v>
      </c>
      <c r="AE153" s="13">
        <v>22</v>
      </c>
      <c r="AF153" s="13">
        <v>22</v>
      </c>
      <c r="AG153" s="13">
        <v>0</v>
      </c>
      <c r="AH153" s="13">
        <v>12</v>
      </c>
      <c r="AI153" s="13">
        <v>8</v>
      </c>
      <c r="AJ153" s="13">
        <v>4</v>
      </c>
      <c r="AK153" s="13">
        <v>44</v>
      </c>
      <c r="AL153" s="13">
        <v>3</v>
      </c>
      <c r="AM153" s="13">
        <v>0</v>
      </c>
      <c r="AN153" s="13">
        <v>0</v>
      </c>
      <c r="AO153" s="13">
        <v>1</v>
      </c>
      <c r="AP153" s="13">
        <v>40</v>
      </c>
      <c r="AQ153" s="13">
        <v>14</v>
      </c>
      <c r="AR153" s="13">
        <v>0</v>
      </c>
      <c r="AS153" s="13">
        <v>6</v>
      </c>
      <c r="AT153" s="13" t="s">
        <v>58</v>
      </c>
      <c r="AU153" s="13">
        <v>0</v>
      </c>
      <c r="AV153" s="13" t="s">
        <v>58</v>
      </c>
      <c r="AW153" s="13">
        <v>16</v>
      </c>
    </row>
    <row r="154" spans="1:49" x14ac:dyDescent="0.3">
      <c r="A154" s="25" t="s">
        <v>132</v>
      </c>
      <c r="B154" s="25" t="s">
        <v>133</v>
      </c>
      <c r="C154" s="13">
        <v>298</v>
      </c>
      <c r="D154" s="13">
        <v>0</v>
      </c>
      <c r="E154" s="13">
        <v>0</v>
      </c>
      <c r="F154" s="13">
        <v>59</v>
      </c>
      <c r="G154" s="13" t="s">
        <v>58</v>
      </c>
      <c r="H154" s="13">
        <v>54</v>
      </c>
      <c r="I154" s="13">
        <v>0</v>
      </c>
      <c r="J154" s="13" t="s">
        <v>58</v>
      </c>
      <c r="K154" s="13">
        <v>162</v>
      </c>
      <c r="L154" s="13">
        <v>28</v>
      </c>
      <c r="M154" s="13">
        <v>134</v>
      </c>
      <c r="N154" s="13">
        <v>2</v>
      </c>
      <c r="O154" s="13">
        <v>0</v>
      </c>
      <c r="P154" s="13">
        <v>2</v>
      </c>
      <c r="Q154" s="13">
        <v>9</v>
      </c>
      <c r="R154" s="13">
        <v>9</v>
      </c>
      <c r="S154" s="13">
        <v>0</v>
      </c>
      <c r="T154" s="13">
        <v>0</v>
      </c>
      <c r="U154" s="13">
        <v>0</v>
      </c>
      <c r="V154" s="13">
        <v>13</v>
      </c>
      <c r="W154" s="13">
        <v>13</v>
      </c>
      <c r="X154" s="13">
        <v>0</v>
      </c>
      <c r="Y154" s="13">
        <v>0</v>
      </c>
      <c r="Z154" s="13">
        <v>5</v>
      </c>
      <c r="AA154" s="13">
        <v>3</v>
      </c>
      <c r="AB154" s="13">
        <v>0</v>
      </c>
      <c r="AC154" s="13">
        <v>2</v>
      </c>
      <c r="AD154" s="13">
        <v>35</v>
      </c>
      <c r="AE154" s="13">
        <v>1</v>
      </c>
      <c r="AF154" s="13">
        <v>1</v>
      </c>
      <c r="AG154" s="13">
        <v>0</v>
      </c>
      <c r="AH154" s="13">
        <v>9</v>
      </c>
      <c r="AI154" s="13">
        <v>5</v>
      </c>
      <c r="AJ154" s="13">
        <v>4</v>
      </c>
      <c r="AK154" s="13">
        <v>25</v>
      </c>
      <c r="AL154" s="13">
        <v>2</v>
      </c>
      <c r="AM154" s="13">
        <v>0</v>
      </c>
      <c r="AN154" s="13">
        <v>0</v>
      </c>
      <c r="AO154" s="13">
        <v>2</v>
      </c>
      <c r="AP154" s="13">
        <v>21</v>
      </c>
      <c r="AQ154" s="13">
        <v>6</v>
      </c>
      <c r="AR154" s="13" t="s">
        <v>58</v>
      </c>
      <c r="AS154" s="13" t="s">
        <v>58</v>
      </c>
      <c r="AT154" s="13">
        <v>1</v>
      </c>
      <c r="AU154" s="13">
        <v>1</v>
      </c>
      <c r="AV154" s="13">
        <v>0</v>
      </c>
      <c r="AW154" s="13">
        <v>12</v>
      </c>
    </row>
    <row r="155" spans="1:49" x14ac:dyDescent="0.3">
      <c r="A155" s="25" t="s">
        <v>134</v>
      </c>
      <c r="B155" s="25" t="s">
        <v>135</v>
      </c>
      <c r="C155" s="13">
        <v>47</v>
      </c>
      <c r="D155" s="13">
        <v>0</v>
      </c>
      <c r="E155" s="13">
        <v>0</v>
      </c>
      <c r="F155" s="13">
        <v>4</v>
      </c>
      <c r="G155" s="13">
        <v>0</v>
      </c>
      <c r="H155" s="13">
        <v>4</v>
      </c>
      <c r="I155" s="13">
        <v>0</v>
      </c>
      <c r="J155" s="13">
        <v>0</v>
      </c>
      <c r="K155" s="13">
        <v>7</v>
      </c>
      <c r="L155" s="13">
        <v>2</v>
      </c>
      <c r="M155" s="13">
        <v>5</v>
      </c>
      <c r="N155" s="13">
        <v>0</v>
      </c>
      <c r="O155" s="13">
        <v>0</v>
      </c>
      <c r="P155" s="13">
        <v>0</v>
      </c>
      <c r="Q155" s="13">
        <v>0</v>
      </c>
      <c r="R155" s="13">
        <v>0</v>
      </c>
      <c r="S155" s="13">
        <v>0</v>
      </c>
      <c r="T155" s="13">
        <v>0</v>
      </c>
      <c r="U155" s="13">
        <v>0</v>
      </c>
      <c r="V155" s="13">
        <v>0</v>
      </c>
      <c r="W155" s="13">
        <v>0</v>
      </c>
      <c r="X155" s="13">
        <v>0</v>
      </c>
      <c r="Y155" s="13">
        <v>1</v>
      </c>
      <c r="Z155" s="13">
        <v>10</v>
      </c>
      <c r="AA155" s="13">
        <v>0</v>
      </c>
      <c r="AB155" s="13">
        <v>9</v>
      </c>
      <c r="AC155" s="13">
        <v>1</v>
      </c>
      <c r="AD155" s="13">
        <v>22</v>
      </c>
      <c r="AE155" s="13">
        <v>7</v>
      </c>
      <c r="AF155" s="13">
        <v>7</v>
      </c>
      <c r="AG155" s="13">
        <v>0</v>
      </c>
      <c r="AH155" s="13">
        <v>6</v>
      </c>
      <c r="AI155" s="13" t="s">
        <v>58</v>
      </c>
      <c r="AJ155" s="13" t="s">
        <v>58</v>
      </c>
      <c r="AK155" s="13">
        <v>9</v>
      </c>
      <c r="AL155" s="13">
        <v>0</v>
      </c>
      <c r="AM155" s="13">
        <v>0</v>
      </c>
      <c r="AN155" s="13">
        <v>0</v>
      </c>
      <c r="AO155" s="13">
        <v>0</v>
      </c>
      <c r="AP155" s="13">
        <v>9</v>
      </c>
      <c r="AQ155" s="13">
        <v>0</v>
      </c>
      <c r="AR155" s="13">
        <v>0</v>
      </c>
      <c r="AS155" s="13">
        <v>3</v>
      </c>
      <c r="AT155" s="13">
        <v>0</v>
      </c>
      <c r="AU155" s="13">
        <v>0</v>
      </c>
      <c r="AV155" s="13">
        <v>0</v>
      </c>
      <c r="AW155" s="13">
        <v>3</v>
      </c>
    </row>
    <row r="156" spans="1:49" x14ac:dyDescent="0.3">
      <c r="A156" s="25" t="s">
        <v>136</v>
      </c>
      <c r="B156" s="25" t="s">
        <v>137</v>
      </c>
      <c r="C156" s="13">
        <v>18</v>
      </c>
      <c r="D156" s="13">
        <v>0</v>
      </c>
      <c r="E156" s="13">
        <v>0</v>
      </c>
      <c r="F156" s="13" t="s">
        <v>58</v>
      </c>
      <c r="G156" s="13">
        <v>0</v>
      </c>
      <c r="H156" s="13">
        <v>0</v>
      </c>
      <c r="I156" s="13" t="s">
        <v>58</v>
      </c>
      <c r="J156" s="13">
        <v>0</v>
      </c>
      <c r="K156" s="13">
        <v>9</v>
      </c>
      <c r="L156" s="13">
        <v>1</v>
      </c>
      <c r="M156" s="13">
        <v>8</v>
      </c>
      <c r="N156" s="13">
        <v>0</v>
      </c>
      <c r="O156" s="13">
        <v>0</v>
      </c>
      <c r="P156" s="13">
        <v>0</v>
      </c>
      <c r="Q156" s="13">
        <v>0</v>
      </c>
      <c r="R156" s="13">
        <v>0</v>
      </c>
      <c r="S156" s="13">
        <v>0</v>
      </c>
      <c r="T156" s="13">
        <v>0</v>
      </c>
      <c r="U156" s="13">
        <v>0</v>
      </c>
      <c r="V156" s="13">
        <v>0</v>
      </c>
      <c r="W156" s="13">
        <v>0</v>
      </c>
      <c r="X156" s="13">
        <v>0</v>
      </c>
      <c r="Y156" s="13">
        <v>1</v>
      </c>
      <c r="Z156" s="13">
        <v>1</v>
      </c>
      <c r="AA156" s="13">
        <v>0</v>
      </c>
      <c r="AB156" s="13">
        <v>1</v>
      </c>
      <c r="AC156" s="13">
        <v>0</v>
      </c>
      <c r="AD156" s="13" t="s">
        <v>58</v>
      </c>
      <c r="AE156" s="13" t="s">
        <v>58</v>
      </c>
      <c r="AF156" s="13">
        <v>1</v>
      </c>
      <c r="AG156" s="13" t="s">
        <v>58</v>
      </c>
      <c r="AH156" s="13">
        <v>3</v>
      </c>
      <c r="AI156" s="13">
        <v>2</v>
      </c>
      <c r="AJ156" s="13">
        <v>1</v>
      </c>
      <c r="AK156" s="13">
        <v>0</v>
      </c>
      <c r="AL156" s="13">
        <v>0</v>
      </c>
      <c r="AM156" s="13">
        <v>0</v>
      </c>
      <c r="AN156" s="13">
        <v>0</v>
      </c>
      <c r="AO156" s="13">
        <v>0</v>
      </c>
      <c r="AP156" s="13">
        <v>0</v>
      </c>
      <c r="AQ156" s="13">
        <v>0</v>
      </c>
      <c r="AR156" s="13">
        <v>0</v>
      </c>
      <c r="AS156" s="13">
        <v>0</v>
      </c>
      <c r="AT156" s="13">
        <v>0</v>
      </c>
      <c r="AU156" s="13">
        <v>0</v>
      </c>
      <c r="AV156" s="13">
        <v>0</v>
      </c>
      <c r="AW156" s="13">
        <v>2</v>
      </c>
    </row>
    <row r="157" spans="1:49" x14ac:dyDescent="0.3">
      <c r="A157" s="25" t="s">
        <v>138</v>
      </c>
      <c r="B157" s="25" t="s">
        <v>139</v>
      </c>
      <c r="C157" s="13">
        <v>13</v>
      </c>
      <c r="D157" s="13">
        <v>0</v>
      </c>
      <c r="E157" s="13">
        <v>0</v>
      </c>
      <c r="F157" s="13">
        <v>0</v>
      </c>
      <c r="G157" s="13">
        <v>0</v>
      </c>
      <c r="H157" s="13">
        <v>0</v>
      </c>
      <c r="I157" s="13">
        <v>0</v>
      </c>
      <c r="J157" s="13">
        <v>0</v>
      </c>
      <c r="K157" s="13" t="s">
        <v>58</v>
      </c>
      <c r="L157" s="13" t="s">
        <v>58</v>
      </c>
      <c r="M157" s="13" t="s">
        <v>58</v>
      </c>
      <c r="N157" s="13">
        <v>0</v>
      </c>
      <c r="O157" s="13">
        <v>0</v>
      </c>
      <c r="P157" s="13">
        <v>0</v>
      </c>
      <c r="Q157" s="13">
        <v>0</v>
      </c>
      <c r="R157" s="13">
        <v>0</v>
      </c>
      <c r="S157" s="13">
        <v>0</v>
      </c>
      <c r="T157" s="13">
        <v>0</v>
      </c>
      <c r="U157" s="13">
        <v>0</v>
      </c>
      <c r="V157" s="13">
        <v>0</v>
      </c>
      <c r="W157" s="13">
        <v>0</v>
      </c>
      <c r="X157" s="13">
        <v>0</v>
      </c>
      <c r="Y157" s="13">
        <v>1</v>
      </c>
      <c r="Z157" s="13">
        <v>1</v>
      </c>
      <c r="AA157" s="13">
        <v>0</v>
      </c>
      <c r="AB157" s="13">
        <v>1</v>
      </c>
      <c r="AC157" s="13">
        <v>0</v>
      </c>
      <c r="AD157" s="13" t="s">
        <v>58</v>
      </c>
      <c r="AE157" s="13" t="s">
        <v>58</v>
      </c>
      <c r="AF157" s="13">
        <v>1</v>
      </c>
      <c r="AG157" s="13" t="s">
        <v>58</v>
      </c>
      <c r="AH157" s="13">
        <v>3</v>
      </c>
      <c r="AI157" s="13">
        <v>2</v>
      </c>
      <c r="AJ157" s="13">
        <v>1</v>
      </c>
      <c r="AK157" s="13">
        <v>0</v>
      </c>
      <c r="AL157" s="13">
        <v>0</v>
      </c>
      <c r="AM157" s="13">
        <v>0</v>
      </c>
      <c r="AN157" s="13">
        <v>0</v>
      </c>
      <c r="AO157" s="13">
        <v>0</v>
      </c>
      <c r="AP157" s="13">
        <v>0</v>
      </c>
      <c r="AQ157" s="13">
        <v>0</v>
      </c>
      <c r="AR157" s="13">
        <v>0</v>
      </c>
      <c r="AS157" s="13">
        <v>0</v>
      </c>
      <c r="AT157" s="13">
        <v>0</v>
      </c>
      <c r="AU157" s="13">
        <v>0</v>
      </c>
      <c r="AV157" s="13">
        <v>0</v>
      </c>
      <c r="AW157" s="13">
        <v>2</v>
      </c>
    </row>
    <row r="158" spans="1:49" x14ac:dyDescent="0.3">
      <c r="A158" s="25" t="s">
        <v>140</v>
      </c>
      <c r="B158" s="25" t="s">
        <v>141</v>
      </c>
      <c r="C158" s="13">
        <v>5</v>
      </c>
      <c r="D158" s="13">
        <v>0</v>
      </c>
      <c r="E158" s="13">
        <v>0</v>
      </c>
      <c r="F158" s="13" t="s">
        <v>58</v>
      </c>
      <c r="G158" s="13">
        <v>0</v>
      </c>
      <c r="H158" s="13">
        <v>0</v>
      </c>
      <c r="I158" s="13" t="s">
        <v>58</v>
      </c>
      <c r="J158" s="13">
        <v>0</v>
      </c>
      <c r="K158" s="13" t="s">
        <v>58</v>
      </c>
      <c r="L158" s="13" t="s">
        <v>58</v>
      </c>
      <c r="M158" s="13" t="s">
        <v>58</v>
      </c>
      <c r="N158" s="13">
        <v>0</v>
      </c>
      <c r="O158" s="13">
        <v>0</v>
      </c>
      <c r="P158" s="13">
        <v>0</v>
      </c>
      <c r="Q158" s="13">
        <v>0</v>
      </c>
      <c r="R158" s="13">
        <v>0</v>
      </c>
      <c r="S158" s="13">
        <v>0</v>
      </c>
      <c r="T158" s="13">
        <v>0</v>
      </c>
      <c r="U158" s="13">
        <v>0</v>
      </c>
      <c r="V158" s="13">
        <v>0</v>
      </c>
      <c r="W158" s="13">
        <v>0</v>
      </c>
      <c r="X158" s="13">
        <v>0</v>
      </c>
      <c r="Y158" s="13">
        <v>0</v>
      </c>
      <c r="Z158" s="13">
        <v>0</v>
      </c>
      <c r="AA158" s="13">
        <v>0</v>
      </c>
      <c r="AB158" s="13">
        <v>0</v>
      </c>
      <c r="AC158" s="13">
        <v>0</v>
      </c>
      <c r="AD158" s="13">
        <v>0</v>
      </c>
      <c r="AE158" s="13">
        <v>0</v>
      </c>
      <c r="AF158" s="13">
        <v>0</v>
      </c>
      <c r="AG158" s="13">
        <v>0</v>
      </c>
      <c r="AH158" s="13">
        <v>0</v>
      </c>
      <c r="AI158" s="13">
        <v>0</v>
      </c>
      <c r="AJ158" s="13">
        <v>0</v>
      </c>
      <c r="AK158" s="13">
        <v>0</v>
      </c>
      <c r="AL158" s="13">
        <v>0</v>
      </c>
      <c r="AM158" s="13">
        <v>0</v>
      </c>
      <c r="AN158" s="13">
        <v>0</v>
      </c>
      <c r="AO158" s="13">
        <v>0</v>
      </c>
      <c r="AP158" s="13">
        <v>0</v>
      </c>
      <c r="AQ158" s="13">
        <v>0</v>
      </c>
      <c r="AR158" s="13">
        <v>0</v>
      </c>
      <c r="AS158" s="13">
        <v>0</v>
      </c>
      <c r="AT158" s="13">
        <v>0</v>
      </c>
      <c r="AU158" s="13">
        <v>0</v>
      </c>
      <c r="AV158" s="13">
        <v>0</v>
      </c>
      <c r="AW158" s="13">
        <v>0</v>
      </c>
    </row>
    <row r="159" spans="1:49" x14ac:dyDescent="0.3">
      <c r="A159" s="25" t="s">
        <v>142</v>
      </c>
      <c r="B159" s="25" t="s">
        <v>143</v>
      </c>
      <c r="C159" s="13">
        <v>1457</v>
      </c>
      <c r="D159" s="13">
        <v>2</v>
      </c>
      <c r="E159" s="13" t="s">
        <v>58</v>
      </c>
      <c r="F159" s="13">
        <v>13</v>
      </c>
      <c r="G159" s="13" t="s">
        <v>58</v>
      </c>
      <c r="H159" s="13" t="s">
        <v>58</v>
      </c>
      <c r="I159" s="13">
        <v>0</v>
      </c>
      <c r="J159" s="13">
        <v>8</v>
      </c>
      <c r="K159" s="13">
        <v>101</v>
      </c>
      <c r="L159" s="13">
        <v>18</v>
      </c>
      <c r="M159" s="13">
        <v>83</v>
      </c>
      <c r="N159" s="13">
        <v>5</v>
      </c>
      <c r="O159" s="13">
        <v>5</v>
      </c>
      <c r="P159" s="13">
        <v>0</v>
      </c>
      <c r="Q159" s="13">
        <v>22</v>
      </c>
      <c r="R159" s="13" t="s">
        <v>58</v>
      </c>
      <c r="S159" s="13">
        <v>0</v>
      </c>
      <c r="T159" s="13" t="s">
        <v>58</v>
      </c>
      <c r="U159" s="13">
        <v>3</v>
      </c>
      <c r="V159" s="13">
        <v>45</v>
      </c>
      <c r="W159" s="13">
        <v>29</v>
      </c>
      <c r="X159" s="13">
        <v>16</v>
      </c>
      <c r="Y159" s="13" t="s">
        <v>58</v>
      </c>
      <c r="Z159" s="13">
        <v>106</v>
      </c>
      <c r="AA159" s="13">
        <v>6</v>
      </c>
      <c r="AB159" s="13" t="s">
        <v>58</v>
      </c>
      <c r="AC159" s="13" t="s">
        <v>58</v>
      </c>
      <c r="AD159" s="13">
        <v>239</v>
      </c>
      <c r="AE159" s="13">
        <v>8</v>
      </c>
      <c r="AF159" s="13" t="s">
        <v>58</v>
      </c>
      <c r="AG159" s="13" t="s">
        <v>58</v>
      </c>
      <c r="AH159" s="13">
        <v>124</v>
      </c>
      <c r="AI159" s="13">
        <v>99</v>
      </c>
      <c r="AJ159" s="13">
        <v>25</v>
      </c>
      <c r="AK159" s="13">
        <v>107</v>
      </c>
      <c r="AL159" s="13" t="s">
        <v>58</v>
      </c>
      <c r="AM159" s="13">
        <v>0</v>
      </c>
      <c r="AN159" s="13" t="s">
        <v>58</v>
      </c>
      <c r="AO159" s="13">
        <v>3</v>
      </c>
      <c r="AP159" s="13">
        <v>100</v>
      </c>
      <c r="AQ159" s="13">
        <v>36</v>
      </c>
      <c r="AR159" s="13" t="s">
        <v>58</v>
      </c>
      <c r="AS159" s="13" t="s">
        <v>58</v>
      </c>
      <c r="AT159" s="13">
        <v>719</v>
      </c>
      <c r="AU159" s="13">
        <v>1</v>
      </c>
      <c r="AV159" s="13">
        <v>718</v>
      </c>
      <c r="AW159" s="13">
        <v>15</v>
      </c>
    </row>
    <row r="160" spans="1:49" x14ac:dyDescent="0.3">
      <c r="A160" s="25"/>
      <c r="B160" s="25"/>
      <c r="C160" s="13"/>
      <c r="D160" s="13"/>
      <c r="E160" s="13"/>
      <c r="F160" s="13"/>
      <c r="G160" s="13"/>
      <c r="H160" s="13"/>
      <c r="I160" s="13"/>
      <c r="J160" s="13"/>
      <c r="K160" s="13"/>
      <c r="L160" s="13"/>
      <c r="M160" s="13"/>
      <c r="N160" s="13"/>
      <c r="O160" s="13"/>
      <c r="P160" s="13"/>
      <c r="Q160" s="13"/>
      <c r="R160" s="13"/>
      <c r="S160" s="13"/>
      <c r="T160" s="13"/>
      <c r="U160" s="13"/>
      <c r="V160" s="13"/>
      <c r="W160" s="13"/>
      <c r="X160" s="13"/>
      <c r="Y160" s="13"/>
      <c r="Z160" s="13"/>
      <c r="AA160" s="13"/>
      <c r="AB160" s="13"/>
      <c r="AC160" s="13"/>
      <c r="AD160" s="13"/>
      <c r="AE160" s="13"/>
      <c r="AF160" s="13"/>
      <c r="AG160" s="13"/>
      <c r="AH160" s="13"/>
      <c r="AI160" s="13"/>
      <c r="AJ160" s="13"/>
      <c r="AK160" s="13"/>
      <c r="AL160" s="13"/>
      <c r="AM160" s="13"/>
      <c r="AN160" s="13"/>
      <c r="AO160" s="13"/>
      <c r="AP160" s="13"/>
      <c r="AQ160" s="13"/>
      <c r="AR160" s="13"/>
      <c r="AS160" s="13"/>
      <c r="AT160" s="13"/>
      <c r="AU160" s="13"/>
      <c r="AV160" s="13"/>
      <c r="AW160" s="13"/>
    </row>
    <row r="161" spans="1:49" x14ac:dyDescent="0.3">
      <c r="A161" s="25"/>
      <c r="B161" s="26" t="s">
        <v>144</v>
      </c>
      <c r="C161" s="13"/>
      <c r="D161" s="13"/>
      <c r="E161" s="13"/>
      <c r="F161" s="13"/>
      <c r="G161" s="13"/>
      <c r="H161" s="13"/>
      <c r="I161" s="13"/>
      <c r="J161" s="13"/>
      <c r="K161" s="13"/>
      <c r="L161" s="13"/>
      <c r="M161" s="13"/>
      <c r="N161" s="13"/>
      <c r="O161" s="13"/>
      <c r="P161" s="13"/>
      <c r="Q161" s="13"/>
      <c r="R161" s="13"/>
      <c r="S161" s="13"/>
      <c r="T161" s="13"/>
      <c r="U161" s="13"/>
      <c r="V161" s="13"/>
      <c r="W161" s="13"/>
      <c r="X161" s="13"/>
      <c r="Y161" s="13"/>
      <c r="Z161" s="13"/>
      <c r="AA161" s="13"/>
      <c r="AB161" s="13"/>
      <c r="AC161" s="13"/>
      <c r="AD161" s="13"/>
      <c r="AE161" s="13"/>
      <c r="AF161" s="13"/>
      <c r="AG161" s="13"/>
      <c r="AH161" s="13"/>
      <c r="AI161" s="13"/>
      <c r="AJ161" s="13"/>
      <c r="AK161" s="13"/>
      <c r="AL161" s="13"/>
      <c r="AM161" s="13"/>
      <c r="AN161" s="13"/>
      <c r="AO161" s="13"/>
      <c r="AP161" s="13"/>
      <c r="AQ161" s="13"/>
      <c r="AR161" s="13"/>
      <c r="AS161" s="13"/>
      <c r="AT161" s="13"/>
      <c r="AU161" s="13"/>
      <c r="AV161" s="13"/>
      <c r="AW161" s="13"/>
    </row>
    <row r="162" spans="1:49" x14ac:dyDescent="0.3">
      <c r="A162" s="25" t="s">
        <v>145</v>
      </c>
      <c r="B162" s="25" t="s">
        <v>146</v>
      </c>
      <c r="C162" s="13">
        <v>37</v>
      </c>
      <c r="D162" s="13">
        <v>0</v>
      </c>
      <c r="E162" s="13">
        <v>0</v>
      </c>
      <c r="F162" s="13">
        <v>12</v>
      </c>
      <c r="G162" s="13">
        <v>12</v>
      </c>
      <c r="H162" s="13">
        <v>0</v>
      </c>
      <c r="I162" s="13">
        <v>0</v>
      </c>
      <c r="J162" s="13">
        <v>0</v>
      </c>
      <c r="K162" s="13">
        <v>9</v>
      </c>
      <c r="L162" s="13">
        <v>1</v>
      </c>
      <c r="M162" s="13">
        <v>8</v>
      </c>
      <c r="N162" s="13">
        <v>0</v>
      </c>
      <c r="O162" s="13">
        <v>0</v>
      </c>
      <c r="P162" s="13">
        <v>0</v>
      </c>
      <c r="Q162" s="13" t="s">
        <v>58</v>
      </c>
      <c r="R162" s="13" t="s">
        <v>58</v>
      </c>
      <c r="S162" s="13">
        <v>0</v>
      </c>
      <c r="T162" s="13">
        <v>0</v>
      </c>
      <c r="U162" s="13">
        <v>0</v>
      </c>
      <c r="V162" s="13">
        <v>0</v>
      </c>
      <c r="W162" s="13">
        <v>0</v>
      </c>
      <c r="X162" s="13">
        <v>0</v>
      </c>
      <c r="Y162" s="13" t="s">
        <v>58</v>
      </c>
      <c r="Z162" s="13" t="s">
        <v>58</v>
      </c>
      <c r="AA162" s="13" t="s">
        <v>58</v>
      </c>
      <c r="AB162" s="13">
        <v>0</v>
      </c>
      <c r="AC162" s="13">
        <v>0</v>
      </c>
      <c r="AD162" s="13">
        <v>10</v>
      </c>
      <c r="AE162" s="13" t="s">
        <v>58</v>
      </c>
      <c r="AF162" s="13" t="s">
        <v>58</v>
      </c>
      <c r="AG162" s="13">
        <v>0</v>
      </c>
      <c r="AH162" s="13" t="s">
        <v>58</v>
      </c>
      <c r="AI162" s="13" t="s">
        <v>58</v>
      </c>
      <c r="AJ162" s="13" t="s">
        <v>58</v>
      </c>
      <c r="AK162" s="13">
        <v>1</v>
      </c>
      <c r="AL162" s="13">
        <v>0</v>
      </c>
      <c r="AM162" s="13">
        <v>0</v>
      </c>
      <c r="AN162" s="13">
        <v>0</v>
      </c>
      <c r="AO162" s="13">
        <v>0</v>
      </c>
      <c r="AP162" s="13">
        <v>1</v>
      </c>
      <c r="AQ162" s="13">
        <v>0</v>
      </c>
      <c r="AR162" s="13">
        <v>0</v>
      </c>
      <c r="AS162" s="13">
        <v>0</v>
      </c>
      <c r="AT162" s="13" t="s">
        <v>58</v>
      </c>
      <c r="AU162" s="13" t="s">
        <v>58</v>
      </c>
      <c r="AV162" s="13">
        <v>0</v>
      </c>
      <c r="AW162" s="13">
        <v>2</v>
      </c>
    </row>
    <row r="163" spans="1:49" x14ac:dyDescent="0.3">
      <c r="A163" s="25" t="s">
        <v>147</v>
      </c>
      <c r="B163" s="25" t="s">
        <v>148</v>
      </c>
      <c r="C163" s="13">
        <v>138</v>
      </c>
      <c r="D163" s="13">
        <v>0</v>
      </c>
      <c r="E163" s="13">
        <v>1</v>
      </c>
      <c r="F163" s="13">
        <v>8</v>
      </c>
      <c r="G163" s="13">
        <v>0</v>
      </c>
      <c r="H163" s="13" t="s">
        <v>58</v>
      </c>
      <c r="I163" s="13">
        <v>0</v>
      </c>
      <c r="J163" s="13" t="s">
        <v>58</v>
      </c>
      <c r="K163" s="13">
        <v>45</v>
      </c>
      <c r="L163" s="13">
        <v>5</v>
      </c>
      <c r="M163" s="13">
        <v>40</v>
      </c>
      <c r="N163" s="13">
        <v>0</v>
      </c>
      <c r="O163" s="13">
        <v>0</v>
      </c>
      <c r="P163" s="13">
        <v>0</v>
      </c>
      <c r="Q163" s="13">
        <v>2</v>
      </c>
      <c r="R163" s="13">
        <v>2</v>
      </c>
      <c r="S163" s="13">
        <v>0</v>
      </c>
      <c r="T163" s="13">
        <v>0</v>
      </c>
      <c r="U163" s="13">
        <v>0</v>
      </c>
      <c r="V163" s="13">
        <v>8</v>
      </c>
      <c r="W163" s="13">
        <v>7</v>
      </c>
      <c r="X163" s="13">
        <v>1</v>
      </c>
      <c r="Y163" s="13">
        <v>1</v>
      </c>
      <c r="Z163" s="13">
        <v>4</v>
      </c>
      <c r="AA163" s="13">
        <v>3</v>
      </c>
      <c r="AB163" s="13">
        <v>0</v>
      </c>
      <c r="AC163" s="13">
        <v>1</v>
      </c>
      <c r="AD163" s="13">
        <v>59</v>
      </c>
      <c r="AE163" s="13">
        <v>1</v>
      </c>
      <c r="AF163" s="13">
        <v>1</v>
      </c>
      <c r="AG163" s="13">
        <v>0</v>
      </c>
      <c r="AH163" s="13">
        <v>15</v>
      </c>
      <c r="AI163" s="13">
        <v>11</v>
      </c>
      <c r="AJ163" s="13">
        <v>4</v>
      </c>
      <c r="AK163" s="13">
        <v>43</v>
      </c>
      <c r="AL163" s="13" t="s">
        <v>58</v>
      </c>
      <c r="AM163" s="13">
        <v>0</v>
      </c>
      <c r="AN163" s="13">
        <v>0</v>
      </c>
      <c r="AO163" s="13" t="s">
        <v>58</v>
      </c>
      <c r="AP163" s="13">
        <v>37</v>
      </c>
      <c r="AQ163" s="13">
        <v>22</v>
      </c>
      <c r="AR163" s="13">
        <v>0</v>
      </c>
      <c r="AS163" s="13">
        <v>8</v>
      </c>
      <c r="AT163" s="13">
        <v>0</v>
      </c>
      <c r="AU163" s="13">
        <v>0</v>
      </c>
      <c r="AV163" s="13">
        <v>0</v>
      </c>
      <c r="AW163" s="13">
        <v>10</v>
      </c>
    </row>
    <row r="164" spans="1:49" x14ac:dyDescent="0.3">
      <c r="A164" s="25" t="s">
        <v>149</v>
      </c>
      <c r="B164" s="25" t="s">
        <v>150</v>
      </c>
      <c r="C164" s="13">
        <v>482</v>
      </c>
      <c r="D164" s="13">
        <v>0</v>
      </c>
      <c r="E164" s="13">
        <v>5</v>
      </c>
      <c r="F164" s="13">
        <v>60</v>
      </c>
      <c r="G164" s="13">
        <v>2</v>
      </c>
      <c r="H164" s="13">
        <v>52</v>
      </c>
      <c r="I164" s="13">
        <v>0</v>
      </c>
      <c r="J164" s="13">
        <v>6</v>
      </c>
      <c r="K164" s="13">
        <v>144</v>
      </c>
      <c r="L164" s="13">
        <v>18</v>
      </c>
      <c r="M164" s="13">
        <v>126</v>
      </c>
      <c r="N164" s="13">
        <v>0</v>
      </c>
      <c r="O164" s="13">
        <v>0</v>
      </c>
      <c r="P164" s="13">
        <v>0</v>
      </c>
      <c r="Q164" s="13">
        <v>8</v>
      </c>
      <c r="R164" s="13">
        <v>6</v>
      </c>
      <c r="S164" s="13">
        <v>0</v>
      </c>
      <c r="T164" s="13">
        <v>2</v>
      </c>
      <c r="U164" s="13">
        <v>0</v>
      </c>
      <c r="V164" s="13">
        <v>29</v>
      </c>
      <c r="W164" s="13">
        <v>22</v>
      </c>
      <c r="X164" s="13">
        <v>7</v>
      </c>
      <c r="Y164" s="13">
        <v>50</v>
      </c>
      <c r="Z164" s="13">
        <v>24</v>
      </c>
      <c r="AA164" s="13">
        <v>6</v>
      </c>
      <c r="AB164" s="13">
        <v>15</v>
      </c>
      <c r="AC164" s="13">
        <v>3</v>
      </c>
      <c r="AD164" s="13">
        <v>124</v>
      </c>
      <c r="AE164" s="13">
        <v>23</v>
      </c>
      <c r="AF164" s="13">
        <v>10</v>
      </c>
      <c r="AG164" s="13">
        <v>13</v>
      </c>
      <c r="AH164" s="13">
        <v>32</v>
      </c>
      <c r="AI164" s="13">
        <v>26</v>
      </c>
      <c r="AJ164" s="13">
        <v>6</v>
      </c>
      <c r="AK164" s="13">
        <v>69</v>
      </c>
      <c r="AL164" s="13" t="s">
        <v>58</v>
      </c>
      <c r="AM164" s="13">
        <v>0</v>
      </c>
      <c r="AN164" s="13" t="s">
        <v>58</v>
      </c>
      <c r="AO164" s="13">
        <v>1</v>
      </c>
      <c r="AP164" s="13">
        <v>54</v>
      </c>
      <c r="AQ164" s="13">
        <v>8</v>
      </c>
      <c r="AR164" s="13">
        <v>0</v>
      </c>
      <c r="AS164" s="13">
        <v>26</v>
      </c>
      <c r="AT164" s="13">
        <v>6</v>
      </c>
      <c r="AU164" s="13">
        <v>6</v>
      </c>
      <c r="AV164" s="13">
        <v>0</v>
      </c>
      <c r="AW164" s="13">
        <v>32</v>
      </c>
    </row>
    <row r="165" spans="1:49" x14ac:dyDescent="0.3">
      <c r="A165" s="25" t="s">
        <v>151</v>
      </c>
      <c r="B165" s="25" t="s">
        <v>152</v>
      </c>
      <c r="C165" s="13">
        <v>17</v>
      </c>
      <c r="D165" s="13">
        <v>0</v>
      </c>
      <c r="E165" s="13">
        <v>0</v>
      </c>
      <c r="F165" s="13">
        <v>0</v>
      </c>
      <c r="G165" s="13">
        <v>0</v>
      </c>
      <c r="H165" s="13">
        <v>0</v>
      </c>
      <c r="I165" s="13">
        <v>0</v>
      </c>
      <c r="J165" s="13">
        <v>0</v>
      </c>
      <c r="K165" s="13">
        <v>8</v>
      </c>
      <c r="L165" s="13">
        <v>0</v>
      </c>
      <c r="M165" s="13">
        <v>8</v>
      </c>
      <c r="N165" s="13">
        <v>0</v>
      </c>
      <c r="O165" s="13">
        <v>0</v>
      </c>
      <c r="P165" s="13">
        <v>0</v>
      </c>
      <c r="Q165" s="13" t="s">
        <v>58</v>
      </c>
      <c r="R165" s="13" t="s">
        <v>58</v>
      </c>
      <c r="S165" s="13">
        <v>0</v>
      </c>
      <c r="T165" s="13">
        <v>0</v>
      </c>
      <c r="U165" s="13">
        <v>0</v>
      </c>
      <c r="V165" s="13">
        <v>4</v>
      </c>
      <c r="W165" s="13">
        <v>4</v>
      </c>
      <c r="X165" s="13">
        <v>0</v>
      </c>
      <c r="Y165" s="13">
        <v>0</v>
      </c>
      <c r="Z165" s="13" t="s">
        <v>58</v>
      </c>
      <c r="AA165" s="13" t="s">
        <v>58</v>
      </c>
      <c r="AB165" s="13">
        <v>0</v>
      </c>
      <c r="AC165" s="13">
        <v>0</v>
      </c>
      <c r="AD165" s="13" t="s">
        <v>58</v>
      </c>
      <c r="AE165" s="13">
        <v>0</v>
      </c>
      <c r="AF165" s="13">
        <v>0</v>
      </c>
      <c r="AG165" s="13">
        <v>0</v>
      </c>
      <c r="AH165" s="13" t="s">
        <v>58</v>
      </c>
      <c r="AI165" s="13" t="s">
        <v>58</v>
      </c>
      <c r="AJ165" s="13">
        <v>0</v>
      </c>
      <c r="AK165" s="13">
        <v>0</v>
      </c>
      <c r="AL165" s="13">
        <v>0</v>
      </c>
      <c r="AM165" s="13">
        <v>0</v>
      </c>
      <c r="AN165" s="13">
        <v>0</v>
      </c>
      <c r="AO165" s="13">
        <v>0</v>
      </c>
      <c r="AP165" s="13">
        <v>0</v>
      </c>
      <c r="AQ165" s="13">
        <v>0</v>
      </c>
      <c r="AR165" s="13">
        <v>0</v>
      </c>
      <c r="AS165" s="13">
        <v>0</v>
      </c>
      <c r="AT165" s="13">
        <v>0</v>
      </c>
      <c r="AU165" s="13">
        <v>0</v>
      </c>
      <c r="AV165" s="13">
        <v>0</v>
      </c>
      <c r="AW165" s="13" t="s">
        <v>58</v>
      </c>
    </row>
    <row r="166" spans="1:49" x14ac:dyDescent="0.3">
      <c r="A166" s="25" t="s">
        <v>153</v>
      </c>
      <c r="B166" s="25" t="s">
        <v>154</v>
      </c>
      <c r="C166" s="13">
        <v>32</v>
      </c>
      <c r="D166" s="13">
        <v>0</v>
      </c>
      <c r="E166" s="13">
        <v>0</v>
      </c>
      <c r="F166" s="13">
        <v>4</v>
      </c>
      <c r="G166" s="13">
        <v>1</v>
      </c>
      <c r="H166" s="13">
        <v>3</v>
      </c>
      <c r="I166" s="13">
        <v>0</v>
      </c>
      <c r="J166" s="13">
        <v>0</v>
      </c>
      <c r="K166" s="13">
        <v>20</v>
      </c>
      <c r="L166" s="13">
        <v>2</v>
      </c>
      <c r="M166" s="13">
        <v>18</v>
      </c>
      <c r="N166" s="13">
        <v>0</v>
      </c>
      <c r="O166" s="13">
        <v>0</v>
      </c>
      <c r="P166" s="13">
        <v>0</v>
      </c>
      <c r="Q166" s="13" t="s">
        <v>58</v>
      </c>
      <c r="R166" s="13" t="s">
        <v>58</v>
      </c>
      <c r="S166" s="13">
        <v>0</v>
      </c>
      <c r="T166" s="13">
        <v>0</v>
      </c>
      <c r="U166" s="13">
        <v>0</v>
      </c>
      <c r="V166" s="13" t="s">
        <v>58</v>
      </c>
      <c r="W166" s="13" t="s">
        <v>58</v>
      </c>
      <c r="X166" s="13">
        <v>0</v>
      </c>
      <c r="Y166" s="13">
        <v>0</v>
      </c>
      <c r="Z166" s="13">
        <v>0</v>
      </c>
      <c r="AA166" s="13">
        <v>0</v>
      </c>
      <c r="AB166" s="13">
        <v>0</v>
      </c>
      <c r="AC166" s="13">
        <v>0</v>
      </c>
      <c r="AD166" s="13" t="s">
        <v>58</v>
      </c>
      <c r="AE166" s="13">
        <v>0</v>
      </c>
      <c r="AF166" s="13">
        <v>0</v>
      </c>
      <c r="AG166" s="13">
        <v>0</v>
      </c>
      <c r="AH166" s="13">
        <v>1</v>
      </c>
      <c r="AI166" s="13">
        <v>1</v>
      </c>
      <c r="AJ166" s="13">
        <v>0</v>
      </c>
      <c r="AK166" s="13" t="s">
        <v>58</v>
      </c>
      <c r="AL166" s="13">
        <v>0</v>
      </c>
      <c r="AM166" s="13">
        <v>0</v>
      </c>
      <c r="AN166" s="13" t="s">
        <v>58</v>
      </c>
      <c r="AO166" s="13">
        <v>0</v>
      </c>
      <c r="AP166" s="13">
        <v>0</v>
      </c>
      <c r="AQ166" s="13">
        <v>0</v>
      </c>
      <c r="AR166" s="13">
        <v>0</v>
      </c>
      <c r="AS166" s="13">
        <v>0</v>
      </c>
      <c r="AT166" s="13">
        <v>0</v>
      </c>
      <c r="AU166" s="13">
        <v>0</v>
      </c>
      <c r="AV166" s="13">
        <v>0</v>
      </c>
      <c r="AW166" s="13">
        <v>4</v>
      </c>
    </row>
    <row r="167" spans="1:49" x14ac:dyDescent="0.3">
      <c r="A167" s="25" t="s">
        <v>155</v>
      </c>
      <c r="B167" s="25" t="s">
        <v>156</v>
      </c>
      <c r="C167" s="13">
        <v>160</v>
      </c>
      <c r="D167" s="13">
        <v>0</v>
      </c>
      <c r="E167" s="13">
        <v>0</v>
      </c>
      <c r="F167" s="13" t="s">
        <v>58</v>
      </c>
      <c r="G167" s="13">
        <v>0</v>
      </c>
      <c r="H167" s="13" t="s">
        <v>58</v>
      </c>
      <c r="I167" s="13">
        <v>0</v>
      </c>
      <c r="J167" s="13">
        <v>0</v>
      </c>
      <c r="K167" s="13">
        <v>128</v>
      </c>
      <c r="L167" s="13">
        <v>3</v>
      </c>
      <c r="M167" s="13">
        <v>125</v>
      </c>
      <c r="N167" s="13">
        <v>0</v>
      </c>
      <c r="O167" s="13">
        <v>0</v>
      </c>
      <c r="P167" s="13">
        <v>0</v>
      </c>
      <c r="Q167" s="13" t="s">
        <v>58</v>
      </c>
      <c r="R167" s="13">
        <v>1</v>
      </c>
      <c r="S167" s="13">
        <v>0</v>
      </c>
      <c r="T167" s="13" t="s">
        <v>58</v>
      </c>
      <c r="U167" s="13">
        <v>0</v>
      </c>
      <c r="V167" s="13">
        <v>3</v>
      </c>
      <c r="W167" s="13">
        <v>3</v>
      </c>
      <c r="X167" s="13">
        <v>0</v>
      </c>
      <c r="Y167" s="13" t="s">
        <v>58</v>
      </c>
      <c r="Z167" s="13">
        <v>2</v>
      </c>
      <c r="AA167" s="13">
        <v>1</v>
      </c>
      <c r="AB167" s="13">
        <v>1</v>
      </c>
      <c r="AC167" s="13">
        <v>0</v>
      </c>
      <c r="AD167" s="13">
        <v>16</v>
      </c>
      <c r="AE167" s="13">
        <v>0</v>
      </c>
      <c r="AF167" s="13">
        <v>0</v>
      </c>
      <c r="AG167" s="13">
        <v>0</v>
      </c>
      <c r="AH167" s="13">
        <v>6</v>
      </c>
      <c r="AI167" s="13" t="s">
        <v>58</v>
      </c>
      <c r="AJ167" s="13" t="s">
        <v>58</v>
      </c>
      <c r="AK167" s="13">
        <v>10</v>
      </c>
      <c r="AL167" s="13">
        <v>1</v>
      </c>
      <c r="AM167" s="13">
        <v>0</v>
      </c>
      <c r="AN167" s="13">
        <v>0</v>
      </c>
      <c r="AO167" s="13">
        <v>0</v>
      </c>
      <c r="AP167" s="13">
        <v>9</v>
      </c>
      <c r="AQ167" s="13" t="s">
        <v>58</v>
      </c>
      <c r="AR167" s="13">
        <v>0</v>
      </c>
      <c r="AS167" s="13" t="s">
        <v>58</v>
      </c>
      <c r="AT167" s="13">
        <v>0</v>
      </c>
      <c r="AU167" s="13">
        <v>0</v>
      </c>
      <c r="AV167" s="13">
        <v>0</v>
      </c>
      <c r="AW167" s="13">
        <v>5</v>
      </c>
    </row>
    <row r="168" spans="1:49" x14ac:dyDescent="0.3">
      <c r="A168" s="25" t="s">
        <v>157</v>
      </c>
      <c r="B168" s="25" t="s">
        <v>158</v>
      </c>
      <c r="C168" s="13">
        <v>7944</v>
      </c>
      <c r="D168" s="13">
        <v>56</v>
      </c>
      <c r="E168" s="13">
        <v>40</v>
      </c>
      <c r="F168" s="13">
        <v>396</v>
      </c>
      <c r="G168" s="13">
        <v>137</v>
      </c>
      <c r="H168" s="13">
        <v>189</v>
      </c>
      <c r="I168" s="13">
        <v>0</v>
      </c>
      <c r="J168" s="13">
        <v>70</v>
      </c>
      <c r="K168" s="13">
        <v>997</v>
      </c>
      <c r="L168" s="13">
        <v>263</v>
      </c>
      <c r="M168" s="13">
        <v>734</v>
      </c>
      <c r="N168" s="13">
        <v>21</v>
      </c>
      <c r="O168" s="13" t="s">
        <v>58</v>
      </c>
      <c r="P168" s="13" t="s">
        <v>58</v>
      </c>
      <c r="Q168" s="13">
        <v>61</v>
      </c>
      <c r="R168" s="13">
        <v>49</v>
      </c>
      <c r="S168" s="13">
        <v>0</v>
      </c>
      <c r="T168" s="13">
        <v>12</v>
      </c>
      <c r="U168" s="13">
        <v>0</v>
      </c>
      <c r="V168" s="13">
        <v>1041</v>
      </c>
      <c r="W168" s="13">
        <v>764</v>
      </c>
      <c r="X168" s="13">
        <v>277</v>
      </c>
      <c r="Y168" s="13">
        <v>867</v>
      </c>
      <c r="Z168" s="13">
        <v>600</v>
      </c>
      <c r="AA168" s="13">
        <v>242</v>
      </c>
      <c r="AB168" s="13">
        <v>252</v>
      </c>
      <c r="AC168" s="13">
        <v>106</v>
      </c>
      <c r="AD168" s="13">
        <v>3533</v>
      </c>
      <c r="AE168" s="13">
        <v>627</v>
      </c>
      <c r="AF168" s="13">
        <v>579</v>
      </c>
      <c r="AG168" s="13">
        <v>48</v>
      </c>
      <c r="AH168" s="13">
        <v>613</v>
      </c>
      <c r="AI168" s="13">
        <v>458</v>
      </c>
      <c r="AJ168" s="13">
        <v>155</v>
      </c>
      <c r="AK168" s="13">
        <v>2293</v>
      </c>
      <c r="AL168" s="13">
        <v>105</v>
      </c>
      <c r="AM168" s="13">
        <v>5</v>
      </c>
      <c r="AN168" s="13">
        <v>13</v>
      </c>
      <c r="AO168" s="13">
        <v>21</v>
      </c>
      <c r="AP168" s="13">
        <v>2149</v>
      </c>
      <c r="AQ168" s="13">
        <v>1056</v>
      </c>
      <c r="AR168" s="13">
        <v>1</v>
      </c>
      <c r="AS168" s="13">
        <v>859</v>
      </c>
      <c r="AT168" s="13">
        <v>119</v>
      </c>
      <c r="AU168" s="13">
        <v>101</v>
      </c>
      <c r="AV168" s="13">
        <v>18</v>
      </c>
      <c r="AW168" s="13">
        <v>213</v>
      </c>
    </row>
    <row r="169" spans="1:49" x14ac:dyDescent="0.3">
      <c r="A169" s="25" t="s">
        <v>159</v>
      </c>
      <c r="B169" s="25" t="s">
        <v>160</v>
      </c>
      <c r="C169" s="13">
        <v>4</v>
      </c>
      <c r="D169" s="13">
        <v>0</v>
      </c>
      <c r="E169" s="13">
        <v>0</v>
      </c>
      <c r="F169" s="13">
        <v>0</v>
      </c>
      <c r="G169" s="13">
        <v>0</v>
      </c>
      <c r="H169" s="13">
        <v>0</v>
      </c>
      <c r="I169" s="13">
        <v>0</v>
      </c>
      <c r="J169" s="13">
        <v>0</v>
      </c>
      <c r="K169" s="13">
        <v>0</v>
      </c>
      <c r="L169" s="13">
        <v>0</v>
      </c>
      <c r="M169" s="13">
        <v>0</v>
      </c>
      <c r="N169" s="13">
        <v>0</v>
      </c>
      <c r="O169" s="13">
        <v>0</v>
      </c>
      <c r="P169" s="13">
        <v>0</v>
      </c>
      <c r="Q169" s="13">
        <v>0</v>
      </c>
      <c r="R169" s="13">
        <v>0</v>
      </c>
      <c r="S169" s="13">
        <v>0</v>
      </c>
      <c r="T169" s="13">
        <v>0</v>
      </c>
      <c r="U169" s="13">
        <v>0</v>
      </c>
      <c r="V169" s="13">
        <v>0</v>
      </c>
      <c r="W169" s="13">
        <v>0</v>
      </c>
      <c r="X169" s="13">
        <v>0</v>
      </c>
      <c r="Y169" s="13">
        <v>0</v>
      </c>
      <c r="Z169" s="13">
        <v>0</v>
      </c>
      <c r="AA169" s="13">
        <v>0</v>
      </c>
      <c r="AB169" s="13">
        <v>0</v>
      </c>
      <c r="AC169" s="13">
        <v>0</v>
      </c>
      <c r="AD169" s="13" t="s">
        <v>58</v>
      </c>
      <c r="AE169" s="13">
        <v>0</v>
      </c>
      <c r="AF169" s="13">
        <v>0</v>
      </c>
      <c r="AG169" s="13">
        <v>0</v>
      </c>
      <c r="AH169" s="13">
        <v>2</v>
      </c>
      <c r="AI169" s="13">
        <v>2</v>
      </c>
      <c r="AJ169" s="13">
        <v>0</v>
      </c>
      <c r="AK169" s="13" t="s">
        <v>58</v>
      </c>
      <c r="AL169" s="13">
        <v>0</v>
      </c>
      <c r="AM169" s="13">
        <v>0</v>
      </c>
      <c r="AN169" s="13">
        <v>0</v>
      </c>
      <c r="AO169" s="13">
        <v>0</v>
      </c>
      <c r="AP169" s="13" t="s">
        <v>58</v>
      </c>
      <c r="AQ169" s="13">
        <v>0</v>
      </c>
      <c r="AR169" s="13">
        <v>0</v>
      </c>
      <c r="AS169" s="13" t="s">
        <v>58</v>
      </c>
      <c r="AT169" s="13">
        <v>0</v>
      </c>
      <c r="AU169" s="13">
        <v>0</v>
      </c>
      <c r="AV169" s="13">
        <v>0</v>
      </c>
      <c r="AW169" s="13" t="s">
        <v>58</v>
      </c>
    </row>
    <row r="170" spans="1:49" x14ac:dyDescent="0.3">
      <c r="A170" s="25" t="s">
        <v>161</v>
      </c>
      <c r="B170" s="25" t="s">
        <v>162</v>
      </c>
      <c r="C170" s="13">
        <v>5</v>
      </c>
      <c r="D170" s="13">
        <v>0</v>
      </c>
      <c r="E170" s="13">
        <v>0</v>
      </c>
      <c r="F170" s="13" t="s">
        <v>58</v>
      </c>
      <c r="G170" s="13" t="s">
        <v>58</v>
      </c>
      <c r="H170" s="13">
        <v>0</v>
      </c>
      <c r="I170" s="13">
        <v>0</v>
      </c>
      <c r="J170" s="13">
        <v>0</v>
      </c>
      <c r="K170" s="13">
        <v>0</v>
      </c>
      <c r="L170" s="13">
        <v>0</v>
      </c>
      <c r="M170" s="13">
        <v>0</v>
      </c>
      <c r="N170" s="13">
        <v>0</v>
      </c>
      <c r="O170" s="13">
        <v>0</v>
      </c>
      <c r="P170" s="13">
        <v>0</v>
      </c>
      <c r="Q170" s="13">
        <v>0</v>
      </c>
      <c r="R170" s="13">
        <v>0</v>
      </c>
      <c r="S170" s="13">
        <v>0</v>
      </c>
      <c r="T170" s="13">
        <v>0</v>
      </c>
      <c r="U170" s="13">
        <v>0</v>
      </c>
      <c r="V170" s="13">
        <v>0</v>
      </c>
      <c r="W170" s="13">
        <v>0</v>
      </c>
      <c r="X170" s="13">
        <v>0</v>
      </c>
      <c r="Y170" s="13">
        <v>0</v>
      </c>
      <c r="Z170" s="13">
        <v>0</v>
      </c>
      <c r="AA170" s="13">
        <v>0</v>
      </c>
      <c r="AB170" s="13">
        <v>0</v>
      </c>
      <c r="AC170" s="13">
        <v>0</v>
      </c>
      <c r="AD170" s="13" t="s">
        <v>58</v>
      </c>
      <c r="AE170" s="13">
        <v>0</v>
      </c>
      <c r="AF170" s="13">
        <v>0</v>
      </c>
      <c r="AG170" s="13">
        <v>0</v>
      </c>
      <c r="AH170" s="13">
        <v>0</v>
      </c>
      <c r="AI170" s="13">
        <v>0</v>
      </c>
      <c r="AJ170" s="13">
        <v>0</v>
      </c>
      <c r="AK170" s="13" t="s">
        <v>58</v>
      </c>
      <c r="AL170" s="13" t="s">
        <v>58</v>
      </c>
      <c r="AM170" s="13">
        <v>0</v>
      </c>
      <c r="AN170" s="13">
        <v>0</v>
      </c>
      <c r="AO170" s="13">
        <v>0</v>
      </c>
      <c r="AP170" s="13">
        <v>0</v>
      </c>
      <c r="AQ170" s="13">
        <v>0</v>
      </c>
      <c r="AR170" s="13">
        <v>0</v>
      </c>
      <c r="AS170" s="13">
        <v>0</v>
      </c>
      <c r="AT170" s="13">
        <v>0</v>
      </c>
      <c r="AU170" s="13">
        <v>0</v>
      </c>
      <c r="AV170" s="13">
        <v>0</v>
      </c>
      <c r="AW170" s="13" t="s">
        <v>58</v>
      </c>
    </row>
    <row r="171" spans="1:49" x14ac:dyDescent="0.3">
      <c r="A171" s="25" t="s">
        <v>163</v>
      </c>
      <c r="B171" s="25" t="s">
        <v>164</v>
      </c>
      <c r="C171" s="13">
        <v>911</v>
      </c>
      <c r="D171" s="13">
        <v>0</v>
      </c>
      <c r="E171" s="13">
        <v>0</v>
      </c>
      <c r="F171" s="13">
        <v>97</v>
      </c>
      <c r="G171" s="13">
        <v>97</v>
      </c>
      <c r="H171" s="13">
        <v>0</v>
      </c>
      <c r="I171" s="13">
        <v>0</v>
      </c>
      <c r="J171" s="13">
        <v>0</v>
      </c>
      <c r="K171" s="13">
        <v>219</v>
      </c>
      <c r="L171" s="13">
        <v>6</v>
      </c>
      <c r="M171" s="13">
        <v>213</v>
      </c>
      <c r="N171" s="13">
        <v>0</v>
      </c>
      <c r="O171" s="13">
        <v>0</v>
      </c>
      <c r="P171" s="13">
        <v>0</v>
      </c>
      <c r="Q171" s="13">
        <v>5</v>
      </c>
      <c r="R171" s="13">
        <v>2</v>
      </c>
      <c r="S171" s="13">
        <v>0</v>
      </c>
      <c r="T171" s="13">
        <v>3</v>
      </c>
      <c r="U171" s="13">
        <v>0</v>
      </c>
      <c r="V171" s="13">
        <v>45</v>
      </c>
      <c r="W171" s="13">
        <v>40</v>
      </c>
      <c r="X171" s="13">
        <v>5</v>
      </c>
      <c r="Y171" s="13">
        <v>35</v>
      </c>
      <c r="Z171" s="13">
        <v>21</v>
      </c>
      <c r="AA171" s="13">
        <v>16</v>
      </c>
      <c r="AB171" s="13">
        <v>4</v>
      </c>
      <c r="AC171" s="13">
        <v>1</v>
      </c>
      <c r="AD171" s="13">
        <v>486</v>
      </c>
      <c r="AE171" s="13">
        <v>1</v>
      </c>
      <c r="AF171" s="13">
        <v>1</v>
      </c>
      <c r="AG171" s="13">
        <v>0</v>
      </c>
      <c r="AH171" s="13">
        <v>13</v>
      </c>
      <c r="AI171" s="13">
        <v>10</v>
      </c>
      <c r="AJ171" s="13">
        <v>3</v>
      </c>
      <c r="AK171" s="13">
        <v>472</v>
      </c>
      <c r="AL171" s="13">
        <v>6</v>
      </c>
      <c r="AM171" s="13">
        <v>0</v>
      </c>
      <c r="AN171" s="13">
        <v>103</v>
      </c>
      <c r="AO171" s="13">
        <v>5</v>
      </c>
      <c r="AP171" s="13">
        <v>358</v>
      </c>
      <c r="AQ171" s="13">
        <v>3</v>
      </c>
      <c r="AR171" s="13">
        <v>0</v>
      </c>
      <c r="AS171" s="13">
        <v>332</v>
      </c>
      <c r="AT171" s="13">
        <v>0</v>
      </c>
      <c r="AU171" s="13">
        <v>0</v>
      </c>
      <c r="AV171" s="13">
        <v>0</v>
      </c>
      <c r="AW171" s="13">
        <v>3</v>
      </c>
    </row>
    <row r="172" spans="1:49" x14ac:dyDescent="0.3">
      <c r="A172" s="25" t="s">
        <v>165</v>
      </c>
      <c r="B172" s="25" t="s">
        <v>143</v>
      </c>
      <c r="C172" s="13">
        <v>32</v>
      </c>
      <c r="D172" s="13">
        <v>0</v>
      </c>
      <c r="E172" s="13">
        <v>0</v>
      </c>
      <c r="F172" s="13">
        <v>0</v>
      </c>
      <c r="G172" s="13">
        <v>0</v>
      </c>
      <c r="H172" s="13">
        <v>0</v>
      </c>
      <c r="I172" s="13">
        <v>0</v>
      </c>
      <c r="J172" s="13">
        <v>0</v>
      </c>
      <c r="K172" s="13">
        <v>21</v>
      </c>
      <c r="L172" s="13">
        <v>1</v>
      </c>
      <c r="M172" s="13">
        <v>20</v>
      </c>
      <c r="N172" s="13">
        <v>0</v>
      </c>
      <c r="O172" s="13">
        <v>0</v>
      </c>
      <c r="P172" s="13">
        <v>0</v>
      </c>
      <c r="Q172" s="13">
        <v>0</v>
      </c>
      <c r="R172" s="13">
        <v>0</v>
      </c>
      <c r="S172" s="13">
        <v>0</v>
      </c>
      <c r="T172" s="13">
        <v>0</v>
      </c>
      <c r="U172" s="13">
        <v>0</v>
      </c>
      <c r="V172" s="13" t="s">
        <v>58</v>
      </c>
      <c r="W172" s="13" t="s">
        <v>58</v>
      </c>
      <c r="X172" s="13">
        <v>0</v>
      </c>
      <c r="Y172" s="13" t="s">
        <v>58</v>
      </c>
      <c r="Z172" s="13" t="s">
        <v>58</v>
      </c>
      <c r="AA172" s="13" t="s">
        <v>58</v>
      </c>
      <c r="AB172" s="13">
        <v>1</v>
      </c>
      <c r="AC172" s="13">
        <v>0</v>
      </c>
      <c r="AD172" s="13">
        <v>5</v>
      </c>
      <c r="AE172" s="13">
        <v>0</v>
      </c>
      <c r="AF172" s="13">
        <v>0</v>
      </c>
      <c r="AG172" s="13">
        <v>0</v>
      </c>
      <c r="AH172" s="13">
        <v>2</v>
      </c>
      <c r="AI172" s="13" t="s">
        <v>58</v>
      </c>
      <c r="AJ172" s="13" t="s">
        <v>58</v>
      </c>
      <c r="AK172" s="13">
        <v>3</v>
      </c>
      <c r="AL172" s="13">
        <v>1</v>
      </c>
      <c r="AM172" s="13">
        <v>0</v>
      </c>
      <c r="AN172" s="13">
        <v>0</v>
      </c>
      <c r="AO172" s="13">
        <v>0</v>
      </c>
      <c r="AP172" s="13">
        <v>2</v>
      </c>
      <c r="AQ172" s="13">
        <v>0</v>
      </c>
      <c r="AR172" s="13">
        <v>0</v>
      </c>
      <c r="AS172" s="13">
        <v>0</v>
      </c>
      <c r="AT172" s="13">
        <v>0</v>
      </c>
      <c r="AU172" s="13">
        <v>0</v>
      </c>
      <c r="AV172" s="13">
        <v>0</v>
      </c>
      <c r="AW172" s="13">
        <v>2</v>
      </c>
    </row>
    <row r="173" spans="1:49" x14ac:dyDescent="0.3">
      <c r="A173" s="25"/>
      <c r="B173" s="25"/>
      <c r="C173" s="13"/>
      <c r="D173" s="13"/>
      <c r="E173" s="13"/>
      <c r="F173" s="13"/>
      <c r="G173" s="13"/>
      <c r="H173" s="13"/>
      <c r="I173" s="13"/>
      <c r="J173" s="13"/>
      <c r="K173" s="13"/>
      <c r="L173" s="13"/>
      <c r="M173" s="13"/>
      <c r="N173" s="13"/>
      <c r="O173" s="13"/>
      <c r="P173" s="13"/>
      <c r="Q173" s="13"/>
      <c r="R173" s="13"/>
      <c r="S173" s="13"/>
      <c r="T173" s="13"/>
      <c r="U173" s="13"/>
      <c r="V173" s="13"/>
      <c r="W173" s="13"/>
      <c r="X173" s="13"/>
      <c r="Y173" s="13"/>
      <c r="Z173" s="13"/>
      <c r="AA173" s="13"/>
      <c r="AB173" s="13"/>
      <c r="AC173" s="13"/>
      <c r="AD173" s="13"/>
      <c r="AE173" s="13"/>
      <c r="AF173" s="13"/>
      <c r="AG173" s="13"/>
      <c r="AH173" s="13"/>
      <c r="AI173" s="13"/>
      <c r="AJ173" s="13"/>
      <c r="AK173" s="13"/>
      <c r="AL173" s="13"/>
      <c r="AM173" s="13"/>
      <c r="AN173" s="13"/>
      <c r="AO173" s="13"/>
      <c r="AP173" s="13"/>
      <c r="AQ173" s="13"/>
      <c r="AR173" s="13"/>
      <c r="AS173" s="13"/>
      <c r="AT173" s="13"/>
      <c r="AU173" s="13"/>
      <c r="AV173" s="13"/>
      <c r="AW173" s="13"/>
    </row>
    <row r="174" spans="1:49" x14ac:dyDescent="0.3">
      <c r="A174" s="25"/>
      <c r="B174" s="26" t="s">
        <v>166</v>
      </c>
      <c r="C174" s="13"/>
      <c r="D174" s="13"/>
      <c r="E174" s="13"/>
      <c r="F174" s="13"/>
      <c r="G174" s="13"/>
      <c r="H174" s="13"/>
      <c r="I174" s="13"/>
      <c r="J174" s="13"/>
      <c r="K174" s="13"/>
      <c r="L174" s="13"/>
      <c r="M174" s="13"/>
      <c r="N174" s="13"/>
      <c r="O174" s="13"/>
      <c r="P174" s="13"/>
      <c r="Q174" s="13"/>
      <c r="R174" s="13"/>
      <c r="S174" s="13"/>
      <c r="T174" s="13"/>
      <c r="U174" s="13"/>
      <c r="V174" s="13"/>
      <c r="W174" s="13"/>
      <c r="X174" s="13"/>
      <c r="Y174" s="13"/>
      <c r="Z174" s="13"/>
      <c r="AA174" s="13"/>
      <c r="AB174" s="13"/>
      <c r="AC174" s="13"/>
      <c r="AD174" s="13"/>
      <c r="AE174" s="13"/>
      <c r="AF174" s="13"/>
      <c r="AG174" s="13"/>
      <c r="AH174" s="13"/>
      <c r="AI174" s="13"/>
      <c r="AJ174" s="13"/>
      <c r="AK174" s="13"/>
      <c r="AL174" s="13"/>
      <c r="AM174" s="13"/>
      <c r="AN174" s="13"/>
      <c r="AO174" s="13"/>
      <c r="AP174" s="13"/>
      <c r="AQ174" s="13"/>
      <c r="AR174" s="13"/>
      <c r="AS174" s="13"/>
      <c r="AT174" s="13"/>
      <c r="AU174" s="13"/>
      <c r="AV174" s="13"/>
      <c r="AW174" s="13"/>
    </row>
    <row r="175" spans="1:49" x14ac:dyDescent="0.3">
      <c r="A175" s="25" t="s">
        <v>167</v>
      </c>
      <c r="B175" s="25" t="s">
        <v>168</v>
      </c>
      <c r="C175" s="13">
        <v>424</v>
      </c>
      <c r="D175" s="13">
        <v>25</v>
      </c>
      <c r="E175" s="13">
        <v>2</v>
      </c>
      <c r="F175" s="13">
        <v>47</v>
      </c>
      <c r="G175" s="13">
        <v>4</v>
      </c>
      <c r="H175" s="13">
        <v>23</v>
      </c>
      <c r="I175" s="13">
        <v>0</v>
      </c>
      <c r="J175" s="13">
        <v>20</v>
      </c>
      <c r="K175" s="13">
        <v>73</v>
      </c>
      <c r="L175" s="13">
        <v>27</v>
      </c>
      <c r="M175" s="13">
        <v>46</v>
      </c>
      <c r="N175" s="13">
        <v>2</v>
      </c>
      <c r="O175" s="13">
        <v>0</v>
      </c>
      <c r="P175" s="13">
        <v>2</v>
      </c>
      <c r="Q175" s="13">
        <v>42</v>
      </c>
      <c r="R175" s="13">
        <v>42</v>
      </c>
      <c r="S175" s="13">
        <v>0</v>
      </c>
      <c r="T175" s="13">
        <v>0</v>
      </c>
      <c r="U175" s="13">
        <v>0</v>
      </c>
      <c r="V175" s="13">
        <v>51</v>
      </c>
      <c r="W175" s="13">
        <v>51</v>
      </c>
      <c r="X175" s="13">
        <v>0</v>
      </c>
      <c r="Y175" s="13">
        <v>2</v>
      </c>
      <c r="Z175" s="13">
        <v>13</v>
      </c>
      <c r="AA175" s="13">
        <v>8</v>
      </c>
      <c r="AB175" s="13">
        <v>1</v>
      </c>
      <c r="AC175" s="13">
        <v>4</v>
      </c>
      <c r="AD175" s="13">
        <v>155</v>
      </c>
      <c r="AE175" s="13">
        <v>32</v>
      </c>
      <c r="AF175" s="13" t="s">
        <v>58</v>
      </c>
      <c r="AG175" s="13" t="s">
        <v>58</v>
      </c>
      <c r="AH175" s="13">
        <v>36</v>
      </c>
      <c r="AI175" s="13">
        <v>30</v>
      </c>
      <c r="AJ175" s="13">
        <v>6</v>
      </c>
      <c r="AK175" s="13">
        <v>87</v>
      </c>
      <c r="AL175" s="13">
        <v>5</v>
      </c>
      <c r="AM175" s="13">
        <v>0</v>
      </c>
      <c r="AN175" s="13">
        <v>0</v>
      </c>
      <c r="AO175" s="13">
        <v>9</v>
      </c>
      <c r="AP175" s="13">
        <v>73</v>
      </c>
      <c r="AQ175" s="13">
        <v>8</v>
      </c>
      <c r="AR175" s="13">
        <v>1</v>
      </c>
      <c r="AS175" s="13">
        <v>14</v>
      </c>
      <c r="AT175" s="13">
        <v>0</v>
      </c>
      <c r="AU175" s="13">
        <v>0</v>
      </c>
      <c r="AV175" s="13">
        <v>0</v>
      </c>
      <c r="AW175" s="13">
        <v>12</v>
      </c>
    </row>
    <row r="176" spans="1:49" x14ac:dyDescent="0.3">
      <c r="A176" s="25" t="s">
        <v>169</v>
      </c>
      <c r="B176" s="25" t="s">
        <v>170</v>
      </c>
      <c r="C176" s="13">
        <v>596</v>
      </c>
      <c r="D176" s="13">
        <v>13</v>
      </c>
      <c r="E176" s="13">
        <v>0</v>
      </c>
      <c r="F176" s="13">
        <v>63</v>
      </c>
      <c r="G176" s="13">
        <v>14</v>
      </c>
      <c r="H176" s="13">
        <v>34</v>
      </c>
      <c r="I176" s="13">
        <v>0</v>
      </c>
      <c r="J176" s="13">
        <v>15</v>
      </c>
      <c r="K176" s="13">
        <v>45</v>
      </c>
      <c r="L176" s="13">
        <v>17</v>
      </c>
      <c r="M176" s="13">
        <v>28</v>
      </c>
      <c r="N176" s="13">
        <v>0</v>
      </c>
      <c r="O176" s="13">
        <v>0</v>
      </c>
      <c r="P176" s="13">
        <v>0</v>
      </c>
      <c r="Q176" s="13">
        <v>6</v>
      </c>
      <c r="R176" s="13">
        <v>6</v>
      </c>
      <c r="S176" s="13">
        <v>0</v>
      </c>
      <c r="T176" s="13">
        <v>0</v>
      </c>
      <c r="U176" s="13">
        <v>0</v>
      </c>
      <c r="V176" s="13">
        <v>113</v>
      </c>
      <c r="W176" s="13">
        <v>107</v>
      </c>
      <c r="X176" s="13">
        <v>6</v>
      </c>
      <c r="Y176" s="13">
        <v>3</v>
      </c>
      <c r="Z176" s="13">
        <v>21</v>
      </c>
      <c r="AA176" s="13">
        <v>10</v>
      </c>
      <c r="AB176" s="13">
        <v>4</v>
      </c>
      <c r="AC176" s="13">
        <v>7</v>
      </c>
      <c r="AD176" s="13">
        <v>327</v>
      </c>
      <c r="AE176" s="13">
        <v>1</v>
      </c>
      <c r="AF176" s="13">
        <v>1</v>
      </c>
      <c r="AG176" s="13">
        <v>0</v>
      </c>
      <c r="AH176" s="13">
        <v>44</v>
      </c>
      <c r="AI176" s="13">
        <v>38</v>
      </c>
      <c r="AJ176" s="13">
        <v>6</v>
      </c>
      <c r="AK176" s="13">
        <v>282</v>
      </c>
      <c r="AL176" s="13">
        <v>2</v>
      </c>
      <c r="AM176" s="13">
        <v>0</v>
      </c>
      <c r="AN176" s="13">
        <v>0</v>
      </c>
      <c r="AO176" s="13">
        <v>3</v>
      </c>
      <c r="AP176" s="13">
        <v>277</v>
      </c>
      <c r="AQ176" s="13">
        <v>205</v>
      </c>
      <c r="AR176" s="13" t="s">
        <v>58</v>
      </c>
      <c r="AS176" s="13" t="s">
        <v>58</v>
      </c>
      <c r="AT176" s="13">
        <v>1</v>
      </c>
      <c r="AU176" s="13">
        <v>1</v>
      </c>
      <c r="AV176" s="13">
        <v>0</v>
      </c>
      <c r="AW176" s="13">
        <v>4</v>
      </c>
    </row>
    <row r="177" spans="1:49" x14ac:dyDescent="0.3">
      <c r="A177" s="25" t="s">
        <v>171</v>
      </c>
      <c r="B177" s="25" t="s">
        <v>172</v>
      </c>
      <c r="C177" s="13">
        <v>996</v>
      </c>
      <c r="D177" s="13" t="s">
        <v>58</v>
      </c>
      <c r="E177" s="13" t="s">
        <v>58</v>
      </c>
      <c r="F177" s="13">
        <v>48</v>
      </c>
      <c r="G177" s="13">
        <v>2</v>
      </c>
      <c r="H177" s="13">
        <v>44</v>
      </c>
      <c r="I177" s="13">
        <v>0</v>
      </c>
      <c r="J177" s="13">
        <v>2</v>
      </c>
      <c r="K177" s="13">
        <v>184</v>
      </c>
      <c r="L177" s="13">
        <v>30</v>
      </c>
      <c r="M177" s="13">
        <v>154</v>
      </c>
      <c r="N177" s="13">
        <v>0</v>
      </c>
      <c r="O177" s="13">
        <v>0</v>
      </c>
      <c r="P177" s="13">
        <v>0</v>
      </c>
      <c r="Q177" s="13">
        <v>8</v>
      </c>
      <c r="R177" s="13">
        <v>8</v>
      </c>
      <c r="S177" s="13">
        <v>0</v>
      </c>
      <c r="T177" s="13">
        <v>0</v>
      </c>
      <c r="U177" s="13">
        <v>0</v>
      </c>
      <c r="V177" s="13">
        <v>27</v>
      </c>
      <c r="W177" s="13">
        <v>24</v>
      </c>
      <c r="X177" s="13">
        <v>3</v>
      </c>
      <c r="Y177" s="13">
        <v>16</v>
      </c>
      <c r="Z177" s="13">
        <v>134</v>
      </c>
      <c r="AA177" s="13">
        <v>27</v>
      </c>
      <c r="AB177" s="13">
        <v>101</v>
      </c>
      <c r="AC177" s="13">
        <v>6</v>
      </c>
      <c r="AD177" s="13">
        <v>557</v>
      </c>
      <c r="AE177" s="13">
        <v>33</v>
      </c>
      <c r="AF177" s="13">
        <v>31</v>
      </c>
      <c r="AG177" s="13">
        <v>2</v>
      </c>
      <c r="AH177" s="13">
        <v>191</v>
      </c>
      <c r="AI177" s="13">
        <v>185</v>
      </c>
      <c r="AJ177" s="13">
        <v>6</v>
      </c>
      <c r="AK177" s="13">
        <v>333</v>
      </c>
      <c r="AL177" s="13">
        <v>11</v>
      </c>
      <c r="AM177" s="13">
        <v>0</v>
      </c>
      <c r="AN177" s="13">
        <v>0</v>
      </c>
      <c r="AO177" s="13">
        <v>6</v>
      </c>
      <c r="AP177" s="13">
        <v>316</v>
      </c>
      <c r="AQ177" s="13">
        <v>156</v>
      </c>
      <c r="AR177" s="13">
        <v>0</v>
      </c>
      <c r="AS177" s="13">
        <v>156</v>
      </c>
      <c r="AT177" s="13" t="s">
        <v>58</v>
      </c>
      <c r="AU177" s="13" t="s">
        <v>58</v>
      </c>
      <c r="AV177" s="13">
        <v>0</v>
      </c>
      <c r="AW177" s="13">
        <v>13</v>
      </c>
    </row>
    <row r="178" spans="1:49" x14ac:dyDescent="0.3">
      <c r="A178" s="25" t="s">
        <v>173</v>
      </c>
      <c r="B178" s="25" t="s">
        <v>174</v>
      </c>
      <c r="C178" s="13">
        <v>49</v>
      </c>
      <c r="D178" s="13">
        <v>0</v>
      </c>
      <c r="E178" s="13">
        <v>1</v>
      </c>
      <c r="F178" s="13">
        <v>4</v>
      </c>
      <c r="G178" s="13">
        <v>2</v>
      </c>
      <c r="H178" s="13">
        <v>2</v>
      </c>
      <c r="I178" s="13">
        <v>0</v>
      </c>
      <c r="J178" s="13">
        <v>0</v>
      </c>
      <c r="K178" s="13">
        <v>26</v>
      </c>
      <c r="L178" s="13">
        <v>2</v>
      </c>
      <c r="M178" s="13">
        <v>24</v>
      </c>
      <c r="N178" s="13">
        <v>0</v>
      </c>
      <c r="O178" s="13">
        <v>0</v>
      </c>
      <c r="P178" s="13">
        <v>0</v>
      </c>
      <c r="Q178" s="13">
        <v>1</v>
      </c>
      <c r="R178" s="13">
        <v>1</v>
      </c>
      <c r="S178" s="13">
        <v>0</v>
      </c>
      <c r="T178" s="13">
        <v>0</v>
      </c>
      <c r="U178" s="13">
        <v>0</v>
      </c>
      <c r="V178" s="13">
        <v>4</v>
      </c>
      <c r="W178" s="13">
        <v>4</v>
      </c>
      <c r="X178" s="13">
        <v>0</v>
      </c>
      <c r="Y178" s="13">
        <v>1</v>
      </c>
      <c r="Z178" s="13">
        <v>0</v>
      </c>
      <c r="AA178" s="13">
        <v>0</v>
      </c>
      <c r="AB178" s="13">
        <v>0</v>
      </c>
      <c r="AC178" s="13">
        <v>0</v>
      </c>
      <c r="AD178" s="13">
        <v>7</v>
      </c>
      <c r="AE178" s="13">
        <v>0</v>
      </c>
      <c r="AF178" s="13">
        <v>0</v>
      </c>
      <c r="AG178" s="13">
        <v>0</v>
      </c>
      <c r="AH178" s="13" t="s">
        <v>58</v>
      </c>
      <c r="AI178" s="13">
        <v>1</v>
      </c>
      <c r="AJ178" s="13" t="s">
        <v>58</v>
      </c>
      <c r="AK178" s="13" t="s">
        <v>58</v>
      </c>
      <c r="AL178" s="13">
        <v>0</v>
      </c>
      <c r="AM178" s="13">
        <v>0</v>
      </c>
      <c r="AN178" s="13">
        <v>0</v>
      </c>
      <c r="AO178" s="13">
        <v>0</v>
      </c>
      <c r="AP178" s="13" t="s">
        <v>58</v>
      </c>
      <c r="AQ178" s="13">
        <v>0</v>
      </c>
      <c r="AR178" s="13">
        <v>0</v>
      </c>
      <c r="AS178" s="13" t="s">
        <v>58</v>
      </c>
      <c r="AT178" s="13">
        <v>0</v>
      </c>
      <c r="AU178" s="13">
        <v>0</v>
      </c>
      <c r="AV178" s="13">
        <v>0</v>
      </c>
      <c r="AW178" s="13">
        <v>5</v>
      </c>
    </row>
    <row r="179" spans="1:49" x14ac:dyDescent="0.3">
      <c r="A179" s="25" t="s">
        <v>175</v>
      </c>
      <c r="B179" s="25" t="s">
        <v>176</v>
      </c>
      <c r="C179" s="13">
        <v>9</v>
      </c>
      <c r="D179" s="13">
        <v>0</v>
      </c>
      <c r="E179" s="13">
        <v>0</v>
      </c>
      <c r="F179" s="13">
        <v>0</v>
      </c>
      <c r="G179" s="13">
        <v>0</v>
      </c>
      <c r="H179" s="13">
        <v>0</v>
      </c>
      <c r="I179" s="13">
        <v>0</v>
      </c>
      <c r="J179" s="13">
        <v>0</v>
      </c>
      <c r="K179" s="13">
        <v>7</v>
      </c>
      <c r="L179" s="13">
        <v>2</v>
      </c>
      <c r="M179" s="13">
        <v>5</v>
      </c>
      <c r="N179" s="13">
        <v>0</v>
      </c>
      <c r="O179" s="13">
        <v>0</v>
      </c>
      <c r="P179" s="13">
        <v>0</v>
      </c>
      <c r="Q179" s="13">
        <v>0</v>
      </c>
      <c r="R179" s="13">
        <v>0</v>
      </c>
      <c r="S179" s="13">
        <v>0</v>
      </c>
      <c r="T179" s="13">
        <v>0</v>
      </c>
      <c r="U179" s="13">
        <v>0</v>
      </c>
      <c r="V179" s="13">
        <v>0</v>
      </c>
      <c r="W179" s="13">
        <v>0</v>
      </c>
      <c r="X179" s="13">
        <v>0</v>
      </c>
      <c r="Y179" s="13">
        <v>0</v>
      </c>
      <c r="Z179" s="13">
        <v>0</v>
      </c>
      <c r="AA179" s="13">
        <v>0</v>
      </c>
      <c r="AB179" s="13">
        <v>0</v>
      </c>
      <c r="AC179" s="13">
        <v>0</v>
      </c>
      <c r="AD179" s="13">
        <v>0</v>
      </c>
      <c r="AE179" s="13">
        <v>0</v>
      </c>
      <c r="AF179" s="13">
        <v>0</v>
      </c>
      <c r="AG179" s="13">
        <v>0</v>
      </c>
      <c r="AH179" s="13">
        <v>0</v>
      </c>
      <c r="AI179" s="13">
        <v>0</v>
      </c>
      <c r="AJ179" s="13">
        <v>0</v>
      </c>
      <c r="AK179" s="13">
        <v>0</v>
      </c>
      <c r="AL179" s="13">
        <v>0</v>
      </c>
      <c r="AM179" s="13">
        <v>0</v>
      </c>
      <c r="AN179" s="13">
        <v>0</v>
      </c>
      <c r="AO179" s="13">
        <v>0</v>
      </c>
      <c r="AP179" s="13">
        <v>0</v>
      </c>
      <c r="AQ179" s="13">
        <v>0</v>
      </c>
      <c r="AR179" s="13">
        <v>0</v>
      </c>
      <c r="AS179" s="13">
        <v>0</v>
      </c>
      <c r="AT179" s="13">
        <v>0</v>
      </c>
      <c r="AU179" s="13">
        <v>0</v>
      </c>
      <c r="AV179" s="13">
        <v>0</v>
      </c>
      <c r="AW179" s="13">
        <v>2</v>
      </c>
    </row>
    <row r="180" spans="1:49" x14ac:dyDescent="0.3">
      <c r="A180" s="25" t="s">
        <v>177</v>
      </c>
      <c r="B180" s="25" t="s">
        <v>178</v>
      </c>
      <c r="C180" s="13">
        <v>125</v>
      </c>
      <c r="D180" s="13">
        <v>0</v>
      </c>
      <c r="E180" s="13" t="s">
        <v>58</v>
      </c>
      <c r="F180" s="13">
        <v>11</v>
      </c>
      <c r="G180" s="13">
        <v>0</v>
      </c>
      <c r="H180" s="13" t="s">
        <v>58</v>
      </c>
      <c r="I180" s="13">
        <v>0</v>
      </c>
      <c r="J180" s="13" t="s">
        <v>58</v>
      </c>
      <c r="K180" s="13">
        <v>18</v>
      </c>
      <c r="L180" s="13">
        <v>5</v>
      </c>
      <c r="M180" s="13">
        <v>13</v>
      </c>
      <c r="N180" s="13">
        <v>0</v>
      </c>
      <c r="O180" s="13">
        <v>0</v>
      </c>
      <c r="P180" s="13">
        <v>0</v>
      </c>
      <c r="Q180" s="13" t="s">
        <v>58</v>
      </c>
      <c r="R180" s="13" t="s">
        <v>58</v>
      </c>
      <c r="S180" s="13">
        <v>0</v>
      </c>
      <c r="T180" s="13">
        <v>0</v>
      </c>
      <c r="U180" s="13">
        <v>0</v>
      </c>
      <c r="V180" s="13">
        <v>3</v>
      </c>
      <c r="W180" s="13">
        <v>3</v>
      </c>
      <c r="X180" s="13">
        <v>0</v>
      </c>
      <c r="Y180" s="13">
        <v>4</v>
      </c>
      <c r="Z180" s="13">
        <v>20</v>
      </c>
      <c r="AA180" s="13">
        <v>5</v>
      </c>
      <c r="AB180" s="13">
        <v>14</v>
      </c>
      <c r="AC180" s="13">
        <v>1</v>
      </c>
      <c r="AD180" s="13">
        <v>52</v>
      </c>
      <c r="AE180" s="13">
        <v>15</v>
      </c>
      <c r="AF180" s="13">
        <v>15</v>
      </c>
      <c r="AG180" s="13">
        <v>0</v>
      </c>
      <c r="AH180" s="13">
        <v>10</v>
      </c>
      <c r="AI180" s="13">
        <v>3</v>
      </c>
      <c r="AJ180" s="13">
        <v>7</v>
      </c>
      <c r="AK180" s="13">
        <v>27</v>
      </c>
      <c r="AL180" s="13" t="s">
        <v>58</v>
      </c>
      <c r="AM180" s="13">
        <v>0</v>
      </c>
      <c r="AN180" s="13">
        <v>0</v>
      </c>
      <c r="AO180" s="13" t="s">
        <v>58</v>
      </c>
      <c r="AP180" s="13">
        <v>17</v>
      </c>
      <c r="AQ180" s="13">
        <v>6</v>
      </c>
      <c r="AR180" s="13">
        <v>0</v>
      </c>
      <c r="AS180" s="13">
        <v>8</v>
      </c>
      <c r="AT180" s="13" t="s">
        <v>58</v>
      </c>
      <c r="AU180" s="13" t="s">
        <v>58</v>
      </c>
      <c r="AV180" s="13">
        <v>0</v>
      </c>
      <c r="AW180" s="13">
        <v>12</v>
      </c>
    </row>
    <row r="181" spans="1:49" x14ac:dyDescent="0.3">
      <c r="A181" s="25" t="s">
        <v>179</v>
      </c>
      <c r="B181" s="25" t="s">
        <v>180</v>
      </c>
      <c r="C181" s="13">
        <v>1211</v>
      </c>
      <c r="D181" s="13">
        <v>0</v>
      </c>
      <c r="E181" s="13">
        <v>2</v>
      </c>
      <c r="F181" s="13">
        <v>40</v>
      </c>
      <c r="G181" s="13">
        <v>24</v>
      </c>
      <c r="H181" s="13">
        <v>11</v>
      </c>
      <c r="I181" s="13">
        <v>0</v>
      </c>
      <c r="J181" s="13">
        <v>5</v>
      </c>
      <c r="K181" s="13">
        <v>57</v>
      </c>
      <c r="L181" s="13">
        <v>18</v>
      </c>
      <c r="M181" s="13">
        <v>39</v>
      </c>
      <c r="N181" s="13">
        <v>0</v>
      </c>
      <c r="O181" s="13">
        <v>0</v>
      </c>
      <c r="P181" s="13">
        <v>0</v>
      </c>
      <c r="Q181" s="13">
        <v>13</v>
      </c>
      <c r="R181" s="13">
        <v>13</v>
      </c>
      <c r="S181" s="13">
        <v>0</v>
      </c>
      <c r="T181" s="13">
        <v>0</v>
      </c>
      <c r="U181" s="13">
        <v>0</v>
      </c>
      <c r="V181" s="13">
        <v>437</v>
      </c>
      <c r="W181" s="13">
        <v>393</v>
      </c>
      <c r="X181" s="13">
        <v>44</v>
      </c>
      <c r="Y181" s="13">
        <v>374</v>
      </c>
      <c r="Z181" s="13">
        <v>18</v>
      </c>
      <c r="AA181" s="13">
        <v>11</v>
      </c>
      <c r="AB181" s="13">
        <v>3</v>
      </c>
      <c r="AC181" s="13">
        <v>4</v>
      </c>
      <c r="AD181" s="13">
        <v>264</v>
      </c>
      <c r="AE181" s="13">
        <v>62</v>
      </c>
      <c r="AF181" s="13">
        <v>62</v>
      </c>
      <c r="AG181" s="13">
        <v>0</v>
      </c>
      <c r="AH181" s="13">
        <v>21</v>
      </c>
      <c r="AI181" s="13">
        <v>12</v>
      </c>
      <c r="AJ181" s="13">
        <v>9</v>
      </c>
      <c r="AK181" s="13">
        <v>181</v>
      </c>
      <c r="AL181" s="13">
        <v>5</v>
      </c>
      <c r="AM181" s="13">
        <v>0</v>
      </c>
      <c r="AN181" s="13">
        <v>0</v>
      </c>
      <c r="AO181" s="13">
        <v>3</v>
      </c>
      <c r="AP181" s="13">
        <v>173</v>
      </c>
      <c r="AQ181" s="13">
        <v>81</v>
      </c>
      <c r="AR181" s="13">
        <v>2</v>
      </c>
      <c r="AS181" s="13">
        <v>40</v>
      </c>
      <c r="AT181" s="13">
        <v>1</v>
      </c>
      <c r="AU181" s="13">
        <v>1</v>
      </c>
      <c r="AV181" s="13">
        <v>0</v>
      </c>
      <c r="AW181" s="13">
        <v>5</v>
      </c>
    </row>
    <row r="182" spans="1:49" x14ac:dyDescent="0.3">
      <c r="A182" s="25" t="s">
        <v>181</v>
      </c>
      <c r="B182" s="25" t="s">
        <v>182</v>
      </c>
      <c r="C182" s="13">
        <v>98</v>
      </c>
      <c r="D182" s="13">
        <v>3</v>
      </c>
      <c r="E182" s="13">
        <v>1</v>
      </c>
      <c r="F182" s="13">
        <v>25</v>
      </c>
      <c r="G182" s="13">
        <v>8</v>
      </c>
      <c r="H182" s="13">
        <v>16</v>
      </c>
      <c r="I182" s="13">
        <v>0</v>
      </c>
      <c r="J182" s="13">
        <v>1</v>
      </c>
      <c r="K182" s="13">
        <v>31</v>
      </c>
      <c r="L182" s="13">
        <v>6</v>
      </c>
      <c r="M182" s="13">
        <v>25</v>
      </c>
      <c r="N182" s="13">
        <v>1</v>
      </c>
      <c r="O182" s="13">
        <v>1</v>
      </c>
      <c r="P182" s="13">
        <v>0</v>
      </c>
      <c r="Q182" s="13">
        <v>2</v>
      </c>
      <c r="R182" s="13">
        <v>2</v>
      </c>
      <c r="S182" s="13">
        <v>0</v>
      </c>
      <c r="T182" s="13">
        <v>0</v>
      </c>
      <c r="U182" s="13">
        <v>0</v>
      </c>
      <c r="V182" s="13">
        <v>3</v>
      </c>
      <c r="W182" s="13">
        <v>3</v>
      </c>
      <c r="X182" s="13">
        <v>0</v>
      </c>
      <c r="Y182" s="13">
        <v>0</v>
      </c>
      <c r="Z182" s="13">
        <v>2</v>
      </c>
      <c r="AA182" s="13">
        <v>1</v>
      </c>
      <c r="AB182" s="13">
        <v>1</v>
      </c>
      <c r="AC182" s="13">
        <v>0</v>
      </c>
      <c r="AD182" s="13">
        <v>28</v>
      </c>
      <c r="AE182" s="13" t="s">
        <v>58</v>
      </c>
      <c r="AF182" s="13">
        <v>0</v>
      </c>
      <c r="AG182" s="13" t="s">
        <v>58</v>
      </c>
      <c r="AH182" s="13" t="s">
        <v>58</v>
      </c>
      <c r="AI182" s="13">
        <v>5</v>
      </c>
      <c r="AJ182" s="13" t="s">
        <v>58</v>
      </c>
      <c r="AK182" s="13">
        <v>21</v>
      </c>
      <c r="AL182" s="13">
        <v>1</v>
      </c>
      <c r="AM182" s="13">
        <v>0</v>
      </c>
      <c r="AN182" s="13">
        <v>0</v>
      </c>
      <c r="AO182" s="13">
        <v>1</v>
      </c>
      <c r="AP182" s="13">
        <v>19</v>
      </c>
      <c r="AQ182" s="13">
        <v>3</v>
      </c>
      <c r="AR182" s="13">
        <v>0</v>
      </c>
      <c r="AS182" s="13">
        <v>14</v>
      </c>
      <c r="AT182" s="13">
        <v>0</v>
      </c>
      <c r="AU182" s="13">
        <v>0</v>
      </c>
      <c r="AV182" s="13">
        <v>0</v>
      </c>
      <c r="AW182" s="13">
        <v>2</v>
      </c>
    </row>
    <row r="183" spans="1:49" x14ac:dyDescent="0.3">
      <c r="A183" s="25" t="s">
        <v>183</v>
      </c>
      <c r="B183" s="25" t="s">
        <v>184</v>
      </c>
      <c r="C183" s="13">
        <v>111</v>
      </c>
      <c r="D183" s="13">
        <v>0</v>
      </c>
      <c r="E183" s="13">
        <v>0</v>
      </c>
      <c r="F183" s="13">
        <v>7</v>
      </c>
      <c r="G183" s="13">
        <v>0</v>
      </c>
      <c r="H183" s="13">
        <v>7</v>
      </c>
      <c r="I183" s="13">
        <v>0</v>
      </c>
      <c r="J183" s="13">
        <v>0</v>
      </c>
      <c r="K183" s="13">
        <v>90</v>
      </c>
      <c r="L183" s="13">
        <v>2</v>
      </c>
      <c r="M183" s="13">
        <v>88</v>
      </c>
      <c r="N183" s="13">
        <v>0</v>
      </c>
      <c r="O183" s="13">
        <v>0</v>
      </c>
      <c r="P183" s="13">
        <v>0</v>
      </c>
      <c r="Q183" s="13">
        <v>1</v>
      </c>
      <c r="R183" s="13">
        <v>1</v>
      </c>
      <c r="S183" s="13">
        <v>0</v>
      </c>
      <c r="T183" s="13">
        <v>0</v>
      </c>
      <c r="U183" s="13">
        <v>0</v>
      </c>
      <c r="V183" s="13" t="s">
        <v>58</v>
      </c>
      <c r="W183" s="13" t="s">
        <v>58</v>
      </c>
      <c r="X183" s="13">
        <v>0</v>
      </c>
      <c r="Y183" s="13">
        <v>0</v>
      </c>
      <c r="Z183" s="13">
        <v>1</v>
      </c>
      <c r="AA183" s="13">
        <v>1</v>
      </c>
      <c r="AB183" s="13">
        <v>0</v>
      </c>
      <c r="AC183" s="13">
        <v>0</v>
      </c>
      <c r="AD183" s="13">
        <v>6</v>
      </c>
      <c r="AE183" s="13">
        <v>2</v>
      </c>
      <c r="AF183" s="13">
        <v>2</v>
      </c>
      <c r="AG183" s="13">
        <v>0</v>
      </c>
      <c r="AH183" s="13">
        <v>4</v>
      </c>
      <c r="AI183" s="13">
        <v>4</v>
      </c>
      <c r="AJ183" s="13">
        <v>0</v>
      </c>
      <c r="AK183" s="13">
        <v>0</v>
      </c>
      <c r="AL183" s="13">
        <v>0</v>
      </c>
      <c r="AM183" s="13">
        <v>0</v>
      </c>
      <c r="AN183" s="13">
        <v>0</v>
      </c>
      <c r="AO183" s="13">
        <v>0</v>
      </c>
      <c r="AP183" s="13">
        <v>0</v>
      </c>
      <c r="AQ183" s="13">
        <v>0</v>
      </c>
      <c r="AR183" s="13">
        <v>0</v>
      </c>
      <c r="AS183" s="13">
        <v>0</v>
      </c>
      <c r="AT183" s="13">
        <v>0</v>
      </c>
      <c r="AU183" s="13">
        <v>0</v>
      </c>
      <c r="AV183" s="13">
        <v>0</v>
      </c>
      <c r="AW183" s="13" t="s">
        <v>58</v>
      </c>
    </row>
    <row r="184" spans="1:49" x14ac:dyDescent="0.3">
      <c r="A184" s="25" t="s">
        <v>185</v>
      </c>
      <c r="B184" s="25" t="s">
        <v>186</v>
      </c>
      <c r="C184" s="13">
        <v>90</v>
      </c>
      <c r="D184" s="13" t="s">
        <v>58</v>
      </c>
      <c r="E184" s="13">
        <v>0</v>
      </c>
      <c r="F184" s="13">
        <v>3</v>
      </c>
      <c r="G184" s="13">
        <v>0</v>
      </c>
      <c r="H184" s="13">
        <v>3</v>
      </c>
      <c r="I184" s="13">
        <v>0</v>
      </c>
      <c r="J184" s="13">
        <v>0</v>
      </c>
      <c r="K184" s="13">
        <v>45</v>
      </c>
      <c r="L184" s="13">
        <v>4</v>
      </c>
      <c r="M184" s="13">
        <v>41</v>
      </c>
      <c r="N184" s="13">
        <v>0</v>
      </c>
      <c r="O184" s="13">
        <v>0</v>
      </c>
      <c r="P184" s="13">
        <v>0</v>
      </c>
      <c r="Q184" s="13" t="s">
        <v>58</v>
      </c>
      <c r="R184" s="13" t="s">
        <v>58</v>
      </c>
      <c r="S184" s="13">
        <v>0</v>
      </c>
      <c r="T184" s="13">
        <v>0</v>
      </c>
      <c r="U184" s="13">
        <v>0</v>
      </c>
      <c r="V184" s="13">
        <v>3</v>
      </c>
      <c r="W184" s="13">
        <v>3</v>
      </c>
      <c r="X184" s="13">
        <v>0</v>
      </c>
      <c r="Y184" s="13">
        <v>0</v>
      </c>
      <c r="Z184" s="13" t="s">
        <v>58</v>
      </c>
      <c r="AA184" s="13" t="s">
        <v>58</v>
      </c>
      <c r="AB184" s="13">
        <v>1</v>
      </c>
      <c r="AC184" s="13">
        <v>0</v>
      </c>
      <c r="AD184" s="13">
        <v>35</v>
      </c>
      <c r="AE184" s="13">
        <v>2</v>
      </c>
      <c r="AF184" s="13">
        <v>1</v>
      </c>
      <c r="AG184" s="13">
        <v>1</v>
      </c>
      <c r="AH184" s="13">
        <v>21</v>
      </c>
      <c r="AI184" s="13">
        <v>20</v>
      </c>
      <c r="AJ184" s="13">
        <v>1</v>
      </c>
      <c r="AK184" s="13">
        <v>12</v>
      </c>
      <c r="AL184" s="13">
        <v>0</v>
      </c>
      <c r="AM184" s="13">
        <v>1</v>
      </c>
      <c r="AN184" s="13">
        <v>0</v>
      </c>
      <c r="AO184" s="13">
        <v>3</v>
      </c>
      <c r="AP184" s="13">
        <v>8</v>
      </c>
      <c r="AQ184" s="13">
        <v>3</v>
      </c>
      <c r="AR184" s="13">
        <v>0</v>
      </c>
      <c r="AS184" s="13">
        <v>3</v>
      </c>
      <c r="AT184" s="13">
        <v>0</v>
      </c>
      <c r="AU184" s="13">
        <v>0</v>
      </c>
      <c r="AV184" s="13">
        <v>0</v>
      </c>
      <c r="AW184" s="13">
        <v>0</v>
      </c>
    </row>
    <row r="185" spans="1:49" x14ac:dyDescent="0.3">
      <c r="A185" s="25" t="s">
        <v>187</v>
      </c>
      <c r="B185" s="25" t="s">
        <v>188</v>
      </c>
      <c r="C185" s="13">
        <v>80</v>
      </c>
      <c r="D185" s="13">
        <v>0</v>
      </c>
      <c r="E185" s="13" t="s">
        <v>58</v>
      </c>
      <c r="F185" s="13">
        <v>11</v>
      </c>
      <c r="G185" s="13">
        <v>0</v>
      </c>
      <c r="H185" s="13">
        <v>11</v>
      </c>
      <c r="I185" s="13">
        <v>0</v>
      </c>
      <c r="J185" s="13">
        <v>0</v>
      </c>
      <c r="K185" s="13">
        <v>35</v>
      </c>
      <c r="L185" s="13">
        <v>7</v>
      </c>
      <c r="M185" s="13">
        <v>28</v>
      </c>
      <c r="N185" s="13" t="s">
        <v>58</v>
      </c>
      <c r="O185" s="13" t="s">
        <v>58</v>
      </c>
      <c r="P185" s="13">
        <v>0</v>
      </c>
      <c r="Q185" s="13">
        <v>2</v>
      </c>
      <c r="R185" s="13">
        <v>2</v>
      </c>
      <c r="S185" s="13">
        <v>0</v>
      </c>
      <c r="T185" s="13">
        <v>0</v>
      </c>
      <c r="U185" s="13">
        <v>0</v>
      </c>
      <c r="V185" s="13">
        <v>4</v>
      </c>
      <c r="W185" s="13">
        <v>4</v>
      </c>
      <c r="X185" s="13">
        <v>0</v>
      </c>
      <c r="Y185" s="13">
        <v>0</v>
      </c>
      <c r="Z185" s="13">
        <v>3</v>
      </c>
      <c r="AA185" s="13">
        <v>3</v>
      </c>
      <c r="AB185" s="13">
        <v>0</v>
      </c>
      <c r="AC185" s="13">
        <v>0</v>
      </c>
      <c r="AD185" s="13">
        <v>15</v>
      </c>
      <c r="AE185" s="13">
        <v>0</v>
      </c>
      <c r="AF185" s="13">
        <v>0</v>
      </c>
      <c r="AG185" s="13">
        <v>0</v>
      </c>
      <c r="AH185" s="13">
        <v>5</v>
      </c>
      <c r="AI185" s="13">
        <v>4</v>
      </c>
      <c r="AJ185" s="13">
        <v>1</v>
      </c>
      <c r="AK185" s="13">
        <v>10</v>
      </c>
      <c r="AL185" s="13">
        <v>5</v>
      </c>
      <c r="AM185" s="13" t="s">
        <v>58</v>
      </c>
      <c r="AN185" s="13">
        <v>0</v>
      </c>
      <c r="AO185" s="13">
        <v>0</v>
      </c>
      <c r="AP185" s="13" t="s">
        <v>58</v>
      </c>
      <c r="AQ185" s="13" t="s">
        <v>58</v>
      </c>
      <c r="AR185" s="13">
        <v>0</v>
      </c>
      <c r="AS185" s="13">
        <v>0</v>
      </c>
      <c r="AT185" s="13">
        <v>0</v>
      </c>
      <c r="AU185" s="13">
        <v>0</v>
      </c>
      <c r="AV185" s="13">
        <v>0</v>
      </c>
      <c r="AW185" s="13">
        <v>6</v>
      </c>
    </row>
    <row r="186" spans="1:49" x14ac:dyDescent="0.3">
      <c r="A186" s="25" t="s">
        <v>189</v>
      </c>
      <c r="B186" s="25" t="s">
        <v>190</v>
      </c>
      <c r="C186" s="13">
        <v>748</v>
      </c>
      <c r="D186" s="13" t="s">
        <v>58</v>
      </c>
      <c r="E186" s="13" t="s">
        <v>58</v>
      </c>
      <c r="F186" s="13">
        <v>121</v>
      </c>
      <c r="G186" s="13">
        <v>91</v>
      </c>
      <c r="H186" s="13">
        <v>29</v>
      </c>
      <c r="I186" s="13">
        <v>0</v>
      </c>
      <c r="J186" s="13">
        <v>1</v>
      </c>
      <c r="K186" s="13">
        <v>36</v>
      </c>
      <c r="L186" s="13">
        <v>15</v>
      </c>
      <c r="M186" s="13">
        <v>21</v>
      </c>
      <c r="N186" s="13" t="s">
        <v>58</v>
      </c>
      <c r="O186" s="13" t="s">
        <v>58</v>
      </c>
      <c r="P186" s="13" t="s">
        <v>58</v>
      </c>
      <c r="Q186" s="13">
        <v>4</v>
      </c>
      <c r="R186" s="13">
        <v>2</v>
      </c>
      <c r="S186" s="13">
        <v>0</v>
      </c>
      <c r="T186" s="13">
        <v>2</v>
      </c>
      <c r="U186" s="13">
        <v>0</v>
      </c>
      <c r="V186" s="13">
        <v>98</v>
      </c>
      <c r="W186" s="13">
        <v>93</v>
      </c>
      <c r="X186" s="13">
        <v>5</v>
      </c>
      <c r="Y186" s="13">
        <v>4</v>
      </c>
      <c r="Z186" s="13">
        <v>19</v>
      </c>
      <c r="AA186" s="13">
        <v>8</v>
      </c>
      <c r="AB186" s="13">
        <v>8</v>
      </c>
      <c r="AC186" s="13">
        <v>3</v>
      </c>
      <c r="AD186" s="13">
        <v>456</v>
      </c>
      <c r="AE186" s="13">
        <v>2</v>
      </c>
      <c r="AF186" s="13">
        <v>2</v>
      </c>
      <c r="AG186" s="13">
        <v>0</v>
      </c>
      <c r="AH186" s="13">
        <v>29</v>
      </c>
      <c r="AI186" s="13">
        <v>23</v>
      </c>
      <c r="AJ186" s="13">
        <v>6</v>
      </c>
      <c r="AK186" s="13">
        <v>425</v>
      </c>
      <c r="AL186" s="13">
        <v>9</v>
      </c>
      <c r="AM186" s="13" t="s">
        <v>58</v>
      </c>
      <c r="AN186" s="13">
        <v>33</v>
      </c>
      <c r="AO186" s="13" t="s">
        <v>58</v>
      </c>
      <c r="AP186" s="13">
        <v>373</v>
      </c>
      <c r="AQ186" s="13">
        <v>253</v>
      </c>
      <c r="AR186" s="13">
        <v>0</v>
      </c>
      <c r="AS186" s="13">
        <v>57</v>
      </c>
      <c r="AT186" s="13" t="s">
        <v>58</v>
      </c>
      <c r="AU186" s="13" t="s">
        <v>58</v>
      </c>
      <c r="AV186" s="13" t="s">
        <v>58</v>
      </c>
      <c r="AW186" s="13">
        <v>3</v>
      </c>
    </row>
    <row r="187" spans="1:49" x14ac:dyDescent="0.3">
      <c r="A187" s="25" t="s">
        <v>191</v>
      </c>
      <c r="B187" s="25" t="s">
        <v>192</v>
      </c>
      <c r="C187" s="13">
        <v>194</v>
      </c>
      <c r="D187" s="13">
        <v>0</v>
      </c>
      <c r="E187" s="13">
        <v>0</v>
      </c>
      <c r="F187" s="13">
        <v>25</v>
      </c>
      <c r="G187" s="13">
        <v>12</v>
      </c>
      <c r="H187" s="13">
        <v>11</v>
      </c>
      <c r="I187" s="13">
        <v>0</v>
      </c>
      <c r="J187" s="13">
        <v>2</v>
      </c>
      <c r="K187" s="13">
        <v>12</v>
      </c>
      <c r="L187" s="13">
        <v>4</v>
      </c>
      <c r="M187" s="13">
        <v>8</v>
      </c>
      <c r="N187" s="13">
        <v>2</v>
      </c>
      <c r="O187" s="13">
        <v>0</v>
      </c>
      <c r="P187" s="13">
        <v>2</v>
      </c>
      <c r="Q187" s="13">
        <v>4</v>
      </c>
      <c r="R187" s="13">
        <v>4</v>
      </c>
      <c r="S187" s="13">
        <v>0</v>
      </c>
      <c r="T187" s="13">
        <v>0</v>
      </c>
      <c r="U187" s="13">
        <v>0</v>
      </c>
      <c r="V187" s="13">
        <v>53</v>
      </c>
      <c r="W187" s="13">
        <v>53</v>
      </c>
      <c r="X187" s="13">
        <v>0</v>
      </c>
      <c r="Y187" s="13">
        <v>1</v>
      </c>
      <c r="Z187" s="13">
        <v>14</v>
      </c>
      <c r="AA187" s="13" t="s">
        <v>58</v>
      </c>
      <c r="AB187" s="13">
        <v>8</v>
      </c>
      <c r="AC187" s="13" t="s">
        <v>58</v>
      </c>
      <c r="AD187" s="13">
        <v>62</v>
      </c>
      <c r="AE187" s="13">
        <v>5</v>
      </c>
      <c r="AF187" s="13">
        <v>5</v>
      </c>
      <c r="AG187" s="13">
        <v>0</v>
      </c>
      <c r="AH187" s="13">
        <v>4</v>
      </c>
      <c r="AI187" s="13">
        <v>3</v>
      </c>
      <c r="AJ187" s="13">
        <v>1</v>
      </c>
      <c r="AK187" s="13">
        <v>53</v>
      </c>
      <c r="AL187" s="13">
        <v>4</v>
      </c>
      <c r="AM187" s="13">
        <v>0</v>
      </c>
      <c r="AN187" s="13">
        <v>0</v>
      </c>
      <c r="AO187" s="13">
        <v>5</v>
      </c>
      <c r="AP187" s="13">
        <v>44</v>
      </c>
      <c r="AQ187" s="13">
        <v>17</v>
      </c>
      <c r="AR187" s="13">
        <v>0</v>
      </c>
      <c r="AS187" s="13">
        <v>3</v>
      </c>
      <c r="AT187" s="13">
        <v>0</v>
      </c>
      <c r="AU187" s="13">
        <v>0</v>
      </c>
      <c r="AV187" s="13">
        <v>0</v>
      </c>
      <c r="AW187" s="13">
        <v>21</v>
      </c>
    </row>
    <row r="188" spans="1:49" x14ac:dyDescent="0.3">
      <c r="A188" s="25" t="s">
        <v>193</v>
      </c>
      <c r="B188" s="25" t="s">
        <v>194</v>
      </c>
      <c r="C188" s="13">
        <v>119</v>
      </c>
      <c r="D188" s="13">
        <v>1</v>
      </c>
      <c r="E188" s="13">
        <v>0</v>
      </c>
      <c r="F188" s="13">
        <v>12</v>
      </c>
      <c r="G188" s="13">
        <v>3</v>
      </c>
      <c r="H188" s="13">
        <v>6</v>
      </c>
      <c r="I188" s="13">
        <v>0</v>
      </c>
      <c r="J188" s="13">
        <v>3</v>
      </c>
      <c r="K188" s="13">
        <v>4</v>
      </c>
      <c r="L188" s="13">
        <v>3</v>
      </c>
      <c r="M188" s="13">
        <v>1</v>
      </c>
      <c r="N188" s="13">
        <v>0</v>
      </c>
      <c r="O188" s="13">
        <v>0</v>
      </c>
      <c r="P188" s="13">
        <v>0</v>
      </c>
      <c r="Q188" s="13">
        <v>4</v>
      </c>
      <c r="R188" s="13">
        <v>4</v>
      </c>
      <c r="S188" s="13">
        <v>0</v>
      </c>
      <c r="T188" s="13">
        <v>0</v>
      </c>
      <c r="U188" s="13">
        <v>0</v>
      </c>
      <c r="V188" s="13">
        <v>36</v>
      </c>
      <c r="W188" s="13">
        <v>36</v>
      </c>
      <c r="X188" s="13">
        <v>0</v>
      </c>
      <c r="Y188" s="13" t="s">
        <v>58</v>
      </c>
      <c r="Z188" s="13" t="s">
        <v>58</v>
      </c>
      <c r="AA188" s="13" t="s">
        <v>58</v>
      </c>
      <c r="AB188" s="13">
        <v>0</v>
      </c>
      <c r="AC188" s="13">
        <v>0</v>
      </c>
      <c r="AD188" s="13">
        <v>55</v>
      </c>
      <c r="AE188" s="13">
        <v>6</v>
      </c>
      <c r="AF188" s="13">
        <v>5</v>
      </c>
      <c r="AG188" s="13">
        <v>1</v>
      </c>
      <c r="AH188" s="13">
        <v>1</v>
      </c>
      <c r="AI188" s="13">
        <v>0</v>
      </c>
      <c r="AJ188" s="13">
        <v>1</v>
      </c>
      <c r="AK188" s="13">
        <v>48</v>
      </c>
      <c r="AL188" s="13">
        <v>0</v>
      </c>
      <c r="AM188" s="13">
        <v>0</v>
      </c>
      <c r="AN188" s="13">
        <v>0</v>
      </c>
      <c r="AO188" s="13" t="s">
        <v>58</v>
      </c>
      <c r="AP188" s="13" t="s">
        <v>58</v>
      </c>
      <c r="AQ188" s="13">
        <v>14</v>
      </c>
      <c r="AR188" s="13">
        <v>0</v>
      </c>
      <c r="AS188" s="13" t="s">
        <v>58</v>
      </c>
      <c r="AT188" s="13">
        <v>0</v>
      </c>
      <c r="AU188" s="13">
        <v>0</v>
      </c>
      <c r="AV188" s="13">
        <v>0</v>
      </c>
      <c r="AW188" s="13">
        <v>2</v>
      </c>
    </row>
    <row r="189" spans="1:49" x14ac:dyDescent="0.3">
      <c r="A189" s="25" t="s">
        <v>195</v>
      </c>
      <c r="B189" s="25" t="s">
        <v>196</v>
      </c>
      <c r="C189" s="13">
        <v>175</v>
      </c>
      <c r="D189" s="13">
        <v>0</v>
      </c>
      <c r="E189" s="13">
        <v>0</v>
      </c>
      <c r="F189" s="13">
        <v>15</v>
      </c>
      <c r="G189" s="13">
        <v>0</v>
      </c>
      <c r="H189" s="13">
        <v>14</v>
      </c>
      <c r="I189" s="13">
        <v>0</v>
      </c>
      <c r="J189" s="13">
        <v>1</v>
      </c>
      <c r="K189" s="13">
        <v>127</v>
      </c>
      <c r="L189" s="13">
        <v>2</v>
      </c>
      <c r="M189" s="13">
        <v>125</v>
      </c>
      <c r="N189" s="13">
        <v>1</v>
      </c>
      <c r="O189" s="13">
        <v>1</v>
      </c>
      <c r="P189" s="13">
        <v>0</v>
      </c>
      <c r="Q189" s="13">
        <v>3</v>
      </c>
      <c r="R189" s="13">
        <v>3</v>
      </c>
      <c r="S189" s="13">
        <v>0</v>
      </c>
      <c r="T189" s="13">
        <v>0</v>
      </c>
      <c r="U189" s="13">
        <v>0</v>
      </c>
      <c r="V189" s="13">
        <v>7</v>
      </c>
      <c r="W189" s="13">
        <v>7</v>
      </c>
      <c r="X189" s="13">
        <v>0</v>
      </c>
      <c r="Y189" s="13">
        <v>0</v>
      </c>
      <c r="Z189" s="13">
        <v>1</v>
      </c>
      <c r="AA189" s="13">
        <v>1</v>
      </c>
      <c r="AB189" s="13">
        <v>0</v>
      </c>
      <c r="AC189" s="13">
        <v>0</v>
      </c>
      <c r="AD189" s="13">
        <v>17</v>
      </c>
      <c r="AE189" s="13">
        <v>1</v>
      </c>
      <c r="AF189" s="13">
        <v>1</v>
      </c>
      <c r="AG189" s="13">
        <v>0</v>
      </c>
      <c r="AH189" s="13">
        <v>2</v>
      </c>
      <c r="AI189" s="13">
        <v>1</v>
      </c>
      <c r="AJ189" s="13">
        <v>1</v>
      </c>
      <c r="AK189" s="13">
        <v>14</v>
      </c>
      <c r="AL189" s="13">
        <v>0</v>
      </c>
      <c r="AM189" s="13">
        <v>0</v>
      </c>
      <c r="AN189" s="13">
        <v>0</v>
      </c>
      <c r="AO189" s="13" t="s">
        <v>58</v>
      </c>
      <c r="AP189" s="13" t="s">
        <v>58</v>
      </c>
      <c r="AQ189" s="13" t="s">
        <v>58</v>
      </c>
      <c r="AR189" s="13">
        <v>0</v>
      </c>
      <c r="AS189" s="13" t="s">
        <v>58</v>
      </c>
      <c r="AT189" s="13">
        <v>0</v>
      </c>
      <c r="AU189" s="13">
        <v>0</v>
      </c>
      <c r="AV189" s="13">
        <v>0</v>
      </c>
      <c r="AW189" s="13">
        <v>4</v>
      </c>
    </row>
    <row r="190" spans="1:49" x14ac:dyDescent="0.3">
      <c r="A190" s="25" t="s">
        <v>197</v>
      </c>
      <c r="B190" s="25" t="s">
        <v>198</v>
      </c>
      <c r="C190" s="13">
        <v>836</v>
      </c>
      <c r="D190" s="13">
        <v>0</v>
      </c>
      <c r="E190" s="13">
        <v>0</v>
      </c>
      <c r="F190" s="13">
        <v>275</v>
      </c>
      <c r="G190" s="13">
        <v>13</v>
      </c>
      <c r="H190" s="13">
        <v>260</v>
      </c>
      <c r="I190" s="13">
        <v>0</v>
      </c>
      <c r="J190" s="13">
        <v>2</v>
      </c>
      <c r="K190" s="13">
        <v>292</v>
      </c>
      <c r="L190" s="13">
        <v>76</v>
      </c>
      <c r="M190" s="13">
        <v>216</v>
      </c>
      <c r="N190" s="13" t="s">
        <v>58</v>
      </c>
      <c r="O190" s="13" t="s">
        <v>58</v>
      </c>
      <c r="P190" s="13">
        <v>0</v>
      </c>
      <c r="Q190" s="13">
        <v>8</v>
      </c>
      <c r="R190" s="13" t="s">
        <v>58</v>
      </c>
      <c r="S190" s="13">
        <v>0</v>
      </c>
      <c r="T190" s="13" t="s">
        <v>58</v>
      </c>
      <c r="U190" s="13">
        <v>0</v>
      </c>
      <c r="V190" s="13">
        <v>15</v>
      </c>
      <c r="W190" s="13">
        <v>14</v>
      </c>
      <c r="X190" s="13">
        <v>1</v>
      </c>
      <c r="Y190" s="13">
        <v>8</v>
      </c>
      <c r="Z190" s="13">
        <v>37</v>
      </c>
      <c r="AA190" s="13">
        <v>30</v>
      </c>
      <c r="AB190" s="13">
        <v>4</v>
      </c>
      <c r="AC190" s="13">
        <v>3</v>
      </c>
      <c r="AD190" s="13">
        <v>163</v>
      </c>
      <c r="AE190" s="13" t="s">
        <v>58</v>
      </c>
      <c r="AF190" s="13">
        <v>0</v>
      </c>
      <c r="AG190" s="13" t="s">
        <v>58</v>
      </c>
      <c r="AH190" s="13" t="s">
        <v>58</v>
      </c>
      <c r="AI190" s="13">
        <v>29</v>
      </c>
      <c r="AJ190" s="13" t="s">
        <v>58</v>
      </c>
      <c r="AK190" s="13">
        <v>122</v>
      </c>
      <c r="AL190" s="13">
        <v>19</v>
      </c>
      <c r="AM190" s="13">
        <v>5</v>
      </c>
      <c r="AN190" s="13">
        <v>0</v>
      </c>
      <c r="AO190" s="13">
        <v>1</v>
      </c>
      <c r="AP190" s="13">
        <v>97</v>
      </c>
      <c r="AQ190" s="13">
        <v>78</v>
      </c>
      <c r="AR190" s="13">
        <v>2</v>
      </c>
      <c r="AS190" s="13">
        <v>14</v>
      </c>
      <c r="AT190" s="13" t="s">
        <v>58</v>
      </c>
      <c r="AU190" s="13">
        <v>3</v>
      </c>
      <c r="AV190" s="13" t="s">
        <v>58</v>
      </c>
      <c r="AW190" s="13">
        <v>24</v>
      </c>
    </row>
    <row r="191" spans="1:49" x14ac:dyDescent="0.3">
      <c r="A191" s="25" t="s">
        <v>199</v>
      </c>
      <c r="B191" s="25" t="s">
        <v>200</v>
      </c>
      <c r="C191" s="13">
        <v>85</v>
      </c>
      <c r="D191" s="13">
        <v>0</v>
      </c>
      <c r="E191" s="13" t="s">
        <v>58</v>
      </c>
      <c r="F191" s="13">
        <v>12</v>
      </c>
      <c r="G191" s="13">
        <v>0</v>
      </c>
      <c r="H191" s="13">
        <v>12</v>
      </c>
      <c r="I191" s="13">
        <v>0</v>
      </c>
      <c r="J191" s="13">
        <v>0</v>
      </c>
      <c r="K191" s="13">
        <v>21</v>
      </c>
      <c r="L191" s="13">
        <v>8</v>
      </c>
      <c r="M191" s="13">
        <v>13</v>
      </c>
      <c r="N191" s="13" t="s">
        <v>58</v>
      </c>
      <c r="O191" s="13" t="s">
        <v>58</v>
      </c>
      <c r="P191" s="13">
        <v>0</v>
      </c>
      <c r="Q191" s="13">
        <v>0</v>
      </c>
      <c r="R191" s="13">
        <v>0</v>
      </c>
      <c r="S191" s="13">
        <v>0</v>
      </c>
      <c r="T191" s="13">
        <v>0</v>
      </c>
      <c r="U191" s="13">
        <v>0</v>
      </c>
      <c r="V191" s="13">
        <v>5</v>
      </c>
      <c r="W191" s="13">
        <v>5</v>
      </c>
      <c r="X191" s="13">
        <v>0</v>
      </c>
      <c r="Y191" s="13">
        <v>0</v>
      </c>
      <c r="Z191" s="13">
        <v>10</v>
      </c>
      <c r="AA191" s="13">
        <v>10</v>
      </c>
      <c r="AB191" s="13">
        <v>0</v>
      </c>
      <c r="AC191" s="13">
        <v>0</v>
      </c>
      <c r="AD191" s="13">
        <v>12</v>
      </c>
      <c r="AE191" s="13">
        <v>0</v>
      </c>
      <c r="AF191" s="13">
        <v>0</v>
      </c>
      <c r="AG191" s="13">
        <v>0</v>
      </c>
      <c r="AH191" s="13">
        <v>5</v>
      </c>
      <c r="AI191" s="13">
        <v>4</v>
      </c>
      <c r="AJ191" s="13">
        <v>1</v>
      </c>
      <c r="AK191" s="13">
        <v>7</v>
      </c>
      <c r="AL191" s="13">
        <v>0</v>
      </c>
      <c r="AM191" s="13">
        <v>0</v>
      </c>
      <c r="AN191" s="13">
        <v>0</v>
      </c>
      <c r="AO191" s="13">
        <v>0</v>
      </c>
      <c r="AP191" s="13">
        <v>7</v>
      </c>
      <c r="AQ191" s="13">
        <v>0</v>
      </c>
      <c r="AR191" s="13">
        <v>0</v>
      </c>
      <c r="AS191" s="13">
        <v>3</v>
      </c>
      <c r="AT191" s="13">
        <v>0</v>
      </c>
      <c r="AU191" s="13">
        <v>0</v>
      </c>
      <c r="AV191" s="13">
        <v>0</v>
      </c>
      <c r="AW191" s="13">
        <v>20</v>
      </c>
    </row>
    <row r="192" spans="1:49" x14ac:dyDescent="0.3">
      <c r="A192" s="25" t="s">
        <v>201</v>
      </c>
      <c r="B192" s="25" t="s">
        <v>143</v>
      </c>
      <c r="C192" s="13">
        <v>293</v>
      </c>
      <c r="D192" s="13">
        <v>3</v>
      </c>
      <c r="E192" s="13">
        <v>2</v>
      </c>
      <c r="F192" s="13">
        <v>25</v>
      </c>
      <c r="G192" s="13">
        <v>0</v>
      </c>
      <c r="H192" s="13">
        <v>24</v>
      </c>
      <c r="I192" s="13">
        <v>0</v>
      </c>
      <c r="J192" s="13">
        <v>1</v>
      </c>
      <c r="K192" s="13">
        <v>125</v>
      </c>
      <c r="L192" s="13">
        <v>11</v>
      </c>
      <c r="M192" s="13">
        <v>114</v>
      </c>
      <c r="N192" s="13">
        <v>7</v>
      </c>
      <c r="O192" s="13">
        <v>7</v>
      </c>
      <c r="P192" s="13">
        <v>0</v>
      </c>
      <c r="Q192" s="13">
        <v>9</v>
      </c>
      <c r="R192" s="13">
        <v>9</v>
      </c>
      <c r="S192" s="13">
        <v>0</v>
      </c>
      <c r="T192" s="13">
        <v>0</v>
      </c>
      <c r="U192" s="13">
        <v>0</v>
      </c>
      <c r="V192" s="13">
        <v>3</v>
      </c>
      <c r="W192" s="13">
        <v>3</v>
      </c>
      <c r="X192" s="13">
        <v>0</v>
      </c>
      <c r="Y192" s="13" t="s">
        <v>58</v>
      </c>
      <c r="Z192" s="13">
        <v>9</v>
      </c>
      <c r="AA192" s="13" t="s">
        <v>58</v>
      </c>
      <c r="AB192" s="13" t="s">
        <v>58</v>
      </c>
      <c r="AC192" s="13">
        <v>0</v>
      </c>
      <c r="AD192" s="13">
        <v>72</v>
      </c>
      <c r="AE192" s="13">
        <v>1</v>
      </c>
      <c r="AF192" s="13">
        <v>1</v>
      </c>
      <c r="AG192" s="13">
        <v>0</v>
      </c>
      <c r="AH192" s="13">
        <v>55</v>
      </c>
      <c r="AI192" s="13">
        <v>51</v>
      </c>
      <c r="AJ192" s="13">
        <v>4</v>
      </c>
      <c r="AK192" s="13">
        <v>16</v>
      </c>
      <c r="AL192" s="13" t="s">
        <v>58</v>
      </c>
      <c r="AM192" s="13">
        <v>0</v>
      </c>
      <c r="AN192" s="13">
        <v>0</v>
      </c>
      <c r="AO192" s="13" t="s">
        <v>58</v>
      </c>
      <c r="AP192" s="13">
        <v>9</v>
      </c>
      <c r="AQ192" s="13">
        <v>0</v>
      </c>
      <c r="AR192" s="13">
        <v>0</v>
      </c>
      <c r="AS192" s="13">
        <v>6</v>
      </c>
      <c r="AT192" s="13" t="s">
        <v>58</v>
      </c>
      <c r="AU192" s="13" t="s">
        <v>58</v>
      </c>
      <c r="AV192" s="13">
        <v>0</v>
      </c>
      <c r="AW192" s="13">
        <v>33</v>
      </c>
    </row>
    <row r="193" spans="1:49" x14ac:dyDescent="0.3">
      <c r="A193" s="25"/>
      <c r="B193" s="25"/>
      <c r="C193" s="13"/>
      <c r="D193" s="13"/>
      <c r="E193" s="13"/>
      <c r="F193" s="13"/>
      <c r="G193" s="13"/>
      <c r="H193" s="13"/>
      <c r="I193" s="13"/>
      <c r="J193" s="13"/>
      <c r="K193" s="13"/>
      <c r="L193" s="13"/>
      <c r="M193" s="13"/>
      <c r="N193" s="13"/>
      <c r="O193" s="13"/>
      <c r="P193" s="13"/>
      <c r="Q193" s="13"/>
      <c r="R193" s="13"/>
      <c r="S193" s="13"/>
      <c r="T193" s="13"/>
      <c r="U193" s="13"/>
      <c r="V193" s="13"/>
      <c r="W193" s="13"/>
      <c r="X193" s="13"/>
      <c r="Y193" s="13"/>
      <c r="Z193" s="13"/>
      <c r="AA193" s="13"/>
      <c r="AB193" s="13"/>
      <c r="AC193" s="13"/>
      <c r="AD193" s="13"/>
      <c r="AE193" s="13"/>
      <c r="AF193" s="13"/>
      <c r="AG193" s="13"/>
      <c r="AH193" s="13"/>
      <c r="AI193" s="13"/>
      <c r="AJ193" s="13"/>
      <c r="AK193" s="13"/>
      <c r="AL193" s="13"/>
      <c r="AM193" s="13"/>
      <c r="AN193" s="13"/>
      <c r="AO193" s="13"/>
      <c r="AP193" s="13"/>
      <c r="AQ193" s="13"/>
      <c r="AR193" s="13"/>
      <c r="AS193" s="13"/>
      <c r="AT193" s="13"/>
      <c r="AU193" s="13"/>
      <c r="AV193" s="13"/>
      <c r="AW193" s="13"/>
    </row>
    <row r="194" spans="1:49" x14ac:dyDescent="0.3">
      <c r="A194" s="25"/>
      <c r="B194" s="26" t="s">
        <v>202</v>
      </c>
      <c r="C194" s="13"/>
      <c r="D194" s="13"/>
      <c r="E194" s="13"/>
      <c r="F194" s="13"/>
      <c r="G194" s="13"/>
      <c r="H194" s="13"/>
      <c r="I194" s="13"/>
      <c r="J194" s="13"/>
      <c r="K194" s="13"/>
      <c r="L194" s="13"/>
      <c r="M194" s="13"/>
      <c r="N194" s="13"/>
      <c r="O194" s="13"/>
      <c r="P194" s="13"/>
      <c r="Q194" s="13"/>
      <c r="R194" s="13"/>
      <c r="S194" s="13"/>
      <c r="T194" s="13"/>
      <c r="U194" s="13"/>
      <c r="V194" s="13"/>
      <c r="W194" s="13"/>
      <c r="X194" s="13"/>
      <c r="Y194" s="13"/>
      <c r="Z194" s="13"/>
      <c r="AA194" s="13"/>
      <c r="AB194" s="13"/>
      <c r="AC194" s="13"/>
      <c r="AD194" s="13"/>
      <c r="AE194" s="13"/>
      <c r="AF194" s="13"/>
      <c r="AG194" s="13"/>
      <c r="AH194" s="13"/>
      <c r="AI194" s="13"/>
      <c r="AJ194" s="13"/>
      <c r="AK194" s="13"/>
      <c r="AL194" s="13"/>
      <c r="AM194" s="13"/>
      <c r="AN194" s="13"/>
      <c r="AO194" s="13"/>
      <c r="AP194" s="13"/>
      <c r="AQ194" s="13"/>
      <c r="AR194" s="13"/>
      <c r="AS194" s="13"/>
      <c r="AT194" s="13"/>
      <c r="AU194" s="13"/>
      <c r="AV194" s="13"/>
      <c r="AW194" s="13"/>
    </row>
    <row r="195" spans="1:49" x14ac:dyDescent="0.3">
      <c r="A195" s="25" t="s">
        <v>203</v>
      </c>
      <c r="B195" s="25" t="s">
        <v>204</v>
      </c>
      <c r="C195" s="13">
        <v>600</v>
      </c>
      <c r="D195" s="13">
        <v>0</v>
      </c>
      <c r="E195" s="13">
        <v>1</v>
      </c>
      <c r="F195" s="13">
        <v>93</v>
      </c>
      <c r="G195" s="13">
        <v>66</v>
      </c>
      <c r="H195" s="13">
        <v>12</v>
      </c>
      <c r="I195" s="13">
        <v>0</v>
      </c>
      <c r="J195" s="13">
        <v>15</v>
      </c>
      <c r="K195" s="13">
        <v>192</v>
      </c>
      <c r="L195" s="13">
        <v>38</v>
      </c>
      <c r="M195" s="13">
        <v>154</v>
      </c>
      <c r="N195" s="13">
        <v>1</v>
      </c>
      <c r="O195" s="13">
        <v>1</v>
      </c>
      <c r="P195" s="13">
        <v>0</v>
      </c>
      <c r="Q195" s="13">
        <v>3</v>
      </c>
      <c r="R195" s="13">
        <v>2</v>
      </c>
      <c r="S195" s="13">
        <v>0</v>
      </c>
      <c r="T195" s="13">
        <v>1</v>
      </c>
      <c r="U195" s="13">
        <v>0</v>
      </c>
      <c r="V195" s="13">
        <v>76</v>
      </c>
      <c r="W195" s="13">
        <v>72</v>
      </c>
      <c r="X195" s="13">
        <v>4</v>
      </c>
      <c r="Y195" s="13">
        <v>35</v>
      </c>
      <c r="Z195" s="13">
        <v>33</v>
      </c>
      <c r="AA195" s="13">
        <v>9</v>
      </c>
      <c r="AB195" s="13">
        <v>20</v>
      </c>
      <c r="AC195" s="13">
        <v>4</v>
      </c>
      <c r="AD195" s="13">
        <v>157</v>
      </c>
      <c r="AE195" s="13">
        <v>7</v>
      </c>
      <c r="AF195" s="13">
        <v>7</v>
      </c>
      <c r="AG195" s="13">
        <v>0</v>
      </c>
      <c r="AH195" s="13">
        <v>33</v>
      </c>
      <c r="AI195" s="13">
        <v>25</v>
      </c>
      <c r="AJ195" s="13">
        <v>8</v>
      </c>
      <c r="AK195" s="13">
        <v>117</v>
      </c>
      <c r="AL195" s="13">
        <v>13</v>
      </c>
      <c r="AM195" s="13">
        <v>1</v>
      </c>
      <c r="AN195" s="13">
        <v>0</v>
      </c>
      <c r="AO195" s="13">
        <v>4</v>
      </c>
      <c r="AP195" s="13">
        <v>99</v>
      </c>
      <c r="AQ195" s="13">
        <v>64</v>
      </c>
      <c r="AR195" s="13">
        <v>0</v>
      </c>
      <c r="AS195" s="13">
        <v>23</v>
      </c>
      <c r="AT195" s="13">
        <v>4</v>
      </c>
      <c r="AU195" s="13" t="s">
        <v>58</v>
      </c>
      <c r="AV195" s="13" t="s">
        <v>58</v>
      </c>
      <c r="AW195" s="13">
        <v>5</v>
      </c>
    </row>
    <row r="196" spans="1:49" x14ac:dyDescent="0.3">
      <c r="A196" s="25" t="s">
        <v>205</v>
      </c>
      <c r="B196" s="25" t="s">
        <v>206</v>
      </c>
      <c r="C196" s="13">
        <v>105</v>
      </c>
      <c r="D196" s="13">
        <v>0</v>
      </c>
      <c r="E196" s="13">
        <v>0</v>
      </c>
      <c r="F196" s="13">
        <v>10</v>
      </c>
      <c r="G196" s="13">
        <v>3</v>
      </c>
      <c r="H196" s="13">
        <v>6</v>
      </c>
      <c r="I196" s="13">
        <v>0</v>
      </c>
      <c r="J196" s="13">
        <v>1</v>
      </c>
      <c r="K196" s="13">
        <v>69</v>
      </c>
      <c r="L196" s="13">
        <v>2</v>
      </c>
      <c r="M196" s="13">
        <v>67</v>
      </c>
      <c r="N196" s="13">
        <v>0</v>
      </c>
      <c r="O196" s="13">
        <v>0</v>
      </c>
      <c r="P196" s="13">
        <v>0</v>
      </c>
      <c r="Q196" s="13">
        <v>1</v>
      </c>
      <c r="R196" s="13">
        <v>1</v>
      </c>
      <c r="S196" s="13">
        <v>0</v>
      </c>
      <c r="T196" s="13">
        <v>0</v>
      </c>
      <c r="U196" s="13">
        <v>0</v>
      </c>
      <c r="V196" s="13">
        <v>3</v>
      </c>
      <c r="W196" s="13">
        <v>3</v>
      </c>
      <c r="X196" s="13">
        <v>0</v>
      </c>
      <c r="Y196" s="13">
        <v>2</v>
      </c>
      <c r="Z196" s="13">
        <v>4</v>
      </c>
      <c r="AA196" s="13">
        <v>1</v>
      </c>
      <c r="AB196" s="13">
        <v>3</v>
      </c>
      <c r="AC196" s="13">
        <v>0</v>
      </c>
      <c r="AD196" s="13">
        <v>16</v>
      </c>
      <c r="AE196" s="13">
        <v>7</v>
      </c>
      <c r="AF196" s="13">
        <v>7</v>
      </c>
      <c r="AG196" s="13">
        <v>0</v>
      </c>
      <c r="AH196" s="13" t="s">
        <v>58</v>
      </c>
      <c r="AI196" s="13">
        <v>4</v>
      </c>
      <c r="AJ196" s="13" t="s">
        <v>58</v>
      </c>
      <c r="AK196" s="13" t="s">
        <v>58</v>
      </c>
      <c r="AL196" s="13">
        <v>0</v>
      </c>
      <c r="AM196" s="13">
        <v>0</v>
      </c>
      <c r="AN196" s="13">
        <v>0</v>
      </c>
      <c r="AO196" s="13">
        <v>0</v>
      </c>
      <c r="AP196" s="13" t="s">
        <v>58</v>
      </c>
      <c r="AQ196" s="13">
        <v>0</v>
      </c>
      <c r="AR196" s="13">
        <v>0</v>
      </c>
      <c r="AS196" s="13" t="s">
        <v>58</v>
      </c>
      <c r="AT196" s="13">
        <v>0</v>
      </c>
      <c r="AU196" s="13">
        <v>0</v>
      </c>
      <c r="AV196" s="13">
        <v>0</v>
      </c>
      <c r="AW196" s="13">
        <v>0</v>
      </c>
    </row>
    <row r="197" spans="1:49" x14ac:dyDescent="0.3">
      <c r="A197" s="25" t="s">
        <v>207</v>
      </c>
      <c r="B197" s="25" t="s">
        <v>143</v>
      </c>
      <c r="C197" s="13">
        <v>64</v>
      </c>
      <c r="D197" s="13">
        <v>0</v>
      </c>
      <c r="E197" s="13">
        <v>0</v>
      </c>
      <c r="F197" s="13">
        <v>11</v>
      </c>
      <c r="G197" s="13">
        <v>11</v>
      </c>
      <c r="H197" s="13">
        <v>0</v>
      </c>
      <c r="I197" s="13">
        <v>0</v>
      </c>
      <c r="J197" s="13">
        <v>0</v>
      </c>
      <c r="K197" s="13">
        <v>3</v>
      </c>
      <c r="L197" s="13">
        <v>0</v>
      </c>
      <c r="M197" s="13">
        <v>3</v>
      </c>
      <c r="N197" s="13">
        <v>0</v>
      </c>
      <c r="O197" s="13">
        <v>0</v>
      </c>
      <c r="P197" s="13">
        <v>0</v>
      </c>
      <c r="Q197" s="13">
        <v>0</v>
      </c>
      <c r="R197" s="13">
        <v>0</v>
      </c>
      <c r="S197" s="13">
        <v>0</v>
      </c>
      <c r="T197" s="13">
        <v>0</v>
      </c>
      <c r="U197" s="13">
        <v>0</v>
      </c>
      <c r="V197" s="13">
        <v>0</v>
      </c>
      <c r="W197" s="13">
        <v>0</v>
      </c>
      <c r="X197" s="13">
        <v>0</v>
      </c>
      <c r="Y197" s="13">
        <v>0</v>
      </c>
      <c r="Z197" s="13">
        <v>0</v>
      </c>
      <c r="AA197" s="13">
        <v>0</v>
      </c>
      <c r="AB197" s="13">
        <v>0</v>
      </c>
      <c r="AC197" s="13">
        <v>0</v>
      </c>
      <c r="AD197" s="13">
        <v>49</v>
      </c>
      <c r="AE197" s="13">
        <v>0</v>
      </c>
      <c r="AF197" s="13">
        <v>0</v>
      </c>
      <c r="AG197" s="13">
        <v>0</v>
      </c>
      <c r="AH197" s="13">
        <v>0</v>
      </c>
      <c r="AI197" s="13">
        <v>0</v>
      </c>
      <c r="AJ197" s="13">
        <v>0</v>
      </c>
      <c r="AK197" s="13">
        <v>49</v>
      </c>
      <c r="AL197" s="13">
        <v>0</v>
      </c>
      <c r="AM197" s="13">
        <v>0</v>
      </c>
      <c r="AN197" s="13">
        <v>48</v>
      </c>
      <c r="AO197" s="13">
        <v>0</v>
      </c>
      <c r="AP197" s="13">
        <v>1</v>
      </c>
      <c r="AQ197" s="13">
        <v>0</v>
      </c>
      <c r="AR197" s="13">
        <v>0</v>
      </c>
      <c r="AS197" s="13">
        <v>0</v>
      </c>
      <c r="AT197" s="13">
        <v>1</v>
      </c>
      <c r="AU197" s="13">
        <v>1</v>
      </c>
      <c r="AV197" s="13">
        <v>0</v>
      </c>
      <c r="AW197" s="13">
        <v>0</v>
      </c>
    </row>
    <row r="198" spans="1:49" x14ac:dyDescent="0.3">
      <c r="A198" s="25"/>
      <c r="B198" s="25"/>
      <c r="C198" s="13"/>
      <c r="D198" s="13"/>
      <c r="E198" s="13"/>
      <c r="F198" s="13"/>
      <c r="G198" s="13"/>
      <c r="H198" s="13"/>
      <c r="I198" s="13"/>
      <c r="J198" s="13"/>
      <c r="K198" s="13"/>
      <c r="L198" s="13"/>
      <c r="M198" s="13"/>
      <c r="N198" s="13"/>
      <c r="O198" s="13"/>
      <c r="P198" s="13"/>
      <c r="Q198" s="13"/>
      <c r="R198" s="13"/>
      <c r="S198" s="13"/>
      <c r="T198" s="13"/>
      <c r="U198" s="13"/>
      <c r="V198" s="13"/>
      <c r="W198" s="13"/>
      <c r="X198" s="13"/>
      <c r="Y198" s="13"/>
      <c r="Z198" s="13"/>
      <c r="AA198" s="13"/>
      <c r="AB198" s="13"/>
      <c r="AC198" s="13"/>
      <c r="AD198" s="13"/>
      <c r="AE198" s="13"/>
      <c r="AF198" s="13"/>
      <c r="AG198" s="13"/>
      <c r="AH198" s="13"/>
      <c r="AI198" s="13"/>
      <c r="AJ198" s="13"/>
      <c r="AK198" s="13"/>
      <c r="AL198" s="13"/>
      <c r="AM198" s="13"/>
      <c r="AN198" s="13"/>
      <c r="AO198" s="13"/>
      <c r="AP198" s="13"/>
      <c r="AQ198" s="13"/>
      <c r="AR198" s="13"/>
      <c r="AS198" s="13"/>
      <c r="AT198" s="13"/>
      <c r="AU198" s="13"/>
      <c r="AV198" s="13"/>
      <c r="AW198" s="13"/>
    </row>
    <row r="199" spans="1:49" x14ac:dyDescent="0.3">
      <c r="A199" s="25"/>
      <c r="B199" s="26" t="s">
        <v>208</v>
      </c>
      <c r="C199" s="13"/>
      <c r="D199" s="13"/>
      <c r="E199" s="13"/>
      <c r="F199" s="13"/>
      <c r="G199" s="13"/>
      <c r="H199" s="13"/>
      <c r="I199" s="13"/>
      <c r="J199" s="13"/>
      <c r="K199" s="13"/>
      <c r="L199" s="13"/>
      <c r="M199" s="13"/>
      <c r="N199" s="13"/>
      <c r="O199" s="13"/>
      <c r="P199" s="13"/>
      <c r="Q199" s="13"/>
      <c r="R199" s="13"/>
      <c r="S199" s="13"/>
      <c r="T199" s="13"/>
      <c r="U199" s="13"/>
      <c r="V199" s="13"/>
      <c r="W199" s="13"/>
      <c r="X199" s="13"/>
      <c r="Y199" s="13"/>
      <c r="Z199" s="13"/>
      <c r="AA199" s="13"/>
      <c r="AB199" s="13"/>
      <c r="AC199" s="13"/>
      <c r="AD199" s="13"/>
      <c r="AE199" s="13"/>
      <c r="AF199" s="13"/>
      <c r="AG199" s="13"/>
      <c r="AH199" s="13"/>
      <c r="AI199" s="13"/>
      <c r="AJ199" s="13"/>
      <c r="AK199" s="13"/>
      <c r="AL199" s="13"/>
      <c r="AM199" s="13"/>
      <c r="AN199" s="13"/>
      <c r="AO199" s="13"/>
      <c r="AP199" s="13"/>
      <c r="AQ199" s="13"/>
      <c r="AR199" s="13"/>
      <c r="AS199" s="13"/>
      <c r="AT199" s="13"/>
      <c r="AU199" s="13"/>
      <c r="AV199" s="13"/>
      <c r="AW199" s="13"/>
    </row>
    <row r="200" spans="1:49" x14ac:dyDescent="0.3">
      <c r="A200" s="25" t="s">
        <v>209</v>
      </c>
      <c r="B200" s="25" t="s">
        <v>210</v>
      </c>
      <c r="C200" s="13">
        <v>70</v>
      </c>
      <c r="D200" s="13">
        <v>0</v>
      </c>
      <c r="E200" s="13">
        <v>0</v>
      </c>
      <c r="F200" s="13">
        <v>8</v>
      </c>
      <c r="G200" s="13">
        <v>1</v>
      </c>
      <c r="H200" s="13">
        <v>7</v>
      </c>
      <c r="I200" s="13">
        <v>0</v>
      </c>
      <c r="J200" s="13">
        <v>0</v>
      </c>
      <c r="K200" s="13">
        <v>23</v>
      </c>
      <c r="L200" s="13">
        <v>6</v>
      </c>
      <c r="M200" s="13">
        <v>17</v>
      </c>
      <c r="N200" s="13">
        <v>0</v>
      </c>
      <c r="O200" s="13">
        <v>0</v>
      </c>
      <c r="P200" s="13">
        <v>0</v>
      </c>
      <c r="Q200" s="13">
        <v>1</v>
      </c>
      <c r="R200" s="13">
        <v>1</v>
      </c>
      <c r="S200" s="13">
        <v>0</v>
      </c>
      <c r="T200" s="13">
        <v>0</v>
      </c>
      <c r="U200" s="13">
        <v>0</v>
      </c>
      <c r="V200" s="13">
        <v>1</v>
      </c>
      <c r="W200" s="13">
        <v>1</v>
      </c>
      <c r="X200" s="13">
        <v>0</v>
      </c>
      <c r="Y200" s="13">
        <v>1</v>
      </c>
      <c r="Z200" s="13">
        <v>3</v>
      </c>
      <c r="AA200" s="13">
        <v>3</v>
      </c>
      <c r="AB200" s="13">
        <v>0</v>
      </c>
      <c r="AC200" s="13">
        <v>0</v>
      </c>
      <c r="AD200" s="13">
        <v>25</v>
      </c>
      <c r="AE200" s="13">
        <v>0</v>
      </c>
      <c r="AF200" s="13">
        <v>0</v>
      </c>
      <c r="AG200" s="13">
        <v>0</v>
      </c>
      <c r="AH200" s="13">
        <v>2</v>
      </c>
      <c r="AI200" s="13">
        <v>2</v>
      </c>
      <c r="AJ200" s="13">
        <v>0</v>
      </c>
      <c r="AK200" s="13">
        <v>23</v>
      </c>
      <c r="AL200" s="13" t="s">
        <v>58</v>
      </c>
      <c r="AM200" s="13">
        <v>0</v>
      </c>
      <c r="AN200" s="13">
        <v>0</v>
      </c>
      <c r="AO200" s="13" t="s">
        <v>58</v>
      </c>
      <c r="AP200" s="13">
        <v>6</v>
      </c>
      <c r="AQ200" s="13">
        <v>0</v>
      </c>
      <c r="AR200" s="13">
        <v>0</v>
      </c>
      <c r="AS200" s="13">
        <v>3</v>
      </c>
      <c r="AT200" s="13">
        <v>1</v>
      </c>
      <c r="AU200" s="13">
        <v>0</v>
      </c>
      <c r="AV200" s="13">
        <v>1</v>
      </c>
      <c r="AW200" s="13">
        <v>7</v>
      </c>
    </row>
    <row r="201" spans="1:49" x14ac:dyDescent="0.3">
      <c r="A201" s="25" t="s">
        <v>211</v>
      </c>
      <c r="B201" s="25" t="s">
        <v>212</v>
      </c>
      <c r="C201" s="13">
        <v>79</v>
      </c>
      <c r="D201" s="13">
        <v>2</v>
      </c>
      <c r="E201" s="13">
        <v>0</v>
      </c>
      <c r="F201" s="13">
        <v>7</v>
      </c>
      <c r="G201" s="13">
        <v>1</v>
      </c>
      <c r="H201" s="13">
        <v>6</v>
      </c>
      <c r="I201" s="13">
        <v>0</v>
      </c>
      <c r="J201" s="13">
        <v>0</v>
      </c>
      <c r="K201" s="13">
        <v>62</v>
      </c>
      <c r="L201" s="13">
        <v>4</v>
      </c>
      <c r="M201" s="13">
        <v>58</v>
      </c>
      <c r="N201" s="13">
        <v>0</v>
      </c>
      <c r="O201" s="13">
        <v>0</v>
      </c>
      <c r="P201" s="13">
        <v>0</v>
      </c>
      <c r="Q201" s="13">
        <v>1</v>
      </c>
      <c r="R201" s="13">
        <v>1</v>
      </c>
      <c r="S201" s="13">
        <v>0</v>
      </c>
      <c r="T201" s="13">
        <v>0</v>
      </c>
      <c r="U201" s="13">
        <v>0</v>
      </c>
      <c r="V201" s="13">
        <v>0</v>
      </c>
      <c r="W201" s="13">
        <v>0</v>
      </c>
      <c r="X201" s="13">
        <v>0</v>
      </c>
      <c r="Y201" s="13">
        <v>1</v>
      </c>
      <c r="Z201" s="13">
        <v>1</v>
      </c>
      <c r="AA201" s="13">
        <v>1</v>
      </c>
      <c r="AB201" s="13">
        <v>0</v>
      </c>
      <c r="AC201" s="13">
        <v>0</v>
      </c>
      <c r="AD201" s="13">
        <v>2</v>
      </c>
      <c r="AE201" s="13">
        <v>0</v>
      </c>
      <c r="AF201" s="13">
        <v>0</v>
      </c>
      <c r="AG201" s="13">
        <v>0</v>
      </c>
      <c r="AH201" s="13">
        <v>1</v>
      </c>
      <c r="AI201" s="13">
        <v>1</v>
      </c>
      <c r="AJ201" s="13">
        <v>0</v>
      </c>
      <c r="AK201" s="13">
        <v>1</v>
      </c>
      <c r="AL201" s="13">
        <v>1</v>
      </c>
      <c r="AM201" s="13">
        <v>0</v>
      </c>
      <c r="AN201" s="13">
        <v>0</v>
      </c>
      <c r="AO201" s="13">
        <v>0</v>
      </c>
      <c r="AP201" s="13">
        <v>0</v>
      </c>
      <c r="AQ201" s="13">
        <v>0</v>
      </c>
      <c r="AR201" s="13">
        <v>0</v>
      </c>
      <c r="AS201" s="13">
        <v>0</v>
      </c>
      <c r="AT201" s="13">
        <v>1</v>
      </c>
      <c r="AU201" s="13">
        <v>1</v>
      </c>
      <c r="AV201" s="13">
        <v>0</v>
      </c>
      <c r="AW201" s="13">
        <v>2</v>
      </c>
    </row>
    <row r="202" spans="1:49" x14ac:dyDescent="0.3">
      <c r="A202" s="25" t="s">
        <v>213</v>
      </c>
      <c r="B202" s="25" t="s">
        <v>214</v>
      </c>
      <c r="C202" s="13">
        <v>240</v>
      </c>
      <c r="D202" s="13">
        <v>0</v>
      </c>
      <c r="E202" s="13">
        <v>0</v>
      </c>
      <c r="F202" s="13">
        <v>11</v>
      </c>
      <c r="G202" s="13">
        <v>0</v>
      </c>
      <c r="H202" s="13">
        <v>10</v>
      </c>
      <c r="I202" s="13">
        <v>0</v>
      </c>
      <c r="J202" s="13">
        <v>1</v>
      </c>
      <c r="K202" s="13">
        <v>98</v>
      </c>
      <c r="L202" s="13">
        <v>8</v>
      </c>
      <c r="M202" s="13">
        <v>90</v>
      </c>
      <c r="N202" s="13">
        <v>0</v>
      </c>
      <c r="O202" s="13">
        <v>0</v>
      </c>
      <c r="P202" s="13">
        <v>0</v>
      </c>
      <c r="Q202" s="13">
        <v>6</v>
      </c>
      <c r="R202" s="13">
        <v>3</v>
      </c>
      <c r="S202" s="13">
        <v>0</v>
      </c>
      <c r="T202" s="13">
        <v>3</v>
      </c>
      <c r="U202" s="13">
        <v>0</v>
      </c>
      <c r="V202" s="13">
        <v>7</v>
      </c>
      <c r="W202" s="13">
        <v>7</v>
      </c>
      <c r="X202" s="13">
        <v>0</v>
      </c>
      <c r="Y202" s="13">
        <v>15</v>
      </c>
      <c r="Z202" s="13">
        <v>23</v>
      </c>
      <c r="AA202" s="13">
        <v>16</v>
      </c>
      <c r="AB202" s="13">
        <v>5</v>
      </c>
      <c r="AC202" s="13">
        <v>2</v>
      </c>
      <c r="AD202" s="13">
        <v>74</v>
      </c>
      <c r="AE202" s="13">
        <v>7</v>
      </c>
      <c r="AF202" s="13">
        <v>7</v>
      </c>
      <c r="AG202" s="13">
        <v>0</v>
      </c>
      <c r="AH202" s="13">
        <v>22</v>
      </c>
      <c r="AI202" s="13">
        <v>17</v>
      </c>
      <c r="AJ202" s="13">
        <v>5</v>
      </c>
      <c r="AK202" s="13">
        <v>45</v>
      </c>
      <c r="AL202" s="13">
        <v>3</v>
      </c>
      <c r="AM202" s="13">
        <v>0</v>
      </c>
      <c r="AN202" s="13">
        <v>0</v>
      </c>
      <c r="AO202" s="13">
        <v>0</v>
      </c>
      <c r="AP202" s="13">
        <v>42</v>
      </c>
      <c r="AQ202" s="13">
        <v>25</v>
      </c>
      <c r="AR202" s="13">
        <v>0</v>
      </c>
      <c r="AS202" s="13">
        <v>14</v>
      </c>
      <c r="AT202" s="13">
        <v>1</v>
      </c>
      <c r="AU202" s="13">
        <v>1</v>
      </c>
      <c r="AV202" s="13">
        <v>0</v>
      </c>
      <c r="AW202" s="13">
        <v>5</v>
      </c>
    </row>
    <row r="203" spans="1:49" x14ac:dyDescent="0.3">
      <c r="A203" s="25" t="s">
        <v>215</v>
      </c>
      <c r="B203" s="25" t="s">
        <v>216</v>
      </c>
      <c r="C203" s="13">
        <v>20</v>
      </c>
      <c r="D203" s="13">
        <v>0</v>
      </c>
      <c r="E203" s="13">
        <v>0</v>
      </c>
      <c r="F203" s="13">
        <v>6</v>
      </c>
      <c r="G203" s="13">
        <v>2</v>
      </c>
      <c r="H203" s="13">
        <v>4</v>
      </c>
      <c r="I203" s="13">
        <v>0</v>
      </c>
      <c r="J203" s="13">
        <v>0</v>
      </c>
      <c r="K203" s="13">
        <v>6</v>
      </c>
      <c r="L203" s="13">
        <v>0</v>
      </c>
      <c r="M203" s="13">
        <v>6</v>
      </c>
      <c r="N203" s="13">
        <v>0</v>
      </c>
      <c r="O203" s="13">
        <v>0</v>
      </c>
      <c r="P203" s="13">
        <v>0</v>
      </c>
      <c r="Q203" s="13">
        <v>2</v>
      </c>
      <c r="R203" s="13">
        <v>2</v>
      </c>
      <c r="S203" s="13">
        <v>0</v>
      </c>
      <c r="T203" s="13">
        <v>0</v>
      </c>
      <c r="U203" s="13">
        <v>0</v>
      </c>
      <c r="V203" s="13">
        <v>1</v>
      </c>
      <c r="W203" s="13">
        <v>1</v>
      </c>
      <c r="X203" s="13">
        <v>0</v>
      </c>
      <c r="Y203" s="13">
        <v>0</v>
      </c>
      <c r="Z203" s="13">
        <v>0</v>
      </c>
      <c r="AA203" s="13">
        <v>0</v>
      </c>
      <c r="AB203" s="13">
        <v>0</v>
      </c>
      <c r="AC203" s="13">
        <v>0</v>
      </c>
      <c r="AD203" s="13">
        <v>3</v>
      </c>
      <c r="AE203" s="13">
        <v>0</v>
      </c>
      <c r="AF203" s="13">
        <v>0</v>
      </c>
      <c r="AG203" s="13">
        <v>0</v>
      </c>
      <c r="AH203" s="13">
        <v>2</v>
      </c>
      <c r="AI203" s="13">
        <v>2</v>
      </c>
      <c r="AJ203" s="13">
        <v>0</v>
      </c>
      <c r="AK203" s="13">
        <v>1</v>
      </c>
      <c r="AL203" s="13">
        <v>0</v>
      </c>
      <c r="AM203" s="13">
        <v>0</v>
      </c>
      <c r="AN203" s="13">
        <v>0</v>
      </c>
      <c r="AO203" s="13">
        <v>0</v>
      </c>
      <c r="AP203" s="13">
        <v>1</v>
      </c>
      <c r="AQ203" s="13">
        <v>0</v>
      </c>
      <c r="AR203" s="13">
        <v>0</v>
      </c>
      <c r="AS203" s="13">
        <v>0</v>
      </c>
      <c r="AT203" s="13">
        <v>0</v>
      </c>
      <c r="AU203" s="13">
        <v>0</v>
      </c>
      <c r="AV203" s="13">
        <v>0</v>
      </c>
      <c r="AW203" s="13">
        <v>2</v>
      </c>
    </row>
    <row r="204" spans="1:49" x14ac:dyDescent="0.3">
      <c r="A204" s="25" t="s">
        <v>217</v>
      </c>
      <c r="B204" s="25" t="s">
        <v>143</v>
      </c>
      <c r="C204" s="13">
        <v>578</v>
      </c>
      <c r="D204" s="13">
        <v>0</v>
      </c>
      <c r="E204" s="13">
        <v>1</v>
      </c>
      <c r="F204" s="13">
        <v>19</v>
      </c>
      <c r="G204" s="13">
        <v>16</v>
      </c>
      <c r="H204" s="13">
        <v>3</v>
      </c>
      <c r="I204" s="13">
        <v>0</v>
      </c>
      <c r="J204" s="13">
        <v>0</v>
      </c>
      <c r="K204" s="13">
        <v>201</v>
      </c>
      <c r="L204" s="13">
        <v>37</v>
      </c>
      <c r="M204" s="13">
        <v>164</v>
      </c>
      <c r="N204" s="13">
        <v>14</v>
      </c>
      <c r="O204" s="13">
        <v>0</v>
      </c>
      <c r="P204" s="13">
        <v>14</v>
      </c>
      <c r="Q204" s="13">
        <v>4</v>
      </c>
      <c r="R204" s="13">
        <v>4</v>
      </c>
      <c r="S204" s="13">
        <v>0</v>
      </c>
      <c r="T204" s="13">
        <v>0</v>
      </c>
      <c r="U204" s="13">
        <v>0</v>
      </c>
      <c r="V204" s="13">
        <v>7</v>
      </c>
      <c r="W204" s="13">
        <v>7</v>
      </c>
      <c r="X204" s="13">
        <v>0</v>
      </c>
      <c r="Y204" s="13">
        <v>1</v>
      </c>
      <c r="Z204" s="13">
        <v>61</v>
      </c>
      <c r="AA204" s="13">
        <v>60</v>
      </c>
      <c r="AB204" s="13">
        <v>1</v>
      </c>
      <c r="AC204" s="13">
        <v>0</v>
      </c>
      <c r="AD204" s="13">
        <v>225</v>
      </c>
      <c r="AE204" s="13">
        <v>1</v>
      </c>
      <c r="AF204" s="13">
        <v>1</v>
      </c>
      <c r="AG204" s="13">
        <v>0</v>
      </c>
      <c r="AH204" s="13">
        <v>80</v>
      </c>
      <c r="AI204" s="13">
        <v>75</v>
      </c>
      <c r="AJ204" s="13">
        <v>5</v>
      </c>
      <c r="AK204" s="13">
        <v>144</v>
      </c>
      <c r="AL204" s="13">
        <v>48</v>
      </c>
      <c r="AM204" s="13">
        <v>2</v>
      </c>
      <c r="AN204" s="13">
        <v>77</v>
      </c>
      <c r="AO204" s="13">
        <v>1</v>
      </c>
      <c r="AP204" s="13">
        <v>16</v>
      </c>
      <c r="AQ204" s="13">
        <v>6</v>
      </c>
      <c r="AR204" s="13">
        <v>1</v>
      </c>
      <c r="AS204" s="13">
        <v>6</v>
      </c>
      <c r="AT204" s="13">
        <v>1</v>
      </c>
      <c r="AU204" s="13">
        <v>1</v>
      </c>
      <c r="AV204" s="13">
        <v>0</v>
      </c>
      <c r="AW204" s="13">
        <v>44</v>
      </c>
    </row>
    <row r="205" spans="1:49" x14ac:dyDescent="0.3">
      <c r="A205" s="25"/>
      <c r="B205" s="25"/>
      <c r="C205" s="13"/>
      <c r="D205" s="13"/>
      <c r="E205" s="13"/>
      <c r="F205" s="13"/>
      <c r="G205" s="13"/>
      <c r="H205" s="13"/>
      <c r="I205" s="13"/>
      <c r="J205" s="13"/>
      <c r="K205" s="13"/>
      <c r="L205" s="13"/>
      <c r="M205" s="13"/>
      <c r="N205" s="13"/>
      <c r="O205" s="13"/>
      <c r="P205" s="13"/>
      <c r="Q205" s="13"/>
      <c r="R205" s="13"/>
      <c r="S205" s="13"/>
      <c r="T205" s="13"/>
      <c r="U205" s="13"/>
      <c r="V205" s="13"/>
      <c r="W205" s="13"/>
      <c r="X205" s="13"/>
      <c r="Y205" s="13"/>
      <c r="Z205" s="13"/>
      <c r="AA205" s="13"/>
      <c r="AB205" s="13"/>
      <c r="AC205" s="13"/>
      <c r="AD205" s="13"/>
      <c r="AE205" s="13"/>
      <c r="AF205" s="13"/>
      <c r="AG205" s="13"/>
      <c r="AH205" s="13"/>
      <c r="AI205" s="13"/>
      <c r="AJ205" s="13"/>
      <c r="AK205" s="13"/>
      <c r="AL205" s="13"/>
      <c r="AM205" s="13"/>
      <c r="AN205" s="13"/>
      <c r="AO205" s="13"/>
      <c r="AP205" s="13"/>
      <c r="AQ205" s="13"/>
      <c r="AR205" s="13"/>
      <c r="AS205" s="13"/>
      <c r="AT205" s="13"/>
      <c r="AU205" s="13"/>
      <c r="AV205" s="13"/>
      <c r="AW205" s="13"/>
    </row>
    <row r="206" spans="1:49" x14ac:dyDescent="0.3">
      <c r="A206" s="25" t="s">
        <v>218</v>
      </c>
      <c r="B206" s="26" t="s">
        <v>219</v>
      </c>
      <c r="C206" s="13">
        <v>8</v>
      </c>
      <c r="D206" s="13">
        <v>0</v>
      </c>
      <c r="E206" s="13">
        <v>0</v>
      </c>
      <c r="F206" s="13">
        <v>0</v>
      </c>
      <c r="G206" s="13">
        <v>0</v>
      </c>
      <c r="H206" s="13">
        <v>0</v>
      </c>
      <c r="I206" s="13">
        <v>0</v>
      </c>
      <c r="J206" s="13">
        <v>0</v>
      </c>
      <c r="K206" s="13">
        <v>0</v>
      </c>
      <c r="L206" s="13">
        <v>0</v>
      </c>
      <c r="M206" s="13">
        <v>0</v>
      </c>
      <c r="N206" s="13">
        <v>0</v>
      </c>
      <c r="O206" s="13">
        <v>0</v>
      </c>
      <c r="P206" s="13">
        <v>0</v>
      </c>
      <c r="Q206" s="13">
        <v>0</v>
      </c>
      <c r="R206" s="13">
        <v>0</v>
      </c>
      <c r="S206" s="13">
        <v>0</v>
      </c>
      <c r="T206" s="13">
        <v>0</v>
      </c>
      <c r="U206" s="13">
        <v>0</v>
      </c>
      <c r="V206" s="13">
        <v>4</v>
      </c>
      <c r="W206" s="13">
        <v>4</v>
      </c>
      <c r="X206" s="13">
        <v>0</v>
      </c>
      <c r="Y206" s="13">
        <v>0</v>
      </c>
      <c r="Z206" s="13">
        <v>0</v>
      </c>
      <c r="AA206" s="13">
        <v>0</v>
      </c>
      <c r="AB206" s="13">
        <v>0</v>
      </c>
      <c r="AC206" s="13">
        <v>0</v>
      </c>
      <c r="AD206" s="13">
        <v>4</v>
      </c>
      <c r="AE206" s="13">
        <v>0</v>
      </c>
      <c r="AF206" s="13">
        <v>0</v>
      </c>
      <c r="AG206" s="13">
        <v>0</v>
      </c>
      <c r="AH206" s="13">
        <v>0</v>
      </c>
      <c r="AI206" s="13">
        <v>0</v>
      </c>
      <c r="AJ206" s="13">
        <v>0</v>
      </c>
      <c r="AK206" s="13">
        <v>4</v>
      </c>
      <c r="AL206" s="13">
        <v>0</v>
      </c>
      <c r="AM206" s="13">
        <v>0</v>
      </c>
      <c r="AN206" s="13">
        <v>0</v>
      </c>
      <c r="AO206" s="13">
        <v>0</v>
      </c>
      <c r="AP206" s="13">
        <v>4</v>
      </c>
      <c r="AQ206" s="13">
        <v>0</v>
      </c>
      <c r="AR206" s="13">
        <v>0</v>
      </c>
      <c r="AS206" s="13">
        <v>0</v>
      </c>
      <c r="AT206" s="13">
        <v>0</v>
      </c>
      <c r="AU206" s="13">
        <v>0</v>
      </c>
      <c r="AV206" s="13">
        <v>0</v>
      </c>
      <c r="AW206" s="13">
        <v>0</v>
      </c>
    </row>
    <row r="207" spans="1:49" x14ac:dyDescent="0.3">
      <c r="A207" s="25"/>
      <c r="B207" s="25"/>
      <c r="C207" s="13"/>
      <c r="D207" s="13"/>
      <c r="E207" s="13"/>
      <c r="F207" s="13"/>
      <c r="G207" s="13"/>
      <c r="H207" s="13"/>
      <c r="I207" s="13"/>
      <c r="J207" s="13"/>
      <c r="K207" s="13"/>
      <c r="L207" s="13"/>
      <c r="M207" s="13"/>
      <c r="N207" s="13"/>
      <c r="O207" s="13"/>
      <c r="P207" s="13"/>
      <c r="Q207" s="13"/>
      <c r="R207" s="13"/>
      <c r="S207" s="13"/>
      <c r="T207" s="13"/>
      <c r="U207" s="13"/>
      <c r="V207" s="13"/>
      <c r="W207" s="13"/>
      <c r="X207" s="13"/>
      <c r="Y207" s="13"/>
      <c r="Z207" s="13"/>
      <c r="AA207" s="13"/>
      <c r="AB207" s="13"/>
      <c r="AC207" s="13"/>
      <c r="AD207" s="13"/>
      <c r="AE207" s="13"/>
      <c r="AF207" s="13"/>
      <c r="AG207" s="13"/>
      <c r="AH207" s="13"/>
      <c r="AI207" s="13"/>
      <c r="AJ207" s="13"/>
      <c r="AK207" s="13"/>
      <c r="AL207" s="13"/>
      <c r="AM207" s="13"/>
      <c r="AN207" s="13"/>
      <c r="AO207" s="13"/>
      <c r="AP207" s="13"/>
      <c r="AQ207" s="13"/>
      <c r="AR207" s="13"/>
      <c r="AS207" s="13"/>
      <c r="AT207" s="13"/>
      <c r="AU207" s="13"/>
      <c r="AV207" s="13"/>
      <c r="AW207" s="13"/>
    </row>
    <row r="208" spans="1:49" x14ac:dyDescent="0.3">
      <c r="A208" s="25" t="s">
        <v>220</v>
      </c>
      <c r="B208" s="26" t="s">
        <v>221</v>
      </c>
      <c r="C208" s="13">
        <v>21171</v>
      </c>
      <c r="D208" s="13">
        <v>112</v>
      </c>
      <c r="E208" s="13">
        <v>73</v>
      </c>
      <c r="F208" s="13">
        <v>1848</v>
      </c>
      <c r="G208" s="13">
        <v>589</v>
      </c>
      <c r="H208" s="13">
        <v>1042</v>
      </c>
      <c r="I208" s="13">
        <v>51</v>
      </c>
      <c r="J208" s="13">
        <v>166</v>
      </c>
      <c r="K208" s="13">
        <v>3987</v>
      </c>
      <c r="L208" s="13">
        <v>745</v>
      </c>
      <c r="M208" s="13">
        <v>3242</v>
      </c>
      <c r="N208" s="13">
        <v>86</v>
      </c>
      <c r="O208" s="13">
        <v>52</v>
      </c>
      <c r="P208" s="13">
        <v>34</v>
      </c>
      <c r="Q208" s="13">
        <v>274</v>
      </c>
      <c r="R208" s="13">
        <v>244</v>
      </c>
      <c r="S208" s="13">
        <v>0</v>
      </c>
      <c r="T208" s="13">
        <v>27</v>
      </c>
      <c r="U208" s="13">
        <v>3</v>
      </c>
      <c r="V208" s="13">
        <v>2225</v>
      </c>
      <c r="W208" s="13">
        <v>1842</v>
      </c>
      <c r="X208" s="13">
        <v>383</v>
      </c>
      <c r="Y208" s="13">
        <v>1737</v>
      </c>
      <c r="Z208" s="13">
        <v>1363</v>
      </c>
      <c r="AA208" s="13">
        <v>533</v>
      </c>
      <c r="AB208" s="13">
        <v>583</v>
      </c>
      <c r="AC208" s="13">
        <v>247</v>
      </c>
      <c r="AD208" s="13">
        <v>7994</v>
      </c>
      <c r="AE208" s="13">
        <v>894</v>
      </c>
      <c r="AF208" s="13">
        <v>820</v>
      </c>
      <c r="AG208" s="13">
        <v>74</v>
      </c>
      <c r="AH208" s="13">
        <v>1626</v>
      </c>
      <c r="AI208" s="13">
        <v>1305</v>
      </c>
      <c r="AJ208" s="13">
        <v>321</v>
      </c>
      <c r="AK208" s="13">
        <v>5474</v>
      </c>
      <c r="AL208" s="13">
        <v>386</v>
      </c>
      <c r="AM208" s="13">
        <v>36</v>
      </c>
      <c r="AN208" s="13">
        <v>280</v>
      </c>
      <c r="AO208" s="13">
        <v>109</v>
      </c>
      <c r="AP208" s="13">
        <v>4663</v>
      </c>
      <c r="AQ208" s="13">
        <v>2171</v>
      </c>
      <c r="AR208" s="13">
        <v>27</v>
      </c>
      <c r="AS208" s="13">
        <v>1825</v>
      </c>
      <c r="AT208" s="13">
        <v>897</v>
      </c>
      <c r="AU208" s="13">
        <v>142</v>
      </c>
      <c r="AV208" s="13">
        <v>755</v>
      </c>
      <c r="AW208" s="13">
        <v>575</v>
      </c>
    </row>
    <row r="209" spans="1:49" x14ac:dyDescent="0.3">
      <c r="A209" s="25"/>
      <c r="B209" s="25"/>
      <c r="C209" s="13"/>
      <c r="D209" s="13"/>
      <c r="E209" s="13"/>
      <c r="F209" s="13"/>
      <c r="G209" s="13"/>
      <c r="H209" s="13"/>
      <c r="I209" s="13"/>
      <c r="J209" s="13"/>
      <c r="K209" s="13"/>
      <c r="L209" s="13"/>
      <c r="M209" s="13"/>
      <c r="N209" s="13"/>
      <c r="O209" s="13"/>
      <c r="P209" s="13"/>
      <c r="Q209" s="13"/>
      <c r="R209" s="13"/>
      <c r="S209" s="13"/>
      <c r="T209" s="13"/>
      <c r="U209" s="13"/>
      <c r="V209" s="13"/>
      <c r="W209" s="13"/>
      <c r="X209" s="13"/>
      <c r="Y209" s="13"/>
      <c r="Z209" s="13"/>
      <c r="AA209" s="13"/>
      <c r="AB209" s="13"/>
      <c r="AC209" s="13"/>
      <c r="AD209" s="13"/>
      <c r="AE209" s="13"/>
      <c r="AF209" s="13"/>
      <c r="AG209" s="13"/>
      <c r="AH209" s="13"/>
      <c r="AI209" s="13"/>
      <c r="AJ209" s="13"/>
      <c r="AK209" s="13"/>
      <c r="AL209" s="13"/>
      <c r="AM209" s="13"/>
      <c r="AN209" s="13"/>
      <c r="AO209" s="13"/>
      <c r="AP209" s="13"/>
      <c r="AQ209" s="13"/>
      <c r="AR209" s="13"/>
      <c r="AS209" s="13"/>
      <c r="AT209" s="13"/>
      <c r="AU209" s="13"/>
      <c r="AV209" s="13"/>
      <c r="AW209" s="13"/>
    </row>
    <row r="210" spans="1:49" x14ac:dyDescent="0.3">
      <c r="A210" s="80" t="s">
        <v>222</v>
      </c>
      <c r="B210" s="79" t="s">
        <v>223</v>
      </c>
      <c r="C210" s="76">
        <v>40076</v>
      </c>
      <c r="D210" s="76">
        <v>242</v>
      </c>
      <c r="E210" s="76">
        <v>146</v>
      </c>
      <c r="F210" s="76">
        <v>5377</v>
      </c>
      <c r="G210" s="76">
        <v>817</v>
      </c>
      <c r="H210" s="76">
        <v>3271</v>
      </c>
      <c r="I210" s="76">
        <v>919</v>
      </c>
      <c r="J210" s="76">
        <v>370</v>
      </c>
      <c r="K210" s="76">
        <v>10007</v>
      </c>
      <c r="L210" s="76">
        <v>1449</v>
      </c>
      <c r="M210" s="76">
        <v>8558</v>
      </c>
      <c r="N210" s="76">
        <v>356</v>
      </c>
      <c r="O210" s="76">
        <v>104</v>
      </c>
      <c r="P210" s="76">
        <v>252</v>
      </c>
      <c r="Q210" s="76">
        <v>592</v>
      </c>
      <c r="R210" s="76">
        <v>544</v>
      </c>
      <c r="S210" s="76">
        <v>0</v>
      </c>
      <c r="T210" s="76">
        <v>44</v>
      </c>
      <c r="U210" s="76">
        <v>4</v>
      </c>
      <c r="V210" s="76">
        <v>3202</v>
      </c>
      <c r="W210" s="76">
        <v>2565</v>
      </c>
      <c r="X210" s="76">
        <v>637</v>
      </c>
      <c r="Y210" s="76">
        <v>2340</v>
      </c>
      <c r="Z210" s="76">
        <v>2902</v>
      </c>
      <c r="AA210" s="76">
        <v>1258</v>
      </c>
      <c r="AB210" s="76">
        <v>1274</v>
      </c>
      <c r="AC210" s="76">
        <v>370</v>
      </c>
      <c r="AD210" s="76">
        <v>12908</v>
      </c>
      <c r="AE210" s="76">
        <v>1408</v>
      </c>
      <c r="AF210" s="76">
        <v>1202</v>
      </c>
      <c r="AG210" s="76">
        <v>206</v>
      </c>
      <c r="AH210" s="76">
        <v>3636</v>
      </c>
      <c r="AI210" s="76">
        <v>2690</v>
      </c>
      <c r="AJ210" s="76">
        <v>946</v>
      </c>
      <c r="AK210" s="76">
        <v>7864</v>
      </c>
      <c r="AL210" s="76">
        <v>641</v>
      </c>
      <c r="AM210" s="76">
        <v>99</v>
      </c>
      <c r="AN210" s="76">
        <v>320</v>
      </c>
      <c r="AO210" s="76">
        <v>181</v>
      </c>
      <c r="AP210" s="76">
        <v>6623</v>
      </c>
      <c r="AQ210" s="76">
        <v>2775</v>
      </c>
      <c r="AR210" s="76">
        <v>58</v>
      </c>
      <c r="AS210" s="76">
        <v>2834</v>
      </c>
      <c r="AT210" s="76">
        <v>1010</v>
      </c>
      <c r="AU210" s="76">
        <v>234</v>
      </c>
      <c r="AV210" s="76">
        <v>776</v>
      </c>
      <c r="AW210" s="76">
        <v>994</v>
      </c>
    </row>
    <row r="212" spans="1:49" x14ac:dyDescent="0.3">
      <c r="A212" s="10" t="s">
        <v>225</v>
      </c>
    </row>
    <row r="213" spans="1:49" x14ac:dyDescent="0.3">
      <c r="A213" s="10" t="s">
        <v>226</v>
      </c>
    </row>
    <row r="214" spans="1:49" x14ac:dyDescent="0.3">
      <c r="A214" s="10" t="s">
        <v>227</v>
      </c>
    </row>
    <row r="216" spans="1:49" x14ac:dyDescent="0.3">
      <c r="A216" s="10" t="s">
        <v>228</v>
      </c>
    </row>
    <row r="217" spans="1:49" x14ac:dyDescent="0.3">
      <c r="A217" s="10" t="s">
        <v>229</v>
      </c>
    </row>
    <row r="218" spans="1:49" x14ac:dyDescent="0.3">
      <c r="A218" s="10" t="s">
        <v>230</v>
      </c>
    </row>
    <row r="219" spans="1:49" x14ac:dyDescent="0.3">
      <c r="A219" s="10" t="s">
        <v>231</v>
      </c>
    </row>
    <row r="220" spans="1:49" x14ac:dyDescent="0.3">
      <c r="A220" s="10" t="s">
        <v>232</v>
      </c>
    </row>
    <row r="221" spans="1:49" x14ac:dyDescent="0.3">
      <c r="A221" s="10" t="s">
        <v>233</v>
      </c>
    </row>
    <row r="222" spans="1:49" x14ac:dyDescent="0.3">
      <c r="A222" s="10" t="s">
        <v>234</v>
      </c>
    </row>
    <row r="223" spans="1:49" x14ac:dyDescent="0.3">
      <c r="A223" s="10" t="s">
        <v>235</v>
      </c>
    </row>
    <row r="224" spans="1:49" x14ac:dyDescent="0.3">
      <c r="A224" s="10" t="s">
        <v>236</v>
      </c>
    </row>
  </sheetData>
  <conditionalFormatting sqref="C2:AP2 AT2:AW2">
    <cfRule type="expression" dxfId="127" priority="7">
      <formula>AND(_xlfn.ISFORMULA(C2),C2="..")</formula>
    </cfRule>
    <cfRule type="cellIs" dxfId="126" priority="8" operator="equal">
      <formula>".."</formula>
    </cfRule>
  </conditionalFormatting>
  <conditionalFormatting sqref="C3:AP3 AT3:AW3">
    <cfRule type="expression" dxfId="125" priority="5">
      <formula>AND(_xlfn.ISFORMULA(C3),C3="..")</formula>
    </cfRule>
    <cfRule type="cellIs" dxfId="124" priority="6" operator="equal">
      <formula>".."</formula>
    </cfRule>
  </conditionalFormatting>
  <conditionalFormatting sqref="AQ3:AS3">
    <cfRule type="expression" dxfId="123" priority="1">
      <formula>AND(_xlfn.ISFORMULA(AQ3),AQ3="..")</formula>
    </cfRule>
    <cfRule type="cellIs" dxfId="122" priority="2" operator="equal">
      <formula>".."</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A2EF22-ABF8-42FE-9A8C-C55BE1C1B690}">
  <sheetPr codeName="Sheet13"/>
  <dimension ref="A1:AW224"/>
  <sheetViews>
    <sheetView zoomScale="80" zoomScaleNormal="80" workbookViewId="0">
      <pane xSplit="2" ySplit="3" topLeftCell="C4" activePane="bottomRight" state="frozen"/>
      <selection activeCell="F39" sqref="F39"/>
      <selection pane="topRight" activeCell="F39" sqref="F39"/>
      <selection pane="bottomLeft" activeCell="F39" sqref="F39"/>
      <selection pane="bottomRight" activeCell="F201" sqref="F201"/>
    </sheetView>
  </sheetViews>
  <sheetFormatPr defaultColWidth="8.77734375" defaultRowHeight="14.4" x14ac:dyDescent="0.3"/>
  <cols>
    <col min="1" max="1" width="8.88671875" style="10" customWidth="1"/>
    <col min="2" max="2" width="37" style="10" customWidth="1"/>
    <col min="3" max="49" width="14.77734375" style="10" customWidth="1"/>
    <col min="50" max="16384" width="8.77734375" style="10"/>
  </cols>
  <sheetData>
    <row r="1" spans="1:49" s="1" customFormat="1" ht="15.6" x14ac:dyDescent="0.3">
      <c r="B1" s="23" t="s">
        <v>337</v>
      </c>
    </row>
    <row r="2" spans="1:49" s="19" customFormat="1" ht="93" customHeight="1" x14ac:dyDescent="0.3">
      <c r="C2" s="20" t="s">
        <v>0</v>
      </c>
      <c r="D2" s="20" t="s">
        <v>1</v>
      </c>
      <c r="E2" s="20" t="s">
        <v>2</v>
      </c>
      <c r="F2" s="20" t="s">
        <v>3</v>
      </c>
      <c r="G2" s="20" t="s">
        <v>4</v>
      </c>
      <c r="H2" s="20" t="s">
        <v>5</v>
      </c>
      <c r="I2" s="20" t="s">
        <v>6</v>
      </c>
      <c r="J2" s="20" t="s">
        <v>7</v>
      </c>
      <c r="K2" s="20" t="s">
        <v>8</v>
      </c>
      <c r="L2" s="20" t="s">
        <v>9</v>
      </c>
      <c r="M2" s="20" t="s">
        <v>10</v>
      </c>
      <c r="N2" s="20" t="s">
        <v>11</v>
      </c>
      <c r="O2" s="20" t="s">
        <v>12</v>
      </c>
      <c r="P2" s="20" t="s">
        <v>13</v>
      </c>
      <c r="Q2" s="20" t="s">
        <v>14</v>
      </c>
      <c r="R2" s="20" t="s">
        <v>15</v>
      </c>
      <c r="S2" s="20" t="s">
        <v>16</v>
      </c>
      <c r="T2" s="20" t="s">
        <v>17</v>
      </c>
      <c r="U2" s="20" t="s">
        <v>18</v>
      </c>
      <c r="V2" s="20" t="s">
        <v>19</v>
      </c>
      <c r="W2" s="20" t="s">
        <v>20</v>
      </c>
      <c r="X2" s="20" t="s">
        <v>21</v>
      </c>
      <c r="Y2" s="20" t="s">
        <v>22</v>
      </c>
      <c r="Z2" s="20" t="s">
        <v>23</v>
      </c>
      <c r="AA2" s="20" t="s">
        <v>24</v>
      </c>
      <c r="AB2" s="20" t="s">
        <v>25</v>
      </c>
      <c r="AC2" s="20" t="s">
        <v>26</v>
      </c>
      <c r="AD2" s="20" t="s">
        <v>27</v>
      </c>
      <c r="AE2" s="20" t="s">
        <v>28</v>
      </c>
      <c r="AF2" s="20" t="s">
        <v>29</v>
      </c>
      <c r="AG2" s="20" t="s">
        <v>30</v>
      </c>
      <c r="AH2" s="20" t="s">
        <v>31</v>
      </c>
      <c r="AI2" s="20" t="s">
        <v>32</v>
      </c>
      <c r="AJ2" s="20" t="s">
        <v>33</v>
      </c>
      <c r="AK2" s="20" t="s">
        <v>34</v>
      </c>
      <c r="AL2" s="20" t="s">
        <v>35</v>
      </c>
      <c r="AM2" s="20" t="s">
        <v>36</v>
      </c>
      <c r="AN2" s="20" t="s">
        <v>37</v>
      </c>
      <c r="AO2" s="20" t="s">
        <v>38</v>
      </c>
      <c r="AP2" s="20" t="s">
        <v>39</v>
      </c>
      <c r="AQ2" s="20" t="s">
        <v>345</v>
      </c>
      <c r="AR2" s="20" t="s">
        <v>351</v>
      </c>
      <c r="AS2" s="20" t="s">
        <v>346</v>
      </c>
      <c r="AT2" s="20" t="s">
        <v>40</v>
      </c>
      <c r="AU2" s="20" t="s">
        <v>41</v>
      </c>
      <c r="AV2" s="20" t="s">
        <v>42</v>
      </c>
      <c r="AW2" s="20" t="s">
        <v>43</v>
      </c>
    </row>
    <row r="3" spans="1:49" x14ac:dyDescent="0.3">
      <c r="C3" s="22">
        <v>0</v>
      </c>
      <c r="D3" s="22">
        <v>1</v>
      </c>
      <c r="E3" s="22">
        <v>2</v>
      </c>
      <c r="F3" s="22">
        <v>3</v>
      </c>
      <c r="G3" s="22">
        <v>3.1</v>
      </c>
      <c r="H3" s="22">
        <v>3.2</v>
      </c>
      <c r="I3" s="22">
        <v>3.3</v>
      </c>
      <c r="J3" s="22">
        <v>3.4</v>
      </c>
      <c r="K3" s="22">
        <v>4</v>
      </c>
      <c r="L3" s="22">
        <v>4.0999999999999996</v>
      </c>
      <c r="M3" s="22">
        <v>4.2</v>
      </c>
      <c r="N3" s="22">
        <v>5</v>
      </c>
      <c r="O3" s="22">
        <v>5.0999999999999996</v>
      </c>
      <c r="P3" s="22">
        <v>5.2</v>
      </c>
      <c r="Q3" s="22">
        <v>6</v>
      </c>
      <c r="R3" s="22">
        <v>6.1</v>
      </c>
      <c r="S3" s="22">
        <v>6.2</v>
      </c>
      <c r="T3" s="22">
        <v>6.3</v>
      </c>
      <c r="U3" s="22">
        <v>6.4</v>
      </c>
      <c r="V3" s="22">
        <v>7</v>
      </c>
      <c r="W3" s="22">
        <v>7.1</v>
      </c>
      <c r="X3" s="22">
        <v>7.2</v>
      </c>
      <c r="Y3" s="22">
        <v>8</v>
      </c>
      <c r="Z3" s="22">
        <v>9</v>
      </c>
      <c r="AA3" s="22">
        <v>9.1</v>
      </c>
      <c r="AB3" s="22">
        <v>9.1999999999999993</v>
      </c>
      <c r="AC3" s="22">
        <v>9.3000000000000007</v>
      </c>
      <c r="AD3" s="22">
        <v>10</v>
      </c>
      <c r="AE3" s="22">
        <v>10.1</v>
      </c>
      <c r="AF3" s="22" t="s">
        <v>44</v>
      </c>
      <c r="AG3" s="22" t="s">
        <v>45</v>
      </c>
      <c r="AH3" s="22">
        <v>10.199999999999999</v>
      </c>
      <c r="AI3" s="22" t="s">
        <v>46</v>
      </c>
      <c r="AJ3" s="22" t="s">
        <v>47</v>
      </c>
      <c r="AK3" s="22">
        <v>10.3</v>
      </c>
      <c r="AL3" s="22" t="s">
        <v>48</v>
      </c>
      <c r="AM3" s="22" t="s">
        <v>49</v>
      </c>
      <c r="AN3" s="22" t="s">
        <v>50</v>
      </c>
      <c r="AO3" s="22" t="s">
        <v>51</v>
      </c>
      <c r="AP3" s="22" t="s">
        <v>52</v>
      </c>
      <c r="AQ3" s="22"/>
      <c r="AR3" s="22"/>
      <c r="AS3" s="22"/>
      <c r="AT3" s="22">
        <v>11</v>
      </c>
      <c r="AU3" s="22">
        <v>11.1</v>
      </c>
      <c r="AV3" s="22">
        <v>11.2</v>
      </c>
      <c r="AW3" s="22">
        <v>12</v>
      </c>
    </row>
    <row r="4" spans="1:49" s="1" customFormat="1" ht="15.6" x14ac:dyDescent="0.3">
      <c r="A4" s="10"/>
      <c r="B4" s="23" t="s">
        <v>53</v>
      </c>
    </row>
    <row r="6" spans="1:49" x14ac:dyDescent="0.3">
      <c r="A6" s="25"/>
      <c r="B6" s="26" t="s">
        <v>54</v>
      </c>
    </row>
    <row r="7" spans="1:49" x14ac:dyDescent="0.3">
      <c r="A7" s="25"/>
      <c r="B7" s="25" t="s">
        <v>55</v>
      </c>
    </row>
    <row r="8" spans="1:49" x14ac:dyDescent="0.3">
      <c r="A8" s="25" t="s">
        <v>56</v>
      </c>
      <c r="B8" s="25" t="s">
        <v>57</v>
      </c>
      <c r="C8" s="13">
        <v>297</v>
      </c>
      <c r="D8" s="13" t="s">
        <v>58</v>
      </c>
      <c r="E8" s="13">
        <v>3</v>
      </c>
      <c r="F8" s="13">
        <v>42</v>
      </c>
      <c r="G8" s="13">
        <v>2</v>
      </c>
      <c r="H8" s="13">
        <v>37</v>
      </c>
      <c r="I8" s="13">
        <v>0</v>
      </c>
      <c r="J8" s="13">
        <v>3</v>
      </c>
      <c r="K8" s="13">
        <v>62</v>
      </c>
      <c r="L8" s="13">
        <v>10</v>
      </c>
      <c r="M8" s="13">
        <v>52</v>
      </c>
      <c r="N8" s="13" t="s">
        <v>58</v>
      </c>
      <c r="O8" s="13" t="s">
        <v>58</v>
      </c>
      <c r="P8" s="13">
        <v>1</v>
      </c>
      <c r="Q8" s="13">
        <v>12</v>
      </c>
      <c r="R8" s="13" t="s">
        <v>58</v>
      </c>
      <c r="S8" s="13">
        <v>0</v>
      </c>
      <c r="T8" s="13" t="s">
        <v>58</v>
      </c>
      <c r="U8" s="13">
        <v>0</v>
      </c>
      <c r="V8" s="13">
        <v>47</v>
      </c>
      <c r="W8" s="13">
        <v>40</v>
      </c>
      <c r="X8" s="13">
        <v>7</v>
      </c>
      <c r="Y8" s="13">
        <v>15</v>
      </c>
      <c r="Z8" s="13">
        <v>32</v>
      </c>
      <c r="AA8" s="13">
        <v>13</v>
      </c>
      <c r="AB8" s="13">
        <v>14</v>
      </c>
      <c r="AC8" s="13">
        <v>5</v>
      </c>
      <c r="AD8" s="13">
        <v>75</v>
      </c>
      <c r="AE8" s="13">
        <v>17</v>
      </c>
      <c r="AF8" s="13" t="s">
        <v>58</v>
      </c>
      <c r="AG8" s="13" t="s">
        <v>58</v>
      </c>
      <c r="AH8" s="13">
        <v>42</v>
      </c>
      <c r="AI8" s="13">
        <v>27</v>
      </c>
      <c r="AJ8" s="13">
        <v>15</v>
      </c>
      <c r="AK8" s="13">
        <v>16</v>
      </c>
      <c r="AL8" s="13">
        <v>3</v>
      </c>
      <c r="AM8" s="13">
        <v>0</v>
      </c>
      <c r="AN8" s="13">
        <v>0</v>
      </c>
      <c r="AO8" s="13">
        <v>2</v>
      </c>
      <c r="AP8" s="13">
        <v>11</v>
      </c>
      <c r="AQ8" s="13">
        <v>0</v>
      </c>
      <c r="AR8" s="13">
        <v>0</v>
      </c>
      <c r="AS8" s="13">
        <v>9</v>
      </c>
      <c r="AT8" s="13">
        <v>5</v>
      </c>
      <c r="AU8" s="13">
        <v>0</v>
      </c>
      <c r="AV8" s="13">
        <v>5</v>
      </c>
      <c r="AW8" s="13" t="s">
        <v>58</v>
      </c>
    </row>
    <row r="9" spans="1:49" x14ac:dyDescent="0.3">
      <c r="A9" s="25" t="s">
        <v>59</v>
      </c>
      <c r="B9" s="25" t="s">
        <v>60</v>
      </c>
      <c r="C9" s="13">
        <v>1232</v>
      </c>
      <c r="D9" s="13" t="s">
        <v>58</v>
      </c>
      <c r="E9" s="13" t="s">
        <v>58</v>
      </c>
      <c r="F9" s="13">
        <v>100</v>
      </c>
      <c r="G9" s="13">
        <v>43</v>
      </c>
      <c r="H9" s="13">
        <v>17</v>
      </c>
      <c r="I9" s="13">
        <v>35</v>
      </c>
      <c r="J9" s="13">
        <v>5</v>
      </c>
      <c r="K9" s="13">
        <v>139</v>
      </c>
      <c r="L9" s="13">
        <v>30</v>
      </c>
      <c r="M9" s="13">
        <v>109</v>
      </c>
      <c r="N9" s="13">
        <v>15</v>
      </c>
      <c r="O9" s="13">
        <v>15</v>
      </c>
      <c r="P9" s="13">
        <v>0</v>
      </c>
      <c r="Q9" s="13">
        <v>22</v>
      </c>
      <c r="R9" s="13" t="s">
        <v>58</v>
      </c>
      <c r="S9" s="13" t="s">
        <v>58</v>
      </c>
      <c r="T9" s="13">
        <v>2</v>
      </c>
      <c r="U9" s="13">
        <v>0</v>
      </c>
      <c r="V9" s="13">
        <v>112</v>
      </c>
      <c r="W9" s="13">
        <v>96</v>
      </c>
      <c r="X9" s="13">
        <v>16</v>
      </c>
      <c r="Y9" s="13">
        <v>169</v>
      </c>
      <c r="Z9" s="13">
        <v>82</v>
      </c>
      <c r="AA9" s="13">
        <v>26</v>
      </c>
      <c r="AB9" s="13">
        <v>46</v>
      </c>
      <c r="AC9" s="13">
        <v>10</v>
      </c>
      <c r="AD9" s="13">
        <v>549</v>
      </c>
      <c r="AE9" s="13">
        <v>71</v>
      </c>
      <c r="AF9" s="13">
        <v>68</v>
      </c>
      <c r="AG9" s="13">
        <v>3</v>
      </c>
      <c r="AH9" s="13">
        <v>197</v>
      </c>
      <c r="AI9" s="13">
        <v>145</v>
      </c>
      <c r="AJ9" s="13">
        <v>52</v>
      </c>
      <c r="AK9" s="13">
        <v>281</v>
      </c>
      <c r="AL9" s="13">
        <v>20</v>
      </c>
      <c r="AM9" s="13">
        <v>0</v>
      </c>
      <c r="AN9" s="13">
        <v>3</v>
      </c>
      <c r="AO9" s="13">
        <v>8</v>
      </c>
      <c r="AP9" s="13">
        <v>250</v>
      </c>
      <c r="AQ9" s="13" t="s">
        <v>58</v>
      </c>
      <c r="AR9" s="13" t="s">
        <v>58</v>
      </c>
      <c r="AS9" s="13">
        <v>185</v>
      </c>
      <c r="AT9" s="13">
        <v>9</v>
      </c>
      <c r="AU9" s="13">
        <v>6</v>
      </c>
      <c r="AV9" s="13">
        <v>3</v>
      </c>
      <c r="AW9" s="13">
        <v>8</v>
      </c>
    </row>
    <row r="10" spans="1:49" x14ac:dyDescent="0.3">
      <c r="A10" s="25" t="s">
        <v>61</v>
      </c>
      <c r="B10" s="25" t="s">
        <v>62</v>
      </c>
      <c r="C10" s="13">
        <v>137</v>
      </c>
      <c r="D10" s="13">
        <v>0</v>
      </c>
      <c r="E10" s="13">
        <v>1</v>
      </c>
      <c r="F10" s="13">
        <v>19</v>
      </c>
      <c r="G10" s="13" t="s">
        <v>58</v>
      </c>
      <c r="H10" s="13" t="s">
        <v>58</v>
      </c>
      <c r="I10" s="13">
        <v>0</v>
      </c>
      <c r="J10" s="13" t="s">
        <v>58</v>
      </c>
      <c r="K10" s="13">
        <v>83</v>
      </c>
      <c r="L10" s="13">
        <v>10</v>
      </c>
      <c r="M10" s="13">
        <v>73</v>
      </c>
      <c r="N10" s="13">
        <v>0</v>
      </c>
      <c r="O10" s="13">
        <v>0</v>
      </c>
      <c r="P10" s="13">
        <v>0</v>
      </c>
      <c r="Q10" s="13" t="s">
        <v>58</v>
      </c>
      <c r="R10" s="13" t="s">
        <v>58</v>
      </c>
      <c r="S10" s="13">
        <v>0</v>
      </c>
      <c r="T10" s="13">
        <v>0</v>
      </c>
      <c r="U10" s="13">
        <v>0</v>
      </c>
      <c r="V10" s="13" t="s">
        <v>58</v>
      </c>
      <c r="W10" s="13" t="s">
        <v>58</v>
      </c>
      <c r="X10" s="13">
        <v>0</v>
      </c>
      <c r="Y10" s="13">
        <v>4</v>
      </c>
      <c r="Z10" s="13">
        <v>9</v>
      </c>
      <c r="AA10" s="13">
        <v>6</v>
      </c>
      <c r="AB10" s="13">
        <v>3</v>
      </c>
      <c r="AC10" s="13">
        <v>0</v>
      </c>
      <c r="AD10" s="13">
        <v>10</v>
      </c>
      <c r="AE10" s="13">
        <v>0</v>
      </c>
      <c r="AF10" s="13">
        <v>0</v>
      </c>
      <c r="AG10" s="13">
        <v>0</v>
      </c>
      <c r="AH10" s="13">
        <v>7</v>
      </c>
      <c r="AI10" s="13" t="s">
        <v>58</v>
      </c>
      <c r="AJ10" s="13" t="s">
        <v>58</v>
      </c>
      <c r="AK10" s="13">
        <v>3</v>
      </c>
      <c r="AL10" s="13">
        <v>3</v>
      </c>
      <c r="AM10" s="13">
        <v>0</v>
      </c>
      <c r="AN10" s="13">
        <v>0</v>
      </c>
      <c r="AO10" s="13">
        <v>0</v>
      </c>
      <c r="AP10" s="13">
        <v>0</v>
      </c>
      <c r="AQ10" s="13">
        <v>0</v>
      </c>
      <c r="AR10" s="13">
        <v>0</v>
      </c>
      <c r="AS10" s="13">
        <v>0</v>
      </c>
      <c r="AT10" s="13">
        <v>0</v>
      </c>
      <c r="AU10" s="13">
        <v>0</v>
      </c>
      <c r="AV10" s="13">
        <v>0</v>
      </c>
      <c r="AW10" s="13">
        <v>5</v>
      </c>
    </row>
    <row r="11" spans="1:49" x14ac:dyDescent="0.3">
      <c r="A11" s="25" t="s">
        <v>63</v>
      </c>
      <c r="B11" s="25" t="s">
        <v>64</v>
      </c>
      <c r="C11" s="13">
        <v>41</v>
      </c>
      <c r="D11" s="13">
        <v>0</v>
      </c>
      <c r="E11" s="13" t="s">
        <v>58</v>
      </c>
      <c r="F11" s="13" t="s">
        <v>58</v>
      </c>
      <c r="G11" s="13" t="s">
        <v>58</v>
      </c>
      <c r="H11" s="13">
        <v>0</v>
      </c>
      <c r="I11" s="13">
        <v>0</v>
      </c>
      <c r="J11" s="13">
        <v>0</v>
      </c>
      <c r="K11" s="13">
        <v>13</v>
      </c>
      <c r="L11" s="13">
        <v>2</v>
      </c>
      <c r="M11" s="13">
        <v>11</v>
      </c>
      <c r="N11" s="13">
        <v>0</v>
      </c>
      <c r="O11" s="13">
        <v>0</v>
      </c>
      <c r="P11" s="13">
        <v>0</v>
      </c>
      <c r="Q11" s="13" t="s">
        <v>58</v>
      </c>
      <c r="R11" s="13">
        <v>0</v>
      </c>
      <c r="S11" s="13" t="s">
        <v>58</v>
      </c>
      <c r="T11" s="13">
        <v>0</v>
      </c>
      <c r="U11" s="13">
        <v>0</v>
      </c>
      <c r="V11" s="13">
        <v>10</v>
      </c>
      <c r="W11" s="13">
        <v>9</v>
      </c>
      <c r="X11" s="13">
        <v>1</v>
      </c>
      <c r="Y11" s="13">
        <v>2</v>
      </c>
      <c r="Z11" s="13" t="s">
        <v>58</v>
      </c>
      <c r="AA11" s="13" t="s">
        <v>58</v>
      </c>
      <c r="AB11" s="13">
        <v>0</v>
      </c>
      <c r="AC11" s="13">
        <v>0</v>
      </c>
      <c r="AD11" s="13">
        <v>8</v>
      </c>
      <c r="AE11" s="13">
        <v>0</v>
      </c>
      <c r="AF11" s="13">
        <v>0</v>
      </c>
      <c r="AG11" s="13">
        <v>0</v>
      </c>
      <c r="AH11" s="13" t="s">
        <v>58</v>
      </c>
      <c r="AI11" s="13" t="s">
        <v>58</v>
      </c>
      <c r="AJ11" s="13">
        <v>0</v>
      </c>
      <c r="AK11" s="13" t="s">
        <v>58</v>
      </c>
      <c r="AL11" s="13" t="s">
        <v>58</v>
      </c>
      <c r="AM11" s="13">
        <v>0</v>
      </c>
      <c r="AN11" s="13">
        <v>0</v>
      </c>
      <c r="AO11" s="13">
        <v>0</v>
      </c>
      <c r="AP11" s="13">
        <v>0</v>
      </c>
      <c r="AQ11" s="13">
        <v>0</v>
      </c>
      <c r="AR11" s="13">
        <v>0</v>
      </c>
      <c r="AS11" s="13">
        <v>0</v>
      </c>
      <c r="AT11" s="13">
        <v>0</v>
      </c>
      <c r="AU11" s="13">
        <v>0</v>
      </c>
      <c r="AV11" s="13">
        <v>0</v>
      </c>
      <c r="AW11" s="13">
        <v>3</v>
      </c>
    </row>
    <row r="12" spans="1:49" x14ac:dyDescent="0.3">
      <c r="A12" s="25" t="s">
        <v>65</v>
      </c>
      <c r="B12" s="25" t="s">
        <v>66</v>
      </c>
      <c r="C12" s="13">
        <v>363</v>
      </c>
      <c r="D12" s="13" t="s">
        <v>58</v>
      </c>
      <c r="E12" s="13" t="s">
        <v>58</v>
      </c>
      <c r="F12" s="13">
        <v>85</v>
      </c>
      <c r="G12" s="13" t="s">
        <v>58</v>
      </c>
      <c r="H12" s="13" t="s">
        <v>58</v>
      </c>
      <c r="I12" s="13">
        <v>0</v>
      </c>
      <c r="J12" s="13" t="s">
        <v>58</v>
      </c>
      <c r="K12" s="13">
        <v>116</v>
      </c>
      <c r="L12" s="13">
        <v>3</v>
      </c>
      <c r="M12" s="13">
        <v>113</v>
      </c>
      <c r="N12" s="13">
        <v>3</v>
      </c>
      <c r="O12" s="13">
        <v>3</v>
      </c>
      <c r="P12" s="13">
        <v>0</v>
      </c>
      <c r="Q12" s="13">
        <v>9</v>
      </c>
      <c r="R12" s="13">
        <v>8</v>
      </c>
      <c r="S12" s="13">
        <v>0</v>
      </c>
      <c r="T12" s="13">
        <v>1</v>
      </c>
      <c r="U12" s="13">
        <v>0</v>
      </c>
      <c r="V12" s="13">
        <v>58</v>
      </c>
      <c r="W12" s="13">
        <v>49</v>
      </c>
      <c r="X12" s="13">
        <v>9</v>
      </c>
      <c r="Y12" s="13">
        <v>6</v>
      </c>
      <c r="Z12" s="13">
        <v>21</v>
      </c>
      <c r="AA12" s="13">
        <v>15</v>
      </c>
      <c r="AB12" s="13" t="s">
        <v>58</v>
      </c>
      <c r="AC12" s="13" t="s">
        <v>58</v>
      </c>
      <c r="AD12" s="13">
        <v>56</v>
      </c>
      <c r="AE12" s="13">
        <v>4</v>
      </c>
      <c r="AF12" s="13">
        <v>0</v>
      </c>
      <c r="AG12" s="13">
        <v>4</v>
      </c>
      <c r="AH12" s="13">
        <v>43</v>
      </c>
      <c r="AI12" s="13">
        <v>43</v>
      </c>
      <c r="AJ12" s="13">
        <v>0</v>
      </c>
      <c r="AK12" s="13">
        <v>9</v>
      </c>
      <c r="AL12" s="13" t="s">
        <v>58</v>
      </c>
      <c r="AM12" s="13">
        <v>0</v>
      </c>
      <c r="AN12" s="13">
        <v>0</v>
      </c>
      <c r="AO12" s="13">
        <v>1</v>
      </c>
      <c r="AP12" s="13" t="s">
        <v>58</v>
      </c>
      <c r="AQ12" s="13">
        <v>0</v>
      </c>
      <c r="AR12" s="13">
        <v>0</v>
      </c>
      <c r="AS12" s="13" t="s">
        <v>58</v>
      </c>
      <c r="AT12" s="13" t="s">
        <v>58</v>
      </c>
      <c r="AU12" s="13" t="s">
        <v>58</v>
      </c>
      <c r="AV12" s="13">
        <v>0</v>
      </c>
      <c r="AW12" s="13">
        <v>5</v>
      </c>
    </row>
    <row r="13" spans="1:49" x14ac:dyDescent="0.3">
      <c r="A13" s="25" t="s">
        <v>67</v>
      </c>
      <c r="B13" s="25" t="s">
        <v>68</v>
      </c>
      <c r="C13" s="13">
        <v>265</v>
      </c>
      <c r="D13" s="13" t="s">
        <v>58</v>
      </c>
      <c r="E13" s="13" t="s">
        <v>58</v>
      </c>
      <c r="F13" s="13">
        <v>40</v>
      </c>
      <c r="G13" s="13">
        <v>2</v>
      </c>
      <c r="H13" s="13">
        <v>36</v>
      </c>
      <c r="I13" s="13">
        <v>0</v>
      </c>
      <c r="J13" s="13">
        <v>2</v>
      </c>
      <c r="K13" s="13">
        <v>57</v>
      </c>
      <c r="L13" s="13">
        <v>18</v>
      </c>
      <c r="M13" s="13">
        <v>39</v>
      </c>
      <c r="N13" s="13" t="s">
        <v>58</v>
      </c>
      <c r="O13" s="13" t="s">
        <v>58</v>
      </c>
      <c r="P13" s="13">
        <v>0</v>
      </c>
      <c r="Q13" s="13">
        <v>5</v>
      </c>
      <c r="R13" s="13" t="s">
        <v>58</v>
      </c>
      <c r="S13" s="13">
        <v>0</v>
      </c>
      <c r="T13" s="13" t="s">
        <v>58</v>
      </c>
      <c r="U13" s="13">
        <v>0</v>
      </c>
      <c r="V13" s="13">
        <v>29</v>
      </c>
      <c r="W13" s="13">
        <v>26</v>
      </c>
      <c r="X13" s="13">
        <v>3</v>
      </c>
      <c r="Y13" s="13">
        <v>17</v>
      </c>
      <c r="Z13" s="13">
        <v>36</v>
      </c>
      <c r="AA13" s="13" t="s">
        <v>58</v>
      </c>
      <c r="AB13" s="13">
        <v>24</v>
      </c>
      <c r="AC13" s="13" t="s">
        <v>58</v>
      </c>
      <c r="AD13" s="13">
        <v>68</v>
      </c>
      <c r="AE13" s="13">
        <v>1</v>
      </c>
      <c r="AF13" s="13">
        <v>0</v>
      </c>
      <c r="AG13" s="13">
        <v>1</v>
      </c>
      <c r="AH13" s="13">
        <v>45</v>
      </c>
      <c r="AI13" s="13">
        <v>36</v>
      </c>
      <c r="AJ13" s="13">
        <v>9</v>
      </c>
      <c r="AK13" s="13">
        <v>22</v>
      </c>
      <c r="AL13" s="13">
        <v>3</v>
      </c>
      <c r="AM13" s="13">
        <v>0</v>
      </c>
      <c r="AN13" s="13">
        <v>0</v>
      </c>
      <c r="AO13" s="13">
        <v>1</v>
      </c>
      <c r="AP13" s="13">
        <v>18</v>
      </c>
      <c r="AQ13" s="13">
        <v>5</v>
      </c>
      <c r="AR13" s="13">
        <v>0</v>
      </c>
      <c r="AS13" s="13">
        <v>13</v>
      </c>
      <c r="AT13" s="13" t="s">
        <v>58</v>
      </c>
      <c r="AU13" s="13">
        <v>0</v>
      </c>
      <c r="AV13" s="13" t="s">
        <v>58</v>
      </c>
      <c r="AW13" s="13">
        <v>4</v>
      </c>
    </row>
    <row r="14" spans="1:49" x14ac:dyDescent="0.3">
      <c r="A14" s="25" t="s">
        <v>69</v>
      </c>
      <c r="B14" s="25" t="s">
        <v>70</v>
      </c>
      <c r="C14" s="13">
        <v>817</v>
      </c>
      <c r="D14" s="13">
        <v>3</v>
      </c>
      <c r="E14" s="13">
        <v>18</v>
      </c>
      <c r="F14" s="13">
        <v>61</v>
      </c>
      <c r="G14" s="13">
        <v>17</v>
      </c>
      <c r="H14" s="13">
        <v>38</v>
      </c>
      <c r="I14" s="13">
        <v>0</v>
      </c>
      <c r="J14" s="13">
        <v>6</v>
      </c>
      <c r="K14" s="13">
        <v>110</v>
      </c>
      <c r="L14" s="13">
        <v>23</v>
      </c>
      <c r="M14" s="13">
        <v>87</v>
      </c>
      <c r="N14" s="13">
        <v>11</v>
      </c>
      <c r="O14" s="13">
        <v>9</v>
      </c>
      <c r="P14" s="13">
        <v>2</v>
      </c>
      <c r="Q14" s="13">
        <v>38</v>
      </c>
      <c r="R14" s="13">
        <v>33</v>
      </c>
      <c r="S14" s="13" t="s">
        <v>58</v>
      </c>
      <c r="T14" s="13" t="s">
        <v>58</v>
      </c>
      <c r="U14" s="13">
        <v>0</v>
      </c>
      <c r="V14" s="13">
        <v>100</v>
      </c>
      <c r="W14" s="13">
        <v>93</v>
      </c>
      <c r="X14" s="13">
        <v>7</v>
      </c>
      <c r="Y14" s="13">
        <v>85</v>
      </c>
      <c r="Z14" s="13">
        <v>90</v>
      </c>
      <c r="AA14" s="13">
        <v>43</v>
      </c>
      <c r="AB14" s="13">
        <v>38</v>
      </c>
      <c r="AC14" s="13">
        <v>9</v>
      </c>
      <c r="AD14" s="13">
        <v>296</v>
      </c>
      <c r="AE14" s="13">
        <v>33</v>
      </c>
      <c r="AF14" s="13">
        <v>31</v>
      </c>
      <c r="AG14" s="13">
        <v>2</v>
      </c>
      <c r="AH14" s="13">
        <v>114</v>
      </c>
      <c r="AI14" s="13">
        <v>71</v>
      </c>
      <c r="AJ14" s="13">
        <v>43</v>
      </c>
      <c r="AK14" s="13">
        <v>149</v>
      </c>
      <c r="AL14" s="13">
        <v>55</v>
      </c>
      <c r="AM14" s="13">
        <v>2</v>
      </c>
      <c r="AN14" s="13">
        <v>1</v>
      </c>
      <c r="AO14" s="13">
        <v>1</v>
      </c>
      <c r="AP14" s="13">
        <v>90</v>
      </c>
      <c r="AQ14" s="13">
        <v>0</v>
      </c>
      <c r="AR14" s="13">
        <v>0</v>
      </c>
      <c r="AS14" s="13">
        <v>77</v>
      </c>
      <c r="AT14" s="13">
        <v>2</v>
      </c>
      <c r="AU14" s="13">
        <v>0</v>
      </c>
      <c r="AV14" s="13">
        <v>2</v>
      </c>
      <c r="AW14" s="13">
        <v>3</v>
      </c>
    </row>
    <row r="15" spans="1:49" x14ac:dyDescent="0.3">
      <c r="A15" s="25" t="s">
        <v>71</v>
      </c>
      <c r="B15" s="25" t="s">
        <v>72</v>
      </c>
      <c r="C15" s="13">
        <v>24</v>
      </c>
      <c r="D15" s="13">
        <v>0</v>
      </c>
      <c r="E15" s="13">
        <v>0</v>
      </c>
      <c r="F15" s="13">
        <v>0</v>
      </c>
      <c r="G15" s="13">
        <v>0</v>
      </c>
      <c r="H15" s="13">
        <v>0</v>
      </c>
      <c r="I15" s="13">
        <v>0</v>
      </c>
      <c r="J15" s="13">
        <v>0</v>
      </c>
      <c r="K15" s="13">
        <v>14</v>
      </c>
      <c r="L15" s="13">
        <v>2</v>
      </c>
      <c r="M15" s="13">
        <v>12</v>
      </c>
      <c r="N15" s="13">
        <v>0</v>
      </c>
      <c r="O15" s="13">
        <v>0</v>
      </c>
      <c r="P15" s="13">
        <v>0</v>
      </c>
      <c r="Q15" s="13">
        <v>0</v>
      </c>
      <c r="R15" s="13">
        <v>0</v>
      </c>
      <c r="S15" s="13">
        <v>0</v>
      </c>
      <c r="T15" s="13">
        <v>0</v>
      </c>
      <c r="U15" s="13">
        <v>0</v>
      </c>
      <c r="V15" s="13">
        <v>0</v>
      </c>
      <c r="W15" s="13">
        <v>0</v>
      </c>
      <c r="X15" s="13">
        <v>0</v>
      </c>
      <c r="Y15" s="13">
        <v>0</v>
      </c>
      <c r="Z15" s="13" t="s">
        <v>58</v>
      </c>
      <c r="AA15" s="13">
        <v>2</v>
      </c>
      <c r="AB15" s="13">
        <v>3</v>
      </c>
      <c r="AC15" s="13" t="s">
        <v>58</v>
      </c>
      <c r="AD15" s="13" t="s">
        <v>58</v>
      </c>
      <c r="AE15" s="13">
        <v>0</v>
      </c>
      <c r="AF15" s="13">
        <v>0</v>
      </c>
      <c r="AG15" s="13">
        <v>0</v>
      </c>
      <c r="AH15" s="13" t="s">
        <v>58</v>
      </c>
      <c r="AI15" s="13">
        <v>0</v>
      </c>
      <c r="AJ15" s="13" t="s">
        <v>58</v>
      </c>
      <c r="AK15" s="13">
        <v>0</v>
      </c>
      <c r="AL15" s="13">
        <v>0</v>
      </c>
      <c r="AM15" s="13">
        <v>0</v>
      </c>
      <c r="AN15" s="13">
        <v>0</v>
      </c>
      <c r="AO15" s="13">
        <v>0</v>
      </c>
      <c r="AP15" s="13">
        <v>0</v>
      </c>
      <c r="AQ15" s="13">
        <v>0</v>
      </c>
      <c r="AR15" s="13">
        <v>0</v>
      </c>
      <c r="AS15" s="13">
        <v>0</v>
      </c>
      <c r="AT15" s="13">
        <v>0</v>
      </c>
      <c r="AU15" s="13">
        <v>0</v>
      </c>
      <c r="AV15" s="13">
        <v>0</v>
      </c>
      <c r="AW15" s="13">
        <v>0</v>
      </c>
    </row>
    <row r="16" spans="1:49" x14ac:dyDescent="0.3">
      <c r="A16" s="25" t="s">
        <v>73</v>
      </c>
      <c r="B16" s="25" t="s">
        <v>74</v>
      </c>
      <c r="C16" s="13">
        <v>280</v>
      </c>
      <c r="D16" s="13" t="s">
        <v>58</v>
      </c>
      <c r="E16" s="13">
        <v>4</v>
      </c>
      <c r="F16" s="13">
        <v>8</v>
      </c>
      <c r="G16" s="13" t="s">
        <v>58</v>
      </c>
      <c r="H16" s="13">
        <v>4</v>
      </c>
      <c r="I16" s="13" t="s">
        <v>58</v>
      </c>
      <c r="J16" s="13" t="s">
        <v>58</v>
      </c>
      <c r="K16" s="13">
        <v>50</v>
      </c>
      <c r="L16" s="13">
        <v>7</v>
      </c>
      <c r="M16" s="13">
        <v>43</v>
      </c>
      <c r="N16" s="13">
        <v>5</v>
      </c>
      <c r="O16" s="13">
        <v>5</v>
      </c>
      <c r="P16" s="13">
        <v>0</v>
      </c>
      <c r="Q16" s="13">
        <v>5</v>
      </c>
      <c r="R16" s="13">
        <v>4</v>
      </c>
      <c r="S16" s="13">
        <v>0</v>
      </c>
      <c r="T16" s="13">
        <v>1</v>
      </c>
      <c r="U16" s="13">
        <v>0</v>
      </c>
      <c r="V16" s="13">
        <v>61</v>
      </c>
      <c r="W16" s="13">
        <v>52</v>
      </c>
      <c r="X16" s="13">
        <v>9</v>
      </c>
      <c r="Y16" s="13">
        <v>13</v>
      </c>
      <c r="Z16" s="13">
        <v>46</v>
      </c>
      <c r="AA16" s="13">
        <v>21</v>
      </c>
      <c r="AB16" s="13">
        <v>16</v>
      </c>
      <c r="AC16" s="13">
        <v>9</v>
      </c>
      <c r="AD16" s="13">
        <v>78</v>
      </c>
      <c r="AE16" s="13">
        <v>3</v>
      </c>
      <c r="AF16" s="13">
        <v>3</v>
      </c>
      <c r="AG16" s="13">
        <v>0</v>
      </c>
      <c r="AH16" s="13">
        <v>54</v>
      </c>
      <c r="AI16" s="13">
        <v>39</v>
      </c>
      <c r="AJ16" s="13">
        <v>15</v>
      </c>
      <c r="AK16" s="13">
        <v>21</v>
      </c>
      <c r="AL16" s="13">
        <v>3</v>
      </c>
      <c r="AM16" s="13">
        <v>0</v>
      </c>
      <c r="AN16" s="13">
        <v>0</v>
      </c>
      <c r="AO16" s="13">
        <v>4</v>
      </c>
      <c r="AP16" s="13">
        <v>14</v>
      </c>
      <c r="AQ16" s="13">
        <v>0</v>
      </c>
      <c r="AR16" s="13" t="s">
        <v>58</v>
      </c>
      <c r="AS16" s="13" t="s">
        <v>58</v>
      </c>
      <c r="AT16" s="13" t="s">
        <v>58</v>
      </c>
      <c r="AU16" s="13">
        <v>0</v>
      </c>
      <c r="AV16" s="13" t="s">
        <v>58</v>
      </c>
      <c r="AW16" s="13">
        <v>1</v>
      </c>
    </row>
    <row r="17" spans="1:49" x14ac:dyDescent="0.3">
      <c r="A17" s="25" t="s">
        <v>75</v>
      </c>
      <c r="B17" s="25" t="s">
        <v>76</v>
      </c>
      <c r="C17" s="13">
        <v>3634</v>
      </c>
      <c r="D17" s="13">
        <v>30</v>
      </c>
      <c r="E17" s="13">
        <v>26</v>
      </c>
      <c r="F17" s="13">
        <v>444</v>
      </c>
      <c r="G17" s="13">
        <v>89</v>
      </c>
      <c r="H17" s="13">
        <v>269</v>
      </c>
      <c r="I17" s="13">
        <v>54</v>
      </c>
      <c r="J17" s="13">
        <v>32</v>
      </c>
      <c r="K17" s="13">
        <v>501</v>
      </c>
      <c r="L17" s="13">
        <v>110</v>
      </c>
      <c r="M17" s="13">
        <v>391</v>
      </c>
      <c r="N17" s="13">
        <v>19</v>
      </c>
      <c r="O17" s="13">
        <v>17</v>
      </c>
      <c r="P17" s="13">
        <v>2</v>
      </c>
      <c r="Q17" s="13">
        <v>125</v>
      </c>
      <c r="R17" s="13">
        <v>111</v>
      </c>
      <c r="S17" s="13">
        <v>4</v>
      </c>
      <c r="T17" s="13">
        <v>10</v>
      </c>
      <c r="U17" s="13">
        <v>0</v>
      </c>
      <c r="V17" s="13">
        <v>938</v>
      </c>
      <c r="W17" s="13">
        <v>862</v>
      </c>
      <c r="X17" s="13">
        <v>76</v>
      </c>
      <c r="Y17" s="13">
        <v>139</v>
      </c>
      <c r="Z17" s="13">
        <v>414</v>
      </c>
      <c r="AA17" s="13">
        <v>118</v>
      </c>
      <c r="AB17" s="13">
        <v>254</v>
      </c>
      <c r="AC17" s="13">
        <v>42</v>
      </c>
      <c r="AD17" s="13">
        <v>950</v>
      </c>
      <c r="AE17" s="13">
        <v>83</v>
      </c>
      <c r="AF17" s="13">
        <v>81</v>
      </c>
      <c r="AG17" s="13">
        <v>2</v>
      </c>
      <c r="AH17" s="13">
        <v>491</v>
      </c>
      <c r="AI17" s="13">
        <v>282</v>
      </c>
      <c r="AJ17" s="13">
        <v>209</v>
      </c>
      <c r="AK17" s="13">
        <v>376</v>
      </c>
      <c r="AL17" s="13">
        <v>118</v>
      </c>
      <c r="AM17" s="13">
        <v>2</v>
      </c>
      <c r="AN17" s="13">
        <v>2</v>
      </c>
      <c r="AO17" s="13">
        <v>22</v>
      </c>
      <c r="AP17" s="13">
        <v>232</v>
      </c>
      <c r="AQ17" s="13" t="s">
        <v>58</v>
      </c>
      <c r="AR17" s="13" t="s">
        <v>58</v>
      </c>
      <c r="AS17" s="13">
        <v>116</v>
      </c>
      <c r="AT17" s="13">
        <v>34</v>
      </c>
      <c r="AU17" s="13">
        <v>12</v>
      </c>
      <c r="AV17" s="13">
        <v>22</v>
      </c>
      <c r="AW17" s="13">
        <v>14</v>
      </c>
    </row>
    <row r="18" spans="1:49" x14ac:dyDescent="0.3">
      <c r="A18" s="25" t="s">
        <v>77</v>
      </c>
      <c r="B18" s="25" t="s">
        <v>78</v>
      </c>
      <c r="C18" s="13">
        <v>4864</v>
      </c>
      <c r="D18" s="13">
        <v>40</v>
      </c>
      <c r="E18" s="13">
        <v>126</v>
      </c>
      <c r="F18" s="13">
        <v>321</v>
      </c>
      <c r="G18" s="13">
        <v>47</v>
      </c>
      <c r="H18" s="13">
        <v>223</v>
      </c>
      <c r="I18" s="13">
        <v>17</v>
      </c>
      <c r="J18" s="13">
        <v>34</v>
      </c>
      <c r="K18" s="13">
        <v>570</v>
      </c>
      <c r="L18" s="13">
        <v>128</v>
      </c>
      <c r="M18" s="13">
        <v>442</v>
      </c>
      <c r="N18" s="13">
        <v>103</v>
      </c>
      <c r="O18" s="13">
        <v>96</v>
      </c>
      <c r="P18" s="13">
        <v>7</v>
      </c>
      <c r="Q18" s="13">
        <v>125</v>
      </c>
      <c r="R18" s="13">
        <v>112</v>
      </c>
      <c r="S18" s="13">
        <v>4</v>
      </c>
      <c r="T18" s="13">
        <v>9</v>
      </c>
      <c r="U18" s="13">
        <v>0</v>
      </c>
      <c r="V18" s="13">
        <v>1148</v>
      </c>
      <c r="W18" s="13">
        <v>1038</v>
      </c>
      <c r="X18" s="13">
        <v>110</v>
      </c>
      <c r="Y18" s="13">
        <v>256</v>
      </c>
      <c r="Z18" s="13">
        <v>490</v>
      </c>
      <c r="AA18" s="13">
        <v>159</v>
      </c>
      <c r="AB18" s="13">
        <v>278</v>
      </c>
      <c r="AC18" s="13">
        <v>53</v>
      </c>
      <c r="AD18" s="13">
        <v>1611</v>
      </c>
      <c r="AE18" s="13">
        <v>223</v>
      </c>
      <c r="AF18" s="13">
        <v>206</v>
      </c>
      <c r="AG18" s="13">
        <v>17</v>
      </c>
      <c r="AH18" s="13">
        <v>883</v>
      </c>
      <c r="AI18" s="13">
        <v>618</v>
      </c>
      <c r="AJ18" s="13">
        <v>265</v>
      </c>
      <c r="AK18" s="13">
        <v>505</v>
      </c>
      <c r="AL18" s="13">
        <v>72</v>
      </c>
      <c r="AM18" s="13">
        <v>2</v>
      </c>
      <c r="AN18" s="13">
        <v>1</v>
      </c>
      <c r="AO18" s="13">
        <v>40</v>
      </c>
      <c r="AP18" s="13">
        <v>390</v>
      </c>
      <c r="AQ18" s="13">
        <v>135</v>
      </c>
      <c r="AR18" s="13">
        <v>5</v>
      </c>
      <c r="AS18" s="13">
        <v>172</v>
      </c>
      <c r="AT18" s="13">
        <v>42</v>
      </c>
      <c r="AU18" s="13">
        <v>17</v>
      </c>
      <c r="AV18" s="13">
        <v>25</v>
      </c>
      <c r="AW18" s="13">
        <v>32</v>
      </c>
    </row>
    <row r="19" spans="1:49" x14ac:dyDescent="0.3">
      <c r="A19" s="25" t="s">
        <v>79</v>
      </c>
      <c r="B19" s="25" t="s">
        <v>80</v>
      </c>
      <c r="C19" s="13">
        <v>535</v>
      </c>
      <c r="D19" s="13">
        <v>0</v>
      </c>
      <c r="E19" s="13">
        <v>4</v>
      </c>
      <c r="F19" s="13">
        <v>196</v>
      </c>
      <c r="G19" s="13">
        <v>4</v>
      </c>
      <c r="H19" s="13">
        <v>190</v>
      </c>
      <c r="I19" s="13">
        <v>0</v>
      </c>
      <c r="J19" s="13">
        <v>2</v>
      </c>
      <c r="K19" s="13">
        <v>122</v>
      </c>
      <c r="L19" s="13">
        <v>10</v>
      </c>
      <c r="M19" s="13">
        <v>112</v>
      </c>
      <c r="N19" s="13">
        <v>0</v>
      </c>
      <c r="O19" s="13">
        <v>0</v>
      </c>
      <c r="P19" s="13">
        <v>0</v>
      </c>
      <c r="Q19" s="13">
        <v>38</v>
      </c>
      <c r="R19" s="13">
        <v>33</v>
      </c>
      <c r="S19" s="13" t="s">
        <v>58</v>
      </c>
      <c r="T19" s="13" t="s">
        <v>58</v>
      </c>
      <c r="U19" s="13">
        <v>0</v>
      </c>
      <c r="V19" s="13">
        <v>50</v>
      </c>
      <c r="W19" s="13">
        <v>37</v>
      </c>
      <c r="X19" s="13">
        <v>13</v>
      </c>
      <c r="Y19" s="13">
        <v>27</v>
      </c>
      <c r="Z19" s="13">
        <v>29</v>
      </c>
      <c r="AA19" s="13">
        <v>15</v>
      </c>
      <c r="AB19" s="13" t="s">
        <v>58</v>
      </c>
      <c r="AC19" s="13" t="s">
        <v>58</v>
      </c>
      <c r="AD19" s="13">
        <v>63</v>
      </c>
      <c r="AE19" s="13">
        <v>0</v>
      </c>
      <c r="AF19" s="13">
        <v>0</v>
      </c>
      <c r="AG19" s="13">
        <v>0</v>
      </c>
      <c r="AH19" s="13">
        <v>46</v>
      </c>
      <c r="AI19" s="13">
        <v>44</v>
      </c>
      <c r="AJ19" s="13">
        <v>2</v>
      </c>
      <c r="AK19" s="13">
        <v>17</v>
      </c>
      <c r="AL19" s="13">
        <v>16</v>
      </c>
      <c r="AM19" s="13">
        <v>0</v>
      </c>
      <c r="AN19" s="13">
        <v>0</v>
      </c>
      <c r="AO19" s="13">
        <v>1</v>
      </c>
      <c r="AP19" s="13">
        <v>0</v>
      </c>
      <c r="AQ19" s="13">
        <v>0</v>
      </c>
      <c r="AR19" s="13">
        <v>0</v>
      </c>
      <c r="AS19" s="13">
        <v>0</v>
      </c>
      <c r="AT19" s="13">
        <v>2</v>
      </c>
      <c r="AU19" s="13">
        <v>0</v>
      </c>
      <c r="AV19" s="13">
        <v>2</v>
      </c>
      <c r="AW19" s="13">
        <v>4</v>
      </c>
    </row>
    <row r="20" spans="1:49" x14ac:dyDescent="0.3">
      <c r="A20" s="25" t="s">
        <v>81</v>
      </c>
      <c r="B20" s="25" t="s">
        <v>82</v>
      </c>
      <c r="C20" s="13">
        <v>165</v>
      </c>
      <c r="D20" s="13" t="s">
        <v>58</v>
      </c>
      <c r="E20" s="13" t="s">
        <v>58</v>
      </c>
      <c r="F20" s="13">
        <v>20</v>
      </c>
      <c r="G20" s="13">
        <v>0</v>
      </c>
      <c r="H20" s="13">
        <v>19</v>
      </c>
      <c r="I20" s="13">
        <v>0</v>
      </c>
      <c r="J20" s="13">
        <v>1</v>
      </c>
      <c r="K20" s="13">
        <v>56</v>
      </c>
      <c r="L20" s="13">
        <v>13</v>
      </c>
      <c r="M20" s="13">
        <v>43</v>
      </c>
      <c r="N20" s="13" t="s">
        <v>58</v>
      </c>
      <c r="O20" s="13" t="s">
        <v>58</v>
      </c>
      <c r="P20" s="13">
        <v>0</v>
      </c>
      <c r="Q20" s="13">
        <v>0</v>
      </c>
      <c r="R20" s="13">
        <v>0</v>
      </c>
      <c r="S20" s="13">
        <v>0</v>
      </c>
      <c r="T20" s="13">
        <v>0</v>
      </c>
      <c r="U20" s="13">
        <v>0</v>
      </c>
      <c r="V20" s="13">
        <v>19</v>
      </c>
      <c r="W20" s="13">
        <v>16</v>
      </c>
      <c r="X20" s="13">
        <v>3</v>
      </c>
      <c r="Y20" s="13">
        <v>12</v>
      </c>
      <c r="Z20" s="13">
        <v>19</v>
      </c>
      <c r="AA20" s="13">
        <v>8</v>
      </c>
      <c r="AB20" s="13">
        <v>8</v>
      </c>
      <c r="AC20" s="13">
        <v>3</v>
      </c>
      <c r="AD20" s="13">
        <v>32</v>
      </c>
      <c r="AE20" s="13" t="s">
        <v>58</v>
      </c>
      <c r="AF20" s="13" t="s">
        <v>58</v>
      </c>
      <c r="AG20" s="13">
        <v>0</v>
      </c>
      <c r="AH20" s="13">
        <v>16</v>
      </c>
      <c r="AI20" s="13">
        <v>12</v>
      </c>
      <c r="AJ20" s="13">
        <v>4</v>
      </c>
      <c r="AK20" s="13" t="s">
        <v>58</v>
      </c>
      <c r="AL20" s="13">
        <v>4</v>
      </c>
      <c r="AM20" s="13">
        <v>0</v>
      </c>
      <c r="AN20" s="13">
        <v>0</v>
      </c>
      <c r="AO20" s="13" t="s">
        <v>58</v>
      </c>
      <c r="AP20" s="13">
        <v>8</v>
      </c>
      <c r="AQ20" s="13" t="s">
        <v>58</v>
      </c>
      <c r="AR20" s="13">
        <v>0</v>
      </c>
      <c r="AS20" s="13" t="s">
        <v>58</v>
      </c>
      <c r="AT20" s="13" t="s">
        <v>58</v>
      </c>
      <c r="AU20" s="13" t="s">
        <v>58</v>
      </c>
      <c r="AV20" s="13">
        <v>0</v>
      </c>
      <c r="AW20" s="13">
        <v>3</v>
      </c>
    </row>
    <row r="21" spans="1:49" x14ac:dyDescent="0.3">
      <c r="A21" s="25" t="s">
        <v>83</v>
      </c>
      <c r="B21" s="25" t="s">
        <v>84</v>
      </c>
      <c r="C21" s="13">
        <v>3792</v>
      </c>
      <c r="D21" s="13">
        <v>12</v>
      </c>
      <c r="E21" s="13">
        <v>32</v>
      </c>
      <c r="F21" s="13">
        <v>182</v>
      </c>
      <c r="G21" s="13">
        <v>50</v>
      </c>
      <c r="H21" s="13">
        <v>46</v>
      </c>
      <c r="I21" s="13">
        <v>52</v>
      </c>
      <c r="J21" s="13">
        <v>34</v>
      </c>
      <c r="K21" s="13">
        <v>340</v>
      </c>
      <c r="L21" s="13">
        <v>66</v>
      </c>
      <c r="M21" s="13">
        <v>274</v>
      </c>
      <c r="N21" s="13">
        <v>146</v>
      </c>
      <c r="O21" s="13">
        <v>131</v>
      </c>
      <c r="P21" s="13">
        <v>15</v>
      </c>
      <c r="Q21" s="13">
        <v>51</v>
      </c>
      <c r="R21" s="13">
        <v>44</v>
      </c>
      <c r="S21" s="13">
        <v>2</v>
      </c>
      <c r="T21" s="13">
        <v>5</v>
      </c>
      <c r="U21" s="13">
        <v>0</v>
      </c>
      <c r="V21" s="13">
        <v>865</v>
      </c>
      <c r="W21" s="13">
        <v>709</v>
      </c>
      <c r="X21" s="13">
        <v>156</v>
      </c>
      <c r="Y21" s="13">
        <v>96</v>
      </c>
      <c r="Z21" s="13">
        <v>175</v>
      </c>
      <c r="AA21" s="13">
        <v>54</v>
      </c>
      <c r="AB21" s="13">
        <v>97</v>
      </c>
      <c r="AC21" s="13">
        <v>24</v>
      </c>
      <c r="AD21" s="13">
        <v>1860</v>
      </c>
      <c r="AE21" s="13">
        <v>72</v>
      </c>
      <c r="AF21" s="13">
        <v>66</v>
      </c>
      <c r="AG21" s="13">
        <v>6</v>
      </c>
      <c r="AH21" s="13">
        <v>705</v>
      </c>
      <c r="AI21" s="13">
        <v>556</v>
      </c>
      <c r="AJ21" s="13">
        <v>149</v>
      </c>
      <c r="AK21" s="13">
        <v>1083</v>
      </c>
      <c r="AL21" s="13">
        <v>100</v>
      </c>
      <c r="AM21" s="13">
        <v>7</v>
      </c>
      <c r="AN21" s="13">
        <v>4</v>
      </c>
      <c r="AO21" s="13">
        <v>157</v>
      </c>
      <c r="AP21" s="13">
        <v>815</v>
      </c>
      <c r="AQ21" s="13">
        <v>24</v>
      </c>
      <c r="AR21" s="13">
        <v>4</v>
      </c>
      <c r="AS21" s="13">
        <v>735</v>
      </c>
      <c r="AT21" s="13">
        <v>30</v>
      </c>
      <c r="AU21" s="13">
        <v>10</v>
      </c>
      <c r="AV21" s="13">
        <v>20</v>
      </c>
      <c r="AW21" s="13">
        <v>3</v>
      </c>
    </row>
    <row r="22" spans="1:49" x14ac:dyDescent="0.3">
      <c r="A22" s="25" t="s">
        <v>85</v>
      </c>
      <c r="B22" s="25" t="s">
        <v>86</v>
      </c>
      <c r="C22" s="13">
        <v>1685</v>
      </c>
      <c r="D22" s="13">
        <v>1</v>
      </c>
      <c r="E22" s="13">
        <v>15</v>
      </c>
      <c r="F22" s="13">
        <v>350</v>
      </c>
      <c r="G22" s="13">
        <v>30</v>
      </c>
      <c r="H22" s="13">
        <v>290</v>
      </c>
      <c r="I22" s="13">
        <v>15</v>
      </c>
      <c r="J22" s="13">
        <v>15</v>
      </c>
      <c r="K22" s="13">
        <v>345</v>
      </c>
      <c r="L22" s="13">
        <v>70</v>
      </c>
      <c r="M22" s="13">
        <v>275</v>
      </c>
      <c r="N22" s="13">
        <v>30</v>
      </c>
      <c r="O22" s="13">
        <v>28</v>
      </c>
      <c r="P22" s="13">
        <v>2</v>
      </c>
      <c r="Q22" s="13">
        <v>107</v>
      </c>
      <c r="R22" s="13">
        <v>96</v>
      </c>
      <c r="S22" s="13">
        <v>4</v>
      </c>
      <c r="T22" s="13">
        <v>7</v>
      </c>
      <c r="U22" s="13">
        <v>0</v>
      </c>
      <c r="V22" s="13">
        <v>247</v>
      </c>
      <c r="W22" s="13">
        <v>228</v>
      </c>
      <c r="X22" s="13">
        <v>19</v>
      </c>
      <c r="Y22" s="13">
        <v>148</v>
      </c>
      <c r="Z22" s="13">
        <v>94</v>
      </c>
      <c r="AA22" s="13">
        <v>43</v>
      </c>
      <c r="AB22" s="13">
        <v>30</v>
      </c>
      <c r="AC22" s="13">
        <v>21</v>
      </c>
      <c r="AD22" s="13">
        <v>316</v>
      </c>
      <c r="AE22" s="13">
        <v>24</v>
      </c>
      <c r="AF22" s="13">
        <v>19</v>
      </c>
      <c r="AG22" s="13">
        <v>5</v>
      </c>
      <c r="AH22" s="13">
        <v>179</v>
      </c>
      <c r="AI22" s="13">
        <v>136</v>
      </c>
      <c r="AJ22" s="13">
        <v>43</v>
      </c>
      <c r="AK22" s="13">
        <v>113</v>
      </c>
      <c r="AL22" s="13">
        <v>34</v>
      </c>
      <c r="AM22" s="13">
        <v>3</v>
      </c>
      <c r="AN22" s="13">
        <v>1</v>
      </c>
      <c r="AO22" s="13">
        <v>12</v>
      </c>
      <c r="AP22" s="13">
        <v>63</v>
      </c>
      <c r="AQ22" s="13">
        <v>17</v>
      </c>
      <c r="AR22" s="13">
        <v>0</v>
      </c>
      <c r="AS22" s="13">
        <v>39</v>
      </c>
      <c r="AT22" s="13">
        <v>25</v>
      </c>
      <c r="AU22" s="13">
        <v>11</v>
      </c>
      <c r="AV22" s="13">
        <v>14</v>
      </c>
      <c r="AW22" s="13">
        <v>7</v>
      </c>
    </row>
    <row r="23" spans="1:49" x14ac:dyDescent="0.3">
      <c r="A23" s="25" t="s">
        <v>87</v>
      </c>
      <c r="B23" s="25" t="s">
        <v>88</v>
      </c>
      <c r="C23" s="13">
        <v>42</v>
      </c>
      <c r="D23" s="13">
        <v>0</v>
      </c>
      <c r="E23" s="13">
        <v>1</v>
      </c>
      <c r="F23" s="13" t="s">
        <v>58</v>
      </c>
      <c r="G23" s="13">
        <v>0</v>
      </c>
      <c r="H23" s="13">
        <v>0</v>
      </c>
      <c r="I23" s="13">
        <v>0</v>
      </c>
      <c r="J23" s="13" t="s">
        <v>58</v>
      </c>
      <c r="K23" s="13">
        <v>26</v>
      </c>
      <c r="L23" s="13">
        <v>6</v>
      </c>
      <c r="M23" s="13">
        <v>20</v>
      </c>
      <c r="N23" s="13">
        <v>0</v>
      </c>
      <c r="O23" s="13">
        <v>0</v>
      </c>
      <c r="P23" s="13">
        <v>0</v>
      </c>
      <c r="Q23" s="13">
        <v>0</v>
      </c>
      <c r="R23" s="13">
        <v>0</v>
      </c>
      <c r="S23" s="13">
        <v>0</v>
      </c>
      <c r="T23" s="13">
        <v>0</v>
      </c>
      <c r="U23" s="13">
        <v>0</v>
      </c>
      <c r="V23" s="13">
        <v>5</v>
      </c>
      <c r="W23" s="13">
        <v>5</v>
      </c>
      <c r="X23" s="13">
        <v>0</v>
      </c>
      <c r="Y23" s="13">
        <v>0</v>
      </c>
      <c r="Z23" s="13">
        <v>6</v>
      </c>
      <c r="AA23" s="13">
        <v>2</v>
      </c>
      <c r="AB23" s="13">
        <v>3</v>
      </c>
      <c r="AC23" s="13">
        <v>1</v>
      </c>
      <c r="AD23" s="13" t="s">
        <v>58</v>
      </c>
      <c r="AE23" s="13">
        <v>0</v>
      </c>
      <c r="AF23" s="13">
        <v>0</v>
      </c>
      <c r="AG23" s="13">
        <v>0</v>
      </c>
      <c r="AH23" s="13" t="s">
        <v>58</v>
      </c>
      <c r="AI23" s="13" t="s">
        <v>58</v>
      </c>
      <c r="AJ23" s="13">
        <v>0</v>
      </c>
      <c r="AK23" s="13" t="s">
        <v>58</v>
      </c>
      <c r="AL23" s="13" t="s">
        <v>58</v>
      </c>
      <c r="AM23" s="13">
        <v>0</v>
      </c>
      <c r="AN23" s="13">
        <v>0</v>
      </c>
      <c r="AO23" s="13">
        <v>0</v>
      </c>
      <c r="AP23" s="13">
        <v>0</v>
      </c>
      <c r="AQ23" s="13">
        <v>0</v>
      </c>
      <c r="AR23" s="13">
        <v>0</v>
      </c>
      <c r="AS23" s="13">
        <v>0</v>
      </c>
      <c r="AT23" s="13">
        <v>0</v>
      </c>
      <c r="AU23" s="13">
        <v>0</v>
      </c>
      <c r="AV23" s="13">
        <v>0</v>
      </c>
      <c r="AW23" s="13">
        <v>0</v>
      </c>
    </row>
    <row r="24" spans="1:49" x14ac:dyDescent="0.3">
      <c r="A24" s="25" t="s">
        <v>89</v>
      </c>
      <c r="B24" s="25" t="s">
        <v>90</v>
      </c>
      <c r="C24" s="13">
        <v>69</v>
      </c>
      <c r="D24" s="13">
        <v>0</v>
      </c>
      <c r="E24" s="13" t="s">
        <v>58</v>
      </c>
      <c r="F24" s="13" t="s">
        <v>58</v>
      </c>
      <c r="G24" s="13" t="s">
        <v>58</v>
      </c>
      <c r="H24" s="13">
        <v>0</v>
      </c>
      <c r="I24" s="13">
        <v>0</v>
      </c>
      <c r="J24" s="13">
        <v>1</v>
      </c>
      <c r="K24" s="13">
        <v>56</v>
      </c>
      <c r="L24" s="13">
        <v>9</v>
      </c>
      <c r="M24" s="13">
        <v>47</v>
      </c>
      <c r="N24" s="13">
        <v>0</v>
      </c>
      <c r="O24" s="13">
        <v>0</v>
      </c>
      <c r="P24" s="13">
        <v>0</v>
      </c>
      <c r="Q24" s="13">
        <v>0</v>
      </c>
      <c r="R24" s="13">
        <v>0</v>
      </c>
      <c r="S24" s="13">
        <v>0</v>
      </c>
      <c r="T24" s="13">
        <v>0</v>
      </c>
      <c r="U24" s="13">
        <v>0</v>
      </c>
      <c r="V24" s="13" t="s">
        <v>58</v>
      </c>
      <c r="W24" s="13" t="s">
        <v>58</v>
      </c>
      <c r="X24" s="13">
        <v>0</v>
      </c>
      <c r="Y24" s="13">
        <v>0</v>
      </c>
      <c r="Z24" s="13" t="s">
        <v>58</v>
      </c>
      <c r="AA24" s="13" t="s">
        <v>58</v>
      </c>
      <c r="AB24" s="13">
        <v>3</v>
      </c>
      <c r="AC24" s="13">
        <v>0</v>
      </c>
      <c r="AD24" s="13">
        <v>3</v>
      </c>
      <c r="AE24" s="13">
        <v>0</v>
      </c>
      <c r="AF24" s="13">
        <v>0</v>
      </c>
      <c r="AG24" s="13">
        <v>0</v>
      </c>
      <c r="AH24" s="13">
        <v>3</v>
      </c>
      <c r="AI24" s="13">
        <v>3</v>
      </c>
      <c r="AJ24" s="13">
        <v>0</v>
      </c>
      <c r="AK24" s="13">
        <v>0</v>
      </c>
      <c r="AL24" s="13">
        <v>0</v>
      </c>
      <c r="AM24" s="13">
        <v>0</v>
      </c>
      <c r="AN24" s="13">
        <v>0</v>
      </c>
      <c r="AO24" s="13">
        <v>0</v>
      </c>
      <c r="AP24" s="13">
        <v>0</v>
      </c>
      <c r="AQ24" s="13">
        <v>0</v>
      </c>
      <c r="AR24" s="13">
        <v>0</v>
      </c>
      <c r="AS24" s="13">
        <v>0</v>
      </c>
      <c r="AT24" s="13">
        <v>0</v>
      </c>
      <c r="AU24" s="13">
        <v>0</v>
      </c>
      <c r="AV24" s="13">
        <v>0</v>
      </c>
      <c r="AW24" s="13">
        <v>0</v>
      </c>
    </row>
    <row r="25" spans="1:49" x14ac:dyDescent="0.3">
      <c r="A25" s="25" t="s">
        <v>91</v>
      </c>
      <c r="B25" s="25" t="s">
        <v>92</v>
      </c>
      <c r="C25" s="13">
        <v>1144</v>
      </c>
      <c r="D25" s="13">
        <v>0</v>
      </c>
      <c r="E25" s="13">
        <v>0</v>
      </c>
      <c r="F25" s="13">
        <v>11</v>
      </c>
      <c r="G25" s="13">
        <v>0</v>
      </c>
      <c r="H25" s="13">
        <v>10</v>
      </c>
      <c r="I25" s="13">
        <v>0</v>
      </c>
      <c r="J25" s="13">
        <v>1</v>
      </c>
      <c r="K25" s="13">
        <v>20</v>
      </c>
      <c r="L25" s="13">
        <v>2</v>
      </c>
      <c r="M25" s="13">
        <v>18</v>
      </c>
      <c r="N25" s="13">
        <v>9</v>
      </c>
      <c r="O25" s="13">
        <v>9</v>
      </c>
      <c r="P25" s="13">
        <v>0</v>
      </c>
      <c r="Q25" s="13">
        <v>14</v>
      </c>
      <c r="R25" s="13">
        <v>12</v>
      </c>
      <c r="S25" s="13">
        <v>0</v>
      </c>
      <c r="T25" s="13">
        <v>2</v>
      </c>
      <c r="U25" s="13">
        <v>0</v>
      </c>
      <c r="V25" s="13">
        <v>666</v>
      </c>
      <c r="W25" s="13">
        <v>534</v>
      </c>
      <c r="X25" s="13">
        <v>132</v>
      </c>
      <c r="Y25" s="13">
        <v>22</v>
      </c>
      <c r="Z25" s="13">
        <v>62</v>
      </c>
      <c r="AA25" s="13">
        <v>32</v>
      </c>
      <c r="AB25" s="13">
        <v>24</v>
      </c>
      <c r="AC25" s="13">
        <v>6</v>
      </c>
      <c r="AD25" s="13">
        <v>340</v>
      </c>
      <c r="AE25" s="13">
        <v>7</v>
      </c>
      <c r="AF25" s="13">
        <v>7</v>
      </c>
      <c r="AG25" s="13">
        <v>0</v>
      </c>
      <c r="AH25" s="13">
        <v>256</v>
      </c>
      <c r="AI25" s="13">
        <v>159</v>
      </c>
      <c r="AJ25" s="13">
        <v>97</v>
      </c>
      <c r="AK25" s="13">
        <v>77</v>
      </c>
      <c r="AL25" s="13">
        <v>16</v>
      </c>
      <c r="AM25" s="13">
        <v>0</v>
      </c>
      <c r="AN25" s="13">
        <v>0</v>
      </c>
      <c r="AO25" s="13">
        <v>0</v>
      </c>
      <c r="AP25" s="13">
        <v>61</v>
      </c>
      <c r="AQ25" s="13">
        <v>31</v>
      </c>
      <c r="AR25" s="13">
        <v>1</v>
      </c>
      <c r="AS25" s="13">
        <v>26</v>
      </c>
      <c r="AT25" s="13">
        <v>0</v>
      </c>
      <c r="AU25" s="13">
        <v>0</v>
      </c>
      <c r="AV25" s="13">
        <v>0</v>
      </c>
      <c r="AW25" s="13">
        <v>0</v>
      </c>
    </row>
    <row r="26" spans="1:49" x14ac:dyDescent="0.3">
      <c r="A26" s="25" t="s">
        <v>93</v>
      </c>
      <c r="B26" s="25" t="s">
        <v>94</v>
      </c>
      <c r="C26" s="13">
        <v>142</v>
      </c>
      <c r="D26" s="13">
        <v>0</v>
      </c>
      <c r="E26" s="13">
        <v>3</v>
      </c>
      <c r="F26" s="13">
        <v>21</v>
      </c>
      <c r="G26" s="13">
        <v>0</v>
      </c>
      <c r="H26" s="13">
        <v>20</v>
      </c>
      <c r="I26" s="13">
        <v>0</v>
      </c>
      <c r="J26" s="13">
        <v>1</v>
      </c>
      <c r="K26" s="13">
        <v>28</v>
      </c>
      <c r="L26" s="13">
        <v>3</v>
      </c>
      <c r="M26" s="13">
        <v>25</v>
      </c>
      <c r="N26" s="13">
        <v>0</v>
      </c>
      <c r="O26" s="13">
        <v>0</v>
      </c>
      <c r="P26" s="13">
        <v>0</v>
      </c>
      <c r="Q26" s="13">
        <v>7</v>
      </c>
      <c r="R26" s="13">
        <v>4</v>
      </c>
      <c r="S26" s="13">
        <v>0</v>
      </c>
      <c r="T26" s="13">
        <v>3</v>
      </c>
      <c r="U26" s="13">
        <v>0</v>
      </c>
      <c r="V26" s="13">
        <v>33</v>
      </c>
      <c r="W26" s="13">
        <v>31</v>
      </c>
      <c r="X26" s="13">
        <v>2</v>
      </c>
      <c r="Y26" s="13">
        <v>4</v>
      </c>
      <c r="Z26" s="13">
        <v>16</v>
      </c>
      <c r="AA26" s="13">
        <v>2</v>
      </c>
      <c r="AB26" s="13">
        <v>13</v>
      </c>
      <c r="AC26" s="13">
        <v>1</v>
      </c>
      <c r="AD26" s="13">
        <v>28</v>
      </c>
      <c r="AE26" s="13" t="s">
        <v>58</v>
      </c>
      <c r="AF26" s="13">
        <v>0</v>
      </c>
      <c r="AG26" s="13" t="s">
        <v>58</v>
      </c>
      <c r="AH26" s="13">
        <v>12</v>
      </c>
      <c r="AI26" s="13">
        <v>10</v>
      </c>
      <c r="AJ26" s="13">
        <v>2</v>
      </c>
      <c r="AK26" s="13" t="s">
        <v>58</v>
      </c>
      <c r="AL26" s="13">
        <v>4</v>
      </c>
      <c r="AM26" s="13">
        <v>0</v>
      </c>
      <c r="AN26" s="13">
        <v>0</v>
      </c>
      <c r="AO26" s="13" t="s">
        <v>58</v>
      </c>
      <c r="AP26" s="13">
        <v>4</v>
      </c>
      <c r="AQ26" s="13">
        <v>0</v>
      </c>
      <c r="AR26" s="13">
        <v>0</v>
      </c>
      <c r="AS26" s="13">
        <v>4</v>
      </c>
      <c r="AT26" s="13">
        <v>2</v>
      </c>
      <c r="AU26" s="13" t="s">
        <v>58</v>
      </c>
      <c r="AV26" s="13" t="s">
        <v>58</v>
      </c>
      <c r="AW26" s="13">
        <v>0</v>
      </c>
    </row>
    <row r="27" spans="1:49" x14ac:dyDescent="0.3">
      <c r="A27" s="25" t="s">
        <v>95</v>
      </c>
      <c r="B27" s="25" t="s">
        <v>96</v>
      </c>
      <c r="C27" s="13">
        <v>4007</v>
      </c>
      <c r="D27" s="13">
        <v>113</v>
      </c>
      <c r="E27" s="13">
        <v>19</v>
      </c>
      <c r="F27" s="13">
        <v>266</v>
      </c>
      <c r="G27" s="13">
        <v>73</v>
      </c>
      <c r="H27" s="13">
        <v>165</v>
      </c>
      <c r="I27" s="13">
        <v>17</v>
      </c>
      <c r="J27" s="13">
        <v>11</v>
      </c>
      <c r="K27" s="13">
        <v>235</v>
      </c>
      <c r="L27" s="13">
        <v>57</v>
      </c>
      <c r="M27" s="13">
        <v>178</v>
      </c>
      <c r="N27" s="13">
        <v>40</v>
      </c>
      <c r="O27" s="13">
        <v>23</v>
      </c>
      <c r="P27" s="13">
        <v>17</v>
      </c>
      <c r="Q27" s="13">
        <v>82</v>
      </c>
      <c r="R27" s="13">
        <v>71</v>
      </c>
      <c r="S27" s="13">
        <v>3</v>
      </c>
      <c r="T27" s="13">
        <v>8</v>
      </c>
      <c r="U27" s="13">
        <v>0</v>
      </c>
      <c r="V27" s="13">
        <v>1226</v>
      </c>
      <c r="W27" s="13">
        <v>1079</v>
      </c>
      <c r="X27" s="13">
        <v>147</v>
      </c>
      <c r="Y27" s="13">
        <v>261</v>
      </c>
      <c r="Z27" s="13">
        <v>463</v>
      </c>
      <c r="AA27" s="13">
        <v>156</v>
      </c>
      <c r="AB27" s="13">
        <v>262</v>
      </c>
      <c r="AC27" s="13">
        <v>45</v>
      </c>
      <c r="AD27" s="13">
        <v>1284</v>
      </c>
      <c r="AE27" s="13">
        <v>44</v>
      </c>
      <c r="AF27" s="13">
        <v>38</v>
      </c>
      <c r="AG27" s="13">
        <v>6</v>
      </c>
      <c r="AH27" s="13">
        <v>525</v>
      </c>
      <c r="AI27" s="13">
        <v>422</v>
      </c>
      <c r="AJ27" s="13">
        <v>103</v>
      </c>
      <c r="AK27" s="13">
        <v>715</v>
      </c>
      <c r="AL27" s="13">
        <v>215</v>
      </c>
      <c r="AM27" s="13">
        <v>3</v>
      </c>
      <c r="AN27" s="13">
        <v>2</v>
      </c>
      <c r="AO27" s="13">
        <v>26</v>
      </c>
      <c r="AP27" s="13">
        <v>469</v>
      </c>
      <c r="AQ27" s="13">
        <v>38</v>
      </c>
      <c r="AR27" s="13">
        <v>0</v>
      </c>
      <c r="AS27" s="13">
        <v>335</v>
      </c>
      <c r="AT27" s="13">
        <v>15</v>
      </c>
      <c r="AU27" s="13">
        <v>9</v>
      </c>
      <c r="AV27" s="13">
        <v>6</v>
      </c>
      <c r="AW27" s="13">
        <v>3</v>
      </c>
    </row>
    <row r="28" spans="1:49" x14ac:dyDescent="0.3">
      <c r="A28" s="25" t="s">
        <v>97</v>
      </c>
      <c r="B28" s="25" t="s">
        <v>98</v>
      </c>
      <c r="C28" s="13">
        <v>524</v>
      </c>
      <c r="D28" s="13">
        <v>2</v>
      </c>
      <c r="E28" s="13">
        <v>4</v>
      </c>
      <c r="F28" s="13">
        <v>30</v>
      </c>
      <c r="G28" s="13">
        <v>4</v>
      </c>
      <c r="H28" s="13">
        <v>21</v>
      </c>
      <c r="I28" s="13">
        <v>0</v>
      </c>
      <c r="J28" s="13">
        <v>5</v>
      </c>
      <c r="K28" s="13">
        <v>178</v>
      </c>
      <c r="L28" s="13">
        <v>46</v>
      </c>
      <c r="M28" s="13">
        <v>132</v>
      </c>
      <c r="N28" s="13">
        <v>7</v>
      </c>
      <c r="O28" s="13">
        <v>3</v>
      </c>
      <c r="P28" s="13">
        <v>4</v>
      </c>
      <c r="Q28" s="13">
        <v>7</v>
      </c>
      <c r="R28" s="13" t="s">
        <v>58</v>
      </c>
      <c r="S28" s="13">
        <v>0</v>
      </c>
      <c r="T28" s="13" t="s">
        <v>58</v>
      </c>
      <c r="U28" s="13">
        <v>0</v>
      </c>
      <c r="V28" s="13">
        <v>60</v>
      </c>
      <c r="W28" s="13">
        <v>56</v>
      </c>
      <c r="X28" s="13">
        <v>4</v>
      </c>
      <c r="Y28" s="13">
        <v>40</v>
      </c>
      <c r="Z28" s="13">
        <v>50</v>
      </c>
      <c r="AA28" s="13">
        <v>21</v>
      </c>
      <c r="AB28" s="13">
        <v>24</v>
      </c>
      <c r="AC28" s="13">
        <v>5</v>
      </c>
      <c r="AD28" s="13">
        <v>126</v>
      </c>
      <c r="AE28" s="13" t="s">
        <v>58</v>
      </c>
      <c r="AF28" s="13" t="s">
        <v>58</v>
      </c>
      <c r="AG28" s="13">
        <v>0</v>
      </c>
      <c r="AH28" s="13">
        <v>65</v>
      </c>
      <c r="AI28" s="13">
        <v>48</v>
      </c>
      <c r="AJ28" s="13">
        <v>17</v>
      </c>
      <c r="AK28" s="13" t="s">
        <v>58</v>
      </c>
      <c r="AL28" s="13">
        <v>5</v>
      </c>
      <c r="AM28" s="13">
        <v>0</v>
      </c>
      <c r="AN28" s="13">
        <v>0</v>
      </c>
      <c r="AO28" s="13" t="s">
        <v>58</v>
      </c>
      <c r="AP28" s="13">
        <v>51</v>
      </c>
      <c r="AQ28" s="13" t="s">
        <v>58</v>
      </c>
      <c r="AR28" s="13" t="s">
        <v>58</v>
      </c>
      <c r="AS28" s="13">
        <v>26</v>
      </c>
      <c r="AT28" s="13">
        <v>9</v>
      </c>
      <c r="AU28" s="13" t="s">
        <v>58</v>
      </c>
      <c r="AV28" s="13" t="s">
        <v>58</v>
      </c>
      <c r="AW28" s="13">
        <v>11</v>
      </c>
    </row>
    <row r="29" spans="1:49" x14ac:dyDescent="0.3">
      <c r="A29" s="25" t="s">
        <v>99</v>
      </c>
      <c r="B29" s="25" t="s">
        <v>100</v>
      </c>
      <c r="C29" s="13">
        <v>389</v>
      </c>
      <c r="D29" s="13">
        <v>1</v>
      </c>
      <c r="E29" s="13">
        <v>5</v>
      </c>
      <c r="F29" s="13">
        <v>175</v>
      </c>
      <c r="G29" s="13" t="s">
        <v>58</v>
      </c>
      <c r="H29" s="13">
        <v>170</v>
      </c>
      <c r="I29" s="13" t="s">
        <v>58</v>
      </c>
      <c r="J29" s="13" t="s">
        <v>58</v>
      </c>
      <c r="K29" s="13">
        <v>89</v>
      </c>
      <c r="L29" s="13">
        <v>18</v>
      </c>
      <c r="M29" s="13">
        <v>71</v>
      </c>
      <c r="N29" s="13">
        <v>6</v>
      </c>
      <c r="O29" s="13">
        <v>4</v>
      </c>
      <c r="P29" s="13">
        <v>2</v>
      </c>
      <c r="Q29" s="13">
        <v>9</v>
      </c>
      <c r="R29" s="13">
        <v>8</v>
      </c>
      <c r="S29" s="13">
        <v>0</v>
      </c>
      <c r="T29" s="13">
        <v>1</v>
      </c>
      <c r="U29" s="13">
        <v>0</v>
      </c>
      <c r="V29" s="13">
        <v>29</v>
      </c>
      <c r="W29" s="13">
        <v>26</v>
      </c>
      <c r="X29" s="13">
        <v>3</v>
      </c>
      <c r="Y29" s="13">
        <v>7</v>
      </c>
      <c r="Z29" s="13">
        <v>29</v>
      </c>
      <c r="AA29" s="13">
        <v>11</v>
      </c>
      <c r="AB29" s="13">
        <v>16</v>
      </c>
      <c r="AC29" s="13">
        <v>2</v>
      </c>
      <c r="AD29" s="13">
        <v>32</v>
      </c>
      <c r="AE29" s="13">
        <v>3</v>
      </c>
      <c r="AF29" s="13">
        <v>2</v>
      </c>
      <c r="AG29" s="13">
        <v>1</v>
      </c>
      <c r="AH29" s="13">
        <v>22</v>
      </c>
      <c r="AI29" s="13">
        <v>16</v>
      </c>
      <c r="AJ29" s="13">
        <v>6</v>
      </c>
      <c r="AK29" s="13">
        <v>7</v>
      </c>
      <c r="AL29" s="13" t="s">
        <v>58</v>
      </c>
      <c r="AM29" s="13">
        <v>0</v>
      </c>
      <c r="AN29" s="13">
        <v>1</v>
      </c>
      <c r="AO29" s="13">
        <v>1</v>
      </c>
      <c r="AP29" s="13" t="s">
        <v>58</v>
      </c>
      <c r="AQ29" s="13">
        <v>0</v>
      </c>
      <c r="AR29" s="13">
        <v>0</v>
      </c>
      <c r="AS29" s="13" t="s">
        <v>58</v>
      </c>
      <c r="AT29" s="13">
        <v>0</v>
      </c>
      <c r="AU29" s="13">
        <v>0</v>
      </c>
      <c r="AV29" s="13">
        <v>0</v>
      </c>
      <c r="AW29" s="13">
        <v>7</v>
      </c>
    </row>
    <row r="30" spans="1:49" x14ac:dyDescent="0.3">
      <c r="A30" s="25" t="s">
        <v>101</v>
      </c>
      <c r="B30" s="25" t="s">
        <v>102</v>
      </c>
      <c r="C30" s="13">
        <v>235</v>
      </c>
      <c r="D30" s="13" t="s">
        <v>58</v>
      </c>
      <c r="E30" s="13" t="s">
        <v>58</v>
      </c>
      <c r="F30" s="13">
        <v>11</v>
      </c>
      <c r="G30" s="13">
        <v>3</v>
      </c>
      <c r="H30" s="13">
        <v>7</v>
      </c>
      <c r="I30" s="13">
        <v>0</v>
      </c>
      <c r="J30" s="13">
        <v>1</v>
      </c>
      <c r="K30" s="13">
        <v>158</v>
      </c>
      <c r="L30" s="13">
        <v>35</v>
      </c>
      <c r="M30" s="13">
        <v>123</v>
      </c>
      <c r="N30" s="13" t="s">
        <v>58</v>
      </c>
      <c r="O30" s="13" t="s">
        <v>58</v>
      </c>
      <c r="P30" s="13">
        <v>0</v>
      </c>
      <c r="Q30" s="13">
        <v>6</v>
      </c>
      <c r="R30" s="13">
        <v>4</v>
      </c>
      <c r="S30" s="13">
        <v>0</v>
      </c>
      <c r="T30" s="13">
        <v>2</v>
      </c>
      <c r="U30" s="13">
        <v>0</v>
      </c>
      <c r="V30" s="13">
        <v>6</v>
      </c>
      <c r="W30" s="13">
        <v>5</v>
      </c>
      <c r="X30" s="13">
        <v>1</v>
      </c>
      <c r="Y30" s="13">
        <v>13</v>
      </c>
      <c r="Z30" s="13">
        <v>17</v>
      </c>
      <c r="AA30" s="13">
        <v>11</v>
      </c>
      <c r="AB30" s="13">
        <v>5</v>
      </c>
      <c r="AC30" s="13">
        <v>1</v>
      </c>
      <c r="AD30" s="13">
        <v>18</v>
      </c>
      <c r="AE30" s="13">
        <v>0</v>
      </c>
      <c r="AF30" s="13">
        <v>0</v>
      </c>
      <c r="AG30" s="13">
        <v>0</v>
      </c>
      <c r="AH30" s="13">
        <v>13</v>
      </c>
      <c r="AI30" s="13">
        <v>7</v>
      </c>
      <c r="AJ30" s="13">
        <v>6</v>
      </c>
      <c r="AK30" s="13">
        <v>5</v>
      </c>
      <c r="AL30" s="13">
        <v>2</v>
      </c>
      <c r="AM30" s="13">
        <v>0</v>
      </c>
      <c r="AN30" s="13">
        <v>0</v>
      </c>
      <c r="AO30" s="13">
        <v>1</v>
      </c>
      <c r="AP30" s="13">
        <v>2</v>
      </c>
      <c r="AQ30" s="13">
        <v>0</v>
      </c>
      <c r="AR30" s="13">
        <v>0</v>
      </c>
      <c r="AS30" s="13">
        <v>0</v>
      </c>
      <c r="AT30" s="13">
        <v>0</v>
      </c>
      <c r="AU30" s="13">
        <v>0</v>
      </c>
      <c r="AV30" s="13">
        <v>0</v>
      </c>
      <c r="AW30" s="13" t="s">
        <v>58</v>
      </c>
    </row>
    <row r="31" spans="1:49" x14ac:dyDescent="0.3">
      <c r="A31" s="25" t="s">
        <v>103</v>
      </c>
      <c r="B31" s="25" t="s">
        <v>104</v>
      </c>
      <c r="C31" s="13">
        <v>75</v>
      </c>
      <c r="D31" s="13" t="s">
        <v>58</v>
      </c>
      <c r="E31" s="13">
        <v>3</v>
      </c>
      <c r="F31" s="13" t="s">
        <v>58</v>
      </c>
      <c r="G31" s="13">
        <v>0</v>
      </c>
      <c r="H31" s="13">
        <v>0</v>
      </c>
      <c r="I31" s="13">
        <v>0</v>
      </c>
      <c r="J31" s="13" t="s">
        <v>58</v>
      </c>
      <c r="K31" s="13">
        <v>28</v>
      </c>
      <c r="L31" s="13">
        <v>3</v>
      </c>
      <c r="M31" s="13">
        <v>25</v>
      </c>
      <c r="N31" s="13">
        <v>0</v>
      </c>
      <c r="O31" s="13">
        <v>0</v>
      </c>
      <c r="P31" s="13">
        <v>0</v>
      </c>
      <c r="Q31" s="13" t="s">
        <v>58</v>
      </c>
      <c r="R31" s="13">
        <v>0</v>
      </c>
      <c r="S31" s="13">
        <v>0</v>
      </c>
      <c r="T31" s="13" t="s">
        <v>58</v>
      </c>
      <c r="U31" s="13">
        <v>0</v>
      </c>
      <c r="V31" s="13">
        <v>6</v>
      </c>
      <c r="W31" s="13">
        <v>5</v>
      </c>
      <c r="X31" s="13">
        <v>1</v>
      </c>
      <c r="Y31" s="13">
        <v>4</v>
      </c>
      <c r="Z31" s="13">
        <v>9</v>
      </c>
      <c r="AA31" s="13">
        <v>4</v>
      </c>
      <c r="AB31" s="13">
        <v>5</v>
      </c>
      <c r="AC31" s="13">
        <v>0</v>
      </c>
      <c r="AD31" s="13">
        <v>20</v>
      </c>
      <c r="AE31" s="13" t="s">
        <v>58</v>
      </c>
      <c r="AF31" s="13">
        <v>0</v>
      </c>
      <c r="AG31" s="13" t="s">
        <v>58</v>
      </c>
      <c r="AH31" s="13">
        <v>14</v>
      </c>
      <c r="AI31" s="13">
        <v>10</v>
      </c>
      <c r="AJ31" s="13">
        <v>4</v>
      </c>
      <c r="AK31" s="13" t="s">
        <v>58</v>
      </c>
      <c r="AL31" s="13" t="s">
        <v>58</v>
      </c>
      <c r="AM31" s="13">
        <v>0</v>
      </c>
      <c r="AN31" s="13">
        <v>0</v>
      </c>
      <c r="AO31" s="13">
        <v>0</v>
      </c>
      <c r="AP31" s="13" t="s">
        <v>58</v>
      </c>
      <c r="AQ31" s="13">
        <v>0</v>
      </c>
      <c r="AR31" s="13">
        <v>0</v>
      </c>
      <c r="AS31" s="13" t="s">
        <v>58</v>
      </c>
      <c r="AT31" s="13">
        <v>0</v>
      </c>
      <c r="AU31" s="13">
        <v>0</v>
      </c>
      <c r="AV31" s="13">
        <v>0</v>
      </c>
      <c r="AW31" s="13" t="s">
        <v>58</v>
      </c>
    </row>
    <row r="32" spans="1:49" x14ac:dyDescent="0.3">
      <c r="A32" s="25" t="s">
        <v>105</v>
      </c>
      <c r="B32" s="25" t="s">
        <v>106</v>
      </c>
      <c r="C32" s="13">
        <v>33</v>
      </c>
      <c r="D32" s="13">
        <v>0</v>
      </c>
      <c r="E32" s="13" t="s">
        <v>58</v>
      </c>
      <c r="F32" s="13">
        <v>4</v>
      </c>
      <c r="G32" s="13">
        <v>0</v>
      </c>
      <c r="H32" s="13">
        <v>4</v>
      </c>
      <c r="I32" s="13">
        <v>0</v>
      </c>
      <c r="J32" s="13">
        <v>0</v>
      </c>
      <c r="K32" s="13">
        <v>9</v>
      </c>
      <c r="L32" s="13">
        <v>2</v>
      </c>
      <c r="M32" s="13">
        <v>7</v>
      </c>
      <c r="N32" s="13">
        <v>0</v>
      </c>
      <c r="O32" s="13">
        <v>0</v>
      </c>
      <c r="P32" s="13">
        <v>0</v>
      </c>
      <c r="Q32" s="13">
        <v>0</v>
      </c>
      <c r="R32" s="13">
        <v>0</v>
      </c>
      <c r="S32" s="13">
        <v>0</v>
      </c>
      <c r="T32" s="13">
        <v>0</v>
      </c>
      <c r="U32" s="13">
        <v>0</v>
      </c>
      <c r="V32" s="13">
        <v>4</v>
      </c>
      <c r="W32" s="13">
        <v>2</v>
      </c>
      <c r="X32" s="13">
        <v>2</v>
      </c>
      <c r="Y32" s="13">
        <v>2</v>
      </c>
      <c r="Z32" s="13">
        <v>7</v>
      </c>
      <c r="AA32" s="13">
        <v>4</v>
      </c>
      <c r="AB32" s="13">
        <v>3</v>
      </c>
      <c r="AC32" s="13">
        <v>0</v>
      </c>
      <c r="AD32" s="13" t="s">
        <v>58</v>
      </c>
      <c r="AE32" s="13">
        <v>0</v>
      </c>
      <c r="AF32" s="13">
        <v>0</v>
      </c>
      <c r="AG32" s="13">
        <v>0</v>
      </c>
      <c r="AH32" s="13">
        <v>0</v>
      </c>
      <c r="AI32" s="13">
        <v>0</v>
      </c>
      <c r="AJ32" s="13">
        <v>0</v>
      </c>
      <c r="AK32" s="13" t="s">
        <v>58</v>
      </c>
      <c r="AL32" s="13">
        <v>0</v>
      </c>
      <c r="AM32" s="13">
        <v>0</v>
      </c>
      <c r="AN32" s="13">
        <v>0</v>
      </c>
      <c r="AO32" s="13">
        <v>0</v>
      </c>
      <c r="AP32" s="13" t="s">
        <v>58</v>
      </c>
      <c r="AQ32" s="13">
        <v>0</v>
      </c>
      <c r="AR32" s="13">
        <v>0</v>
      </c>
      <c r="AS32" s="13" t="s">
        <v>58</v>
      </c>
      <c r="AT32" s="13">
        <v>0</v>
      </c>
      <c r="AU32" s="13">
        <v>0</v>
      </c>
      <c r="AV32" s="13">
        <v>0</v>
      </c>
      <c r="AW32" s="13">
        <v>2</v>
      </c>
    </row>
    <row r="33" spans="1:49" x14ac:dyDescent="0.3">
      <c r="A33" s="25" t="s">
        <v>107</v>
      </c>
      <c r="B33" s="25" t="s">
        <v>108</v>
      </c>
      <c r="C33" s="13">
        <v>2316</v>
      </c>
      <c r="D33" s="13">
        <v>1</v>
      </c>
      <c r="E33" s="13">
        <v>22</v>
      </c>
      <c r="F33" s="13">
        <v>969</v>
      </c>
      <c r="G33" s="13">
        <v>23</v>
      </c>
      <c r="H33" s="13">
        <v>909</v>
      </c>
      <c r="I33" s="13">
        <v>23</v>
      </c>
      <c r="J33" s="13">
        <v>14</v>
      </c>
      <c r="K33" s="13">
        <v>356</v>
      </c>
      <c r="L33" s="13">
        <v>59</v>
      </c>
      <c r="M33" s="13">
        <v>297</v>
      </c>
      <c r="N33" s="13">
        <v>4</v>
      </c>
      <c r="O33" s="13">
        <v>3</v>
      </c>
      <c r="P33" s="13">
        <v>1</v>
      </c>
      <c r="Q33" s="13">
        <v>47</v>
      </c>
      <c r="R33" s="13">
        <v>42</v>
      </c>
      <c r="S33" s="13">
        <v>1</v>
      </c>
      <c r="T33" s="13">
        <v>4</v>
      </c>
      <c r="U33" s="13">
        <v>0</v>
      </c>
      <c r="V33" s="13">
        <v>247</v>
      </c>
      <c r="W33" s="13">
        <v>228</v>
      </c>
      <c r="X33" s="13">
        <v>19</v>
      </c>
      <c r="Y33" s="13">
        <v>55</v>
      </c>
      <c r="Z33" s="13">
        <v>151</v>
      </c>
      <c r="AA33" s="13">
        <v>64</v>
      </c>
      <c r="AB33" s="13">
        <v>65</v>
      </c>
      <c r="AC33" s="13">
        <v>22</v>
      </c>
      <c r="AD33" s="13">
        <v>445</v>
      </c>
      <c r="AE33" s="13">
        <v>11</v>
      </c>
      <c r="AF33" s="13">
        <v>9</v>
      </c>
      <c r="AG33" s="13">
        <v>2</v>
      </c>
      <c r="AH33" s="13">
        <v>333</v>
      </c>
      <c r="AI33" s="13">
        <v>214</v>
      </c>
      <c r="AJ33" s="13">
        <v>119</v>
      </c>
      <c r="AK33" s="13">
        <v>101</v>
      </c>
      <c r="AL33" s="13">
        <v>36</v>
      </c>
      <c r="AM33" s="13">
        <v>2</v>
      </c>
      <c r="AN33" s="13">
        <v>0</v>
      </c>
      <c r="AO33" s="13">
        <v>5</v>
      </c>
      <c r="AP33" s="13">
        <v>58</v>
      </c>
      <c r="AQ33" s="13" t="s">
        <v>58</v>
      </c>
      <c r="AR33" s="13" t="s">
        <v>58</v>
      </c>
      <c r="AS33" s="13">
        <v>39</v>
      </c>
      <c r="AT33" s="13">
        <v>11</v>
      </c>
      <c r="AU33" s="13">
        <v>6</v>
      </c>
      <c r="AV33" s="13">
        <v>5</v>
      </c>
      <c r="AW33" s="13">
        <v>8</v>
      </c>
    </row>
    <row r="34" spans="1:49" x14ac:dyDescent="0.3">
      <c r="A34" s="25" t="s">
        <v>109</v>
      </c>
      <c r="B34" s="25" t="s">
        <v>110</v>
      </c>
      <c r="C34" s="13">
        <v>1022</v>
      </c>
      <c r="D34" s="13">
        <v>5</v>
      </c>
      <c r="E34" s="13">
        <v>12</v>
      </c>
      <c r="F34" s="13">
        <v>45</v>
      </c>
      <c r="G34" s="13" t="s">
        <v>58</v>
      </c>
      <c r="H34" s="13">
        <v>29</v>
      </c>
      <c r="I34" s="13" t="s">
        <v>58</v>
      </c>
      <c r="J34" s="13">
        <v>10</v>
      </c>
      <c r="K34" s="13">
        <v>153</v>
      </c>
      <c r="L34" s="13">
        <v>30</v>
      </c>
      <c r="M34" s="13">
        <v>123</v>
      </c>
      <c r="N34" s="13">
        <v>5</v>
      </c>
      <c r="O34" s="13">
        <v>4</v>
      </c>
      <c r="P34" s="13">
        <v>1</v>
      </c>
      <c r="Q34" s="13">
        <v>33</v>
      </c>
      <c r="R34" s="13">
        <v>27</v>
      </c>
      <c r="S34" s="13">
        <v>1</v>
      </c>
      <c r="T34" s="13">
        <v>5</v>
      </c>
      <c r="U34" s="13">
        <v>0</v>
      </c>
      <c r="V34" s="13">
        <v>131</v>
      </c>
      <c r="W34" s="13">
        <v>113</v>
      </c>
      <c r="X34" s="13">
        <v>18</v>
      </c>
      <c r="Y34" s="13">
        <v>115</v>
      </c>
      <c r="Z34" s="13">
        <v>138</v>
      </c>
      <c r="AA34" s="13">
        <v>43</v>
      </c>
      <c r="AB34" s="13">
        <v>78</v>
      </c>
      <c r="AC34" s="13">
        <v>17</v>
      </c>
      <c r="AD34" s="13">
        <v>378</v>
      </c>
      <c r="AE34" s="13">
        <v>10</v>
      </c>
      <c r="AF34" s="13">
        <v>9</v>
      </c>
      <c r="AG34" s="13">
        <v>1</v>
      </c>
      <c r="AH34" s="13">
        <v>210</v>
      </c>
      <c r="AI34" s="13">
        <v>145</v>
      </c>
      <c r="AJ34" s="13">
        <v>65</v>
      </c>
      <c r="AK34" s="13">
        <v>158</v>
      </c>
      <c r="AL34" s="13">
        <v>27</v>
      </c>
      <c r="AM34" s="13">
        <v>0</v>
      </c>
      <c r="AN34" s="13">
        <v>0</v>
      </c>
      <c r="AO34" s="13">
        <v>14</v>
      </c>
      <c r="AP34" s="13">
        <v>117</v>
      </c>
      <c r="AQ34" s="13">
        <v>43</v>
      </c>
      <c r="AR34" s="13">
        <v>0</v>
      </c>
      <c r="AS34" s="13">
        <v>65</v>
      </c>
      <c r="AT34" s="13">
        <v>4</v>
      </c>
      <c r="AU34" s="13">
        <v>1</v>
      </c>
      <c r="AV34" s="13">
        <v>3</v>
      </c>
      <c r="AW34" s="13">
        <v>3</v>
      </c>
    </row>
    <row r="35" spans="1:49" x14ac:dyDescent="0.3">
      <c r="A35" s="25" t="s">
        <v>111</v>
      </c>
      <c r="B35" s="25" t="s">
        <v>112</v>
      </c>
      <c r="C35" s="13">
        <v>0</v>
      </c>
      <c r="D35" s="13">
        <v>0</v>
      </c>
      <c r="E35" s="13">
        <v>0</v>
      </c>
      <c r="F35" s="13">
        <v>0</v>
      </c>
      <c r="G35" s="13">
        <v>0</v>
      </c>
      <c r="H35" s="13">
        <v>0</v>
      </c>
      <c r="I35" s="13">
        <v>0</v>
      </c>
      <c r="J35" s="13">
        <v>0</v>
      </c>
      <c r="K35" s="13">
        <v>0</v>
      </c>
      <c r="L35" s="13">
        <v>0</v>
      </c>
      <c r="M35" s="13">
        <v>0</v>
      </c>
      <c r="N35" s="13">
        <v>0</v>
      </c>
      <c r="O35" s="13">
        <v>0</v>
      </c>
      <c r="P35" s="13">
        <v>0</v>
      </c>
      <c r="Q35" s="13">
        <v>0</v>
      </c>
      <c r="R35" s="13">
        <v>0</v>
      </c>
      <c r="S35" s="13">
        <v>0</v>
      </c>
      <c r="T35" s="13">
        <v>0</v>
      </c>
      <c r="U35" s="13">
        <v>0</v>
      </c>
      <c r="V35" s="13">
        <v>0</v>
      </c>
      <c r="W35" s="13">
        <v>0</v>
      </c>
      <c r="X35" s="13">
        <v>0</v>
      </c>
      <c r="Y35" s="13">
        <v>0</v>
      </c>
      <c r="Z35" s="13">
        <v>0</v>
      </c>
      <c r="AA35" s="13">
        <v>0</v>
      </c>
      <c r="AB35" s="13">
        <v>0</v>
      </c>
      <c r="AC35" s="13">
        <v>0</v>
      </c>
      <c r="AD35" s="13">
        <v>0</v>
      </c>
      <c r="AE35" s="13">
        <v>0</v>
      </c>
      <c r="AF35" s="13">
        <v>0</v>
      </c>
      <c r="AG35" s="13">
        <v>0</v>
      </c>
      <c r="AH35" s="13">
        <v>0</v>
      </c>
      <c r="AI35" s="13">
        <v>0</v>
      </c>
      <c r="AJ35" s="13">
        <v>0</v>
      </c>
      <c r="AK35" s="13">
        <v>0</v>
      </c>
      <c r="AL35" s="13">
        <v>0</v>
      </c>
      <c r="AM35" s="13">
        <v>0</v>
      </c>
      <c r="AN35" s="13">
        <v>0</v>
      </c>
      <c r="AO35" s="13">
        <v>0</v>
      </c>
      <c r="AP35" s="13">
        <v>0</v>
      </c>
      <c r="AQ35" s="13">
        <v>0</v>
      </c>
      <c r="AR35" s="13">
        <v>0</v>
      </c>
      <c r="AS35" s="13">
        <v>0</v>
      </c>
      <c r="AT35" s="13">
        <v>0</v>
      </c>
      <c r="AU35" s="13">
        <v>0</v>
      </c>
      <c r="AV35" s="13">
        <v>0</v>
      </c>
      <c r="AW35" s="13">
        <v>0</v>
      </c>
    </row>
    <row r="36" spans="1:49" x14ac:dyDescent="0.3">
      <c r="A36" s="25" t="s">
        <v>113</v>
      </c>
      <c r="B36" s="25" t="s">
        <v>114</v>
      </c>
      <c r="C36" s="13">
        <v>44</v>
      </c>
      <c r="D36" s="13">
        <v>0</v>
      </c>
      <c r="E36" s="13">
        <v>0</v>
      </c>
      <c r="F36" s="13">
        <v>0</v>
      </c>
      <c r="G36" s="13">
        <v>0</v>
      </c>
      <c r="H36" s="13">
        <v>0</v>
      </c>
      <c r="I36" s="13">
        <v>0</v>
      </c>
      <c r="J36" s="13">
        <v>0</v>
      </c>
      <c r="K36" s="13">
        <v>0</v>
      </c>
      <c r="L36" s="13">
        <v>0</v>
      </c>
      <c r="M36" s="13">
        <v>0</v>
      </c>
      <c r="N36" s="13">
        <v>0</v>
      </c>
      <c r="O36" s="13">
        <v>0</v>
      </c>
      <c r="P36" s="13">
        <v>0</v>
      </c>
      <c r="Q36" s="13">
        <v>0</v>
      </c>
      <c r="R36" s="13">
        <v>0</v>
      </c>
      <c r="S36" s="13">
        <v>0</v>
      </c>
      <c r="T36" s="13">
        <v>0</v>
      </c>
      <c r="U36" s="13">
        <v>0</v>
      </c>
      <c r="V36" s="13">
        <v>7</v>
      </c>
      <c r="W36" s="13">
        <v>0</v>
      </c>
      <c r="X36" s="13">
        <v>7</v>
      </c>
      <c r="Y36" s="13">
        <v>0</v>
      </c>
      <c r="Z36" s="13">
        <v>0</v>
      </c>
      <c r="AA36" s="13">
        <v>0</v>
      </c>
      <c r="AB36" s="13">
        <v>0</v>
      </c>
      <c r="AC36" s="13">
        <v>0</v>
      </c>
      <c r="AD36" s="13">
        <v>37</v>
      </c>
      <c r="AE36" s="13">
        <v>3</v>
      </c>
      <c r="AF36" s="13">
        <v>2</v>
      </c>
      <c r="AG36" s="13">
        <v>1</v>
      </c>
      <c r="AH36" s="13">
        <v>15</v>
      </c>
      <c r="AI36" s="13">
        <v>15</v>
      </c>
      <c r="AJ36" s="13">
        <v>0</v>
      </c>
      <c r="AK36" s="13">
        <v>19</v>
      </c>
      <c r="AL36" s="13">
        <v>19</v>
      </c>
      <c r="AM36" s="13">
        <v>0</v>
      </c>
      <c r="AN36" s="13">
        <v>0</v>
      </c>
      <c r="AO36" s="13">
        <v>0</v>
      </c>
      <c r="AP36" s="13">
        <v>0</v>
      </c>
      <c r="AQ36" s="13">
        <v>0</v>
      </c>
      <c r="AR36" s="13">
        <v>0</v>
      </c>
      <c r="AS36" s="13">
        <v>0</v>
      </c>
      <c r="AT36" s="13">
        <v>0</v>
      </c>
      <c r="AU36" s="13">
        <v>0</v>
      </c>
      <c r="AV36" s="13">
        <v>0</v>
      </c>
      <c r="AW36" s="13">
        <v>0</v>
      </c>
    </row>
    <row r="37" spans="1:49" x14ac:dyDescent="0.3">
      <c r="A37" s="25" t="s">
        <v>115</v>
      </c>
      <c r="B37" s="25" t="s">
        <v>360</v>
      </c>
      <c r="C37" s="13">
        <v>28173</v>
      </c>
      <c r="D37" s="13">
        <v>245</v>
      </c>
      <c r="E37" s="13">
        <v>314</v>
      </c>
      <c r="F37" s="13">
        <v>3405</v>
      </c>
      <c r="G37" s="13">
        <v>399</v>
      </c>
      <c r="H37" s="13">
        <v>2604</v>
      </c>
      <c r="I37" s="13">
        <v>217</v>
      </c>
      <c r="J37" s="13">
        <v>185</v>
      </c>
      <c r="K37" s="13">
        <v>3914</v>
      </c>
      <c r="L37" s="13">
        <v>772</v>
      </c>
      <c r="M37" s="13">
        <v>3142</v>
      </c>
      <c r="N37" s="13">
        <v>408</v>
      </c>
      <c r="O37" s="13">
        <v>354</v>
      </c>
      <c r="P37" s="13">
        <v>54</v>
      </c>
      <c r="Q37" s="13">
        <v>748</v>
      </c>
      <c r="R37" s="13">
        <v>651</v>
      </c>
      <c r="S37" s="13">
        <v>23</v>
      </c>
      <c r="T37" s="13">
        <v>74</v>
      </c>
      <c r="U37" s="13">
        <v>0</v>
      </c>
      <c r="V37" s="13">
        <v>6108</v>
      </c>
      <c r="W37" s="13">
        <v>5343</v>
      </c>
      <c r="X37" s="13">
        <v>765</v>
      </c>
      <c r="Y37" s="13">
        <v>1512</v>
      </c>
      <c r="Z37" s="13">
        <v>2498</v>
      </c>
      <c r="AA37" s="13">
        <v>888</v>
      </c>
      <c r="AB37" s="13">
        <v>1330</v>
      </c>
      <c r="AC37" s="13">
        <v>280</v>
      </c>
      <c r="AD37" s="13">
        <v>8694</v>
      </c>
      <c r="AE37" s="13">
        <v>622</v>
      </c>
      <c r="AF37" s="13">
        <v>562</v>
      </c>
      <c r="AG37" s="13">
        <v>60</v>
      </c>
      <c r="AH37" s="13">
        <v>4302</v>
      </c>
      <c r="AI37" s="13">
        <v>3071</v>
      </c>
      <c r="AJ37" s="13">
        <v>1231</v>
      </c>
      <c r="AK37" s="13">
        <v>3770</v>
      </c>
      <c r="AL37" s="13">
        <v>762</v>
      </c>
      <c r="AM37" s="13">
        <v>21</v>
      </c>
      <c r="AN37" s="13">
        <v>15</v>
      </c>
      <c r="AO37" s="13">
        <v>301</v>
      </c>
      <c r="AP37" s="13">
        <v>2671</v>
      </c>
      <c r="AQ37" s="13">
        <v>452</v>
      </c>
      <c r="AR37" s="13">
        <v>15</v>
      </c>
      <c r="AS37" s="13">
        <v>1874</v>
      </c>
      <c r="AT37" s="13">
        <v>195</v>
      </c>
      <c r="AU37" s="13">
        <v>76</v>
      </c>
      <c r="AV37" s="13">
        <v>119</v>
      </c>
      <c r="AW37" s="13">
        <v>132</v>
      </c>
    </row>
    <row r="38" spans="1:49" x14ac:dyDescent="0.3">
      <c r="A38" s="25"/>
      <c r="B38" s="25"/>
      <c r="C38" s="13"/>
      <c r="D38" s="13"/>
      <c r="E38" s="13"/>
      <c r="F38" s="13"/>
      <c r="G38" s="13"/>
      <c r="H38" s="13"/>
      <c r="I38" s="13"/>
      <c r="J38" s="13"/>
      <c r="K38" s="13"/>
      <c r="L38" s="13"/>
      <c r="M38" s="13"/>
      <c r="N38" s="13"/>
      <c r="O38" s="13"/>
      <c r="P38" s="13"/>
      <c r="Q38" s="13"/>
      <c r="R38" s="13"/>
      <c r="S38" s="13"/>
      <c r="T38" s="13"/>
      <c r="U38" s="13"/>
      <c r="V38" s="13"/>
      <c r="W38" s="13"/>
      <c r="X38" s="13"/>
      <c r="Y38" s="13"/>
      <c r="Z38" s="13"/>
      <c r="AA38" s="13"/>
      <c r="AB38" s="13"/>
      <c r="AC38" s="13"/>
      <c r="AD38" s="13"/>
      <c r="AE38" s="13"/>
      <c r="AF38" s="13"/>
      <c r="AG38" s="13"/>
      <c r="AH38" s="13"/>
      <c r="AI38" s="13"/>
      <c r="AJ38" s="13"/>
      <c r="AK38" s="13"/>
      <c r="AL38" s="13"/>
      <c r="AM38" s="13"/>
      <c r="AN38" s="13"/>
      <c r="AO38" s="13"/>
      <c r="AP38" s="13"/>
      <c r="AQ38" s="13"/>
      <c r="AR38" s="13"/>
      <c r="AS38" s="13"/>
      <c r="AT38" s="13"/>
      <c r="AU38" s="13"/>
      <c r="AV38" s="13"/>
      <c r="AW38" s="13"/>
    </row>
    <row r="39" spans="1:49" x14ac:dyDescent="0.3">
      <c r="A39" s="25"/>
      <c r="B39" s="25" t="s">
        <v>116</v>
      </c>
      <c r="C39" s="13"/>
      <c r="D39" s="13"/>
      <c r="E39" s="13"/>
      <c r="F39" s="13"/>
      <c r="G39" s="13"/>
      <c r="H39" s="13"/>
      <c r="I39" s="13"/>
      <c r="J39" s="13"/>
      <c r="K39" s="13"/>
      <c r="L39" s="13"/>
      <c r="M39" s="13"/>
      <c r="N39" s="13"/>
      <c r="O39" s="13"/>
      <c r="P39" s="13"/>
      <c r="Q39" s="13"/>
      <c r="R39" s="13"/>
      <c r="S39" s="13"/>
      <c r="T39" s="13"/>
      <c r="U39" s="13"/>
      <c r="V39" s="13"/>
      <c r="W39" s="13"/>
      <c r="X39" s="13"/>
      <c r="Y39" s="13"/>
      <c r="Z39" s="13"/>
      <c r="AA39" s="13"/>
      <c r="AB39" s="13"/>
      <c r="AC39" s="13"/>
      <c r="AD39" s="13"/>
      <c r="AE39" s="13"/>
      <c r="AF39" s="13"/>
      <c r="AG39" s="13"/>
      <c r="AH39" s="13"/>
      <c r="AI39" s="13"/>
      <c r="AJ39" s="13"/>
      <c r="AK39" s="13"/>
      <c r="AL39" s="13"/>
      <c r="AM39" s="13"/>
      <c r="AN39" s="13"/>
      <c r="AO39" s="13"/>
      <c r="AP39" s="13"/>
      <c r="AQ39" s="13"/>
      <c r="AR39" s="13"/>
      <c r="AS39" s="13"/>
      <c r="AT39" s="13"/>
      <c r="AU39" s="13"/>
      <c r="AV39" s="13"/>
      <c r="AW39" s="13"/>
    </row>
    <row r="40" spans="1:49" x14ac:dyDescent="0.3">
      <c r="A40" s="25" t="s">
        <v>117</v>
      </c>
      <c r="B40" s="25" t="s">
        <v>118</v>
      </c>
      <c r="C40" s="13">
        <v>78</v>
      </c>
      <c r="D40" s="13">
        <v>0</v>
      </c>
      <c r="E40" s="13" t="s">
        <v>58</v>
      </c>
      <c r="F40" s="13">
        <v>11</v>
      </c>
      <c r="G40" s="13">
        <v>0</v>
      </c>
      <c r="H40" s="13">
        <v>11</v>
      </c>
      <c r="I40" s="13">
        <v>0</v>
      </c>
      <c r="J40" s="13">
        <v>0</v>
      </c>
      <c r="K40" s="13">
        <v>26</v>
      </c>
      <c r="L40" s="13">
        <v>5</v>
      </c>
      <c r="M40" s="13">
        <v>21</v>
      </c>
      <c r="N40" s="13">
        <v>0</v>
      </c>
      <c r="O40" s="13">
        <v>0</v>
      </c>
      <c r="P40" s="13">
        <v>0</v>
      </c>
      <c r="Q40" s="13">
        <v>0</v>
      </c>
      <c r="R40" s="13">
        <v>0</v>
      </c>
      <c r="S40" s="13">
        <v>0</v>
      </c>
      <c r="T40" s="13">
        <v>0</v>
      </c>
      <c r="U40" s="13">
        <v>0</v>
      </c>
      <c r="V40" s="13">
        <v>14</v>
      </c>
      <c r="W40" s="13">
        <v>12</v>
      </c>
      <c r="X40" s="13">
        <v>2</v>
      </c>
      <c r="Y40" s="13">
        <v>4</v>
      </c>
      <c r="Z40" s="13" t="s">
        <v>58</v>
      </c>
      <c r="AA40" s="13">
        <v>0</v>
      </c>
      <c r="AB40" s="13" t="s">
        <v>58</v>
      </c>
      <c r="AC40" s="13">
        <v>0</v>
      </c>
      <c r="AD40" s="13">
        <v>19</v>
      </c>
      <c r="AE40" s="13" t="s">
        <v>58</v>
      </c>
      <c r="AF40" s="13">
        <v>0</v>
      </c>
      <c r="AG40" s="13" t="s">
        <v>58</v>
      </c>
      <c r="AH40" s="13">
        <v>8</v>
      </c>
      <c r="AI40" s="13">
        <v>6</v>
      </c>
      <c r="AJ40" s="13">
        <v>2</v>
      </c>
      <c r="AK40" s="13" t="s">
        <v>58</v>
      </c>
      <c r="AL40" s="13" t="s">
        <v>58</v>
      </c>
      <c r="AM40" s="13">
        <v>0</v>
      </c>
      <c r="AN40" s="13">
        <v>0</v>
      </c>
      <c r="AO40" s="13">
        <v>0</v>
      </c>
      <c r="AP40" s="13" t="s">
        <v>58</v>
      </c>
      <c r="AQ40" s="13">
        <v>0</v>
      </c>
      <c r="AR40" s="13">
        <v>0</v>
      </c>
      <c r="AS40" s="13" t="s">
        <v>58</v>
      </c>
      <c r="AT40" s="13">
        <v>0</v>
      </c>
      <c r="AU40" s="13">
        <v>0</v>
      </c>
      <c r="AV40" s="13">
        <v>0</v>
      </c>
      <c r="AW40" s="13">
        <v>0</v>
      </c>
    </row>
    <row r="41" spans="1:49" x14ac:dyDescent="0.3">
      <c r="A41" s="25" t="s">
        <v>119</v>
      </c>
      <c r="B41" s="25" t="s">
        <v>120</v>
      </c>
      <c r="C41" s="13">
        <v>25</v>
      </c>
      <c r="D41" s="13">
        <v>0</v>
      </c>
      <c r="E41" s="13">
        <v>0</v>
      </c>
      <c r="F41" s="13">
        <v>0</v>
      </c>
      <c r="G41" s="13">
        <v>0</v>
      </c>
      <c r="H41" s="13">
        <v>0</v>
      </c>
      <c r="I41" s="13">
        <v>0</v>
      </c>
      <c r="J41" s="13">
        <v>0</v>
      </c>
      <c r="K41" s="13">
        <v>0</v>
      </c>
      <c r="L41" s="13">
        <v>0</v>
      </c>
      <c r="M41" s="13">
        <v>0</v>
      </c>
      <c r="N41" s="13">
        <v>10</v>
      </c>
      <c r="O41" s="13">
        <v>0</v>
      </c>
      <c r="P41" s="13">
        <v>10</v>
      </c>
      <c r="Q41" s="13">
        <v>1</v>
      </c>
      <c r="R41" s="13">
        <v>0</v>
      </c>
      <c r="S41" s="13">
        <v>0</v>
      </c>
      <c r="T41" s="13">
        <v>1</v>
      </c>
      <c r="U41" s="13">
        <v>0</v>
      </c>
      <c r="V41" s="13">
        <v>2</v>
      </c>
      <c r="W41" s="13">
        <v>2</v>
      </c>
      <c r="X41" s="13">
        <v>0</v>
      </c>
      <c r="Y41" s="13">
        <v>0</v>
      </c>
      <c r="Z41" s="13">
        <v>5</v>
      </c>
      <c r="AA41" s="13">
        <v>0</v>
      </c>
      <c r="AB41" s="13">
        <v>5</v>
      </c>
      <c r="AC41" s="13">
        <v>0</v>
      </c>
      <c r="AD41" s="13">
        <v>7</v>
      </c>
      <c r="AE41" s="13">
        <v>0</v>
      </c>
      <c r="AF41" s="13">
        <v>0</v>
      </c>
      <c r="AG41" s="13">
        <v>0</v>
      </c>
      <c r="AH41" s="13" t="s">
        <v>58</v>
      </c>
      <c r="AI41" s="13" t="s">
        <v>58</v>
      </c>
      <c r="AJ41" s="13">
        <v>0</v>
      </c>
      <c r="AK41" s="13" t="s">
        <v>58</v>
      </c>
      <c r="AL41" s="13">
        <v>0</v>
      </c>
      <c r="AM41" s="13">
        <v>0</v>
      </c>
      <c r="AN41" s="13">
        <v>0</v>
      </c>
      <c r="AO41" s="13" t="s">
        <v>58</v>
      </c>
      <c r="AP41" s="13">
        <v>0</v>
      </c>
      <c r="AQ41" s="13">
        <v>0</v>
      </c>
      <c r="AR41" s="13">
        <v>0</v>
      </c>
      <c r="AS41" s="13">
        <v>0</v>
      </c>
      <c r="AT41" s="13">
        <v>0</v>
      </c>
      <c r="AU41" s="13">
        <v>0</v>
      </c>
      <c r="AV41" s="13">
        <v>0</v>
      </c>
      <c r="AW41" s="13">
        <v>0</v>
      </c>
    </row>
    <row r="42" spans="1:49" x14ac:dyDescent="0.3">
      <c r="A42" s="25" t="s">
        <v>121</v>
      </c>
      <c r="B42" s="25" t="s">
        <v>122</v>
      </c>
      <c r="C42" s="13">
        <v>868</v>
      </c>
      <c r="D42" s="13">
        <v>7</v>
      </c>
      <c r="E42" s="13">
        <v>4</v>
      </c>
      <c r="F42" s="13">
        <v>34</v>
      </c>
      <c r="G42" s="13" t="s">
        <v>58</v>
      </c>
      <c r="H42" s="13">
        <v>16</v>
      </c>
      <c r="I42" s="13">
        <v>0</v>
      </c>
      <c r="J42" s="13" t="s">
        <v>58</v>
      </c>
      <c r="K42" s="13">
        <v>143</v>
      </c>
      <c r="L42" s="13">
        <v>20</v>
      </c>
      <c r="M42" s="13">
        <v>123</v>
      </c>
      <c r="N42" s="13">
        <v>24</v>
      </c>
      <c r="O42" s="13">
        <v>24</v>
      </c>
      <c r="P42" s="13">
        <v>0</v>
      </c>
      <c r="Q42" s="13">
        <v>78</v>
      </c>
      <c r="R42" s="13">
        <v>68</v>
      </c>
      <c r="S42" s="13">
        <v>3</v>
      </c>
      <c r="T42" s="13">
        <v>7</v>
      </c>
      <c r="U42" s="13">
        <v>0</v>
      </c>
      <c r="V42" s="13">
        <v>93</v>
      </c>
      <c r="W42" s="13">
        <v>83</v>
      </c>
      <c r="X42" s="13">
        <v>10</v>
      </c>
      <c r="Y42" s="13">
        <v>41</v>
      </c>
      <c r="Z42" s="13">
        <v>128</v>
      </c>
      <c r="AA42" s="13">
        <v>87</v>
      </c>
      <c r="AB42" s="13">
        <v>30</v>
      </c>
      <c r="AC42" s="13">
        <v>11</v>
      </c>
      <c r="AD42" s="13">
        <v>308</v>
      </c>
      <c r="AE42" s="13" t="s">
        <v>58</v>
      </c>
      <c r="AF42" s="13">
        <v>2</v>
      </c>
      <c r="AG42" s="13" t="s">
        <v>58</v>
      </c>
      <c r="AH42" s="13" t="s">
        <v>58</v>
      </c>
      <c r="AI42" s="13">
        <v>73</v>
      </c>
      <c r="AJ42" s="13" t="s">
        <v>58</v>
      </c>
      <c r="AK42" s="13">
        <v>202</v>
      </c>
      <c r="AL42" s="13">
        <v>71</v>
      </c>
      <c r="AM42" s="13">
        <v>13</v>
      </c>
      <c r="AN42" s="13">
        <v>6</v>
      </c>
      <c r="AO42" s="13">
        <v>2</v>
      </c>
      <c r="AP42" s="13">
        <v>110</v>
      </c>
      <c r="AQ42" s="13">
        <v>0</v>
      </c>
      <c r="AR42" s="13">
        <v>0</v>
      </c>
      <c r="AS42" s="13">
        <v>47</v>
      </c>
      <c r="AT42" s="13">
        <v>6</v>
      </c>
      <c r="AU42" s="13" t="s">
        <v>58</v>
      </c>
      <c r="AV42" s="13" t="s">
        <v>58</v>
      </c>
      <c r="AW42" s="13">
        <v>2</v>
      </c>
    </row>
    <row r="43" spans="1:49" x14ac:dyDescent="0.3">
      <c r="A43" s="25" t="s">
        <v>123</v>
      </c>
      <c r="B43" s="25" t="s">
        <v>124</v>
      </c>
      <c r="C43" s="13">
        <v>2936</v>
      </c>
      <c r="D43" s="13">
        <v>80</v>
      </c>
      <c r="E43" s="13">
        <v>17</v>
      </c>
      <c r="F43" s="13">
        <v>191</v>
      </c>
      <c r="G43" s="13">
        <v>52</v>
      </c>
      <c r="H43" s="13">
        <v>125</v>
      </c>
      <c r="I43" s="13">
        <v>6</v>
      </c>
      <c r="J43" s="13">
        <v>8</v>
      </c>
      <c r="K43" s="13">
        <v>188</v>
      </c>
      <c r="L43" s="13">
        <v>37</v>
      </c>
      <c r="M43" s="13">
        <v>151</v>
      </c>
      <c r="N43" s="13">
        <v>4</v>
      </c>
      <c r="O43" s="13">
        <v>4</v>
      </c>
      <c r="P43" s="13">
        <v>0</v>
      </c>
      <c r="Q43" s="13">
        <v>158</v>
      </c>
      <c r="R43" s="13">
        <v>144</v>
      </c>
      <c r="S43" s="13">
        <v>2</v>
      </c>
      <c r="T43" s="13">
        <v>12</v>
      </c>
      <c r="U43" s="13">
        <v>0</v>
      </c>
      <c r="V43" s="13">
        <v>344</v>
      </c>
      <c r="W43" s="13">
        <v>295</v>
      </c>
      <c r="X43" s="13">
        <v>49</v>
      </c>
      <c r="Y43" s="13">
        <v>324</v>
      </c>
      <c r="Z43" s="13">
        <v>234</v>
      </c>
      <c r="AA43" s="13">
        <v>43</v>
      </c>
      <c r="AB43" s="13">
        <v>94</v>
      </c>
      <c r="AC43" s="13">
        <v>97</v>
      </c>
      <c r="AD43" s="13">
        <v>1376</v>
      </c>
      <c r="AE43" s="13">
        <v>242</v>
      </c>
      <c r="AF43" s="13">
        <v>133</v>
      </c>
      <c r="AG43" s="13">
        <v>109</v>
      </c>
      <c r="AH43" s="13">
        <v>535</v>
      </c>
      <c r="AI43" s="13">
        <v>390</v>
      </c>
      <c r="AJ43" s="13">
        <v>145</v>
      </c>
      <c r="AK43" s="13">
        <v>599</v>
      </c>
      <c r="AL43" s="13">
        <v>27</v>
      </c>
      <c r="AM43" s="13">
        <v>0</v>
      </c>
      <c r="AN43" s="13">
        <v>0</v>
      </c>
      <c r="AO43" s="13">
        <v>96</v>
      </c>
      <c r="AP43" s="13">
        <v>476</v>
      </c>
      <c r="AQ43" s="13">
        <v>211</v>
      </c>
      <c r="AR43" s="13">
        <v>2</v>
      </c>
      <c r="AS43" s="13">
        <v>203</v>
      </c>
      <c r="AT43" s="13">
        <v>17</v>
      </c>
      <c r="AU43" s="13">
        <v>6</v>
      </c>
      <c r="AV43" s="13">
        <v>11</v>
      </c>
      <c r="AW43" s="13">
        <v>3</v>
      </c>
    </row>
    <row r="44" spans="1:49" x14ac:dyDescent="0.3">
      <c r="A44" s="25"/>
      <c r="B44" s="25"/>
      <c r="C44" s="13"/>
      <c r="D44" s="13"/>
      <c r="E44" s="13"/>
      <c r="F44" s="13"/>
      <c r="G44" s="13"/>
      <c r="H44" s="13"/>
      <c r="I44" s="13"/>
      <c r="J44" s="13"/>
      <c r="K44" s="13"/>
      <c r="L44" s="13"/>
      <c r="M44" s="13"/>
      <c r="N44" s="13"/>
      <c r="O44" s="13"/>
      <c r="P44" s="13"/>
      <c r="Q44" s="13"/>
      <c r="R44" s="13"/>
      <c r="S44" s="13"/>
      <c r="T44" s="13"/>
      <c r="U44" s="13"/>
      <c r="V44" s="13"/>
      <c r="W44" s="13"/>
      <c r="X44" s="13"/>
      <c r="Y44" s="13"/>
      <c r="Z44" s="13"/>
      <c r="AA44" s="13"/>
      <c r="AB44" s="13"/>
      <c r="AC44" s="13"/>
      <c r="AD44" s="13"/>
      <c r="AE44" s="13"/>
      <c r="AF44" s="13"/>
      <c r="AG44" s="13"/>
      <c r="AH44" s="13"/>
      <c r="AI44" s="13"/>
      <c r="AJ44" s="13"/>
      <c r="AK44" s="13"/>
      <c r="AL44" s="13"/>
      <c r="AM44" s="13"/>
      <c r="AN44" s="13"/>
      <c r="AO44" s="13"/>
      <c r="AP44" s="13"/>
      <c r="AQ44" s="13"/>
      <c r="AR44" s="13"/>
      <c r="AS44" s="13"/>
      <c r="AT44" s="13"/>
      <c r="AU44" s="13"/>
      <c r="AV44" s="13"/>
      <c r="AW44" s="13"/>
    </row>
    <row r="45" spans="1:49" x14ac:dyDescent="0.3">
      <c r="A45" s="25"/>
      <c r="B45" s="25" t="s">
        <v>125</v>
      </c>
      <c r="C45" s="13"/>
      <c r="D45" s="13"/>
      <c r="E45" s="13"/>
      <c r="F45" s="13"/>
      <c r="G45" s="13"/>
      <c r="H45" s="13"/>
      <c r="I45" s="13"/>
      <c r="J45" s="13"/>
      <c r="K45" s="13"/>
      <c r="L45" s="13"/>
      <c r="M45" s="13"/>
      <c r="N45" s="13"/>
      <c r="O45" s="13"/>
      <c r="P45" s="13"/>
      <c r="Q45" s="13"/>
      <c r="R45" s="13"/>
      <c r="S45" s="13"/>
      <c r="T45" s="13"/>
      <c r="U45" s="13"/>
      <c r="V45" s="13"/>
      <c r="W45" s="13"/>
      <c r="X45" s="13"/>
      <c r="Y45" s="13"/>
      <c r="Z45" s="13"/>
      <c r="AA45" s="13"/>
      <c r="AB45" s="13"/>
      <c r="AC45" s="13"/>
      <c r="AD45" s="13"/>
      <c r="AE45" s="13"/>
      <c r="AF45" s="13"/>
      <c r="AG45" s="13"/>
      <c r="AH45" s="13"/>
      <c r="AI45" s="13"/>
      <c r="AJ45" s="13"/>
      <c r="AK45" s="13"/>
      <c r="AL45" s="13"/>
      <c r="AM45" s="13"/>
      <c r="AN45" s="13"/>
      <c r="AO45" s="13"/>
      <c r="AP45" s="13"/>
      <c r="AQ45" s="13"/>
      <c r="AR45" s="13"/>
      <c r="AS45" s="13"/>
      <c r="AT45" s="13"/>
      <c r="AU45" s="13"/>
      <c r="AV45" s="13"/>
      <c r="AW45" s="13"/>
    </row>
    <row r="46" spans="1:49" x14ac:dyDescent="0.3">
      <c r="A46" s="25" t="s">
        <v>126</v>
      </c>
      <c r="B46" s="25" t="s">
        <v>127</v>
      </c>
      <c r="C46" s="13">
        <v>6</v>
      </c>
      <c r="D46" s="13">
        <v>0</v>
      </c>
      <c r="E46" s="13">
        <v>0</v>
      </c>
      <c r="F46" s="13">
        <v>3</v>
      </c>
      <c r="G46" s="13">
        <v>0</v>
      </c>
      <c r="H46" s="13">
        <v>3</v>
      </c>
      <c r="I46" s="13">
        <v>0</v>
      </c>
      <c r="J46" s="13">
        <v>0</v>
      </c>
      <c r="K46" s="13">
        <v>3</v>
      </c>
      <c r="L46" s="13">
        <v>0</v>
      </c>
      <c r="M46" s="13">
        <v>3</v>
      </c>
      <c r="N46" s="13">
        <v>0</v>
      </c>
      <c r="O46" s="13">
        <v>0</v>
      </c>
      <c r="P46" s="13">
        <v>0</v>
      </c>
      <c r="Q46" s="13">
        <v>0</v>
      </c>
      <c r="R46" s="13">
        <v>0</v>
      </c>
      <c r="S46" s="13">
        <v>0</v>
      </c>
      <c r="T46" s="13">
        <v>0</v>
      </c>
      <c r="U46" s="13">
        <v>0</v>
      </c>
      <c r="V46" s="13">
        <v>0</v>
      </c>
      <c r="W46" s="13">
        <v>0</v>
      </c>
      <c r="X46" s="13">
        <v>0</v>
      </c>
      <c r="Y46" s="13">
        <v>0</v>
      </c>
      <c r="Z46" s="13">
        <v>0</v>
      </c>
      <c r="AA46" s="13">
        <v>0</v>
      </c>
      <c r="AB46" s="13">
        <v>0</v>
      </c>
      <c r="AC46" s="13">
        <v>0</v>
      </c>
      <c r="AD46" s="13">
        <v>0</v>
      </c>
      <c r="AE46" s="13">
        <v>0</v>
      </c>
      <c r="AF46" s="13">
        <v>0</v>
      </c>
      <c r="AG46" s="13">
        <v>0</v>
      </c>
      <c r="AH46" s="13">
        <v>0</v>
      </c>
      <c r="AI46" s="13">
        <v>0</v>
      </c>
      <c r="AJ46" s="13">
        <v>0</v>
      </c>
      <c r="AK46" s="13">
        <v>0</v>
      </c>
      <c r="AL46" s="13">
        <v>0</v>
      </c>
      <c r="AM46" s="13">
        <v>0</v>
      </c>
      <c r="AN46" s="13">
        <v>0</v>
      </c>
      <c r="AO46" s="13">
        <v>0</v>
      </c>
      <c r="AP46" s="13">
        <v>0</v>
      </c>
      <c r="AQ46" s="13">
        <v>0</v>
      </c>
      <c r="AR46" s="13">
        <v>0</v>
      </c>
      <c r="AS46" s="13">
        <v>0</v>
      </c>
      <c r="AT46" s="13">
        <v>0</v>
      </c>
      <c r="AU46" s="13">
        <v>0</v>
      </c>
      <c r="AV46" s="13">
        <v>0</v>
      </c>
      <c r="AW46" s="13">
        <v>0</v>
      </c>
    </row>
    <row r="47" spans="1:49" x14ac:dyDescent="0.3">
      <c r="A47" s="25" t="s">
        <v>128</v>
      </c>
      <c r="B47" s="25" t="s">
        <v>129</v>
      </c>
      <c r="C47" s="13">
        <v>3</v>
      </c>
      <c r="D47" s="13">
        <v>0</v>
      </c>
      <c r="E47" s="13">
        <v>0</v>
      </c>
      <c r="F47" s="13">
        <v>0</v>
      </c>
      <c r="G47" s="13">
        <v>0</v>
      </c>
      <c r="H47" s="13">
        <v>0</v>
      </c>
      <c r="I47" s="13">
        <v>0</v>
      </c>
      <c r="J47" s="13">
        <v>0</v>
      </c>
      <c r="K47" s="13">
        <v>3</v>
      </c>
      <c r="L47" s="13">
        <v>0</v>
      </c>
      <c r="M47" s="13">
        <v>3</v>
      </c>
      <c r="N47" s="13">
        <v>0</v>
      </c>
      <c r="O47" s="13">
        <v>0</v>
      </c>
      <c r="P47" s="13">
        <v>0</v>
      </c>
      <c r="Q47" s="13">
        <v>0</v>
      </c>
      <c r="R47" s="13">
        <v>0</v>
      </c>
      <c r="S47" s="13">
        <v>0</v>
      </c>
      <c r="T47" s="13">
        <v>0</v>
      </c>
      <c r="U47" s="13">
        <v>0</v>
      </c>
      <c r="V47" s="13">
        <v>0</v>
      </c>
      <c r="W47" s="13">
        <v>0</v>
      </c>
      <c r="X47" s="13">
        <v>0</v>
      </c>
      <c r="Y47" s="13">
        <v>0</v>
      </c>
      <c r="Z47" s="13">
        <v>0</v>
      </c>
      <c r="AA47" s="13">
        <v>0</v>
      </c>
      <c r="AB47" s="13">
        <v>0</v>
      </c>
      <c r="AC47" s="13">
        <v>0</v>
      </c>
      <c r="AD47" s="13">
        <v>0</v>
      </c>
      <c r="AE47" s="13">
        <v>0</v>
      </c>
      <c r="AF47" s="13">
        <v>0</v>
      </c>
      <c r="AG47" s="13">
        <v>0</v>
      </c>
      <c r="AH47" s="13">
        <v>0</v>
      </c>
      <c r="AI47" s="13">
        <v>0</v>
      </c>
      <c r="AJ47" s="13">
        <v>0</v>
      </c>
      <c r="AK47" s="13">
        <v>0</v>
      </c>
      <c r="AL47" s="13">
        <v>0</v>
      </c>
      <c r="AM47" s="13">
        <v>0</v>
      </c>
      <c r="AN47" s="13">
        <v>0</v>
      </c>
      <c r="AO47" s="13">
        <v>0</v>
      </c>
      <c r="AP47" s="13">
        <v>0</v>
      </c>
      <c r="AQ47" s="13">
        <v>0</v>
      </c>
      <c r="AR47" s="13">
        <v>0</v>
      </c>
      <c r="AS47" s="13">
        <v>0</v>
      </c>
      <c r="AT47" s="13">
        <v>0</v>
      </c>
      <c r="AU47" s="13">
        <v>0</v>
      </c>
      <c r="AV47" s="13">
        <v>0</v>
      </c>
      <c r="AW47" s="13">
        <v>0</v>
      </c>
    </row>
    <row r="48" spans="1:49" x14ac:dyDescent="0.3">
      <c r="A48" s="25" t="s">
        <v>130</v>
      </c>
      <c r="B48" s="25" t="s">
        <v>131</v>
      </c>
      <c r="C48" s="13">
        <v>443</v>
      </c>
      <c r="D48" s="13" t="s">
        <v>58</v>
      </c>
      <c r="E48" s="13" t="s">
        <v>58</v>
      </c>
      <c r="F48" s="13">
        <v>23</v>
      </c>
      <c r="G48" s="13">
        <v>6</v>
      </c>
      <c r="H48" s="13">
        <v>15</v>
      </c>
      <c r="I48" s="13">
        <v>0</v>
      </c>
      <c r="J48" s="13">
        <v>2</v>
      </c>
      <c r="K48" s="13">
        <v>84</v>
      </c>
      <c r="L48" s="13">
        <v>14</v>
      </c>
      <c r="M48" s="13">
        <v>70</v>
      </c>
      <c r="N48" s="13" t="s">
        <v>58</v>
      </c>
      <c r="O48" s="13" t="s">
        <v>58</v>
      </c>
      <c r="P48" s="13">
        <v>0</v>
      </c>
      <c r="Q48" s="13">
        <v>32</v>
      </c>
      <c r="R48" s="13">
        <v>25</v>
      </c>
      <c r="S48" s="13" t="s">
        <v>58</v>
      </c>
      <c r="T48" s="13" t="s">
        <v>58</v>
      </c>
      <c r="U48" s="13">
        <v>0</v>
      </c>
      <c r="V48" s="13">
        <v>68</v>
      </c>
      <c r="W48" s="13">
        <v>57</v>
      </c>
      <c r="X48" s="13">
        <v>11</v>
      </c>
      <c r="Y48" s="13">
        <v>16</v>
      </c>
      <c r="Z48" s="13">
        <v>61</v>
      </c>
      <c r="AA48" s="13">
        <v>39</v>
      </c>
      <c r="AB48" s="13">
        <v>11</v>
      </c>
      <c r="AC48" s="13">
        <v>11</v>
      </c>
      <c r="AD48" s="13">
        <v>115</v>
      </c>
      <c r="AE48" s="13">
        <v>0</v>
      </c>
      <c r="AF48" s="13">
        <v>0</v>
      </c>
      <c r="AG48" s="13">
        <v>0</v>
      </c>
      <c r="AH48" s="13">
        <v>42</v>
      </c>
      <c r="AI48" s="13">
        <v>31</v>
      </c>
      <c r="AJ48" s="13">
        <v>11</v>
      </c>
      <c r="AK48" s="13">
        <v>73</v>
      </c>
      <c r="AL48" s="13">
        <v>15</v>
      </c>
      <c r="AM48" s="13">
        <v>0</v>
      </c>
      <c r="AN48" s="13">
        <v>0</v>
      </c>
      <c r="AO48" s="13">
        <v>2</v>
      </c>
      <c r="AP48" s="13">
        <v>56</v>
      </c>
      <c r="AQ48" s="13">
        <v>14</v>
      </c>
      <c r="AR48" s="13">
        <v>0</v>
      </c>
      <c r="AS48" s="13">
        <v>39</v>
      </c>
      <c r="AT48" s="13">
        <v>7</v>
      </c>
      <c r="AU48" s="13">
        <v>1</v>
      </c>
      <c r="AV48" s="13">
        <v>6</v>
      </c>
      <c r="AW48" s="13">
        <v>31</v>
      </c>
    </row>
    <row r="49" spans="1:49" x14ac:dyDescent="0.3">
      <c r="A49" s="25" t="s">
        <v>132</v>
      </c>
      <c r="B49" s="25" t="s">
        <v>133</v>
      </c>
      <c r="C49" s="13">
        <v>410</v>
      </c>
      <c r="D49" s="13">
        <v>0</v>
      </c>
      <c r="E49" s="13">
        <v>2</v>
      </c>
      <c r="F49" s="13">
        <v>87</v>
      </c>
      <c r="G49" s="13">
        <v>6</v>
      </c>
      <c r="H49" s="13">
        <v>79</v>
      </c>
      <c r="I49" s="13">
        <v>0</v>
      </c>
      <c r="J49" s="13">
        <v>2</v>
      </c>
      <c r="K49" s="13">
        <v>66</v>
      </c>
      <c r="L49" s="13">
        <v>13</v>
      </c>
      <c r="M49" s="13">
        <v>53</v>
      </c>
      <c r="N49" s="13" t="s">
        <v>58</v>
      </c>
      <c r="O49" s="13" t="s">
        <v>58</v>
      </c>
      <c r="P49" s="13">
        <v>0</v>
      </c>
      <c r="Q49" s="13">
        <v>22</v>
      </c>
      <c r="R49" s="13">
        <v>18</v>
      </c>
      <c r="S49" s="13">
        <v>1</v>
      </c>
      <c r="T49" s="13">
        <v>3</v>
      </c>
      <c r="U49" s="13">
        <v>0</v>
      </c>
      <c r="V49" s="13">
        <v>92</v>
      </c>
      <c r="W49" s="13">
        <v>81</v>
      </c>
      <c r="X49" s="13">
        <v>11</v>
      </c>
      <c r="Y49" s="13">
        <v>21</v>
      </c>
      <c r="Z49" s="13">
        <v>21</v>
      </c>
      <c r="AA49" s="13">
        <v>11</v>
      </c>
      <c r="AB49" s="13">
        <v>5</v>
      </c>
      <c r="AC49" s="13">
        <v>5</v>
      </c>
      <c r="AD49" s="13">
        <v>75</v>
      </c>
      <c r="AE49" s="13">
        <v>0</v>
      </c>
      <c r="AF49" s="13">
        <v>0</v>
      </c>
      <c r="AG49" s="13">
        <v>0</v>
      </c>
      <c r="AH49" s="13">
        <v>30</v>
      </c>
      <c r="AI49" s="13">
        <v>26</v>
      </c>
      <c r="AJ49" s="13">
        <v>4</v>
      </c>
      <c r="AK49" s="13">
        <v>45</v>
      </c>
      <c r="AL49" s="13">
        <v>21</v>
      </c>
      <c r="AM49" s="13">
        <v>0</v>
      </c>
      <c r="AN49" s="13">
        <v>0</v>
      </c>
      <c r="AO49" s="13">
        <v>2</v>
      </c>
      <c r="AP49" s="13">
        <v>22</v>
      </c>
      <c r="AQ49" s="13">
        <v>2</v>
      </c>
      <c r="AR49" s="13">
        <v>0</v>
      </c>
      <c r="AS49" s="13">
        <v>17</v>
      </c>
      <c r="AT49" s="13" t="s">
        <v>58</v>
      </c>
      <c r="AU49" s="13" t="s">
        <v>58</v>
      </c>
      <c r="AV49" s="13">
        <v>4</v>
      </c>
      <c r="AW49" s="13">
        <v>18</v>
      </c>
    </row>
    <row r="50" spans="1:49" x14ac:dyDescent="0.3">
      <c r="A50" s="25" t="s">
        <v>134</v>
      </c>
      <c r="B50" s="25" t="s">
        <v>135</v>
      </c>
      <c r="C50" s="13">
        <v>47</v>
      </c>
      <c r="D50" s="13">
        <v>0</v>
      </c>
      <c r="E50" s="13">
        <v>0</v>
      </c>
      <c r="F50" s="13" t="s">
        <v>58</v>
      </c>
      <c r="G50" s="13">
        <v>0</v>
      </c>
      <c r="H50" s="13" t="s">
        <v>58</v>
      </c>
      <c r="I50" s="13">
        <v>0</v>
      </c>
      <c r="J50" s="13">
        <v>0</v>
      </c>
      <c r="K50" s="13">
        <v>17</v>
      </c>
      <c r="L50" s="13">
        <v>5</v>
      </c>
      <c r="M50" s="13">
        <v>12</v>
      </c>
      <c r="N50" s="13">
        <v>0</v>
      </c>
      <c r="O50" s="13">
        <v>0</v>
      </c>
      <c r="P50" s="13">
        <v>0</v>
      </c>
      <c r="Q50" s="13">
        <v>0</v>
      </c>
      <c r="R50" s="13">
        <v>0</v>
      </c>
      <c r="S50" s="13">
        <v>0</v>
      </c>
      <c r="T50" s="13">
        <v>0</v>
      </c>
      <c r="U50" s="13">
        <v>0</v>
      </c>
      <c r="V50" s="13">
        <v>9</v>
      </c>
      <c r="W50" s="13">
        <v>9</v>
      </c>
      <c r="X50" s="13">
        <v>0</v>
      </c>
      <c r="Y50" s="13">
        <v>6</v>
      </c>
      <c r="Z50" s="13" t="s">
        <v>58</v>
      </c>
      <c r="AA50" s="13">
        <v>2</v>
      </c>
      <c r="AB50" s="13">
        <v>0</v>
      </c>
      <c r="AC50" s="13" t="s">
        <v>58</v>
      </c>
      <c r="AD50" s="13">
        <v>6</v>
      </c>
      <c r="AE50" s="13">
        <v>0</v>
      </c>
      <c r="AF50" s="13">
        <v>0</v>
      </c>
      <c r="AG50" s="13">
        <v>0</v>
      </c>
      <c r="AH50" s="13">
        <v>6</v>
      </c>
      <c r="AI50" s="13">
        <v>6</v>
      </c>
      <c r="AJ50" s="13">
        <v>0</v>
      </c>
      <c r="AK50" s="13">
        <v>0</v>
      </c>
      <c r="AL50" s="13">
        <v>0</v>
      </c>
      <c r="AM50" s="13">
        <v>0</v>
      </c>
      <c r="AN50" s="13">
        <v>0</v>
      </c>
      <c r="AO50" s="13">
        <v>0</v>
      </c>
      <c r="AP50" s="13">
        <v>0</v>
      </c>
      <c r="AQ50" s="13">
        <v>0</v>
      </c>
      <c r="AR50" s="13">
        <v>0</v>
      </c>
      <c r="AS50" s="13">
        <v>0</v>
      </c>
      <c r="AT50" s="13">
        <v>0</v>
      </c>
      <c r="AU50" s="13">
        <v>0</v>
      </c>
      <c r="AV50" s="13">
        <v>0</v>
      </c>
      <c r="AW50" s="13">
        <v>3</v>
      </c>
    </row>
    <row r="51" spans="1:49" x14ac:dyDescent="0.3">
      <c r="A51" s="25" t="s">
        <v>136</v>
      </c>
      <c r="B51" s="25" t="s">
        <v>137</v>
      </c>
      <c r="C51" s="13">
        <v>26</v>
      </c>
      <c r="D51" s="13">
        <v>0</v>
      </c>
      <c r="E51" s="13">
        <v>0</v>
      </c>
      <c r="F51" s="13">
        <v>0</v>
      </c>
      <c r="G51" s="13">
        <v>0</v>
      </c>
      <c r="H51" s="13">
        <v>0</v>
      </c>
      <c r="I51" s="13">
        <v>0</v>
      </c>
      <c r="J51" s="13">
        <v>0</v>
      </c>
      <c r="K51" s="13">
        <v>7</v>
      </c>
      <c r="L51" s="13">
        <v>2</v>
      </c>
      <c r="M51" s="13">
        <v>5</v>
      </c>
      <c r="N51" s="13">
        <v>0</v>
      </c>
      <c r="O51" s="13">
        <v>0</v>
      </c>
      <c r="P51" s="13">
        <v>0</v>
      </c>
      <c r="Q51" s="13">
        <v>0</v>
      </c>
      <c r="R51" s="13">
        <v>0</v>
      </c>
      <c r="S51" s="13">
        <v>0</v>
      </c>
      <c r="T51" s="13">
        <v>0</v>
      </c>
      <c r="U51" s="13">
        <v>0</v>
      </c>
      <c r="V51" s="13">
        <v>0</v>
      </c>
      <c r="W51" s="13">
        <v>0</v>
      </c>
      <c r="X51" s="13">
        <v>0</v>
      </c>
      <c r="Y51" s="13">
        <v>2</v>
      </c>
      <c r="Z51" s="13">
        <v>2</v>
      </c>
      <c r="AA51" s="13">
        <v>2</v>
      </c>
      <c r="AB51" s="13">
        <v>0</v>
      </c>
      <c r="AC51" s="13">
        <v>0</v>
      </c>
      <c r="AD51" s="13">
        <v>13</v>
      </c>
      <c r="AE51" s="13">
        <v>0</v>
      </c>
      <c r="AF51" s="13">
        <v>0</v>
      </c>
      <c r="AG51" s="13">
        <v>0</v>
      </c>
      <c r="AH51" s="13">
        <v>3</v>
      </c>
      <c r="AI51" s="13">
        <v>3</v>
      </c>
      <c r="AJ51" s="13">
        <v>0</v>
      </c>
      <c r="AK51" s="13">
        <v>10</v>
      </c>
      <c r="AL51" s="13">
        <v>6</v>
      </c>
      <c r="AM51" s="13">
        <v>0</v>
      </c>
      <c r="AN51" s="13">
        <v>0</v>
      </c>
      <c r="AO51" s="13">
        <v>0</v>
      </c>
      <c r="AP51" s="13">
        <v>4</v>
      </c>
      <c r="AQ51" s="13">
        <v>0</v>
      </c>
      <c r="AR51" s="13">
        <v>0</v>
      </c>
      <c r="AS51" s="13">
        <v>4</v>
      </c>
      <c r="AT51" s="13">
        <v>0</v>
      </c>
      <c r="AU51" s="13">
        <v>0</v>
      </c>
      <c r="AV51" s="13">
        <v>0</v>
      </c>
      <c r="AW51" s="13">
        <v>2</v>
      </c>
    </row>
    <row r="52" spans="1:49" x14ac:dyDescent="0.3">
      <c r="A52" s="25" t="s">
        <v>138</v>
      </c>
      <c r="B52" s="25" t="s">
        <v>139</v>
      </c>
      <c r="C52" s="13">
        <v>25</v>
      </c>
      <c r="D52" s="13">
        <v>0</v>
      </c>
      <c r="E52" s="13">
        <v>0</v>
      </c>
      <c r="F52" s="13">
        <v>0</v>
      </c>
      <c r="G52" s="13">
        <v>0</v>
      </c>
      <c r="H52" s="13">
        <v>0</v>
      </c>
      <c r="I52" s="13">
        <v>0</v>
      </c>
      <c r="J52" s="13">
        <v>0</v>
      </c>
      <c r="K52" s="13">
        <v>6</v>
      </c>
      <c r="L52" s="13">
        <v>2</v>
      </c>
      <c r="M52" s="13">
        <v>4</v>
      </c>
      <c r="N52" s="13">
        <v>0</v>
      </c>
      <c r="O52" s="13">
        <v>0</v>
      </c>
      <c r="P52" s="13">
        <v>0</v>
      </c>
      <c r="Q52" s="13">
        <v>0</v>
      </c>
      <c r="R52" s="13">
        <v>0</v>
      </c>
      <c r="S52" s="13">
        <v>0</v>
      </c>
      <c r="T52" s="13">
        <v>0</v>
      </c>
      <c r="U52" s="13">
        <v>0</v>
      </c>
      <c r="V52" s="13">
        <v>0</v>
      </c>
      <c r="W52" s="13">
        <v>0</v>
      </c>
      <c r="X52" s="13">
        <v>0</v>
      </c>
      <c r="Y52" s="13">
        <v>2</v>
      </c>
      <c r="Z52" s="13">
        <v>2</v>
      </c>
      <c r="AA52" s="13">
        <v>2</v>
      </c>
      <c r="AB52" s="13">
        <v>0</v>
      </c>
      <c r="AC52" s="13">
        <v>0</v>
      </c>
      <c r="AD52" s="13">
        <v>13</v>
      </c>
      <c r="AE52" s="13">
        <v>0</v>
      </c>
      <c r="AF52" s="13">
        <v>0</v>
      </c>
      <c r="AG52" s="13">
        <v>0</v>
      </c>
      <c r="AH52" s="13">
        <v>3</v>
      </c>
      <c r="AI52" s="13">
        <v>3</v>
      </c>
      <c r="AJ52" s="13">
        <v>0</v>
      </c>
      <c r="AK52" s="13">
        <v>10</v>
      </c>
      <c r="AL52" s="13">
        <v>6</v>
      </c>
      <c r="AM52" s="13">
        <v>0</v>
      </c>
      <c r="AN52" s="13">
        <v>0</v>
      </c>
      <c r="AO52" s="13">
        <v>0</v>
      </c>
      <c r="AP52" s="13">
        <v>4</v>
      </c>
      <c r="AQ52" s="13">
        <v>0</v>
      </c>
      <c r="AR52" s="13">
        <v>0</v>
      </c>
      <c r="AS52" s="13">
        <v>4</v>
      </c>
      <c r="AT52" s="13">
        <v>0</v>
      </c>
      <c r="AU52" s="13">
        <v>0</v>
      </c>
      <c r="AV52" s="13">
        <v>0</v>
      </c>
      <c r="AW52" s="13">
        <v>2</v>
      </c>
    </row>
    <row r="53" spans="1:49" x14ac:dyDescent="0.3">
      <c r="A53" s="25" t="s">
        <v>140</v>
      </c>
      <c r="B53" s="25" t="s">
        <v>141</v>
      </c>
      <c r="C53" s="13">
        <v>1</v>
      </c>
      <c r="D53" s="13">
        <v>0</v>
      </c>
      <c r="E53" s="13">
        <v>0</v>
      </c>
      <c r="F53" s="13">
        <v>0</v>
      </c>
      <c r="G53" s="13">
        <v>0</v>
      </c>
      <c r="H53" s="13">
        <v>0</v>
      </c>
      <c r="I53" s="13">
        <v>0</v>
      </c>
      <c r="J53" s="13">
        <v>0</v>
      </c>
      <c r="K53" s="13">
        <v>1</v>
      </c>
      <c r="L53" s="13">
        <v>0</v>
      </c>
      <c r="M53" s="13">
        <v>1</v>
      </c>
      <c r="N53" s="13">
        <v>0</v>
      </c>
      <c r="O53" s="13">
        <v>0</v>
      </c>
      <c r="P53" s="13">
        <v>0</v>
      </c>
      <c r="Q53" s="13">
        <v>0</v>
      </c>
      <c r="R53" s="13">
        <v>0</v>
      </c>
      <c r="S53" s="13">
        <v>0</v>
      </c>
      <c r="T53" s="13">
        <v>0</v>
      </c>
      <c r="U53" s="13">
        <v>0</v>
      </c>
      <c r="V53" s="13">
        <v>0</v>
      </c>
      <c r="W53" s="13">
        <v>0</v>
      </c>
      <c r="X53" s="13">
        <v>0</v>
      </c>
      <c r="Y53" s="13">
        <v>0</v>
      </c>
      <c r="Z53" s="13">
        <v>0</v>
      </c>
      <c r="AA53" s="13">
        <v>0</v>
      </c>
      <c r="AB53" s="13">
        <v>0</v>
      </c>
      <c r="AC53" s="13">
        <v>0</v>
      </c>
      <c r="AD53" s="13">
        <v>0</v>
      </c>
      <c r="AE53" s="13">
        <v>0</v>
      </c>
      <c r="AF53" s="13">
        <v>0</v>
      </c>
      <c r="AG53" s="13">
        <v>0</v>
      </c>
      <c r="AH53" s="13">
        <v>0</v>
      </c>
      <c r="AI53" s="13">
        <v>0</v>
      </c>
      <c r="AJ53" s="13">
        <v>0</v>
      </c>
      <c r="AK53" s="13">
        <v>0</v>
      </c>
      <c r="AL53" s="13">
        <v>0</v>
      </c>
      <c r="AM53" s="13">
        <v>0</v>
      </c>
      <c r="AN53" s="13">
        <v>0</v>
      </c>
      <c r="AO53" s="13">
        <v>0</v>
      </c>
      <c r="AP53" s="13">
        <v>0</v>
      </c>
      <c r="AQ53" s="13">
        <v>0</v>
      </c>
      <c r="AR53" s="13">
        <v>0</v>
      </c>
      <c r="AS53" s="13">
        <v>0</v>
      </c>
      <c r="AT53" s="13">
        <v>0</v>
      </c>
      <c r="AU53" s="13">
        <v>0</v>
      </c>
      <c r="AV53" s="13">
        <v>0</v>
      </c>
      <c r="AW53" s="13">
        <v>0</v>
      </c>
    </row>
    <row r="54" spans="1:49" x14ac:dyDescent="0.3">
      <c r="A54" s="25" t="s">
        <v>142</v>
      </c>
      <c r="B54" s="25" t="s">
        <v>143</v>
      </c>
      <c r="C54" s="13">
        <v>2041</v>
      </c>
      <c r="D54" s="13">
        <v>0</v>
      </c>
      <c r="E54" s="13">
        <v>21</v>
      </c>
      <c r="F54" s="13">
        <v>90</v>
      </c>
      <c r="G54" s="13" t="s">
        <v>58</v>
      </c>
      <c r="H54" s="13">
        <v>65</v>
      </c>
      <c r="I54" s="13">
        <v>0</v>
      </c>
      <c r="J54" s="13" t="s">
        <v>58</v>
      </c>
      <c r="K54" s="13">
        <v>134</v>
      </c>
      <c r="L54" s="13">
        <v>17</v>
      </c>
      <c r="M54" s="13">
        <v>117</v>
      </c>
      <c r="N54" s="13">
        <v>37</v>
      </c>
      <c r="O54" s="13" t="s">
        <v>58</v>
      </c>
      <c r="P54" s="13" t="s">
        <v>58</v>
      </c>
      <c r="Q54" s="13">
        <v>79</v>
      </c>
      <c r="R54" s="13">
        <v>42</v>
      </c>
      <c r="S54" s="13">
        <v>1</v>
      </c>
      <c r="T54" s="13">
        <v>36</v>
      </c>
      <c r="U54" s="13">
        <v>0</v>
      </c>
      <c r="V54" s="13">
        <v>588</v>
      </c>
      <c r="W54" s="13">
        <v>481</v>
      </c>
      <c r="X54" s="13">
        <v>107</v>
      </c>
      <c r="Y54" s="13">
        <v>218</v>
      </c>
      <c r="Z54" s="13">
        <v>226</v>
      </c>
      <c r="AA54" s="13">
        <v>45</v>
      </c>
      <c r="AB54" s="13">
        <v>170</v>
      </c>
      <c r="AC54" s="13">
        <v>11</v>
      </c>
      <c r="AD54" s="13">
        <v>635</v>
      </c>
      <c r="AE54" s="13">
        <v>58</v>
      </c>
      <c r="AF54" s="13" t="s">
        <v>58</v>
      </c>
      <c r="AG54" s="13" t="s">
        <v>58</v>
      </c>
      <c r="AH54" s="13">
        <v>415</v>
      </c>
      <c r="AI54" s="13">
        <v>305</v>
      </c>
      <c r="AJ54" s="13">
        <v>110</v>
      </c>
      <c r="AK54" s="13">
        <v>162</v>
      </c>
      <c r="AL54" s="13">
        <v>38</v>
      </c>
      <c r="AM54" s="13">
        <v>8</v>
      </c>
      <c r="AN54" s="13">
        <v>0</v>
      </c>
      <c r="AO54" s="13">
        <v>3</v>
      </c>
      <c r="AP54" s="13">
        <v>113</v>
      </c>
      <c r="AQ54" s="13">
        <v>58</v>
      </c>
      <c r="AR54" s="13">
        <v>0</v>
      </c>
      <c r="AS54" s="13">
        <v>52</v>
      </c>
      <c r="AT54" s="13">
        <v>10</v>
      </c>
      <c r="AU54" s="13">
        <v>1</v>
      </c>
      <c r="AV54" s="13">
        <v>9</v>
      </c>
      <c r="AW54" s="13">
        <v>3</v>
      </c>
    </row>
    <row r="55" spans="1:49" x14ac:dyDescent="0.3">
      <c r="A55" s="25"/>
      <c r="B55" s="25"/>
      <c r="C55" s="13"/>
      <c r="D55" s="13"/>
      <c r="E55" s="13"/>
      <c r="F55" s="13"/>
      <c r="G55" s="13"/>
      <c r="H55" s="13"/>
      <c r="I55" s="13"/>
      <c r="J55" s="13"/>
      <c r="K55" s="13"/>
      <c r="L55" s="13"/>
      <c r="M55" s="13"/>
      <c r="N55" s="13"/>
      <c r="O55" s="13"/>
      <c r="P55" s="13"/>
      <c r="Q55" s="13"/>
      <c r="R55" s="13"/>
      <c r="S55" s="13"/>
      <c r="T55" s="13"/>
      <c r="U55" s="13"/>
      <c r="V55" s="13"/>
      <c r="W55" s="13"/>
      <c r="X55" s="13"/>
      <c r="Y55" s="13"/>
      <c r="Z55" s="13"/>
      <c r="AA55" s="13"/>
      <c r="AB55" s="13"/>
      <c r="AC55" s="13"/>
      <c r="AD55" s="13"/>
      <c r="AE55" s="13"/>
      <c r="AF55" s="13"/>
      <c r="AG55" s="13"/>
      <c r="AH55" s="13"/>
      <c r="AI55" s="13"/>
      <c r="AJ55" s="13"/>
      <c r="AK55" s="13"/>
      <c r="AL55" s="13"/>
      <c r="AM55" s="13"/>
      <c r="AN55" s="13"/>
      <c r="AO55" s="13"/>
      <c r="AP55" s="13"/>
      <c r="AQ55" s="13"/>
      <c r="AR55" s="13"/>
      <c r="AS55" s="13"/>
      <c r="AT55" s="13"/>
      <c r="AU55" s="13"/>
      <c r="AV55" s="13"/>
      <c r="AW55" s="13"/>
    </row>
    <row r="56" spans="1:49" x14ac:dyDescent="0.3">
      <c r="A56" s="25"/>
      <c r="B56" s="25"/>
      <c r="C56" s="13"/>
      <c r="D56" s="13"/>
      <c r="E56" s="13"/>
      <c r="F56" s="13"/>
      <c r="G56" s="13"/>
      <c r="H56" s="13"/>
      <c r="I56" s="13"/>
      <c r="J56" s="13"/>
      <c r="K56" s="13"/>
      <c r="L56" s="13"/>
      <c r="M56" s="13"/>
      <c r="N56" s="13"/>
      <c r="O56" s="13"/>
      <c r="P56" s="13"/>
      <c r="Q56" s="13"/>
      <c r="R56" s="13"/>
      <c r="S56" s="13"/>
      <c r="T56" s="13"/>
      <c r="U56" s="13"/>
      <c r="V56" s="13"/>
      <c r="W56" s="13"/>
      <c r="X56" s="13"/>
      <c r="Y56" s="13"/>
      <c r="Z56" s="13"/>
      <c r="AA56" s="13"/>
      <c r="AB56" s="13"/>
      <c r="AC56" s="13"/>
      <c r="AD56" s="13"/>
      <c r="AE56" s="13"/>
      <c r="AF56" s="13"/>
      <c r="AG56" s="13"/>
      <c r="AH56" s="13"/>
      <c r="AI56" s="13"/>
      <c r="AJ56" s="13"/>
      <c r="AK56" s="13"/>
      <c r="AL56" s="13"/>
      <c r="AM56" s="13"/>
      <c r="AN56" s="13"/>
      <c r="AO56" s="13"/>
      <c r="AP56" s="13"/>
      <c r="AQ56" s="13"/>
      <c r="AR56" s="13"/>
      <c r="AS56" s="13"/>
      <c r="AT56" s="13"/>
      <c r="AU56" s="13"/>
      <c r="AV56" s="13"/>
      <c r="AW56" s="13"/>
    </row>
    <row r="57" spans="1:49" x14ac:dyDescent="0.3">
      <c r="A57" s="25"/>
      <c r="B57" s="26" t="s">
        <v>144</v>
      </c>
      <c r="C57" s="13"/>
      <c r="D57" s="13"/>
      <c r="E57" s="13"/>
      <c r="F57" s="13"/>
      <c r="G57" s="13"/>
      <c r="H57" s="13"/>
      <c r="I57" s="13"/>
      <c r="J57" s="13"/>
      <c r="K57" s="13"/>
      <c r="L57" s="13"/>
      <c r="M57" s="13"/>
      <c r="N57" s="13"/>
      <c r="O57" s="13"/>
      <c r="P57" s="13"/>
      <c r="Q57" s="13"/>
      <c r="R57" s="13"/>
      <c r="S57" s="13"/>
      <c r="T57" s="13"/>
      <c r="U57" s="13"/>
      <c r="V57" s="13"/>
      <c r="W57" s="13"/>
      <c r="X57" s="13"/>
      <c r="Y57" s="13"/>
      <c r="Z57" s="13"/>
      <c r="AA57" s="13"/>
      <c r="AB57" s="13"/>
      <c r="AC57" s="13"/>
      <c r="AD57" s="13"/>
      <c r="AE57" s="13"/>
      <c r="AF57" s="13"/>
      <c r="AG57" s="13"/>
      <c r="AH57" s="13"/>
      <c r="AI57" s="13"/>
      <c r="AJ57" s="13"/>
      <c r="AK57" s="13"/>
      <c r="AL57" s="13"/>
      <c r="AM57" s="13"/>
      <c r="AN57" s="13"/>
      <c r="AO57" s="13"/>
      <c r="AP57" s="13"/>
      <c r="AQ57" s="13"/>
      <c r="AR57" s="13"/>
      <c r="AS57" s="13"/>
      <c r="AT57" s="13"/>
      <c r="AU57" s="13"/>
      <c r="AV57" s="13"/>
      <c r="AW57" s="13"/>
    </row>
    <row r="58" spans="1:49" x14ac:dyDescent="0.3">
      <c r="A58" s="25" t="s">
        <v>145</v>
      </c>
      <c r="B58" s="25" t="s">
        <v>146</v>
      </c>
      <c r="C58" s="13">
        <v>112</v>
      </c>
      <c r="D58" s="13">
        <v>0</v>
      </c>
      <c r="E58" s="13" t="s">
        <v>58</v>
      </c>
      <c r="F58" s="13">
        <v>7</v>
      </c>
      <c r="G58" s="13">
        <v>3</v>
      </c>
      <c r="H58" s="13">
        <v>4</v>
      </c>
      <c r="I58" s="13">
        <v>0</v>
      </c>
      <c r="J58" s="13">
        <v>0</v>
      </c>
      <c r="K58" s="13">
        <v>56</v>
      </c>
      <c r="L58" s="13">
        <v>5</v>
      </c>
      <c r="M58" s="13">
        <v>51</v>
      </c>
      <c r="N58" s="13">
        <v>0</v>
      </c>
      <c r="O58" s="13">
        <v>0</v>
      </c>
      <c r="P58" s="13">
        <v>0</v>
      </c>
      <c r="Q58" s="13">
        <v>9</v>
      </c>
      <c r="R58" s="13">
        <v>8</v>
      </c>
      <c r="S58" s="13">
        <v>0</v>
      </c>
      <c r="T58" s="13">
        <v>1</v>
      </c>
      <c r="U58" s="13">
        <v>0</v>
      </c>
      <c r="V58" s="13">
        <v>8</v>
      </c>
      <c r="W58" s="13">
        <v>7</v>
      </c>
      <c r="X58" s="13">
        <v>1</v>
      </c>
      <c r="Y58" s="13">
        <v>6</v>
      </c>
      <c r="Z58" s="13">
        <v>8</v>
      </c>
      <c r="AA58" s="13">
        <v>4</v>
      </c>
      <c r="AB58" s="13" t="s">
        <v>58</v>
      </c>
      <c r="AC58" s="13" t="s">
        <v>58</v>
      </c>
      <c r="AD58" s="13">
        <v>11</v>
      </c>
      <c r="AE58" s="13">
        <v>0</v>
      </c>
      <c r="AF58" s="13">
        <v>0</v>
      </c>
      <c r="AG58" s="13">
        <v>0</v>
      </c>
      <c r="AH58" s="13">
        <v>2</v>
      </c>
      <c r="AI58" s="13">
        <v>2</v>
      </c>
      <c r="AJ58" s="13">
        <v>0</v>
      </c>
      <c r="AK58" s="13">
        <v>9</v>
      </c>
      <c r="AL58" s="13">
        <v>0</v>
      </c>
      <c r="AM58" s="13">
        <v>0</v>
      </c>
      <c r="AN58" s="13">
        <v>0</v>
      </c>
      <c r="AO58" s="13">
        <v>0</v>
      </c>
      <c r="AP58" s="13">
        <v>9</v>
      </c>
      <c r="AQ58" s="13">
        <v>0</v>
      </c>
      <c r="AR58" s="13">
        <v>0</v>
      </c>
      <c r="AS58" s="13">
        <v>9</v>
      </c>
      <c r="AT58" s="13" t="s">
        <v>58</v>
      </c>
      <c r="AU58" s="13" t="s">
        <v>58</v>
      </c>
      <c r="AV58" s="13">
        <v>0</v>
      </c>
      <c r="AW58" s="13" t="s">
        <v>58</v>
      </c>
    </row>
    <row r="59" spans="1:49" x14ac:dyDescent="0.3">
      <c r="A59" s="25" t="s">
        <v>147</v>
      </c>
      <c r="B59" s="25" t="s">
        <v>148</v>
      </c>
      <c r="C59" s="13">
        <v>290</v>
      </c>
      <c r="D59" s="13">
        <v>5</v>
      </c>
      <c r="E59" s="13">
        <v>4</v>
      </c>
      <c r="F59" s="13">
        <v>23</v>
      </c>
      <c r="G59" s="13">
        <v>13</v>
      </c>
      <c r="H59" s="13">
        <v>9</v>
      </c>
      <c r="I59" s="13">
        <v>0</v>
      </c>
      <c r="J59" s="13">
        <v>1</v>
      </c>
      <c r="K59" s="13">
        <v>84</v>
      </c>
      <c r="L59" s="13">
        <v>14</v>
      </c>
      <c r="M59" s="13">
        <v>70</v>
      </c>
      <c r="N59" s="13" t="s">
        <v>58</v>
      </c>
      <c r="O59" s="13">
        <v>0</v>
      </c>
      <c r="P59" s="13" t="s">
        <v>58</v>
      </c>
      <c r="Q59" s="13">
        <v>36</v>
      </c>
      <c r="R59" s="13">
        <v>33</v>
      </c>
      <c r="S59" s="13">
        <v>1</v>
      </c>
      <c r="T59" s="13">
        <v>2</v>
      </c>
      <c r="U59" s="13">
        <v>0</v>
      </c>
      <c r="V59" s="13">
        <v>44</v>
      </c>
      <c r="W59" s="13">
        <v>36</v>
      </c>
      <c r="X59" s="13">
        <v>8</v>
      </c>
      <c r="Y59" s="13">
        <v>5</v>
      </c>
      <c r="Z59" s="13">
        <v>35</v>
      </c>
      <c r="AA59" s="13">
        <v>23</v>
      </c>
      <c r="AB59" s="13">
        <v>8</v>
      </c>
      <c r="AC59" s="13">
        <v>4</v>
      </c>
      <c r="AD59" s="13">
        <v>31</v>
      </c>
      <c r="AE59" s="13">
        <v>0</v>
      </c>
      <c r="AF59" s="13">
        <v>0</v>
      </c>
      <c r="AG59" s="13">
        <v>0</v>
      </c>
      <c r="AH59" s="13">
        <v>10</v>
      </c>
      <c r="AI59" s="13">
        <v>8</v>
      </c>
      <c r="AJ59" s="13">
        <v>2</v>
      </c>
      <c r="AK59" s="13">
        <v>21</v>
      </c>
      <c r="AL59" s="13">
        <v>3</v>
      </c>
      <c r="AM59" s="13">
        <v>0</v>
      </c>
      <c r="AN59" s="13">
        <v>0</v>
      </c>
      <c r="AO59" s="13">
        <v>0</v>
      </c>
      <c r="AP59" s="13">
        <v>18</v>
      </c>
      <c r="AQ59" s="13">
        <v>2</v>
      </c>
      <c r="AR59" s="13">
        <v>0</v>
      </c>
      <c r="AS59" s="13">
        <v>13</v>
      </c>
      <c r="AT59" s="13" t="s">
        <v>58</v>
      </c>
      <c r="AU59" s="13" t="s">
        <v>58</v>
      </c>
      <c r="AV59" s="13">
        <v>3</v>
      </c>
      <c r="AW59" s="13">
        <v>18</v>
      </c>
    </row>
    <row r="60" spans="1:49" x14ac:dyDescent="0.3">
      <c r="A60" s="25" t="s">
        <v>149</v>
      </c>
      <c r="B60" s="25" t="s">
        <v>150</v>
      </c>
      <c r="C60" s="13">
        <v>1401</v>
      </c>
      <c r="D60" s="13">
        <v>0</v>
      </c>
      <c r="E60" s="13">
        <v>20</v>
      </c>
      <c r="F60" s="13">
        <v>40</v>
      </c>
      <c r="G60" s="13">
        <v>9</v>
      </c>
      <c r="H60" s="13">
        <v>24</v>
      </c>
      <c r="I60" s="13">
        <v>0</v>
      </c>
      <c r="J60" s="13">
        <v>7</v>
      </c>
      <c r="K60" s="13">
        <v>212</v>
      </c>
      <c r="L60" s="13">
        <v>31</v>
      </c>
      <c r="M60" s="13">
        <v>181</v>
      </c>
      <c r="N60" s="13">
        <v>9</v>
      </c>
      <c r="O60" s="13">
        <v>7</v>
      </c>
      <c r="P60" s="13">
        <v>2</v>
      </c>
      <c r="Q60" s="13">
        <v>356</v>
      </c>
      <c r="R60" s="13">
        <v>329</v>
      </c>
      <c r="S60" s="13">
        <v>12</v>
      </c>
      <c r="T60" s="13">
        <v>15</v>
      </c>
      <c r="U60" s="13">
        <v>0</v>
      </c>
      <c r="V60" s="13">
        <v>258</v>
      </c>
      <c r="W60" s="13">
        <v>230</v>
      </c>
      <c r="X60" s="13">
        <v>28</v>
      </c>
      <c r="Y60" s="13">
        <v>34</v>
      </c>
      <c r="Z60" s="13">
        <v>180</v>
      </c>
      <c r="AA60" s="13">
        <v>101</v>
      </c>
      <c r="AB60" s="13">
        <v>65</v>
      </c>
      <c r="AC60" s="13">
        <v>14</v>
      </c>
      <c r="AD60" s="13">
        <v>276</v>
      </c>
      <c r="AE60" s="13">
        <v>12</v>
      </c>
      <c r="AF60" s="13">
        <v>10</v>
      </c>
      <c r="AG60" s="13">
        <v>2</v>
      </c>
      <c r="AH60" s="13">
        <v>156</v>
      </c>
      <c r="AI60" s="13">
        <v>139</v>
      </c>
      <c r="AJ60" s="13">
        <v>17</v>
      </c>
      <c r="AK60" s="13">
        <v>108</v>
      </c>
      <c r="AL60" s="13">
        <v>29</v>
      </c>
      <c r="AM60" s="13" t="s">
        <v>58</v>
      </c>
      <c r="AN60" s="13">
        <v>0</v>
      </c>
      <c r="AO60" s="13" t="s">
        <v>58</v>
      </c>
      <c r="AP60" s="13">
        <v>75</v>
      </c>
      <c r="AQ60" s="13">
        <v>5</v>
      </c>
      <c r="AR60" s="13">
        <v>0</v>
      </c>
      <c r="AS60" s="13">
        <v>64</v>
      </c>
      <c r="AT60" s="13">
        <v>9</v>
      </c>
      <c r="AU60" s="13">
        <v>5</v>
      </c>
      <c r="AV60" s="13">
        <v>4</v>
      </c>
      <c r="AW60" s="13">
        <v>7</v>
      </c>
    </row>
    <row r="61" spans="1:49" x14ac:dyDescent="0.3">
      <c r="A61" s="25" t="s">
        <v>151</v>
      </c>
      <c r="B61" s="25" t="s">
        <v>152</v>
      </c>
      <c r="C61" s="13">
        <v>88</v>
      </c>
      <c r="D61" s="13">
        <v>0</v>
      </c>
      <c r="E61" s="13">
        <v>4</v>
      </c>
      <c r="F61" s="13">
        <v>20</v>
      </c>
      <c r="G61" s="13">
        <v>16</v>
      </c>
      <c r="H61" s="13">
        <v>4</v>
      </c>
      <c r="I61" s="13">
        <v>0</v>
      </c>
      <c r="J61" s="13">
        <v>0</v>
      </c>
      <c r="K61" s="13">
        <v>15</v>
      </c>
      <c r="L61" s="13">
        <v>1</v>
      </c>
      <c r="M61" s="13">
        <v>14</v>
      </c>
      <c r="N61" s="13">
        <v>0</v>
      </c>
      <c r="O61" s="13">
        <v>0</v>
      </c>
      <c r="P61" s="13">
        <v>0</v>
      </c>
      <c r="Q61" s="13">
        <v>24</v>
      </c>
      <c r="R61" s="13">
        <v>21</v>
      </c>
      <c r="S61" s="13">
        <v>1</v>
      </c>
      <c r="T61" s="13">
        <v>2</v>
      </c>
      <c r="U61" s="13">
        <v>0</v>
      </c>
      <c r="V61" s="13">
        <v>0</v>
      </c>
      <c r="W61" s="13">
        <v>0</v>
      </c>
      <c r="X61" s="13">
        <v>0</v>
      </c>
      <c r="Y61" s="13" t="s">
        <v>58</v>
      </c>
      <c r="Z61" s="13">
        <v>8</v>
      </c>
      <c r="AA61" s="13">
        <v>4</v>
      </c>
      <c r="AB61" s="13" t="s">
        <v>58</v>
      </c>
      <c r="AC61" s="13" t="s">
        <v>58</v>
      </c>
      <c r="AD61" s="13">
        <v>11</v>
      </c>
      <c r="AE61" s="13">
        <v>0</v>
      </c>
      <c r="AF61" s="13">
        <v>0</v>
      </c>
      <c r="AG61" s="13">
        <v>0</v>
      </c>
      <c r="AH61" s="13">
        <v>3</v>
      </c>
      <c r="AI61" s="13">
        <v>3</v>
      </c>
      <c r="AJ61" s="13">
        <v>0</v>
      </c>
      <c r="AK61" s="13">
        <v>8</v>
      </c>
      <c r="AL61" s="13">
        <v>3</v>
      </c>
      <c r="AM61" s="13">
        <v>0</v>
      </c>
      <c r="AN61" s="13">
        <v>0</v>
      </c>
      <c r="AO61" s="13">
        <v>1</v>
      </c>
      <c r="AP61" s="13">
        <v>4</v>
      </c>
      <c r="AQ61" s="13">
        <v>0</v>
      </c>
      <c r="AR61" s="13">
        <v>0</v>
      </c>
      <c r="AS61" s="13">
        <v>4</v>
      </c>
      <c r="AT61" s="13" t="s">
        <v>58</v>
      </c>
      <c r="AU61" s="13" t="s">
        <v>58</v>
      </c>
      <c r="AV61" s="13">
        <v>0</v>
      </c>
      <c r="AW61" s="13" t="s">
        <v>58</v>
      </c>
    </row>
    <row r="62" spans="1:49" x14ac:dyDescent="0.3">
      <c r="A62" s="25" t="s">
        <v>153</v>
      </c>
      <c r="B62" s="25" t="s">
        <v>154</v>
      </c>
      <c r="C62" s="13">
        <v>68</v>
      </c>
      <c r="D62" s="13">
        <v>0</v>
      </c>
      <c r="E62" s="13" t="s">
        <v>58</v>
      </c>
      <c r="F62" s="13" t="s">
        <v>58</v>
      </c>
      <c r="G62" s="13" t="s">
        <v>58</v>
      </c>
      <c r="H62" s="13">
        <v>0</v>
      </c>
      <c r="I62" s="13">
        <v>0</v>
      </c>
      <c r="J62" s="13">
        <v>0</v>
      </c>
      <c r="K62" s="13">
        <v>23</v>
      </c>
      <c r="L62" s="13">
        <v>3</v>
      </c>
      <c r="M62" s="13">
        <v>20</v>
      </c>
      <c r="N62" s="13" t="s">
        <v>58</v>
      </c>
      <c r="O62" s="13" t="s">
        <v>58</v>
      </c>
      <c r="P62" s="13">
        <v>0</v>
      </c>
      <c r="Q62" s="13">
        <v>13</v>
      </c>
      <c r="R62" s="13">
        <v>12</v>
      </c>
      <c r="S62" s="13">
        <v>0</v>
      </c>
      <c r="T62" s="13">
        <v>1</v>
      </c>
      <c r="U62" s="13">
        <v>0</v>
      </c>
      <c r="V62" s="13">
        <v>3</v>
      </c>
      <c r="W62" s="13">
        <v>3</v>
      </c>
      <c r="X62" s="13">
        <v>0</v>
      </c>
      <c r="Y62" s="13">
        <v>6</v>
      </c>
      <c r="Z62" s="13">
        <v>9</v>
      </c>
      <c r="AA62" s="13" t="s">
        <v>58</v>
      </c>
      <c r="AB62" s="13">
        <v>0</v>
      </c>
      <c r="AC62" s="13" t="s">
        <v>58</v>
      </c>
      <c r="AD62" s="13">
        <v>8</v>
      </c>
      <c r="AE62" s="13">
        <v>0</v>
      </c>
      <c r="AF62" s="13">
        <v>0</v>
      </c>
      <c r="AG62" s="13">
        <v>0</v>
      </c>
      <c r="AH62" s="13">
        <v>0</v>
      </c>
      <c r="AI62" s="13">
        <v>0</v>
      </c>
      <c r="AJ62" s="13">
        <v>0</v>
      </c>
      <c r="AK62" s="13">
        <v>8</v>
      </c>
      <c r="AL62" s="13" t="s">
        <v>58</v>
      </c>
      <c r="AM62" s="13">
        <v>0</v>
      </c>
      <c r="AN62" s="13" t="s">
        <v>58</v>
      </c>
      <c r="AO62" s="13">
        <v>0</v>
      </c>
      <c r="AP62" s="13">
        <v>0</v>
      </c>
      <c r="AQ62" s="13">
        <v>0</v>
      </c>
      <c r="AR62" s="13">
        <v>0</v>
      </c>
      <c r="AS62" s="13">
        <v>0</v>
      </c>
      <c r="AT62" s="13">
        <v>0</v>
      </c>
      <c r="AU62" s="13">
        <v>0</v>
      </c>
      <c r="AV62" s="13">
        <v>0</v>
      </c>
      <c r="AW62" s="13">
        <v>2</v>
      </c>
    </row>
    <row r="63" spans="1:49" x14ac:dyDescent="0.3">
      <c r="A63" s="25" t="s">
        <v>155</v>
      </c>
      <c r="B63" s="25" t="s">
        <v>156</v>
      </c>
      <c r="C63" s="13">
        <v>247</v>
      </c>
      <c r="D63" s="13">
        <v>0</v>
      </c>
      <c r="E63" s="13">
        <v>2</v>
      </c>
      <c r="F63" s="13">
        <v>30</v>
      </c>
      <c r="G63" s="13">
        <v>2</v>
      </c>
      <c r="H63" s="13">
        <v>27</v>
      </c>
      <c r="I63" s="13">
        <v>0</v>
      </c>
      <c r="J63" s="13">
        <v>1</v>
      </c>
      <c r="K63" s="13">
        <v>48</v>
      </c>
      <c r="L63" s="13">
        <v>7</v>
      </c>
      <c r="M63" s="13">
        <v>41</v>
      </c>
      <c r="N63" s="13">
        <v>2</v>
      </c>
      <c r="O63" s="13">
        <v>0</v>
      </c>
      <c r="P63" s="13">
        <v>2</v>
      </c>
      <c r="Q63" s="13">
        <v>53</v>
      </c>
      <c r="R63" s="13">
        <v>47</v>
      </c>
      <c r="S63" s="13">
        <v>2</v>
      </c>
      <c r="T63" s="13">
        <v>4</v>
      </c>
      <c r="U63" s="13">
        <v>0</v>
      </c>
      <c r="V63" s="13">
        <v>23</v>
      </c>
      <c r="W63" s="13">
        <v>19</v>
      </c>
      <c r="X63" s="13">
        <v>4</v>
      </c>
      <c r="Y63" s="13">
        <v>17</v>
      </c>
      <c r="Z63" s="13">
        <v>14</v>
      </c>
      <c r="AA63" s="13">
        <v>9</v>
      </c>
      <c r="AB63" s="13">
        <v>3</v>
      </c>
      <c r="AC63" s="13">
        <v>2</v>
      </c>
      <c r="AD63" s="13">
        <v>47</v>
      </c>
      <c r="AE63" s="13">
        <v>2</v>
      </c>
      <c r="AF63" s="13">
        <v>2</v>
      </c>
      <c r="AG63" s="13">
        <v>0</v>
      </c>
      <c r="AH63" s="13">
        <v>25</v>
      </c>
      <c r="AI63" s="13">
        <v>23</v>
      </c>
      <c r="AJ63" s="13">
        <v>2</v>
      </c>
      <c r="AK63" s="13">
        <v>20</v>
      </c>
      <c r="AL63" s="13">
        <v>5</v>
      </c>
      <c r="AM63" s="13">
        <v>0</v>
      </c>
      <c r="AN63" s="13">
        <v>0</v>
      </c>
      <c r="AO63" s="13">
        <v>1</v>
      </c>
      <c r="AP63" s="13">
        <v>14</v>
      </c>
      <c r="AQ63" s="13">
        <v>5</v>
      </c>
      <c r="AR63" s="13">
        <v>0</v>
      </c>
      <c r="AS63" s="13">
        <v>9</v>
      </c>
      <c r="AT63" s="13">
        <v>3</v>
      </c>
      <c r="AU63" s="13">
        <v>1</v>
      </c>
      <c r="AV63" s="13">
        <v>2</v>
      </c>
      <c r="AW63" s="13">
        <v>8</v>
      </c>
    </row>
    <row r="64" spans="1:49" x14ac:dyDescent="0.3">
      <c r="A64" s="25" t="s">
        <v>157</v>
      </c>
      <c r="B64" s="25" t="s">
        <v>158</v>
      </c>
      <c r="C64" s="13">
        <v>17442</v>
      </c>
      <c r="D64" s="13">
        <v>38</v>
      </c>
      <c r="E64" s="13">
        <v>94</v>
      </c>
      <c r="F64" s="13">
        <v>793</v>
      </c>
      <c r="G64" s="13">
        <v>350</v>
      </c>
      <c r="H64" s="13">
        <v>382</v>
      </c>
      <c r="I64" s="13">
        <v>0</v>
      </c>
      <c r="J64" s="13">
        <v>61</v>
      </c>
      <c r="K64" s="13">
        <v>1142</v>
      </c>
      <c r="L64" s="13">
        <v>320</v>
      </c>
      <c r="M64" s="13">
        <v>822</v>
      </c>
      <c r="N64" s="13">
        <v>62</v>
      </c>
      <c r="O64" s="13">
        <v>49</v>
      </c>
      <c r="P64" s="13">
        <v>13</v>
      </c>
      <c r="Q64" s="13">
        <v>2041</v>
      </c>
      <c r="R64" s="13">
        <v>1794</v>
      </c>
      <c r="S64" s="13">
        <v>66</v>
      </c>
      <c r="T64" s="13">
        <v>181</v>
      </c>
      <c r="U64" s="13">
        <v>0</v>
      </c>
      <c r="V64" s="13">
        <v>4346</v>
      </c>
      <c r="W64" s="13">
        <v>3556</v>
      </c>
      <c r="X64" s="13">
        <v>790</v>
      </c>
      <c r="Y64" s="13">
        <v>777</v>
      </c>
      <c r="Z64" s="13">
        <v>1312</v>
      </c>
      <c r="AA64" s="13">
        <v>180</v>
      </c>
      <c r="AB64" s="13">
        <v>560</v>
      </c>
      <c r="AC64" s="13">
        <v>572</v>
      </c>
      <c r="AD64" s="13">
        <v>6430</v>
      </c>
      <c r="AE64" s="13">
        <v>926</v>
      </c>
      <c r="AF64" s="13">
        <v>827</v>
      </c>
      <c r="AG64" s="13">
        <v>99</v>
      </c>
      <c r="AH64" s="13">
        <v>2157</v>
      </c>
      <c r="AI64" s="13">
        <v>1810</v>
      </c>
      <c r="AJ64" s="13">
        <v>347</v>
      </c>
      <c r="AK64" s="13">
        <v>3347</v>
      </c>
      <c r="AL64" s="13">
        <v>741</v>
      </c>
      <c r="AM64" s="13">
        <v>12</v>
      </c>
      <c r="AN64" s="13">
        <v>2</v>
      </c>
      <c r="AO64" s="13">
        <v>83</v>
      </c>
      <c r="AP64" s="13">
        <v>2509</v>
      </c>
      <c r="AQ64" s="13">
        <v>1031</v>
      </c>
      <c r="AR64" s="13">
        <v>6</v>
      </c>
      <c r="AS64" s="13">
        <v>1345</v>
      </c>
      <c r="AT64" s="13">
        <v>318</v>
      </c>
      <c r="AU64" s="13">
        <v>220</v>
      </c>
      <c r="AV64" s="13">
        <v>98</v>
      </c>
      <c r="AW64" s="13">
        <v>89</v>
      </c>
    </row>
    <row r="65" spans="1:49" x14ac:dyDescent="0.3">
      <c r="A65" s="25" t="s">
        <v>159</v>
      </c>
      <c r="B65" s="25" t="s">
        <v>160</v>
      </c>
      <c r="C65" s="13">
        <v>5</v>
      </c>
      <c r="D65" s="13">
        <v>0</v>
      </c>
      <c r="E65" s="13">
        <v>0</v>
      </c>
      <c r="F65" s="13">
        <v>0</v>
      </c>
      <c r="G65" s="13">
        <v>0</v>
      </c>
      <c r="H65" s="13">
        <v>0</v>
      </c>
      <c r="I65" s="13">
        <v>0</v>
      </c>
      <c r="J65" s="13">
        <v>0</v>
      </c>
      <c r="K65" s="13" t="s">
        <v>58</v>
      </c>
      <c r="L65" s="13">
        <v>0</v>
      </c>
      <c r="M65" s="13" t="s">
        <v>58</v>
      </c>
      <c r="N65" s="13">
        <v>0</v>
      </c>
      <c r="O65" s="13">
        <v>0</v>
      </c>
      <c r="P65" s="13">
        <v>0</v>
      </c>
      <c r="Q65" s="13">
        <v>0</v>
      </c>
      <c r="R65" s="13">
        <v>0</v>
      </c>
      <c r="S65" s="13">
        <v>0</v>
      </c>
      <c r="T65" s="13">
        <v>0</v>
      </c>
      <c r="U65" s="13">
        <v>0</v>
      </c>
      <c r="V65" s="13">
        <v>0</v>
      </c>
      <c r="W65" s="13">
        <v>0</v>
      </c>
      <c r="X65" s="13">
        <v>0</v>
      </c>
      <c r="Y65" s="13">
        <v>0</v>
      </c>
      <c r="Z65" s="13" t="s">
        <v>58</v>
      </c>
      <c r="AA65" s="13" t="s">
        <v>58</v>
      </c>
      <c r="AB65" s="13">
        <v>0</v>
      </c>
      <c r="AC65" s="13">
        <v>0</v>
      </c>
      <c r="AD65" s="13">
        <v>0</v>
      </c>
      <c r="AE65" s="13">
        <v>0</v>
      </c>
      <c r="AF65" s="13">
        <v>0</v>
      </c>
      <c r="AG65" s="13">
        <v>0</v>
      </c>
      <c r="AH65" s="13">
        <v>0</v>
      </c>
      <c r="AI65" s="13">
        <v>0</v>
      </c>
      <c r="AJ65" s="13">
        <v>0</v>
      </c>
      <c r="AK65" s="13">
        <v>0</v>
      </c>
      <c r="AL65" s="13">
        <v>0</v>
      </c>
      <c r="AM65" s="13">
        <v>0</v>
      </c>
      <c r="AN65" s="13">
        <v>0</v>
      </c>
      <c r="AO65" s="13">
        <v>0</v>
      </c>
      <c r="AP65" s="13">
        <v>0</v>
      </c>
      <c r="AQ65" s="13">
        <v>0</v>
      </c>
      <c r="AR65" s="13">
        <v>0</v>
      </c>
      <c r="AS65" s="13">
        <v>0</v>
      </c>
      <c r="AT65" s="13">
        <v>0</v>
      </c>
      <c r="AU65" s="13">
        <v>0</v>
      </c>
      <c r="AV65" s="13">
        <v>0</v>
      </c>
      <c r="AW65" s="13">
        <v>0</v>
      </c>
    </row>
    <row r="66" spans="1:49" x14ac:dyDescent="0.3">
      <c r="A66" s="25" t="s">
        <v>161</v>
      </c>
      <c r="B66" s="25" t="s">
        <v>162</v>
      </c>
      <c r="C66" s="13">
        <v>30</v>
      </c>
      <c r="D66" s="13">
        <v>0</v>
      </c>
      <c r="E66" s="13">
        <v>0</v>
      </c>
      <c r="F66" s="13">
        <v>0</v>
      </c>
      <c r="G66" s="13">
        <v>0</v>
      </c>
      <c r="H66" s="13">
        <v>0</v>
      </c>
      <c r="I66" s="13">
        <v>0</v>
      </c>
      <c r="J66" s="13">
        <v>0</v>
      </c>
      <c r="K66" s="13">
        <v>5</v>
      </c>
      <c r="L66" s="13">
        <v>3</v>
      </c>
      <c r="M66" s="13">
        <v>2</v>
      </c>
      <c r="N66" s="13">
        <v>0</v>
      </c>
      <c r="O66" s="13">
        <v>0</v>
      </c>
      <c r="P66" s="13">
        <v>0</v>
      </c>
      <c r="Q66" s="13">
        <v>19</v>
      </c>
      <c r="R66" s="13">
        <v>17</v>
      </c>
      <c r="S66" s="13">
        <v>1</v>
      </c>
      <c r="T66" s="13">
        <v>1</v>
      </c>
      <c r="U66" s="13">
        <v>0</v>
      </c>
      <c r="V66" s="13">
        <v>0</v>
      </c>
      <c r="W66" s="13">
        <v>0</v>
      </c>
      <c r="X66" s="13">
        <v>0</v>
      </c>
      <c r="Y66" s="13">
        <v>0</v>
      </c>
      <c r="Z66" s="13">
        <v>3</v>
      </c>
      <c r="AA66" s="13">
        <v>0</v>
      </c>
      <c r="AB66" s="13">
        <v>3</v>
      </c>
      <c r="AC66" s="13">
        <v>0</v>
      </c>
      <c r="AD66" s="13">
        <v>1</v>
      </c>
      <c r="AE66" s="13">
        <v>0</v>
      </c>
      <c r="AF66" s="13">
        <v>0</v>
      </c>
      <c r="AG66" s="13">
        <v>0</v>
      </c>
      <c r="AH66" s="13">
        <v>1</v>
      </c>
      <c r="AI66" s="13">
        <v>1</v>
      </c>
      <c r="AJ66" s="13">
        <v>0</v>
      </c>
      <c r="AK66" s="13">
        <v>0</v>
      </c>
      <c r="AL66" s="13">
        <v>0</v>
      </c>
      <c r="AM66" s="13">
        <v>0</v>
      </c>
      <c r="AN66" s="13">
        <v>0</v>
      </c>
      <c r="AO66" s="13">
        <v>0</v>
      </c>
      <c r="AP66" s="13">
        <v>0</v>
      </c>
      <c r="AQ66" s="13">
        <v>0</v>
      </c>
      <c r="AR66" s="13">
        <v>0</v>
      </c>
      <c r="AS66" s="13">
        <v>0</v>
      </c>
      <c r="AT66" s="13">
        <v>0</v>
      </c>
      <c r="AU66" s="13">
        <v>0</v>
      </c>
      <c r="AV66" s="13">
        <v>0</v>
      </c>
      <c r="AW66" s="13">
        <v>2</v>
      </c>
    </row>
    <row r="67" spans="1:49" x14ac:dyDescent="0.3">
      <c r="A67" s="25" t="s">
        <v>163</v>
      </c>
      <c r="B67" s="25" t="s">
        <v>164</v>
      </c>
      <c r="C67" s="13">
        <v>1664</v>
      </c>
      <c r="D67" s="13" t="s">
        <v>58</v>
      </c>
      <c r="E67" s="13">
        <v>18</v>
      </c>
      <c r="F67" s="13">
        <v>80</v>
      </c>
      <c r="G67" s="13">
        <v>21</v>
      </c>
      <c r="H67" s="13">
        <v>57</v>
      </c>
      <c r="I67" s="13">
        <v>0</v>
      </c>
      <c r="J67" s="13">
        <v>2</v>
      </c>
      <c r="K67" s="13">
        <v>53</v>
      </c>
      <c r="L67" s="13">
        <v>6</v>
      </c>
      <c r="M67" s="13">
        <v>47</v>
      </c>
      <c r="N67" s="13">
        <v>1</v>
      </c>
      <c r="O67" s="13">
        <v>1</v>
      </c>
      <c r="P67" s="13">
        <v>0</v>
      </c>
      <c r="Q67" s="13">
        <v>289</v>
      </c>
      <c r="R67" s="13">
        <v>226</v>
      </c>
      <c r="S67" s="13">
        <v>8</v>
      </c>
      <c r="T67" s="13">
        <v>55</v>
      </c>
      <c r="U67" s="13">
        <v>0</v>
      </c>
      <c r="V67" s="13">
        <v>690</v>
      </c>
      <c r="W67" s="13">
        <v>480</v>
      </c>
      <c r="X67" s="13">
        <v>210</v>
      </c>
      <c r="Y67" s="13">
        <v>15</v>
      </c>
      <c r="Z67" s="13">
        <v>87</v>
      </c>
      <c r="AA67" s="13">
        <v>9</v>
      </c>
      <c r="AB67" s="13">
        <v>73</v>
      </c>
      <c r="AC67" s="13">
        <v>5</v>
      </c>
      <c r="AD67" s="13">
        <v>419</v>
      </c>
      <c r="AE67" s="13">
        <v>32</v>
      </c>
      <c r="AF67" s="13">
        <v>31</v>
      </c>
      <c r="AG67" s="13">
        <v>1</v>
      </c>
      <c r="AH67" s="13">
        <v>257</v>
      </c>
      <c r="AI67" s="13">
        <v>242</v>
      </c>
      <c r="AJ67" s="13">
        <v>15</v>
      </c>
      <c r="AK67" s="13">
        <v>130</v>
      </c>
      <c r="AL67" s="13">
        <v>25</v>
      </c>
      <c r="AM67" s="13" t="s">
        <v>58</v>
      </c>
      <c r="AN67" s="13" t="s">
        <v>58</v>
      </c>
      <c r="AO67" s="13" t="s">
        <v>58</v>
      </c>
      <c r="AP67" s="13">
        <v>87</v>
      </c>
      <c r="AQ67" s="13">
        <v>40</v>
      </c>
      <c r="AR67" s="13">
        <v>0</v>
      </c>
      <c r="AS67" s="13">
        <v>39</v>
      </c>
      <c r="AT67" s="13" t="s">
        <v>58</v>
      </c>
      <c r="AU67" s="13" t="s">
        <v>58</v>
      </c>
      <c r="AV67" s="13">
        <v>3</v>
      </c>
      <c r="AW67" s="13">
        <v>7</v>
      </c>
    </row>
    <row r="68" spans="1:49" x14ac:dyDescent="0.3">
      <c r="A68" s="25" t="s">
        <v>165</v>
      </c>
      <c r="B68" s="25" t="s">
        <v>143</v>
      </c>
      <c r="C68" s="13">
        <v>83</v>
      </c>
      <c r="D68" s="13" t="s">
        <v>58</v>
      </c>
      <c r="E68" s="13">
        <v>3</v>
      </c>
      <c r="F68" s="13">
        <v>4</v>
      </c>
      <c r="G68" s="13">
        <v>2</v>
      </c>
      <c r="H68" s="13">
        <v>1</v>
      </c>
      <c r="I68" s="13">
        <v>0</v>
      </c>
      <c r="J68" s="13">
        <v>1</v>
      </c>
      <c r="K68" s="13">
        <v>13</v>
      </c>
      <c r="L68" s="13">
        <v>0</v>
      </c>
      <c r="M68" s="13">
        <v>13</v>
      </c>
      <c r="N68" s="13">
        <v>15</v>
      </c>
      <c r="O68" s="13">
        <v>15</v>
      </c>
      <c r="P68" s="13">
        <v>0</v>
      </c>
      <c r="Q68" s="13">
        <v>22</v>
      </c>
      <c r="R68" s="13">
        <v>17</v>
      </c>
      <c r="S68" s="13">
        <v>1</v>
      </c>
      <c r="T68" s="13">
        <v>4</v>
      </c>
      <c r="U68" s="13">
        <v>0</v>
      </c>
      <c r="V68" s="13">
        <v>2</v>
      </c>
      <c r="W68" s="13">
        <v>2</v>
      </c>
      <c r="X68" s="13">
        <v>0</v>
      </c>
      <c r="Y68" s="13" t="s">
        <v>58</v>
      </c>
      <c r="Z68" s="13">
        <v>4</v>
      </c>
      <c r="AA68" s="13">
        <v>4</v>
      </c>
      <c r="AB68" s="13">
        <v>0</v>
      </c>
      <c r="AC68" s="13">
        <v>0</v>
      </c>
      <c r="AD68" s="13">
        <v>15</v>
      </c>
      <c r="AE68" s="13">
        <v>0</v>
      </c>
      <c r="AF68" s="13">
        <v>0</v>
      </c>
      <c r="AG68" s="13">
        <v>0</v>
      </c>
      <c r="AH68" s="13">
        <v>9</v>
      </c>
      <c r="AI68" s="13">
        <v>9</v>
      </c>
      <c r="AJ68" s="13">
        <v>0</v>
      </c>
      <c r="AK68" s="13">
        <v>6</v>
      </c>
      <c r="AL68" s="13">
        <v>4</v>
      </c>
      <c r="AM68" s="13">
        <v>0</v>
      </c>
      <c r="AN68" s="13">
        <v>0</v>
      </c>
      <c r="AO68" s="13">
        <v>0</v>
      </c>
      <c r="AP68" s="13">
        <v>2</v>
      </c>
      <c r="AQ68" s="13">
        <v>0</v>
      </c>
      <c r="AR68" s="13">
        <v>0</v>
      </c>
      <c r="AS68" s="13">
        <v>0</v>
      </c>
      <c r="AT68" s="13" t="s">
        <v>58</v>
      </c>
      <c r="AU68" s="13">
        <v>0</v>
      </c>
      <c r="AV68" s="13" t="s">
        <v>58</v>
      </c>
      <c r="AW68" s="13" t="s">
        <v>58</v>
      </c>
    </row>
    <row r="69" spans="1:49" x14ac:dyDescent="0.3">
      <c r="A69" s="25"/>
      <c r="B69" s="25"/>
      <c r="C69" s="13"/>
      <c r="D69" s="13"/>
      <c r="E69" s="13"/>
      <c r="F69" s="13"/>
      <c r="G69" s="13"/>
      <c r="H69" s="13"/>
      <c r="I69" s="13"/>
      <c r="J69" s="13"/>
      <c r="K69" s="13"/>
      <c r="L69" s="13"/>
      <c r="M69" s="13"/>
      <c r="N69" s="13"/>
      <c r="O69" s="13"/>
      <c r="P69" s="13"/>
      <c r="Q69" s="13"/>
      <c r="R69" s="13"/>
      <c r="S69" s="13"/>
      <c r="T69" s="13"/>
      <c r="U69" s="13"/>
      <c r="V69" s="13"/>
      <c r="W69" s="13"/>
      <c r="X69" s="13"/>
      <c r="Y69" s="13"/>
      <c r="Z69" s="13"/>
      <c r="AA69" s="13"/>
      <c r="AB69" s="13"/>
      <c r="AC69" s="13"/>
      <c r="AD69" s="13"/>
      <c r="AE69" s="13"/>
      <c r="AF69" s="13"/>
      <c r="AG69" s="13"/>
      <c r="AH69" s="13"/>
      <c r="AI69" s="13"/>
      <c r="AJ69" s="13"/>
      <c r="AK69" s="13"/>
      <c r="AL69" s="13"/>
      <c r="AM69" s="13"/>
      <c r="AN69" s="13"/>
      <c r="AO69" s="13"/>
      <c r="AP69" s="13"/>
      <c r="AQ69" s="13"/>
      <c r="AR69" s="13"/>
      <c r="AS69" s="13"/>
      <c r="AT69" s="13"/>
      <c r="AU69" s="13"/>
      <c r="AV69" s="13"/>
      <c r="AW69" s="13"/>
    </row>
    <row r="70" spans="1:49" x14ac:dyDescent="0.3">
      <c r="A70" s="25"/>
      <c r="B70" s="26" t="s">
        <v>166</v>
      </c>
      <c r="C70" s="13"/>
      <c r="D70" s="13"/>
      <c r="E70" s="13"/>
      <c r="F70" s="13"/>
      <c r="G70" s="13"/>
      <c r="H70" s="13"/>
      <c r="I70" s="13"/>
      <c r="J70" s="13"/>
      <c r="K70" s="13"/>
      <c r="L70" s="13"/>
      <c r="M70" s="13"/>
      <c r="N70" s="13"/>
      <c r="O70" s="13"/>
      <c r="P70" s="13"/>
      <c r="Q70" s="13"/>
      <c r="R70" s="13"/>
      <c r="S70" s="13"/>
      <c r="T70" s="13"/>
      <c r="U70" s="13"/>
      <c r="V70" s="13"/>
      <c r="W70" s="13"/>
      <c r="X70" s="13"/>
      <c r="Y70" s="13"/>
      <c r="Z70" s="13"/>
      <c r="AA70" s="13"/>
      <c r="AB70" s="13"/>
      <c r="AC70" s="13"/>
      <c r="AD70" s="13"/>
      <c r="AE70" s="13"/>
      <c r="AF70" s="13"/>
      <c r="AG70" s="13"/>
      <c r="AH70" s="13"/>
      <c r="AI70" s="13"/>
      <c r="AJ70" s="13"/>
      <c r="AK70" s="13"/>
      <c r="AL70" s="13"/>
      <c r="AM70" s="13"/>
      <c r="AN70" s="13"/>
      <c r="AO70" s="13"/>
      <c r="AP70" s="13"/>
      <c r="AQ70" s="13"/>
      <c r="AR70" s="13"/>
      <c r="AS70" s="13"/>
      <c r="AT70" s="13"/>
      <c r="AU70" s="13"/>
      <c r="AV70" s="13"/>
      <c r="AW70" s="13"/>
    </row>
    <row r="71" spans="1:49" x14ac:dyDescent="0.3">
      <c r="A71" s="25" t="s">
        <v>167</v>
      </c>
      <c r="B71" s="25" t="s">
        <v>168</v>
      </c>
      <c r="C71" s="13">
        <v>2169</v>
      </c>
      <c r="D71" s="13">
        <v>0</v>
      </c>
      <c r="E71" s="13">
        <v>9</v>
      </c>
      <c r="F71" s="13">
        <v>161</v>
      </c>
      <c r="G71" s="13">
        <v>127</v>
      </c>
      <c r="H71" s="13">
        <v>22</v>
      </c>
      <c r="I71" s="13">
        <v>0</v>
      </c>
      <c r="J71" s="13">
        <v>12</v>
      </c>
      <c r="K71" s="13">
        <v>985</v>
      </c>
      <c r="L71" s="13">
        <v>34</v>
      </c>
      <c r="M71" s="13">
        <v>951</v>
      </c>
      <c r="N71" s="13">
        <v>8</v>
      </c>
      <c r="O71" s="13">
        <v>3</v>
      </c>
      <c r="P71" s="13">
        <v>5</v>
      </c>
      <c r="Q71" s="13">
        <v>37</v>
      </c>
      <c r="R71" s="13">
        <v>34</v>
      </c>
      <c r="S71" s="13">
        <v>1</v>
      </c>
      <c r="T71" s="13">
        <v>2</v>
      </c>
      <c r="U71" s="13">
        <v>0</v>
      </c>
      <c r="V71" s="13">
        <v>262</v>
      </c>
      <c r="W71" s="13">
        <v>250</v>
      </c>
      <c r="X71" s="13">
        <v>12</v>
      </c>
      <c r="Y71" s="13">
        <v>330</v>
      </c>
      <c r="Z71" s="13">
        <v>67</v>
      </c>
      <c r="AA71" s="13">
        <v>37</v>
      </c>
      <c r="AB71" s="13">
        <v>11</v>
      </c>
      <c r="AC71" s="13">
        <v>19</v>
      </c>
      <c r="AD71" s="13">
        <v>265</v>
      </c>
      <c r="AE71" s="13">
        <v>63</v>
      </c>
      <c r="AF71" s="13">
        <v>61</v>
      </c>
      <c r="AG71" s="13">
        <v>2</v>
      </c>
      <c r="AH71" s="13">
        <v>50</v>
      </c>
      <c r="AI71" s="13">
        <v>41</v>
      </c>
      <c r="AJ71" s="13">
        <v>9</v>
      </c>
      <c r="AK71" s="13">
        <v>152</v>
      </c>
      <c r="AL71" s="13">
        <v>78</v>
      </c>
      <c r="AM71" s="13" t="s">
        <v>58</v>
      </c>
      <c r="AN71" s="13">
        <v>2</v>
      </c>
      <c r="AO71" s="13" t="s">
        <v>58</v>
      </c>
      <c r="AP71" s="13">
        <v>61</v>
      </c>
      <c r="AQ71" s="13">
        <v>12</v>
      </c>
      <c r="AR71" s="13">
        <v>1</v>
      </c>
      <c r="AS71" s="13">
        <v>34</v>
      </c>
      <c r="AT71" s="13">
        <v>21</v>
      </c>
      <c r="AU71" s="13">
        <v>5</v>
      </c>
      <c r="AV71" s="13">
        <v>16</v>
      </c>
      <c r="AW71" s="13">
        <v>24</v>
      </c>
    </row>
    <row r="72" spans="1:49" x14ac:dyDescent="0.3">
      <c r="A72" s="25" t="s">
        <v>169</v>
      </c>
      <c r="B72" s="25" t="s">
        <v>170</v>
      </c>
      <c r="C72" s="13">
        <v>1215</v>
      </c>
      <c r="D72" s="13" t="s">
        <v>58</v>
      </c>
      <c r="E72" s="13">
        <v>6</v>
      </c>
      <c r="F72" s="13">
        <v>42</v>
      </c>
      <c r="G72" s="13">
        <v>13</v>
      </c>
      <c r="H72" s="13">
        <v>22</v>
      </c>
      <c r="I72" s="13">
        <v>0</v>
      </c>
      <c r="J72" s="13">
        <v>7</v>
      </c>
      <c r="K72" s="13">
        <v>221</v>
      </c>
      <c r="L72" s="13">
        <v>15</v>
      </c>
      <c r="M72" s="13">
        <v>206</v>
      </c>
      <c r="N72" s="13">
        <v>9</v>
      </c>
      <c r="O72" s="13" t="s">
        <v>58</v>
      </c>
      <c r="P72" s="13" t="s">
        <v>58</v>
      </c>
      <c r="Q72" s="13">
        <v>36</v>
      </c>
      <c r="R72" s="13">
        <v>32</v>
      </c>
      <c r="S72" s="13">
        <v>0</v>
      </c>
      <c r="T72" s="13">
        <v>4</v>
      </c>
      <c r="U72" s="13">
        <v>0</v>
      </c>
      <c r="V72" s="13">
        <v>243</v>
      </c>
      <c r="W72" s="13">
        <v>201</v>
      </c>
      <c r="X72" s="13">
        <v>42</v>
      </c>
      <c r="Y72" s="13">
        <v>200</v>
      </c>
      <c r="Z72" s="13">
        <v>53</v>
      </c>
      <c r="AA72" s="13">
        <v>15</v>
      </c>
      <c r="AB72" s="13">
        <v>24</v>
      </c>
      <c r="AC72" s="13">
        <v>14</v>
      </c>
      <c r="AD72" s="13">
        <v>395</v>
      </c>
      <c r="AE72" s="13">
        <v>0</v>
      </c>
      <c r="AF72" s="13">
        <v>0</v>
      </c>
      <c r="AG72" s="13">
        <v>0</v>
      </c>
      <c r="AH72" s="13">
        <v>91</v>
      </c>
      <c r="AI72" s="13">
        <v>80</v>
      </c>
      <c r="AJ72" s="13">
        <v>11</v>
      </c>
      <c r="AK72" s="13">
        <v>304</v>
      </c>
      <c r="AL72" s="13">
        <v>15</v>
      </c>
      <c r="AM72" s="13">
        <v>0</v>
      </c>
      <c r="AN72" s="13">
        <v>0</v>
      </c>
      <c r="AO72" s="13">
        <v>17</v>
      </c>
      <c r="AP72" s="13">
        <v>272</v>
      </c>
      <c r="AQ72" s="13">
        <v>185</v>
      </c>
      <c r="AR72" s="13">
        <v>0</v>
      </c>
      <c r="AS72" s="13">
        <v>82</v>
      </c>
      <c r="AT72" s="13" t="s">
        <v>58</v>
      </c>
      <c r="AU72" s="13">
        <v>0</v>
      </c>
      <c r="AV72" s="13" t="s">
        <v>58</v>
      </c>
      <c r="AW72" s="13">
        <v>6</v>
      </c>
    </row>
    <row r="73" spans="1:49" x14ac:dyDescent="0.3">
      <c r="A73" s="25" t="s">
        <v>171</v>
      </c>
      <c r="B73" s="25" t="s">
        <v>172</v>
      </c>
      <c r="C73" s="13">
        <v>646</v>
      </c>
      <c r="D73" s="13">
        <v>2</v>
      </c>
      <c r="E73" s="13">
        <v>4</v>
      </c>
      <c r="F73" s="13">
        <v>74</v>
      </c>
      <c r="G73" s="13">
        <v>25</v>
      </c>
      <c r="H73" s="13">
        <v>45</v>
      </c>
      <c r="I73" s="13">
        <v>0</v>
      </c>
      <c r="J73" s="13">
        <v>4</v>
      </c>
      <c r="K73" s="13">
        <v>266</v>
      </c>
      <c r="L73" s="13">
        <v>44</v>
      </c>
      <c r="M73" s="13">
        <v>222</v>
      </c>
      <c r="N73" s="13">
        <v>4</v>
      </c>
      <c r="O73" s="13">
        <v>3</v>
      </c>
      <c r="P73" s="13">
        <v>1</v>
      </c>
      <c r="Q73" s="13">
        <v>32</v>
      </c>
      <c r="R73" s="13">
        <v>25</v>
      </c>
      <c r="S73" s="13">
        <v>1</v>
      </c>
      <c r="T73" s="13">
        <v>6</v>
      </c>
      <c r="U73" s="13">
        <v>0</v>
      </c>
      <c r="V73" s="13">
        <v>45</v>
      </c>
      <c r="W73" s="13">
        <v>35</v>
      </c>
      <c r="X73" s="13">
        <v>10</v>
      </c>
      <c r="Y73" s="13">
        <v>56</v>
      </c>
      <c r="Z73" s="13">
        <v>44</v>
      </c>
      <c r="AA73" s="13">
        <v>15</v>
      </c>
      <c r="AB73" s="13">
        <v>19</v>
      </c>
      <c r="AC73" s="13">
        <v>10</v>
      </c>
      <c r="AD73" s="13">
        <v>94</v>
      </c>
      <c r="AE73" s="13">
        <v>15</v>
      </c>
      <c r="AF73" s="13">
        <v>14</v>
      </c>
      <c r="AG73" s="13">
        <v>1</v>
      </c>
      <c r="AH73" s="13">
        <v>34</v>
      </c>
      <c r="AI73" s="13">
        <v>28</v>
      </c>
      <c r="AJ73" s="13">
        <v>6</v>
      </c>
      <c r="AK73" s="13">
        <v>45</v>
      </c>
      <c r="AL73" s="13">
        <v>27</v>
      </c>
      <c r="AM73" s="13">
        <v>0</v>
      </c>
      <c r="AN73" s="13">
        <v>0</v>
      </c>
      <c r="AO73" s="13">
        <v>2</v>
      </c>
      <c r="AP73" s="13">
        <v>16</v>
      </c>
      <c r="AQ73" s="13">
        <v>5</v>
      </c>
      <c r="AR73" s="13">
        <v>0</v>
      </c>
      <c r="AS73" s="13">
        <v>9</v>
      </c>
      <c r="AT73" s="13">
        <v>3</v>
      </c>
      <c r="AU73" s="13">
        <v>1</v>
      </c>
      <c r="AV73" s="13">
        <v>2</v>
      </c>
      <c r="AW73" s="13">
        <v>22</v>
      </c>
    </row>
    <row r="74" spans="1:49" x14ac:dyDescent="0.3">
      <c r="A74" s="25" t="s">
        <v>173</v>
      </c>
      <c r="B74" s="25" t="s">
        <v>174</v>
      </c>
      <c r="C74" s="13">
        <v>164</v>
      </c>
      <c r="D74" s="13">
        <v>0</v>
      </c>
      <c r="E74" s="13">
        <v>0</v>
      </c>
      <c r="F74" s="13">
        <v>15</v>
      </c>
      <c r="G74" s="13">
        <v>15</v>
      </c>
      <c r="H74" s="13">
        <v>0</v>
      </c>
      <c r="I74" s="13">
        <v>0</v>
      </c>
      <c r="J74" s="13">
        <v>0</v>
      </c>
      <c r="K74" s="13">
        <v>46</v>
      </c>
      <c r="L74" s="13">
        <v>1</v>
      </c>
      <c r="M74" s="13">
        <v>45</v>
      </c>
      <c r="N74" s="13">
        <v>0</v>
      </c>
      <c r="O74" s="13">
        <v>0</v>
      </c>
      <c r="P74" s="13">
        <v>0</v>
      </c>
      <c r="Q74" s="13">
        <v>20</v>
      </c>
      <c r="R74" s="13">
        <v>17</v>
      </c>
      <c r="S74" s="13">
        <v>1</v>
      </c>
      <c r="T74" s="13">
        <v>2</v>
      </c>
      <c r="U74" s="13">
        <v>0</v>
      </c>
      <c r="V74" s="13">
        <v>21</v>
      </c>
      <c r="W74" s="13">
        <v>20</v>
      </c>
      <c r="X74" s="13">
        <v>1</v>
      </c>
      <c r="Y74" s="13">
        <v>8</v>
      </c>
      <c r="Z74" s="13">
        <v>11</v>
      </c>
      <c r="AA74" s="13">
        <v>6</v>
      </c>
      <c r="AB74" s="13">
        <v>3</v>
      </c>
      <c r="AC74" s="13">
        <v>2</v>
      </c>
      <c r="AD74" s="13">
        <v>35</v>
      </c>
      <c r="AE74" s="13">
        <v>0</v>
      </c>
      <c r="AF74" s="13">
        <v>0</v>
      </c>
      <c r="AG74" s="13">
        <v>0</v>
      </c>
      <c r="AH74" s="13">
        <v>7</v>
      </c>
      <c r="AI74" s="13">
        <v>7</v>
      </c>
      <c r="AJ74" s="13">
        <v>0</v>
      </c>
      <c r="AK74" s="13">
        <v>28</v>
      </c>
      <c r="AL74" s="13" t="s">
        <v>58</v>
      </c>
      <c r="AM74" s="13" t="s">
        <v>58</v>
      </c>
      <c r="AN74" s="13" t="s">
        <v>58</v>
      </c>
      <c r="AO74" s="13">
        <v>0</v>
      </c>
      <c r="AP74" s="13">
        <v>18</v>
      </c>
      <c r="AQ74" s="13" t="s">
        <v>58</v>
      </c>
      <c r="AR74" s="13">
        <v>0</v>
      </c>
      <c r="AS74" s="13" t="s">
        <v>58</v>
      </c>
      <c r="AT74" s="13">
        <v>1</v>
      </c>
      <c r="AU74" s="13">
        <v>1</v>
      </c>
      <c r="AV74" s="13">
        <v>0</v>
      </c>
      <c r="AW74" s="13">
        <v>7</v>
      </c>
    </row>
    <row r="75" spans="1:49" x14ac:dyDescent="0.3">
      <c r="A75" s="25" t="s">
        <v>175</v>
      </c>
      <c r="B75" s="25" t="s">
        <v>176</v>
      </c>
      <c r="C75" s="13">
        <v>38</v>
      </c>
      <c r="D75" s="13">
        <v>0</v>
      </c>
      <c r="E75" s="13">
        <v>0</v>
      </c>
      <c r="F75" s="13" t="s">
        <v>58</v>
      </c>
      <c r="G75" s="13">
        <v>0</v>
      </c>
      <c r="H75" s="13" t="s">
        <v>58</v>
      </c>
      <c r="I75" s="13">
        <v>0</v>
      </c>
      <c r="J75" s="13">
        <v>0</v>
      </c>
      <c r="K75" s="13">
        <v>15</v>
      </c>
      <c r="L75" s="13">
        <v>0</v>
      </c>
      <c r="M75" s="13">
        <v>15</v>
      </c>
      <c r="N75" s="13">
        <v>0</v>
      </c>
      <c r="O75" s="13">
        <v>0</v>
      </c>
      <c r="P75" s="13">
        <v>0</v>
      </c>
      <c r="Q75" s="13">
        <v>0</v>
      </c>
      <c r="R75" s="13">
        <v>0</v>
      </c>
      <c r="S75" s="13">
        <v>0</v>
      </c>
      <c r="T75" s="13">
        <v>0</v>
      </c>
      <c r="U75" s="13">
        <v>0</v>
      </c>
      <c r="V75" s="13">
        <v>0</v>
      </c>
      <c r="W75" s="13">
        <v>0</v>
      </c>
      <c r="X75" s="13">
        <v>0</v>
      </c>
      <c r="Y75" s="13" t="s">
        <v>58</v>
      </c>
      <c r="Z75" s="13">
        <v>6</v>
      </c>
      <c r="AA75" s="13">
        <v>2</v>
      </c>
      <c r="AB75" s="13">
        <v>3</v>
      </c>
      <c r="AC75" s="13">
        <v>1</v>
      </c>
      <c r="AD75" s="13">
        <v>6</v>
      </c>
      <c r="AE75" s="13">
        <v>0</v>
      </c>
      <c r="AF75" s="13">
        <v>0</v>
      </c>
      <c r="AG75" s="13">
        <v>0</v>
      </c>
      <c r="AH75" s="13">
        <v>0</v>
      </c>
      <c r="AI75" s="13">
        <v>0</v>
      </c>
      <c r="AJ75" s="13">
        <v>0</v>
      </c>
      <c r="AK75" s="13">
        <v>6</v>
      </c>
      <c r="AL75" s="13">
        <v>6</v>
      </c>
      <c r="AM75" s="13">
        <v>0</v>
      </c>
      <c r="AN75" s="13">
        <v>0</v>
      </c>
      <c r="AO75" s="13">
        <v>0</v>
      </c>
      <c r="AP75" s="13">
        <v>0</v>
      </c>
      <c r="AQ75" s="13">
        <v>0</v>
      </c>
      <c r="AR75" s="13">
        <v>0</v>
      </c>
      <c r="AS75" s="13">
        <v>0</v>
      </c>
      <c r="AT75" s="13">
        <v>0</v>
      </c>
      <c r="AU75" s="13">
        <v>0</v>
      </c>
      <c r="AV75" s="13">
        <v>0</v>
      </c>
      <c r="AW75" s="13">
        <v>3</v>
      </c>
    </row>
    <row r="76" spans="1:49" x14ac:dyDescent="0.3">
      <c r="A76" s="25" t="s">
        <v>177</v>
      </c>
      <c r="B76" s="25" t="s">
        <v>178</v>
      </c>
      <c r="C76" s="13">
        <v>292</v>
      </c>
      <c r="D76" s="13">
        <v>0</v>
      </c>
      <c r="E76" s="13">
        <v>2</v>
      </c>
      <c r="F76" s="13">
        <v>25</v>
      </c>
      <c r="G76" s="13">
        <v>1</v>
      </c>
      <c r="H76" s="13">
        <v>22</v>
      </c>
      <c r="I76" s="13">
        <v>0</v>
      </c>
      <c r="J76" s="13">
        <v>2</v>
      </c>
      <c r="K76" s="13">
        <v>69</v>
      </c>
      <c r="L76" s="13">
        <v>21</v>
      </c>
      <c r="M76" s="13">
        <v>48</v>
      </c>
      <c r="N76" s="13">
        <v>1</v>
      </c>
      <c r="O76" s="13">
        <v>1</v>
      </c>
      <c r="P76" s="13">
        <v>0</v>
      </c>
      <c r="Q76" s="13">
        <v>33</v>
      </c>
      <c r="R76" s="13">
        <v>28</v>
      </c>
      <c r="S76" s="13">
        <v>1</v>
      </c>
      <c r="T76" s="13">
        <v>4</v>
      </c>
      <c r="U76" s="13">
        <v>0</v>
      </c>
      <c r="V76" s="13">
        <v>35</v>
      </c>
      <c r="W76" s="13">
        <v>31</v>
      </c>
      <c r="X76" s="13">
        <v>4</v>
      </c>
      <c r="Y76" s="13">
        <v>28</v>
      </c>
      <c r="Z76" s="13">
        <v>30</v>
      </c>
      <c r="AA76" s="13">
        <v>15</v>
      </c>
      <c r="AB76" s="13">
        <v>11</v>
      </c>
      <c r="AC76" s="13">
        <v>4</v>
      </c>
      <c r="AD76" s="13">
        <v>59</v>
      </c>
      <c r="AE76" s="13">
        <v>6</v>
      </c>
      <c r="AF76" s="13">
        <v>5</v>
      </c>
      <c r="AG76" s="13">
        <v>1</v>
      </c>
      <c r="AH76" s="13">
        <v>30</v>
      </c>
      <c r="AI76" s="13">
        <v>19</v>
      </c>
      <c r="AJ76" s="13">
        <v>11</v>
      </c>
      <c r="AK76" s="13">
        <v>23</v>
      </c>
      <c r="AL76" s="13">
        <v>4</v>
      </c>
      <c r="AM76" s="13">
        <v>1</v>
      </c>
      <c r="AN76" s="13">
        <v>4</v>
      </c>
      <c r="AO76" s="13">
        <v>1</v>
      </c>
      <c r="AP76" s="13">
        <v>13</v>
      </c>
      <c r="AQ76" s="13" t="s">
        <v>58</v>
      </c>
      <c r="AR76" s="13">
        <v>0</v>
      </c>
      <c r="AS76" s="13" t="s">
        <v>58</v>
      </c>
      <c r="AT76" s="13">
        <v>7</v>
      </c>
      <c r="AU76" s="13">
        <v>7</v>
      </c>
      <c r="AV76" s="13">
        <v>0</v>
      </c>
      <c r="AW76" s="13">
        <v>3</v>
      </c>
    </row>
    <row r="77" spans="1:49" x14ac:dyDescent="0.3">
      <c r="A77" s="25" t="s">
        <v>179</v>
      </c>
      <c r="B77" s="25" t="s">
        <v>180</v>
      </c>
      <c r="C77" s="13">
        <v>1517</v>
      </c>
      <c r="D77" s="13">
        <v>7</v>
      </c>
      <c r="E77" s="13">
        <v>10</v>
      </c>
      <c r="F77" s="13">
        <v>41</v>
      </c>
      <c r="G77" s="13">
        <v>25</v>
      </c>
      <c r="H77" s="13">
        <v>11</v>
      </c>
      <c r="I77" s="13">
        <v>0</v>
      </c>
      <c r="J77" s="13">
        <v>5</v>
      </c>
      <c r="K77" s="13">
        <v>92</v>
      </c>
      <c r="L77" s="13">
        <v>24</v>
      </c>
      <c r="M77" s="13">
        <v>68</v>
      </c>
      <c r="N77" s="13">
        <v>2</v>
      </c>
      <c r="O77" s="13">
        <v>0</v>
      </c>
      <c r="P77" s="13">
        <v>2</v>
      </c>
      <c r="Q77" s="13">
        <v>165</v>
      </c>
      <c r="R77" s="13">
        <v>102</v>
      </c>
      <c r="S77" s="13" t="s">
        <v>58</v>
      </c>
      <c r="T77" s="13" t="s">
        <v>58</v>
      </c>
      <c r="U77" s="13">
        <v>0</v>
      </c>
      <c r="V77" s="13">
        <v>662</v>
      </c>
      <c r="W77" s="13">
        <v>571</v>
      </c>
      <c r="X77" s="13">
        <v>91</v>
      </c>
      <c r="Y77" s="13">
        <v>99</v>
      </c>
      <c r="Z77" s="13">
        <v>99</v>
      </c>
      <c r="AA77" s="13">
        <v>37</v>
      </c>
      <c r="AB77" s="13">
        <v>38</v>
      </c>
      <c r="AC77" s="13">
        <v>24</v>
      </c>
      <c r="AD77" s="13">
        <v>291</v>
      </c>
      <c r="AE77" s="13">
        <v>58</v>
      </c>
      <c r="AF77" s="13">
        <v>44</v>
      </c>
      <c r="AG77" s="13">
        <v>14</v>
      </c>
      <c r="AH77" s="13">
        <v>101</v>
      </c>
      <c r="AI77" s="13">
        <v>90</v>
      </c>
      <c r="AJ77" s="13">
        <v>11</v>
      </c>
      <c r="AK77" s="13">
        <v>132</v>
      </c>
      <c r="AL77" s="13">
        <v>19</v>
      </c>
      <c r="AM77" s="13">
        <v>1</v>
      </c>
      <c r="AN77" s="13">
        <v>0</v>
      </c>
      <c r="AO77" s="13">
        <v>27</v>
      </c>
      <c r="AP77" s="13">
        <v>85</v>
      </c>
      <c r="AQ77" s="13">
        <v>29</v>
      </c>
      <c r="AR77" s="13">
        <v>0</v>
      </c>
      <c r="AS77" s="13">
        <v>47</v>
      </c>
      <c r="AT77" s="13">
        <v>36</v>
      </c>
      <c r="AU77" s="13">
        <v>7</v>
      </c>
      <c r="AV77" s="13">
        <v>29</v>
      </c>
      <c r="AW77" s="13">
        <v>13</v>
      </c>
    </row>
    <row r="78" spans="1:49" x14ac:dyDescent="0.3">
      <c r="A78" s="25" t="s">
        <v>181</v>
      </c>
      <c r="B78" s="25" t="s">
        <v>182</v>
      </c>
      <c r="C78" s="13">
        <v>361</v>
      </c>
      <c r="D78" s="13">
        <v>1</v>
      </c>
      <c r="E78" s="13">
        <v>5</v>
      </c>
      <c r="F78" s="13">
        <v>25</v>
      </c>
      <c r="G78" s="13">
        <v>18</v>
      </c>
      <c r="H78" s="13">
        <v>5</v>
      </c>
      <c r="I78" s="13">
        <v>0</v>
      </c>
      <c r="J78" s="13">
        <v>2</v>
      </c>
      <c r="K78" s="13">
        <v>193</v>
      </c>
      <c r="L78" s="13">
        <v>7</v>
      </c>
      <c r="M78" s="13">
        <v>186</v>
      </c>
      <c r="N78" s="13">
        <v>0</v>
      </c>
      <c r="O78" s="13">
        <v>0</v>
      </c>
      <c r="P78" s="13">
        <v>0</v>
      </c>
      <c r="Q78" s="13">
        <v>26</v>
      </c>
      <c r="R78" s="13">
        <v>18</v>
      </c>
      <c r="S78" s="13">
        <v>1</v>
      </c>
      <c r="T78" s="13">
        <v>7</v>
      </c>
      <c r="U78" s="13">
        <v>0</v>
      </c>
      <c r="V78" s="13">
        <v>17</v>
      </c>
      <c r="W78" s="13">
        <v>14</v>
      </c>
      <c r="X78" s="13">
        <v>3</v>
      </c>
      <c r="Y78" s="13">
        <v>10</v>
      </c>
      <c r="Z78" s="13">
        <v>14</v>
      </c>
      <c r="AA78" s="13">
        <v>2</v>
      </c>
      <c r="AB78" s="13">
        <v>8</v>
      </c>
      <c r="AC78" s="13">
        <v>4</v>
      </c>
      <c r="AD78" s="13">
        <v>66</v>
      </c>
      <c r="AE78" s="13">
        <v>1</v>
      </c>
      <c r="AF78" s="13">
        <v>0</v>
      </c>
      <c r="AG78" s="13">
        <v>1</v>
      </c>
      <c r="AH78" s="13">
        <v>12</v>
      </c>
      <c r="AI78" s="13">
        <v>10</v>
      </c>
      <c r="AJ78" s="13">
        <v>2</v>
      </c>
      <c r="AK78" s="13">
        <v>53</v>
      </c>
      <c r="AL78" s="13">
        <v>11</v>
      </c>
      <c r="AM78" s="13">
        <v>1</v>
      </c>
      <c r="AN78" s="13">
        <v>0</v>
      </c>
      <c r="AO78" s="13">
        <v>1</v>
      </c>
      <c r="AP78" s="13">
        <v>40</v>
      </c>
      <c r="AQ78" s="13">
        <v>12</v>
      </c>
      <c r="AR78" s="13">
        <v>0</v>
      </c>
      <c r="AS78" s="13">
        <v>22</v>
      </c>
      <c r="AT78" s="13">
        <v>0</v>
      </c>
      <c r="AU78" s="13">
        <v>0</v>
      </c>
      <c r="AV78" s="13">
        <v>0</v>
      </c>
      <c r="AW78" s="13">
        <v>4</v>
      </c>
    </row>
    <row r="79" spans="1:49" x14ac:dyDescent="0.3">
      <c r="A79" s="25" t="s">
        <v>183</v>
      </c>
      <c r="B79" s="25" t="s">
        <v>184</v>
      </c>
      <c r="C79" s="13">
        <v>130</v>
      </c>
      <c r="D79" s="13">
        <v>0</v>
      </c>
      <c r="E79" s="13">
        <v>0</v>
      </c>
      <c r="F79" s="13">
        <v>3</v>
      </c>
      <c r="G79" s="13">
        <v>2</v>
      </c>
      <c r="H79" s="13">
        <v>0</v>
      </c>
      <c r="I79" s="13">
        <v>0</v>
      </c>
      <c r="J79" s="13">
        <v>1</v>
      </c>
      <c r="K79" s="13">
        <v>76</v>
      </c>
      <c r="L79" s="13">
        <v>8</v>
      </c>
      <c r="M79" s="13">
        <v>68</v>
      </c>
      <c r="N79" s="13">
        <v>0</v>
      </c>
      <c r="O79" s="13">
        <v>0</v>
      </c>
      <c r="P79" s="13">
        <v>0</v>
      </c>
      <c r="Q79" s="13">
        <v>5</v>
      </c>
      <c r="R79" s="13">
        <v>4</v>
      </c>
      <c r="S79" s="13">
        <v>0</v>
      </c>
      <c r="T79" s="13">
        <v>1</v>
      </c>
      <c r="U79" s="13">
        <v>0</v>
      </c>
      <c r="V79" s="13">
        <v>1</v>
      </c>
      <c r="W79" s="13">
        <v>0</v>
      </c>
      <c r="X79" s="13">
        <v>1</v>
      </c>
      <c r="Y79" s="13" t="s">
        <v>58</v>
      </c>
      <c r="Z79" s="13">
        <v>2</v>
      </c>
      <c r="AA79" s="13">
        <v>2</v>
      </c>
      <c r="AB79" s="13">
        <v>0</v>
      </c>
      <c r="AC79" s="13">
        <v>0</v>
      </c>
      <c r="AD79" s="13">
        <v>24</v>
      </c>
      <c r="AE79" s="13">
        <v>0</v>
      </c>
      <c r="AF79" s="13">
        <v>0</v>
      </c>
      <c r="AG79" s="13">
        <v>0</v>
      </c>
      <c r="AH79" s="13">
        <v>10</v>
      </c>
      <c r="AI79" s="13">
        <v>10</v>
      </c>
      <c r="AJ79" s="13">
        <v>0</v>
      </c>
      <c r="AK79" s="13">
        <v>14</v>
      </c>
      <c r="AL79" s="13">
        <v>5</v>
      </c>
      <c r="AM79" s="13">
        <v>0</v>
      </c>
      <c r="AN79" s="13">
        <v>0</v>
      </c>
      <c r="AO79" s="13">
        <v>0</v>
      </c>
      <c r="AP79" s="13">
        <v>9</v>
      </c>
      <c r="AQ79" s="13">
        <v>2</v>
      </c>
      <c r="AR79" s="13">
        <v>0</v>
      </c>
      <c r="AS79" s="13">
        <v>4</v>
      </c>
      <c r="AT79" s="13" t="s">
        <v>58</v>
      </c>
      <c r="AU79" s="13">
        <v>0</v>
      </c>
      <c r="AV79" s="13" t="s">
        <v>58</v>
      </c>
      <c r="AW79" s="13">
        <v>7</v>
      </c>
    </row>
    <row r="80" spans="1:49" x14ac:dyDescent="0.3">
      <c r="A80" s="25" t="s">
        <v>185</v>
      </c>
      <c r="B80" s="25" t="s">
        <v>186</v>
      </c>
      <c r="C80" s="13">
        <v>70</v>
      </c>
      <c r="D80" s="13">
        <v>0</v>
      </c>
      <c r="E80" s="13" t="s">
        <v>58</v>
      </c>
      <c r="F80" s="13" t="s">
        <v>58</v>
      </c>
      <c r="G80" s="13" t="s">
        <v>58</v>
      </c>
      <c r="H80" s="13">
        <v>0</v>
      </c>
      <c r="I80" s="13">
        <v>0</v>
      </c>
      <c r="J80" s="13">
        <v>0</v>
      </c>
      <c r="K80" s="13">
        <v>17</v>
      </c>
      <c r="L80" s="13">
        <v>3</v>
      </c>
      <c r="M80" s="13">
        <v>14</v>
      </c>
      <c r="N80" s="13">
        <v>0</v>
      </c>
      <c r="O80" s="13">
        <v>0</v>
      </c>
      <c r="P80" s="13">
        <v>0</v>
      </c>
      <c r="Q80" s="13">
        <v>5</v>
      </c>
      <c r="R80" s="13">
        <v>4</v>
      </c>
      <c r="S80" s="13">
        <v>0</v>
      </c>
      <c r="T80" s="13">
        <v>1</v>
      </c>
      <c r="U80" s="13">
        <v>0</v>
      </c>
      <c r="V80" s="13">
        <v>7</v>
      </c>
      <c r="W80" s="13">
        <v>7</v>
      </c>
      <c r="X80" s="13">
        <v>0</v>
      </c>
      <c r="Y80" s="13">
        <v>4</v>
      </c>
      <c r="Z80" s="13">
        <v>6</v>
      </c>
      <c r="AA80" s="13">
        <v>2</v>
      </c>
      <c r="AB80" s="13">
        <v>3</v>
      </c>
      <c r="AC80" s="13">
        <v>1</v>
      </c>
      <c r="AD80" s="13">
        <v>26</v>
      </c>
      <c r="AE80" s="13">
        <v>0</v>
      </c>
      <c r="AF80" s="13">
        <v>0</v>
      </c>
      <c r="AG80" s="13">
        <v>0</v>
      </c>
      <c r="AH80" s="13">
        <v>13</v>
      </c>
      <c r="AI80" s="13">
        <v>11</v>
      </c>
      <c r="AJ80" s="13">
        <v>2</v>
      </c>
      <c r="AK80" s="13">
        <v>13</v>
      </c>
      <c r="AL80" s="13">
        <v>3</v>
      </c>
      <c r="AM80" s="13">
        <v>0</v>
      </c>
      <c r="AN80" s="13">
        <v>0</v>
      </c>
      <c r="AO80" s="13">
        <v>1</v>
      </c>
      <c r="AP80" s="13">
        <v>9</v>
      </c>
      <c r="AQ80" s="13">
        <v>5</v>
      </c>
      <c r="AR80" s="13">
        <v>0</v>
      </c>
      <c r="AS80" s="13">
        <v>4</v>
      </c>
      <c r="AT80" s="13">
        <v>0</v>
      </c>
      <c r="AU80" s="13">
        <v>0</v>
      </c>
      <c r="AV80" s="13">
        <v>0</v>
      </c>
      <c r="AW80" s="13" t="s">
        <v>58</v>
      </c>
    </row>
    <row r="81" spans="1:49" x14ac:dyDescent="0.3">
      <c r="A81" s="25" t="s">
        <v>187</v>
      </c>
      <c r="B81" s="25" t="s">
        <v>188</v>
      </c>
      <c r="C81" s="13">
        <v>1625</v>
      </c>
      <c r="D81" s="13">
        <v>1</v>
      </c>
      <c r="E81" s="13">
        <v>13</v>
      </c>
      <c r="F81" s="13">
        <v>27</v>
      </c>
      <c r="G81" s="13">
        <v>17</v>
      </c>
      <c r="H81" s="13" t="s">
        <v>58</v>
      </c>
      <c r="I81" s="13">
        <v>0</v>
      </c>
      <c r="J81" s="13" t="s">
        <v>58</v>
      </c>
      <c r="K81" s="13">
        <v>289</v>
      </c>
      <c r="L81" s="13">
        <v>13</v>
      </c>
      <c r="M81" s="13">
        <v>276</v>
      </c>
      <c r="N81" s="13">
        <v>8</v>
      </c>
      <c r="O81" s="13">
        <v>8</v>
      </c>
      <c r="P81" s="13">
        <v>0</v>
      </c>
      <c r="Q81" s="13">
        <v>15</v>
      </c>
      <c r="R81" s="13">
        <v>12</v>
      </c>
      <c r="S81" s="13">
        <v>0</v>
      </c>
      <c r="T81" s="13">
        <v>3</v>
      </c>
      <c r="U81" s="13">
        <v>0</v>
      </c>
      <c r="V81" s="13">
        <v>92</v>
      </c>
      <c r="W81" s="13">
        <v>66</v>
      </c>
      <c r="X81" s="13">
        <v>26</v>
      </c>
      <c r="Y81" s="13">
        <v>34</v>
      </c>
      <c r="Z81" s="13">
        <v>28</v>
      </c>
      <c r="AA81" s="13">
        <v>17</v>
      </c>
      <c r="AB81" s="13">
        <v>8</v>
      </c>
      <c r="AC81" s="13">
        <v>3</v>
      </c>
      <c r="AD81" s="13">
        <v>1076</v>
      </c>
      <c r="AE81" s="13">
        <v>0</v>
      </c>
      <c r="AF81" s="13">
        <v>0</v>
      </c>
      <c r="AG81" s="13">
        <v>0</v>
      </c>
      <c r="AH81" s="13">
        <v>59</v>
      </c>
      <c r="AI81" s="13">
        <v>50</v>
      </c>
      <c r="AJ81" s="13">
        <v>9</v>
      </c>
      <c r="AK81" s="13">
        <v>1017</v>
      </c>
      <c r="AL81" s="13">
        <v>31</v>
      </c>
      <c r="AM81" s="13">
        <v>2</v>
      </c>
      <c r="AN81" s="13" t="s">
        <v>58</v>
      </c>
      <c r="AO81" s="13">
        <v>3</v>
      </c>
      <c r="AP81" s="13" t="s">
        <v>58</v>
      </c>
      <c r="AQ81" s="13" t="s">
        <v>58</v>
      </c>
      <c r="AR81" s="13">
        <v>0</v>
      </c>
      <c r="AS81" s="13">
        <v>4</v>
      </c>
      <c r="AT81" s="13">
        <v>23</v>
      </c>
      <c r="AU81" s="13">
        <v>0</v>
      </c>
      <c r="AV81" s="13">
        <v>23</v>
      </c>
      <c r="AW81" s="13">
        <v>19</v>
      </c>
    </row>
    <row r="82" spans="1:49" x14ac:dyDescent="0.3">
      <c r="A82" s="25" t="s">
        <v>189</v>
      </c>
      <c r="B82" s="25" t="s">
        <v>190</v>
      </c>
      <c r="C82" s="13">
        <v>1139</v>
      </c>
      <c r="D82" s="13">
        <v>1</v>
      </c>
      <c r="E82" s="13">
        <v>10</v>
      </c>
      <c r="F82" s="13">
        <v>150</v>
      </c>
      <c r="G82" s="13">
        <v>140</v>
      </c>
      <c r="H82" s="13" t="s">
        <v>58</v>
      </c>
      <c r="I82" s="13">
        <v>0</v>
      </c>
      <c r="J82" s="13" t="s">
        <v>58</v>
      </c>
      <c r="K82" s="13">
        <v>134</v>
      </c>
      <c r="L82" s="13">
        <v>23</v>
      </c>
      <c r="M82" s="13">
        <v>111</v>
      </c>
      <c r="N82" s="13">
        <v>1</v>
      </c>
      <c r="O82" s="13">
        <v>1</v>
      </c>
      <c r="P82" s="13">
        <v>0</v>
      </c>
      <c r="Q82" s="13">
        <v>53</v>
      </c>
      <c r="R82" s="13">
        <v>45</v>
      </c>
      <c r="S82" s="13">
        <v>2</v>
      </c>
      <c r="T82" s="13">
        <v>6</v>
      </c>
      <c r="U82" s="13">
        <v>0</v>
      </c>
      <c r="V82" s="13">
        <v>249</v>
      </c>
      <c r="W82" s="13">
        <v>215</v>
      </c>
      <c r="X82" s="13">
        <v>34</v>
      </c>
      <c r="Y82" s="13">
        <v>51</v>
      </c>
      <c r="Z82" s="13">
        <v>37</v>
      </c>
      <c r="AA82" s="13">
        <v>11</v>
      </c>
      <c r="AB82" s="13">
        <v>13</v>
      </c>
      <c r="AC82" s="13">
        <v>13</v>
      </c>
      <c r="AD82" s="13">
        <v>444</v>
      </c>
      <c r="AE82" s="13">
        <v>21</v>
      </c>
      <c r="AF82" s="13">
        <v>20</v>
      </c>
      <c r="AG82" s="13">
        <v>1</v>
      </c>
      <c r="AH82" s="13">
        <v>120</v>
      </c>
      <c r="AI82" s="13">
        <v>107</v>
      </c>
      <c r="AJ82" s="13">
        <v>13</v>
      </c>
      <c r="AK82" s="13">
        <v>303</v>
      </c>
      <c r="AL82" s="13">
        <v>27</v>
      </c>
      <c r="AM82" s="13">
        <v>8</v>
      </c>
      <c r="AN82" s="13" t="s">
        <v>58</v>
      </c>
      <c r="AO82" s="13" t="s">
        <v>58</v>
      </c>
      <c r="AP82" s="13">
        <v>256</v>
      </c>
      <c r="AQ82" s="13">
        <v>83</v>
      </c>
      <c r="AR82" s="13">
        <v>0</v>
      </c>
      <c r="AS82" s="13">
        <v>151</v>
      </c>
      <c r="AT82" s="13">
        <v>7</v>
      </c>
      <c r="AU82" s="13">
        <v>3</v>
      </c>
      <c r="AV82" s="13">
        <v>4</v>
      </c>
      <c r="AW82" s="13">
        <v>2</v>
      </c>
    </row>
    <row r="83" spans="1:49" x14ac:dyDescent="0.3">
      <c r="A83" s="25" t="s">
        <v>191</v>
      </c>
      <c r="B83" s="25" t="s">
        <v>192</v>
      </c>
      <c r="C83" s="13">
        <v>529</v>
      </c>
      <c r="D83" s="13">
        <v>8</v>
      </c>
      <c r="E83" s="13">
        <v>0</v>
      </c>
      <c r="F83" s="13">
        <v>60</v>
      </c>
      <c r="G83" s="13">
        <v>53</v>
      </c>
      <c r="H83" s="13">
        <v>4</v>
      </c>
      <c r="I83" s="13">
        <v>0</v>
      </c>
      <c r="J83" s="13">
        <v>3</v>
      </c>
      <c r="K83" s="13">
        <v>89</v>
      </c>
      <c r="L83" s="13">
        <v>13</v>
      </c>
      <c r="M83" s="13">
        <v>76</v>
      </c>
      <c r="N83" s="13">
        <v>20</v>
      </c>
      <c r="O83" s="13">
        <v>13</v>
      </c>
      <c r="P83" s="13">
        <v>7</v>
      </c>
      <c r="Q83" s="13">
        <v>32</v>
      </c>
      <c r="R83" s="13">
        <v>25</v>
      </c>
      <c r="S83" s="13">
        <v>1</v>
      </c>
      <c r="T83" s="13">
        <v>6</v>
      </c>
      <c r="U83" s="13">
        <v>0</v>
      </c>
      <c r="V83" s="13">
        <v>117</v>
      </c>
      <c r="W83" s="13">
        <v>114</v>
      </c>
      <c r="X83" s="13">
        <v>3</v>
      </c>
      <c r="Y83" s="13">
        <v>13</v>
      </c>
      <c r="Z83" s="13">
        <v>29</v>
      </c>
      <c r="AA83" s="13">
        <v>9</v>
      </c>
      <c r="AB83" s="13">
        <v>11</v>
      </c>
      <c r="AC83" s="13">
        <v>9</v>
      </c>
      <c r="AD83" s="13">
        <v>155</v>
      </c>
      <c r="AE83" s="13">
        <v>13</v>
      </c>
      <c r="AF83" s="13">
        <v>12</v>
      </c>
      <c r="AG83" s="13">
        <v>1</v>
      </c>
      <c r="AH83" s="13">
        <v>49</v>
      </c>
      <c r="AI83" s="13">
        <v>45</v>
      </c>
      <c r="AJ83" s="13">
        <v>4</v>
      </c>
      <c r="AK83" s="13">
        <v>93</v>
      </c>
      <c r="AL83" s="13">
        <v>33</v>
      </c>
      <c r="AM83" s="13">
        <v>5</v>
      </c>
      <c r="AN83" s="13">
        <v>0</v>
      </c>
      <c r="AO83" s="13">
        <v>1</v>
      </c>
      <c r="AP83" s="13">
        <v>54</v>
      </c>
      <c r="AQ83" s="13">
        <v>29</v>
      </c>
      <c r="AR83" s="13">
        <v>0</v>
      </c>
      <c r="AS83" s="13">
        <v>22</v>
      </c>
      <c r="AT83" s="13">
        <v>3</v>
      </c>
      <c r="AU83" s="13">
        <v>0</v>
      </c>
      <c r="AV83" s="13">
        <v>3</v>
      </c>
      <c r="AW83" s="13">
        <v>3</v>
      </c>
    </row>
    <row r="84" spans="1:49" x14ac:dyDescent="0.3">
      <c r="A84" s="25" t="s">
        <v>193</v>
      </c>
      <c r="B84" s="25" t="s">
        <v>194</v>
      </c>
      <c r="C84" s="13">
        <v>311</v>
      </c>
      <c r="D84" s="13">
        <v>0</v>
      </c>
      <c r="E84" s="13">
        <v>3</v>
      </c>
      <c r="F84" s="13">
        <v>17</v>
      </c>
      <c r="G84" s="13" t="s">
        <v>58</v>
      </c>
      <c r="H84" s="13">
        <v>0</v>
      </c>
      <c r="I84" s="13">
        <v>0</v>
      </c>
      <c r="J84" s="13" t="s">
        <v>58</v>
      </c>
      <c r="K84" s="13">
        <v>49</v>
      </c>
      <c r="L84" s="13">
        <v>3</v>
      </c>
      <c r="M84" s="13">
        <v>46</v>
      </c>
      <c r="N84" s="13">
        <v>8</v>
      </c>
      <c r="O84" s="13">
        <v>0</v>
      </c>
      <c r="P84" s="13">
        <v>8</v>
      </c>
      <c r="Q84" s="13">
        <v>10</v>
      </c>
      <c r="R84" s="13">
        <v>9</v>
      </c>
      <c r="S84" s="13">
        <v>0</v>
      </c>
      <c r="T84" s="13">
        <v>1</v>
      </c>
      <c r="U84" s="13">
        <v>0</v>
      </c>
      <c r="V84" s="13">
        <v>125</v>
      </c>
      <c r="W84" s="13">
        <v>120</v>
      </c>
      <c r="X84" s="13">
        <v>5</v>
      </c>
      <c r="Y84" s="13">
        <v>10</v>
      </c>
      <c r="Z84" s="13">
        <v>32</v>
      </c>
      <c r="AA84" s="13">
        <v>0</v>
      </c>
      <c r="AB84" s="13">
        <v>29</v>
      </c>
      <c r="AC84" s="13">
        <v>3</v>
      </c>
      <c r="AD84" s="13">
        <v>52</v>
      </c>
      <c r="AE84" s="13">
        <v>0</v>
      </c>
      <c r="AF84" s="13">
        <v>0</v>
      </c>
      <c r="AG84" s="13">
        <v>0</v>
      </c>
      <c r="AH84" s="13">
        <v>20</v>
      </c>
      <c r="AI84" s="13" t="s">
        <v>58</v>
      </c>
      <c r="AJ84" s="13" t="s">
        <v>58</v>
      </c>
      <c r="AK84" s="13">
        <v>32</v>
      </c>
      <c r="AL84" s="13">
        <v>4</v>
      </c>
      <c r="AM84" s="13">
        <v>0</v>
      </c>
      <c r="AN84" s="13">
        <v>0</v>
      </c>
      <c r="AO84" s="13">
        <v>2</v>
      </c>
      <c r="AP84" s="13">
        <v>26</v>
      </c>
      <c r="AQ84" s="13">
        <v>17</v>
      </c>
      <c r="AR84" s="13">
        <v>0</v>
      </c>
      <c r="AS84" s="13">
        <v>9</v>
      </c>
      <c r="AT84" s="13">
        <v>3</v>
      </c>
      <c r="AU84" s="13">
        <v>0</v>
      </c>
      <c r="AV84" s="13">
        <v>3</v>
      </c>
      <c r="AW84" s="13">
        <v>2</v>
      </c>
    </row>
    <row r="85" spans="1:49" x14ac:dyDescent="0.3">
      <c r="A85" s="25" t="s">
        <v>195</v>
      </c>
      <c r="B85" s="25" t="s">
        <v>196</v>
      </c>
      <c r="C85" s="13">
        <v>205</v>
      </c>
      <c r="D85" s="13">
        <v>0</v>
      </c>
      <c r="E85" s="13">
        <v>2</v>
      </c>
      <c r="F85" s="13">
        <v>9</v>
      </c>
      <c r="G85" s="13">
        <v>3</v>
      </c>
      <c r="H85" s="13">
        <v>5</v>
      </c>
      <c r="I85" s="13">
        <v>0</v>
      </c>
      <c r="J85" s="13">
        <v>1</v>
      </c>
      <c r="K85" s="13">
        <v>79</v>
      </c>
      <c r="L85" s="13">
        <v>2</v>
      </c>
      <c r="M85" s="13">
        <v>77</v>
      </c>
      <c r="N85" s="13">
        <v>0</v>
      </c>
      <c r="O85" s="13">
        <v>0</v>
      </c>
      <c r="P85" s="13">
        <v>0</v>
      </c>
      <c r="Q85" s="13">
        <v>13</v>
      </c>
      <c r="R85" s="13">
        <v>12</v>
      </c>
      <c r="S85" s="13">
        <v>0</v>
      </c>
      <c r="T85" s="13">
        <v>1</v>
      </c>
      <c r="U85" s="13">
        <v>0</v>
      </c>
      <c r="V85" s="13">
        <v>30</v>
      </c>
      <c r="W85" s="13">
        <v>28</v>
      </c>
      <c r="X85" s="13">
        <v>2</v>
      </c>
      <c r="Y85" s="13">
        <v>9</v>
      </c>
      <c r="Z85" s="13">
        <v>9</v>
      </c>
      <c r="AA85" s="13">
        <v>2</v>
      </c>
      <c r="AB85" s="13">
        <v>5</v>
      </c>
      <c r="AC85" s="13">
        <v>2</v>
      </c>
      <c r="AD85" s="13">
        <v>48</v>
      </c>
      <c r="AE85" s="13">
        <v>1</v>
      </c>
      <c r="AF85" s="13">
        <v>0</v>
      </c>
      <c r="AG85" s="13">
        <v>1</v>
      </c>
      <c r="AH85" s="13">
        <v>21</v>
      </c>
      <c r="AI85" s="13">
        <v>19</v>
      </c>
      <c r="AJ85" s="13">
        <v>2</v>
      </c>
      <c r="AK85" s="13">
        <v>26</v>
      </c>
      <c r="AL85" s="13">
        <v>2</v>
      </c>
      <c r="AM85" s="13">
        <v>5</v>
      </c>
      <c r="AN85" s="13">
        <v>0</v>
      </c>
      <c r="AO85" s="13">
        <v>1</v>
      </c>
      <c r="AP85" s="13">
        <v>18</v>
      </c>
      <c r="AQ85" s="13">
        <v>5</v>
      </c>
      <c r="AR85" s="13">
        <v>0</v>
      </c>
      <c r="AS85" s="13">
        <v>13</v>
      </c>
      <c r="AT85" s="13">
        <v>3</v>
      </c>
      <c r="AU85" s="13">
        <v>0</v>
      </c>
      <c r="AV85" s="13">
        <v>3</v>
      </c>
      <c r="AW85" s="13">
        <v>3</v>
      </c>
    </row>
    <row r="86" spans="1:49" x14ac:dyDescent="0.3">
      <c r="A86" s="25" t="s">
        <v>197</v>
      </c>
      <c r="B86" s="25" t="s">
        <v>198</v>
      </c>
      <c r="C86" s="13">
        <v>2268</v>
      </c>
      <c r="D86" s="13">
        <v>165</v>
      </c>
      <c r="E86" s="13">
        <v>45</v>
      </c>
      <c r="F86" s="13">
        <v>88</v>
      </c>
      <c r="G86" s="13">
        <v>45</v>
      </c>
      <c r="H86" s="13">
        <v>39</v>
      </c>
      <c r="I86" s="13">
        <v>0</v>
      </c>
      <c r="J86" s="13">
        <v>4</v>
      </c>
      <c r="K86" s="13">
        <v>508</v>
      </c>
      <c r="L86" s="13">
        <v>54</v>
      </c>
      <c r="M86" s="13">
        <v>454</v>
      </c>
      <c r="N86" s="13">
        <v>18</v>
      </c>
      <c r="O86" s="13">
        <v>17</v>
      </c>
      <c r="P86" s="13">
        <v>1</v>
      </c>
      <c r="Q86" s="13">
        <v>79</v>
      </c>
      <c r="R86" s="13">
        <v>67</v>
      </c>
      <c r="S86" s="13">
        <v>2</v>
      </c>
      <c r="T86" s="13">
        <v>10</v>
      </c>
      <c r="U86" s="13">
        <v>0</v>
      </c>
      <c r="V86" s="13">
        <v>226</v>
      </c>
      <c r="W86" s="13">
        <v>183</v>
      </c>
      <c r="X86" s="13">
        <v>43</v>
      </c>
      <c r="Y86" s="13">
        <v>254</v>
      </c>
      <c r="Z86" s="13">
        <v>124</v>
      </c>
      <c r="AA86" s="13">
        <v>73</v>
      </c>
      <c r="AB86" s="13">
        <v>38</v>
      </c>
      <c r="AC86" s="13">
        <v>13</v>
      </c>
      <c r="AD86" s="13">
        <v>694</v>
      </c>
      <c r="AE86" s="13">
        <v>1</v>
      </c>
      <c r="AF86" s="13">
        <v>0</v>
      </c>
      <c r="AG86" s="13">
        <v>1</v>
      </c>
      <c r="AH86" s="13">
        <v>238</v>
      </c>
      <c r="AI86" s="13">
        <v>190</v>
      </c>
      <c r="AJ86" s="13">
        <v>48</v>
      </c>
      <c r="AK86" s="13">
        <v>455</v>
      </c>
      <c r="AL86" s="13">
        <v>346</v>
      </c>
      <c r="AM86" s="13">
        <v>3</v>
      </c>
      <c r="AN86" s="13">
        <v>10</v>
      </c>
      <c r="AO86" s="13">
        <v>6</v>
      </c>
      <c r="AP86" s="13">
        <v>90</v>
      </c>
      <c r="AQ86" s="13">
        <v>59</v>
      </c>
      <c r="AR86" s="13">
        <v>1</v>
      </c>
      <c r="AS86" s="13">
        <v>22</v>
      </c>
      <c r="AT86" s="13">
        <v>45</v>
      </c>
      <c r="AU86" s="13">
        <v>9</v>
      </c>
      <c r="AV86" s="13">
        <v>36</v>
      </c>
      <c r="AW86" s="13">
        <v>22</v>
      </c>
    </row>
    <row r="87" spans="1:49" x14ac:dyDescent="0.3">
      <c r="A87" s="25" t="s">
        <v>199</v>
      </c>
      <c r="B87" s="25" t="s">
        <v>200</v>
      </c>
      <c r="C87" s="13">
        <v>245</v>
      </c>
      <c r="D87" s="13">
        <v>2</v>
      </c>
      <c r="E87" s="13">
        <v>3</v>
      </c>
      <c r="F87" s="13">
        <v>6</v>
      </c>
      <c r="G87" s="13">
        <v>1</v>
      </c>
      <c r="H87" s="13">
        <v>4</v>
      </c>
      <c r="I87" s="13">
        <v>0</v>
      </c>
      <c r="J87" s="13">
        <v>1</v>
      </c>
      <c r="K87" s="13">
        <v>69</v>
      </c>
      <c r="L87" s="13">
        <v>6</v>
      </c>
      <c r="M87" s="13">
        <v>63</v>
      </c>
      <c r="N87" s="13">
        <v>22</v>
      </c>
      <c r="O87" s="13">
        <v>22</v>
      </c>
      <c r="P87" s="13">
        <v>0</v>
      </c>
      <c r="Q87" s="13">
        <v>9</v>
      </c>
      <c r="R87" s="13">
        <v>8</v>
      </c>
      <c r="S87" s="13">
        <v>0</v>
      </c>
      <c r="T87" s="13">
        <v>1</v>
      </c>
      <c r="U87" s="13">
        <v>0</v>
      </c>
      <c r="V87" s="13">
        <v>31</v>
      </c>
      <c r="W87" s="13">
        <v>29</v>
      </c>
      <c r="X87" s="13">
        <v>2</v>
      </c>
      <c r="Y87" s="13">
        <v>6</v>
      </c>
      <c r="Z87" s="13">
        <v>14</v>
      </c>
      <c r="AA87" s="13">
        <v>8</v>
      </c>
      <c r="AB87" s="13">
        <v>3</v>
      </c>
      <c r="AC87" s="13">
        <v>3</v>
      </c>
      <c r="AD87" s="13">
        <v>54</v>
      </c>
      <c r="AE87" s="13">
        <v>0</v>
      </c>
      <c r="AF87" s="13">
        <v>0</v>
      </c>
      <c r="AG87" s="13">
        <v>0</v>
      </c>
      <c r="AH87" s="13">
        <v>27</v>
      </c>
      <c r="AI87" s="13">
        <v>25</v>
      </c>
      <c r="AJ87" s="13">
        <v>2</v>
      </c>
      <c r="AK87" s="13">
        <v>27</v>
      </c>
      <c r="AL87" s="13">
        <v>16</v>
      </c>
      <c r="AM87" s="13" t="s">
        <v>58</v>
      </c>
      <c r="AN87" s="13" t="s">
        <v>58</v>
      </c>
      <c r="AO87" s="13">
        <v>1</v>
      </c>
      <c r="AP87" s="13" t="s">
        <v>58</v>
      </c>
      <c r="AQ87" s="13" t="s">
        <v>58</v>
      </c>
      <c r="AR87" s="13">
        <v>0</v>
      </c>
      <c r="AS87" s="13">
        <v>4</v>
      </c>
      <c r="AT87" s="13">
        <v>6</v>
      </c>
      <c r="AU87" s="13">
        <v>0</v>
      </c>
      <c r="AV87" s="13">
        <v>6</v>
      </c>
      <c r="AW87" s="13">
        <v>23</v>
      </c>
    </row>
    <row r="88" spans="1:49" x14ac:dyDescent="0.3">
      <c r="A88" s="25" t="s">
        <v>201</v>
      </c>
      <c r="B88" s="25" t="s">
        <v>143</v>
      </c>
      <c r="C88" s="13">
        <v>714</v>
      </c>
      <c r="D88" s="13">
        <v>1</v>
      </c>
      <c r="E88" s="13">
        <v>19</v>
      </c>
      <c r="F88" s="13">
        <v>13</v>
      </c>
      <c r="G88" s="13">
        <v>9</v>
      </c>
      <c r="H88" s="13">
        <v>0</v>
      </c>
      <c r="I88" s="13">
        <v>0</v>
      </c>
      <c r="J88" s="13">
        <v>4</v>
      </c>
      <c r="K88" s="13">
        <v>148</v>
      </c>
      <c r="L88" s="13">
        <v>11</v>
      </c>
      <c r="M88" s="13">
        <v>137</v>
      </c>
      <c r="N88" s="13">
        <v>9</v>
      </c>
      <c r="O88" s="13">
        <v>9</v>
      </c>
      <c r="P88" s="13">
        <v>0</v>
      </c>
      <c r="Q88" s="13">
        <v>28</v>
      </c>
      <c r="R88" s="13">
        <v>17</v>
      </c>
      <c r="S88" s="13">
        <v>1</v>
      </c>
      <c r="T88" s="13">
        <v>10</v>
      </c>
      <c r="U88" s="13">
        <v>0</v>
      </c>
      <c r="V88" s="13">
        <v>30</v>
      </c>
      <c r="W88" s="13">
        <v>25</v>
      </c>
      <c r="X88" s="13">
        <v>5</v>
      </c>
      <c r="Y88" s="13">
        <v>38</v>
      </c>
      <c r="Z88" s="13">
        <v>32</v>
      </c>
      <c r="AA88" s="13">
        <v>19</v>
      </c>
      <c r="AB88" s="13">
        <v>8</v>
      </c>
      <c r="AC88" s="13">
        <v>5</v>
      </c>
      <c r="AD88" s="13">
        <v>366</v>
      </c>
      <c r="AE88" s="13">
        <v>6</v>
      </c>
      <c r="AF88" s="13">
        <v>5</v>
      </c>
      <c r="AG88" s="13">
        <v>1</v>
      </c>
      <c r="AH88" s="13">
        <v>78</v>
      </c>
      <c r="AI88" s="13">
        <v>74</v>
      </c>
      <c r="AJ88" s="13">
        <v>4</v>
      </c>
      <c r="AK88" s="13">
        <v>282</v>
      </c>
      <c r="AL88" s="13">
        <v>251</v>
      </c>
      <c r="AM88" s="13">
        <v>16</v>
      </c>
      <c r="AN88" s="13">
        <v>0</v>
      </c>
      <c r="AO88" s="13">
        <v>3</v>
      </c>
      <c r="AP88" s="13">
        <v>12</v>
      </c>
      <c r="AQ88" s="13">
        <v>5</v>
      </c>
      <c r="AR88" s="13">
        <v>0</v>
      </c>
      <c r="AS88" s="13">
        <v>4</v>
      </c>
      <c r="AT88" s="13">
        <v>7</v>
      </c>
      <c r="AU88" s="13">
        <v>3</v>
      </c>
      <c r="AV88" s="13">
        <v>4</v>
      </c>
      <c r="AW88" s="13">
        <v>23</v>
      </c>
    </row>
    <row r="89" spans="1:49" x14ac:dyDescent="0.3">
      <c r="A89" s="25"/>
      <c r="B89" s="25"/>
      <c r="C89" s="13"/>
      <c r="D89" s="13"/>
      <c r="E89" s="13"/>
      <c r="F89" s="13"/>
      <c r="G89" s="13"/>
      <c r="H89" s="13"/>
      <c r="I89" s="13"/>
      <c r="J89" s="13"/>
      <c r="K89" s="13"/>
      <c r="L89" s="13"/>
      <c r="M89" s="13"/>
      <c r="N89" s="13"/>
      <c r="O89" s="13"/>
      <c r="P89" s="13"/>
      <c r="Q89" s="13"/>
      <c r="R89" s="13"/>
      <c r="S89" s="13"/>
      <c r="T89" s="13"/>
      <c r="U89" s="13"/>
      <c r="V89" s="13"/>
      <c r="W89" s="13"/>
      <c r="X89" s="13"/>
      <c r="Y89" s="13"/>
      <c r="Z89" s="13"/>
      <c r="AA89" s="13"/>
      <c r="AB89" s="13"/>
      <c r="AC89" s="13"/>
      <c r="AD89" s="13"/>
      <c r="AE89" s="13"/>
      <c r="AF89" s="13"/>
      <c r="AG89" s="13"/>
      <c r="AH89" s="13"/>
      <c r="AI89" s="13"/>
      <c r="AJ89" s="13"/>
      <c r="AK89" s="13"/>
      <c r="AL89" s="13"/>
      <c r="AM89" s="13"/>
      <c r="AN89" s="13"/>
      <c r="AO89" s="13"/>
      <c r="AP89" s="13"/>
      <c r="AQ89" s="13"/>
      <c r="AR89" s="13"/>
      <c r="AS89" s="13"/>
      <c r="AT89" s="13"/>
      <c r="AU89" s="13"/>
      <c r="AV89" s="13"/>
      <c r="AW89" s="13"/>
    </row>
    <row r="90" spans="1:49" x14ac:dyDescent="0.3">
      <c r="A90" s="25"/>
      <c r="B90" s="26" t="s">
        <v>202</v>
      </c>
      <c r="C90" s="13"/>
      <c r="D90" s="13"/>
      <c r="E90" s="13"/>
      <c r="F90" s="13"/>
      <c r="G90" s="13"/>
      <c r="H90" s="13"/>
      <c r="I90" s="13"/>
      <c r="J90" s="13"/>
      <c r="K90" s="13"/>
      <c r="L90" s="13"/>
      <c r="M90" s="13"/>
      <c r="N90" s="13"/>
      <c r="O90" s="13"/>
      <c r="P90" s="13"/>
      <c r="Q90" s="13"/>
      <c r="R90" s="13"/>
      <c r="S90" s="13"/>
      <c r="T90" s="13"/>
      <c r="U90" s="13"/>
      <c r="V90" s="13"/>
      <c r="W90" s="13"/>
      <c r="X90" s="13"/>
      <c r="Y90" s="13"/>
      <c r="Z90" s="13"/>
      <c r="AA90" s="13"/>
      <c r="AB90" s="13"/>
      <c r="AC90" s="13"/>
      <c r="AD90" s="13"/>
      <c r="AE90" s="13"/>
      <c r="AF90" s="13"/>
      <c r="AG90" s="13"/>
      <c r="AH90" s="13"/>
      <c r="AI90" s="13"/>
      <c r="AJ90" s="13"/>
      <c r="AK90" s="13"/>
      <c r="AL90" s="13"/>
      <c r="AM90" s="13"/>
      <c r="AN90" s="13"/>
      <c r="AO90" s="13"/>
      <c r="AP90" s="13"/>
      <c r="AQ90" s="13"/>
      <c r="AR90" s="13"/>
      <c r="AS90" s="13"/>
      <c r="AT90" s="13"/>
      <c r="AU90" s="13"/>
      <c r="AV90" s="13"/>
      <c r="AW90" s="13"/>
    </row>
    <row r="91" spans="1:49" x14ac:dyDescent="0.3">
      <c r="A91" s="25" t="s">
        <v>203</v>
      </c>
      <c r="B91" s="25" t="s">
        <v>204</v>
      </c>
      <c r="C91" s="13">
        <v>1514</v>
      </c>
      <c r="D91" s="13">
        <v>1</v>
      </c>
      <c r="E91" s="13">
        <v>9</v>
      </c>
      <c r="F91" s="13">
        <v>188</v>
      </c>
      <c r="G91" s="13">
        <v>165</v>
      </c>
      <c r="H91" s="13">
        <v>7</v>
      </c>
      <c r="I91" s="13">
        <v>0</v>
      </c>
      <c r="J91" s="13">
        <v>16</v>
      </c>
      <c r="K91" s="13">
        <v>341</v>
      </c>
      <c r="L91" s="13">
        <v>44</v>
      </c>
      <c r="M91" s="13">
        <v>297</v>
      </c>
      <c r="N91" s="13">
        <v>4</v>
      </c>
      <c r="O91" s="13">
        <v>4</v>
      </c>
      <c r="P91" s="13">
        <v>0</v>
      </c>
      <c r="Q91" s="13">
        <v>325</v>
      </c>
      <c r="R91" s="13">
        <v>300</v>
      </c>
      <c r="S91" s="13">
        <v>11</v>
      </c>
      <c r="T91" s="13">
        <v>14</v>
      </c>
      <c r="U91" s="13">
        <v>0</v>
      </c>
      <c r="V91" s="13">
        <v>190</v>
      </c>
      <c r="W91" s="13">
        <v>167</v>
      </c>
      <c r="X91" s="13">
        <v>23</v>
      </c>
      <c r="Y91" s="13">
        <v>44</v>
      </c>
      <c r="Z91" s="13">
        <v>97</v>
      </c>
      <c r="AA91" s="13">
        <v>13</v>
      </c>
      <c r="AB91" s="13">
        <v>57</v>
      </c>
      <c r="AC91" s="13">
        <v>27</v>
      </c>
      <c r="AD91" s="13">
        <v>298</v>
      </c>
      <c r="AE91" s="13">
        <v>10</v>
      </c>
      <c r="AF91" s="13">
        <v>5</v>
      </c>
      <c r="AG91" s="13">
        <v>5</v>
      </c>
      <c r="AH91" s="13">
        <v>135</v>
      </c>
      <c r="AI91" s="13">
        <v>111</v>
      </c>
      <c r="AJ91" s="13">
        <v>24</v>
      </c>
      <c r="AK91" s="13">
        <v>153</v>
      </c>
      <c r="AL91" s="13">
        <v>25</v>
      </c>
      <c r="AM91" s="13">
        <v>2</v>
      </c>
      <c r="AN91" s="13">
        <v>2</v>
      </c>
      <c r="AO91" s="13">
        <v>3</v>
      </c>
      <c r="AP91" s="13">
        <v>121</v>
      </c>
      <c r="AQ91" s="13">
        <v>48</v>
      </c>
      <c r="AR91" s="13">
        <v>0</v>
      </c>
      <c r="AS91" s="13">
        <v>64</v>
      </c>
      <c r="AT91" s="13">
        <v>12</v>
      </c>
      <c r="AU91" s="13">
        <v>2</v>
      </c>
      <c r="AV91" s="13">
        <v>10</v>
      </c>
      <c r="AW91" s="13">
        <v>5</v>
      </c>
    </row>
    <row r="92" spans="1:49" x14ac:dyDescent="0.3">
      <c r="A92" s="25" t="s">
        <v>205</v>
      </c>
      <c r="B92" s="25" t="s">
        <v>206</v>
      </c>
      <c r="C92" s="13">
        <v>140</v>
      </c>
      <c r="D92" s="13">
        <v>0</v>
      </c>
      <c r="E92" s="13">
        <v>0</v>
      </c>
      <c r="F92" s="13">
        <v>8</v>
      </c>
      <c r="G92" s="13" t="s">
        <v>58</v>
      </c>
      <c r="H92" s="13">
        <v>0</v>
      </c>
      <c r="I92" s="13">
        <v>0</v>
      </c>
      <c r="J92" s="13" t="s">
        <v>58</v>
      </c>
      <c r="K92" s="13">
        <v>58</v>
      </c>
      <c r="L92" s="13">
        <v>6</v>
      </c>
      <c r="M92" s="13">
        <v>52</v>
      </c>
      <c r="N92" s="13">
        <v>0</v>
      </c>
      <c r="O92" s="13">
        <v>0</v>
      </c>
      <c r="P92" s="13">
        <v>0</v>
      </c>
      <c r="Q92" s="13">
        <v>32</v>
      </c>
      <c r="R92" s="13">
        <v>29</v>
      </c>
      <c r="S92" s="13">
        <v>1</v>
      </c>
      <c r="T92" s="13">
        <v>2</v>
      </c>
      <c r="U92" s="13">
        <v>0</v>
      </c>
      <c r="V92" s="13">
        <v>10</v>
      </c>
      <c r="W92" s="13">
        <v>9</v>
      </c>
      <c r="X92" s="13">
        <v>1</v>
      </c>
      <c r="Y92" s="13">
        <v>5</v>
      </c>
      <c r="Z92" s="13">
        <v>9</v>
      </c>
      <c r="AA92" s="13">
        <v>2</v>
      </c>
      <c r="AB92" s="13">
        <v>5</v>
      </c>
      <c r="AC92" s="13">
        <v>2</v>
      </c>
      <c r="AD92" s="13">
        <v>17</v>
      </c>
      <c r="AE92" s="13">
        <v>1</v>
      </c>
      <c r="AF92" s="13">
        <v>0</v>
      </c>
      <c r="AG92" s="13">
        <v>1</v>
      </c>
      <c r="AH92" s="13">
        <v>13</v>
      </c>
      <c r="AI92" s="13">
        <v>13</v>
      </c>
      <c r="AJ92" s="13">
        <v>0</v>
      </c>
      <c r="AK92" s="13">
        <v>3</v>
      </c>
      <c r="AL92" s="13">
        <v>1</v>
      </c>
      <c r="AM92" s="13">
        <v>0</v>
      </c>
      <c r="AN92" s="13">
        <v>0</v>
      </c>
      <c r="AO92" s="13">
        <v>0</v>
      </c>
      <c r="AP92" s="13">
        <v>2</v>
      </c>
      <c r="AQ92" s="13">
        <v>0</v>
      </c>
      <c r="AR92" s="13">
        <v>0</v>
      </c>
      <c r="AS92" s="13">
        <v>0</v>
      </c>
      <c r="AT92" s="13">
        <v>0</v>
      </c>
      <c r="AU92" s="13">
        <v>0</v>
      </c>
      <c r="AV92" s="13">
        <v>0</v>
      </c>
      <c r="AW92" s="13">
        <v>1</v>
      </c>
    </row>
    <row r="93" spans="1:49" x14ac:dyDescent="0.3">
      <c r="A93" s="25" t="s">
        <v>207</v>
      </c>
      <c r="B93" s="25" t="s">
        <v>143</v>
      </c>
      <c r="C93" s="13">
        <v>42</v>
      </c>
      <c r="D93" s="13">
        <v>0</v>
      </c>
      <c r="E93" s="13">
        <v>0</v>
      </c>
      <c r="F93" s="13">
        <v>13</v>
      </c>
      <c r="G93" s="13">
        <v>13</v>
      </c>
      <c r="H93" s="13">
        <v>0</v>
      </c>
      <c r="I93" s="13">
        <v>0</v>
      </c>
      <c r="J93" s="13">
        <v>0</v>
      </c>
      <c r="K93" s="13" t="s">
        <v>58</v>
      </c>
      <c r="L93" s="13">
        <v>0</v>
      </c>
      <c r="M93" s="13" t="s">
        <v>58</v>
      </c>
      <c r="N93" s="13">
        <v>0</v>
      </c>
      <c r="O93" s="13">
        <v>0</v>
      </c>
      <c r="P93" s="13">
        <v>0</v>
      </c>
      <c r="Q93" s="13">
        <v>9</v>
      </c>
      <c r="R93" s="13">
        <v>8</v>
      </c>
      <c r="S93" s="13">
        <v>0</v>
      </c>
      <c r="T93" s="13">
        <v>1</v>
      </c>
      <c r="U93" s="13">
        <v>0</v>
      </c>
      <c r="V93" s="13">
        <v>9</v>
      </c>
      <c r="W93" s="13">
        <v>7</v>
      </c>
      <c r="X93" s="13">
        <v>2</v>
      </c>
      <c r="Y93" s="13">
        <v>0</v>
      </c>
      <c r="Z93" s="13" t="s">
        <v>58</v>
      </c>
      <c r="AA93" s="13" t="s">
        <v>58</v>
      </c>
      <c r="AB93" s="13">
        <v>0</v>
      </c>
      <c r="AC93" s="13">
        <v>0</v>
      </c>
      <c r="AD93" s="13">
        <v>5</v>
      </c>
      <c r="AE93" s="13">
        <v>0</v>
      </c>
      <c r="AF93" s="13">
        <v>0</v>
      </c>
      <c r="AG93" s="13">
        <v>0</v>
      </c>
      <c r="AH93" s="13">
        <v>5</v>
      </c>
      <c r="AI93" s="13">
        <v>5</v>
      </c>
      <c r="AJ93" s="13">
        <v>0</v>
      </c>
      <c r="AK93" s="13">
        <v>0</v>
      </c>
      <c r="AL93" s="13">
        <v>0</v>
      </c>
      <c r="AM93" s="13">
        <v>0</v>
      </c>
      <c r="AN93" s="13">
        <v>0</v>
      </c>
      <c r="AO93" s="13">
        <v>0</v>
      </c>
      <c r="AP93" s="13">
        <v>0</v>
      </c>
      <c r="AQ93" s="13">
        <v>0</v>
      </c>
      <c r="AR93" s="13">
        <v>0</v>
      </c>
      <c r="AS93" s="13">
        <v>0</v>
      </c>
      <c r="AT93" s="13">
        <v>0</v>
      </c>
      <c r="AU93" s="13">
        <v>0</v>
      </c>
      <c r="AV93" s="13">
        <v>0</v>
      </c>
      <c r="AW93" s="13">
        <v>1</v>
      </c>
    </row>
    <row r="94" spans="1:49" x14ac:dyDescent="0.3">
      <c r="A94" s="25"/>
      <c r="B94" s="25"/>
      <c r="C94" s="13"/>
      <c r="D94" s="13"/>
      <c r="E94" s="13"/>
      <c r="F94" s="13"/>
      <c r="G94" s="13"/>
      <c r="H94" s="13"/>
      <c r="I94" s="13"/>
      <c r="J94" s="13"/>
      <c r="K94" s="13"/>
      <c r="L94" s="13"/>
      <c r="M94" s="13"/>
      <c r="N94" s="13"/>
      <c r="O94" s="13"/>
      <c r="P94" s="13"/>
      <c r="Q94" s="13"/>
      <c r="R94" s="13"/>
      <c r="S94" s="13"/>
      <c r="T94" s="13"/>
      <c r="U94" s="13"/>
      <c r="V94" s="13"/>
      <c r="W94" s="13"/>
      <c r="X94" s="13"/>
      <c r="Y94" s="13"/>
      <c r="Z94" s="13"/>
      <c r="AA94" s="13"/>
      <c r="AB94" s="13"/>
      <c r="AC94" s="13"/>
      <c r="AD94" s="13"/>
      <c r="AE94" s="13"/>
      <c r="AF94" s="13"/>
      <c r="AG94" s="13"/>
      <c r="AH94" s="13"/>
      <c r="AI94" s="13"/>
      <c r="AJ94" s="13"/>
      <c r="AK94" s="13"/>
      <c r="AL94" s="13"/>
      <c r="AM94" s="13"/>
      <c r="AN94" s="13"/>
      <c r="AO94" s="13"/>
      <c r="AP94" s="13"/>
      <c r="AQ94" s="13"/>
      <c r="AR94" s="13"/>
      <c r="AS94" s="13"/>
      <c r="AT94" s="13"/>
      <c r="AU94" s="13"/>
      <c r="AV94" s="13"/>
      <c r="AW94" s="13"/>
    </row>
    <row r="95" spans="1:49" x14ac:dyDescent="0.3">
      <c r="A95" s="25"/>
      <c r="B95" s="26" t="s">
        <v>208</v>
      </c>
      <c r="C95" s="13"/>
      <c r="D95" s="13"/>
      <c r="E95" s="13"/>
      <c r="F95" s="13"/>
      <c r="G95" s="13"/>
      <c r="H95" s="13"/>
      <c r="I95" s="13"/>
      <c r="J95" s="13"/>
      <c r="K95" s="13"/>
      <c r="L95" s="13"/>
      <c r="M95" s="13"/>
      <c r="N95" s="13"/>
      <c r="O95" s="13"/>
      <c r="P95" s="13"/>
      <c r="Q95" s="13"/>
      <c r="R95" s="13"/>
      <c r="S95" s="13"/>
      <c r="T95" s="13"/>
      <c r="U95" s="13"/>
      <c r="V95" s="13"/>
      <c r="W95" s="13"/>
      <c r="X95" s="13"/>
      <c r="Y95" s="13"/>
      <c r="Z95" s="13"/>
      <c r="AA95" s="13"/>
      <c r="AB95" s="13"/>
      <c r="AC95" s="13"/>
      <c r="AD95" s="13"/>
      <c r="AE95" s="13"/>
      <c r="AF95" s="13"/>
      <c r="AG95" s="13"/>
      <c r="AH95" s="13"/>
      <c r="AI95" s="13"/>
      <c r="AJ95" s="13"/>
      <c r="AK95" s="13"/>
      <c r="AL95" s="13"/>
      <c r="AM95" s="13"/>
      <c r="AN95" s="13"/>
      <c r="AO95" s="13"/>
      <c r="AP95" s="13"/>
      <c r="AQ95" s="13"/>
      <c r="AR95" s="13"/>
      <c r="AS95" s="13"/>
      <c r="AT95" s="13"/>
      <c r="AU95" s="13"/>
      <c r="AV95" s="13"/>
      <c r="AW95" s="13"/>
    </row>
    <row r="96" spans="1:49" x14ac:dyDescent="0.3">
      <c r="A96" s="25" t="s">
        <v>209</v>
      </c>
      <c r="B96" s="25" t="s">
        <v>210</v>
      </c>
      <c r="C96" s="13">
        <v>187</v>
      </c>
      <c r="D96" s="13" t="s">
        <v>58</v>
      </c>
      <c r="E96" s="13">
        <v>7</v>
      </c>
      <c r="F96" s="13">
        <v>20</v>
      </c>
      <c r="G96" s="13">
        <v>5</v>
      </c>
      <c r="H96" s="13">
        <v>15</v>
      </c>
      <c r="I96" s="13">
        <v>0</v>
      </c>
      <c r="J96" s="13">
        <v>0</v>
      </c>
      <c r="K96" s="13">
        <v>42</v>
      </c>
      <c r="L96" s="13">
        <v>6</v>
      </c>
      <c r="M96" s="13">
        <v>36</v>
      </c>
      <c r="N96" s="13" t="s">
        <v>58</v>
      </c>
      <c r="O96" s="13">
        <v>0</v>
      </c>
      <c r="P96" s="13" t="s">
        <v>58</v>
      </c>
      <c r="Q96" s="13">
        <v>10</v>
      </c>
      <c r="R96" s="13">
        <v>8</v>
      </c>
      <c r="S96" s="13">
        <v>0</v>
      </c>
      <c r="T96" s="13">
        <v>2</v>
      </c>
      <c r="U96" s="13">
        <v>0</v>
      </c>
      <c r="V96" s="13">
        <v>16</v>
      </c>
      <c r="W96" s="13">
        <v>12</v>
      </c>
      <c r="X96" s="13">
        <v>4</v>
      </c>
      <c r="Y96" s="13">
        <v>4</v>
      </c>
      <c r="Z96" s="13">
        <v>10</v>
      </c>
      <c r="AA96" s="13">
        <v>2</v>
      </c>
      <c r="AB96" s="13">
        <v>5</v>
      </c>
      <c r="AC96" s="13">
        <v>3</v>
      </c>
      <c r="AD96" s="13">
        <v>62</v>
      </c>
      <c r="AE96" s="13">
        <v>0</v>
      </c>
      <c r="AF96" s="13">
        <v>0</v>
      </c>
      <c r="AG96" s="13">
        <v>0</v>
      </c>
      <c r="AH96" s="13">
        <v>16</v>
      </c>
      <c r="AI96" s="13">
        <v>16</v>
      </c>
      <c r="AJ96" s="13">
        <v>0</v>
      </c>
      <c r="AK96" s="13">
        <v>46</v>
      </c>
      <c r="AL96" s="13">
        <v>46</v>
      </c>
      <c r="AM96" s="13">
        <v>0</v>
      </c>
      <c r="AN96" s="13">
        <v>0</v>
      </c>
      <c r="AO96" s="13">
        <v>0</v>
      </c>
      <c r="AP96" s="13">
        <v>0</v>
      </c>
      <c r="AQ96" s="13">
        <v>0</v>
      </c>
      <c r="AR96" s="13">
        <v>0</v>
      </c>
      <c r="AS96" s="13">
        <v>0</v>
      </c>
      <c r="AT96" s="13" t="s">
        <v>58</v>
      </c>
      <c r="AU96" s="13">
        <v>0</v>
      </c>
      <c r="AV96" s="13" t="s">
        <v>58</v>
      </c>
      <c r="AW96" s="13">
        <v>11</v>
      </c>
    </row>
    <row r="97" spans="1:49" x14ac:dyDescent="0.3">
      <c r="A97" s="25" t="s">
        <v>211</v>
      </c>
      <c r="B97" s="25" t="s">
        <v>212</v>
      </c>
      <c r="C97" s="13">
        <v>79</v>
      </c>
      <c r="D97" s="13">
        <v>0</v>
      </c>
      <c r="E97" s="13">
        <v>1</v>
      </c>
      <c r="F97" s="13">
        <v>36</v>
      </c>
      <c r="G97" s="13">
        <v>19</v>
      </c>
      <c r="H97" s="13">
        <v>17</v>
      </c>
      <c r="I97" s="13">
        <v>0</v>
      </c>
      <c r="J97" s="13">
        <v>0</v>
      </c>
      <c r="K97" s="13">
        <v>11</v>
      </c>
      <c r="L97" s="13">
        <v>0</v>
      </c>
      <c r="M97" s="13">
        <v>11</v>
      </c>
      <c r="N97" s="13">
        <v>0</v>
      </c>
      <c r="O97" s="13">
        <v>0</v>
      </c>
      <c r="P97" s="13">
        <v>0</v>
      </c>
      <c r="Q97" s="13">
        <v>1</v>
      </c>
      <c r="R97" s="13">
        <v>0</v>
      </c>
      <c r="S97" s="13">
        <v>0</v>
      </c>
      <c r="T97" s="13">
        <v>1</v>
      </c>
      <c r="U97" s="13">
        <v>0</v>
      </c>
      <c r="V97" s="13">
        <v>7</v>
      </c>
      <c r="W97" s="13">
        <v>7</v>
      </c>
      <c r="X97" s="13">
        <v>0</v>
      </c>
      <c r="Y97" s="13">
        <v>2</v>
      </c>
      <c r="Z97" s="13">
        <v>5</v>
      </c>
      <c r="AA97" s="13">
        <v>2</v>
      </c>
      <c r="AB97" s="13">
        <v>3</v>
      </c>
      <c r="AC97" s="13">
        <v>0</v>
      </c>
      <c r="AD97" s="13">
        <v>11</v>
      </c>
      <c r="AE97" s="13">
        <v>0</v>
      </c>
      <c r="AF97" s="13">
        <v>0</v>
      </c>
      <c r="AG97" s="13">
        <v>0</v>
      </c>
      <c r="AH97" s="13">
        <v>4</v>
      </c>
      <c r="AI97" s="13">
        <v>4</v>
      </c>
      <c r="AJ97" s="13">
        <v>0</v>
      </c>
      <c r="AK97" s="13">
        <v>7</v>
      </c>
      <c r="AL97" s="13">
        <v>7</v>
      </c>
      <c r="AM97" s="13">
        <v>0</v>
      </c>
      <c r="AN97" s="13">
        <v>0</v>
      </c>
      <c r="AO97" s="13">
        <v>0</v>
      </c>
      <c r="AP97" s="13">
        <v>0</v>
      </c>
      <c r="AQ97" s="13">
        <v>0</v>
      </c>
      <c r="AR97" s="13">
        <v>0</v>
      </c>
      <c r="AS97" s="13">
        <v>0</v>
      </c>
      <c r="AT97" s="13">
        <v>0</v>
      </c>
      <c r="AU97" s="13">
        <v>0</v>
      </c>
      <c r="AV97" s="13">
        <v>0</v>
      </c>
      <c r="AW97" s="13">
        <v>5</v>
      </c>
    </row>
    <row r="98" spans="1:49" x14ac:dyDescent="0.3">
      <c r="A98" s="25" t="s">
        <v>213</v>
      </c>
      <c r="B98" s="25" t="s">
        <v>214</v>
      </c>
      <c r="C98" s="13">
        <v>554</v>
      </c>
      <c r="D98" s="13">
        <v>3</v>
      </c>
      <c r="E98" s="13">
        <v>3</v>
      </c>
      <c r="F98" s="13">
        <v>40</v>
      </c>
      <c r="G98" s="13">
        <v>11</v>
      </c>
      <c r="H98" s="13">
        <v>26</v>
      </c>
      <c r="I98" s="13">
        <v>0</v>
      </c>
      <c r="J98" s="13">
        <v>3</v>
      </c>
      <c r="K98" s="13">
        <v>82</v>
      </c>
      <c r="L98" s="13">
        <v>22</v>
      </c>
      <c r="M98" s="13">
        <v>60</v>
      </c>
      <c r="N98" s="13">
        <v>0</v>
      </c>
      <c r="O98" s="13">
        <v>0</v>
      </c>
      <c r="P98" s="13">
        <v>0</v>
      </c>
      <c r="Q98" s="13">
        <v>59</v>
      </c>
      <c r="R98" s="13">
        <v>52</v>
      </c>
      <c r="S98" s="13">
        <v>2</v>
      </c>
      <c r="T98" s="13">
        <v>5</v>
      </c>
      <c r="U98" s="13">
        <v>0</v>
      </c>
      <c r="V98" s="13">
        <v>91</v>
      </c>
      <c r="W98" s="13">
        <v>77</v>
      </c>
      <c r="X98" s="13">
        <v>14</v>
      </c>
      <c r="Y98" s="13">
        <v>56</v>
      </c>
      <c r="Z98" s="13">
        <v>69</v>
      </c>
      <c r="AA98" s="13">
        <v>41</v>
      </c>
      <c r="AB98" s="13">
        <v>19</v>
      </c>
      <c r="AC98" s="13">
        <v>9</v>
      </c>
      <c r="AD98" s="13">
        <v>121</v>
      </c>
      <c r="AE98" s="13">
        <v>0</v>
      </c>
      <c r="AF98" s="13">
        <v>0</v>
      </c>
      <c r="AG98" s="13">
        <v>0</v>
      </c>
      <c r="AH98" s="13">
        <v>66</v>
      </c>
      <c r="AI98" s="13">
        <v>57</v>
      </c>
      <c r="AJ98" s="13">
        <v>9</v>
      </c>
      <c r="AK98" s="13">
        <v>55</v>
      </c>
      <c r="AL98" s="13">
        <v>10</v>
      </c>
      <c r="AM98" s="13">
        <v>1</v>
      </c>
      <c r="AN98" s="13">
        <v>0</v>
      </c>
      <c r="AO98" s="13">
        <v>6</v>
      </c>
      <c r="AP98" s="13">
        <v>38</v>
      </c>
      <c r="AQ98" s="13">
        <v>12</v>
      </c>
      <c r="AR98" s="13">
        <v>0</v>
      </c>
      <c r="AS98" s="13">
        <v>21</v>
      </c>
      <c r="AT98" s="13">
        <v>23</v>
      </c>
      <c r="AU98" s="13">
        <v>7</v>
      </c>
      <c r="AV98" s="13">
        <v>16</v>
      </c>
      <c r="AW98" s="13">
        <v>7</v>
      </c>
    </row>
    <row r="99" spans="1:49" x14ac:dyDescent="0.3">
      <c r="A99" s="25" t="s">
        <v>215</v>
      </c>
      <c r="B99" s="25" t="s">
        <v>216</v>
      </c>
      <c r="C99" s="13">
        <v>60</v>
      </c>
      <c r="D99" s="13">
        <v>0</v>
      </c>
      <c r="E99" s="13">
        <v>3</v>
      </c>
      <c r="F99" s="13">
        <v>2</v>
      </c>
      <c r="G99" s="13">
        <v>1</v>
      </c>
      <c r="H99" s="13">
        <v>1</v>
      </c>
      <c r="I99" s="13">
        <v>0</v>
      </c>
      <c r="J99" s="13">
        <v>0</v>
      </c>
      <c r="K99" s="13">
        <v>20</v>
      </c>
      <c r="L99" s="13">
        <v>1</v>
      </c>
      <c r="M99" s="13">
        <v>19</v>
      </c>
      <c r="N99" s="13">
        <v>2</v>
      </c>
      <c r="O99" s="13">
        <v>2</v>
      </c>
      <c r="P99" s="13">
        <v>0</v>
      </c>
      <c r="Q99" s="13">
        <v>7</v>
      </c>
      <c r="R99" s="13">
        <v>4</v>
      </c>
      <c r="S99" s="13">
        <v>0</v>
      </c>
      <c r="T99" s="13">
        <v>3</v>
      </c>
      <c r="U99" s="13">
        <v>0</v>
      </c>
      <c r="V99" s="13">
        <v>1</v>
      </c>
      <c r="W99" s="13">
        <v>0</v>
      </c>
      <c r="X99" s="13">
        <v>1</v>
      </c>
      <c r="Y99" s="13">
        <v>0</v>
      </c>
      <c r="Z99" s="13">
        <v>2</v>
      </c>
      <c r="AA99" s="13">
        <v>2</v>
      </c>
      <c r="AB99" s="13">
        <v>0</v>
      </c>
      <c r="AC99" s="13">
        <v>0</v>
      </c>
      <c r="AD99" s="13">
        <v>20</v>
      </c>
      <c r="AE99" s="13">
        <v>0</v>
      </c>
      <c r="AF99" s="13">
        <v>0</v>
      </c>
      <c r="AG99" s="13">
        <v>0</v>
      </c>
      <c r="AH99" s="13">
        <v>4</v>
      </c>
      <c r="AI99" s="13">
        <v>4</v>
      </c>
      <c r="AJ99" s="13">
        <v>0</v>
      </c>
      <c r="AK99" s="13">
        <v>16</v>
      </c>
      <c r="AL99" s="13">
        <v>11</v>
      </c>
      <c r="AM99" s="13">
        <v>1</v>
      </c>
      <c r="AN99" s="13">
        <v>0</v>
      </c>
      <c r="AO99" s="13">
        <v>0</v>
      </c>
      <c r="AP99" s="13">
        <v>4</v>
      </c>
      <c r="AQ99" s="13">
        <v>0</v>
      </c>
      <c r="AR99" s="13">
        <v>0</v>
      </c>
      <c r="AS99" s="13">
        <v>4</v>
      </c>
      <c r="AT99" s="13">
        <v>0</v>
      </c>
      <c r="AU99" s="13">
        <v>0</v>
      </c>
      <c r="AV99" s="13">
        <v>0</v>
      </c>
      <c r="AW99" s="13">
        <v>3</v>
      </c>
    </row>
    <row r="100" spans="1:49" x14ac:dyDescent="0.3">
      <c r="A100" s="25" t="s">
        <v>217</v>
      </c>
      <c r="B100" s="25" t="s">
        <v>143</v>
      </c>
      <c r="C100" s="13">
        <v>1330</v>
      </c>
      <c r="D100" s="13">
        <v>1</v>
      </c>
      <c r="E100" s="13">
        <v>17</v>
      </c>
      <c r="F100" s="13">
        <v>52</v>
      </c>
      <c r="G100" s="13">
        <v>36</v>
      </c>
      <c r="H100" s="13">
        <v>11</v>
      </c>
      <c r="I100" s="13">
        <v>0</v>
      </c>
      <c r="J100" s="13">
        <v>5</v>
      </c>
      <c r="K100" s="13">
        <v>340</v>
      </c>
      <c r="L100" s="13">
        <v>47</v>
      </c>
      <c r="M100" s="13">
        <v>293</v>
      </c>
      <c r="N100" s="13">
        <v>9</v>
      </c>
      <c r="O100" s="13">
        <v>9</v>
      </c>
      <c r="P100" s="13">
        <v>0</v>
      </c>
      <c r="Q100" s="13">
        <v>54</v>
      </c>
      <c r="R100" s="13">
        <v>43</v>
      </c>
      <c r="S100" s="13">
        <v>2</v>
      </c>
      <c r="T100" s="13">
        <v>9</v>
      </c>
      <c r="U100" s="13">
        <v>0</v>
      </c>
      <c r="V100" s="13">
        <v>123</v>
      </c>
      <c r="W100" s="13">
        <v>98</v>
      </c>
      <c r="X100" s="13">
        <v>25</v>
      </c>
      <c r="Y100" s="13">
        <v>47</v>
      </c>
      <c r="Z100" s="13">
        <v>131</v>
      </c>
      <c r="AA100" s="13">
        <v>71</v>
      </c>
      <c r="AB100" s="13">
        <v>13</v>
      </c>
      <c r="AC100" s="13">
        <v>47</v>
      </c>
      <c r="AD100" s="13">
        <v>494</v>
      </c>
      <c r="AE100" s="13" t="s">
        <v>58</v>
      </c>
      <c r="AF100" s="13" t="s">
        <v>58</v>
      </c>
      <c r="AG100" s="13">
        <v>0</v>
      </c>
      <c r="AH100" s="13" t="s">
        <v>58</v>
      </c>
      <c r="AI100" s="13">
        <v>165</v>
      </c>
      <c r="AJ100" s="13" t="s">
        <v>58</v>
      </c>
      <c r="AK100" s="13">
        <v>286</v>
      </c>
      <c r="AL100" s="13">
        <v>143</v>
      </c>
      <c r="AM100" s="13">
        <v>21</v>
      </c>
      <c r="AN100" s="13">
        <v>18</v>
      </c>
      <c r="AO100" s="13">
        <v>0</v>
      </c>
      <c r="AP100" s="13">
        <v>104</v>
      </c>
      <c r="AQ100" s="13">
        <v>14</v>
      </c>
      <c r="AR100" s="13">
        <v>8</v>
      </c>
      <c r="AS100" s="13">
        <v>39</v>
      </c>
      <c r="AT100" s="13">
        <v>5</v>
      </c>
      <c r="AU100" s="13">
        <v>1</v>
      </c>
      <c r="AV100" s="13">
        <v>4</v>
      </c>
      <c r="AW100" s="13">
        <v>57</v>
      </c>
    </row>
    <row r="101" spans="1:49" x14ac:dyDescent="0.3">
      <c r="A101" s="25"/>
      <c r="B101" s="25"/>
      <c r="C101" s="13"/>
      <c r="D101" s="13"/>
      <c r="E101" s="13"/>
      <c r="F101" s="13"/>
      <c r="G101" s="13"/>
      <c r="H101" s="13"/>
      <c r="I101" s="13"/>
      <c r="J101" s="13"/>
      <c r="K101" s="13"/>
      <c r="L101" s="13"/>
      <c r="M101" s="13"/>
      <c r="N101" s="13"/>
      <c r="O101" s="13"/>
      <c r="P101" s="13"/>
      <c r="Q101" s="13"/>
      <c r="R101" s="13"/>
      <c r="S101" s="13"/>
      <c r="T101" s="13"/>
      <c r="U101" s="13"/>
      <c r="V101" s="13"/>
      <c r="W101" s="13"/>
      <c r="X101" s="13"/>
      <c r="Y101" s="13"/>
      <c r="Z101" s="13"/>
      <c r="AA101" s="13"/>
      <c r="AB101" s="13"/>
      <c r="AC101" s="13"/>
      <c r="AD101" s="13"/>
      <c r="AE101" s="13"/>
      <c r="AF101" s="13"/>
      <c r="AG101" s="13"/>
      <c r="AH101" s="13"/>
      <c r="AI101" s="13"/>
      <c r="AJ101" s="13"/>
      <c r="AK101" s="13"/>
      <c r="AL101" s="13"/>
      <c r="AM101" s="13"/>
      <c r="AN101" s="13"/>
      <c r="AO101" s="13"/>
      <c r="AP101" s="13"/>
      <c r="AQ101" s="13"/>
      <c r="AR101" s="13"/>
      <c r="AS101" s="13"/>
      <c r="AT101" s="13"/>
      <c r="AU101" s="13"/>
      <c r="AV101" s="13"/>
      <c r="AW101" s="13"/>
    </row>
    <row r="102" spans="1:49" x14ac:dyDescent="0.3">
      <c r="A102" s="25" t="s">
        <v>218</v>
      </c>
      <c r="B102" s="26" t="s">
        <v>219</v>
      </c>
      <c r="C102" s="13">
        <v>38</v>
      </c>
      <c r="D102" s="13">
        <v>0</v>
      </c>
      <c r="E102" s="13">
        <v>0</v>
      </c>
      <c r="F102" s="13">
        <v>0</v>
      </c>
      <c r="G102" s="13">
        <v>0</v>
      </c>
      <c r="H102" s="13">
        <v>0</v>
      </c>
      <c r="I102" s="13">
        <v>0</v>
      </c>
      <c r="J102" s="13">
        <v>0</v>
      </c>
      <c r="K102" s="13">
        <v>0</v>
      </c>
      <c r="L102" s="13">
        <v>0</v>
      </c>
      <c r="M102" s="13">
        <v>0</v>
      </c>
      <c r="N102" s="13">
        <v>0</v>
      </c>
      <c r="O102" s="13">
        <v>0</v>
      </c>
      <c r="P102" s="13">
        <v>0</v>
      </c>
      <c r="Q102" s="13">
        <v>0</v>
      </c>
      <c r="R102" s="13">
        <v>0</v>
      </c>
      <c r="S102" s="13">
        <v>0</v>
      </c>
      <c r="T102" s="13">
        <v>0</v>
      </c>
      <c r="U102" s="13">
        <v>0</v>
      </c>
      <c r="V102" s="13">
        <v>31</v>
      </c>
      <c r="W102" s="13">
        <v>15</v>
      </c>
      <c r="X102" s="13">
        <v>16</v>
      </c>
      <c r="Y102" s="13">
        <v>0</v>
      </c>
      <c r="Z102" s="13">
        <v>0</v>
      </c>
      <c r="AA102" s="13">
        <v>0</v>
      </c>
      <c r="AB102" s="13">
        <v>0</v>
      </c>
      <c r="AC102" s="13">
        <v>0</v>
      </c>
      <c r="AD102" s="13">
        <v>0</v>
      </c>
      <c r="AE102" s="13">
        <v>0</v>
      </c>
      <c r="AF102" s="13">
        <v>0</v>
      </c>
      <c r="AG102" s="13">
        <v>0</v>
      </c>
      <c r="AH102" s="13">
        <v>0</v>
      </c>
      <c r="AI102" s="13">
        <v>0</v>
      </c>
      <c r="AJ102" s="13">
        <v>0</v>
      </c>
      <c r="AK102" s="13">
        <v>0</v>
      </c>
      <c r="AL102" s="13">
        <v>0</v>
      </c>
      <c r="AM102" s="13">
        <v>0</v>
      </c>
      <c r="AN102" s="13">
        <v>0</v>
      </c>
      <c r="AO102" s="13">
        <v>0</v>
      </c>
      <c r="AP102" s="13">
        <v>0</v>
      </c>
      <c r="AQ102" s="13">
        <v>0</v>
      </c>
      <c r="AR102" s="13">
        <v>0</v>
      </c>
      <c r="AS102" s="13">
        <v>0</v>
      </c>
      <c r="AT102" s="13">
        <v>0</v>
      </c>
      <c r="AU102" s="13">
        <v>0</v>
      </c>
      <c r="AV102" s="13">
        <v>0</v>
      </c>
      <c r="AW102" s="13">
        <v>7</v>
      </c>
    </row>
    <row r="103" spans="1:49" x14ac:dyDescent="0.3">
      <c r="A103" s="25"/>
      <c r="B103" s="25"/>
      <c r="C103" s="13"/>
      <c r="D103" s="13"/>
      <c r="E103" s="13"/>
      <c r="F103" s="13"/>
      <c r="G103" s="13"/>
      <c r="H103" s="13"/>
      <c r="I103" s="13"/>
      <c r="J103" s="13"/>
      <c r="K103" s="13"/>
      <c r="L103" s="13"/>
      <c r="M103" s="13"/>
      <c r="N103" s="13"/>
      <c r="O103" s="13"/>
      <c r="P103" s="13"/>
      <c r="Q103" s="13"/>
      <c r="R103" s="13"/>
      <c r="S103" s="13"/>
      <c r="T103" s="13"/>
      <c r="U103" s="13"/>
      <c r="V103" s="13"/>
      <c r="W103" s="13"/>
      <c r="X103" s="13"/>
      <c r="Y103" s="13"/>
      <c r="Z103" s="13"/>
      <c r="AA103" s="13"/>
      <c r="AB103" s="13"/>
      <c r="AC103" s="13"/>
      <c r="AD103" s="13"/>
      <c r="AE103" s="13"/>
      <c r="AF103" s="13"/>
      <c r="AG103" s="13"/>
      <c r="AH103" s="13"/>
      <c r="AI103" s="13"/>
      <c r="AJ103" s="13"/>
      <c r="AK103" s="13"/>
      <c r="AL103" s="13"/>
      <c r="AM103" s="13"/>
      <c r="AN103" s="13"/>
      <c r="AO103" s="13"/>
      <c r="AP103" s="13"/>
      <c r="AQ103" s="13"/>
      <c r="AR103" s="13"/>
      <c r="AS103" s="13"/>
      <c r="AT103" s="13"/>
      <c r="AU103" s="13"/>
      <c r="AV103" s="13"/>
      <c r="AW103" s="13"/>
    </row>
    <row r="104" spans="1:49" x14ac:dyDescent="0.3">
      <c r="A104" s="25" t="s">
        <v>220</v>
      </c>
      <c r="B104" s="26" t="s">
        <v>221</v>
      </c>
      <c r="C104" s="13">
        <v>45895</v>
      </c>
      <c r="D104" s="13">
        <v>328</v>
      </c>
      <c r="E104" s="13">
        <v>370</v>
      </c>
      <c r="F104" s="13">
        <v>2560</v>
      </c>
      <c r="G104" s="13">
        <v>1266</v>
      </c>
      <c r="H104" s="13">
        <v>1100</v>
      </c>
      <c r="I104" s="13">
        <v>6</v>
      </c>
      <c r="J104" s="13">
        <v>188</v>
      </c>
      <c r="K104" s="13">
        <v>6565</v>
      </c>
      <c r="L104" s="13">
        <v>911</v>
      </c>
      <c r="M104" s="13">
        <v>5654</v>
      </c>
      <c r="N104" s="13">
        <v>294</v>
      </c>
      <c r="O104" s="13">
        <v>199</v>
      </c>
      <c r="P104" s="13">
        <v>95</v>
      </c>
      <c r="Q104" s="13">
        <v>4327</v>
      </c>
      <c r="R104" s="13">
        <v>3704</v>
      </c>
      <c r="S104" s="13">
        <v>131</v>
      </c>
      <c r="T104" s="13">
        <v>492</v>
      </c>
      <c r="U104" s="13">
        <v>0</v>
      </c>
      <c r="V104" s="13">
        <v>9255</v>
      </c>
      <c r="W104" s="13">
        <v>7654</v>
      </c>
      <c r="X104" s="13">
        <v>1601</v>
      </c>
      <c r="Y104" s="13">
        <v>2820</v>
      </c>
      <c r="Z104" s="13">
        <v>3309</v>
      </c>
      <c r="AA104" s="13">
        <v>982</v>
      </c>
      <c r="AB104" s="13">
        <v>1373</v>
      </c>
      <c r="AC104" s="13">
        <v>954</v>
      </c>
      <c r="AD104" s="13">
        <v>14981</v>
      </c>
      <c r="AE104" s="13">
        <v>1477</v>
      </c>
      <c r="AF104" s="13">
        <v>1206</v>
      </c>
      <c r="AG104" s="13">
        <v>271</v>
      </c>
      <c r="AH104" s="13">
        <v>5174</v>
      </c>
      <c r="AI104" s="13">
        <v>4269</v>
      </c>
      <c r="AJ104" s="13">
        <v>905</v>
      </c>
      <c r="AK104" s="13">
        <v>8330</v>
      </c>
      <c r="AL104" s="13">
        <v>2124</v>
      </c>
      <c r="AM104" s="13">
        <v>118</v>
      </c>
      <c r="AN104" s="13">
        <v>59</v>
      </c>
      <c r="AO104" s="13">
        <v>290</v>
      </c>
      <c r="AP104" s="13">
        <v>5739</v>
      </c>
      <c r="AQ104" s="13">
        <v>1910</v>
      </c>
      <c r="AR104" s="13">
        <v>18</v>
      </c>
      <c r="AS104" s="13">
        <v>2416</v>
      </c>
      <c r="AT104" s="13">
        <v>598</v>
      </c>
      <c r="AU104" s="13">
        <v>286</v>
      </c>
      <c r="AV104" s="13">
        <v>312</v>
      </c>
      <c r="AW104" s="13">
        <v>488</v>
      </c>
    </row>
    <row r="105" spans="1:49" x14ac:dyDescent="0.3">
      <c r="A105" s="25"/>
      <c r="B105" s="25"/>
      <c r="C105" s="13"/>
      <c r="D105" s="13"/>
      <c r="E105" s="13"/>
      <c r="F105" s="13"/>
      <c r="G105" s="13"/>
      <c r="H105" s="13"/>
      <c r="I105" s="13"/>
      <c r="J105" s="13"/>
      <c r="K105" s="13"/>
      <c r="L105" s="13"/>
      <c r="M105" s="13"/>
      <c r="N105" s="13"/>
      <c r="O105" s="13"/>
      <c r="P105" s="13"/>
      <c r="Q105" s="13"/>
      <c r="R105" s="13"/>
      <c r="S105" s="13"/>
      <c r="T105" s="13"/>
      <c r="U105" s="13"/>
      <c r="V105" s="13"/>
      <c r="W105" s="13"/>
      <c r="X105" s="13"/>
      <c r="Y105" s="13"/>
      <c r="Z105" s="13"/>
      <c r="AA105" s="13"/>
      <c r="AB105" s="13"/>
      <c r="AC105" s="13"/>
      <c r="AD105" s="13"/>
      <c r="AE105" s="13"/>
      <c r="AF105" s="13"/>
      <c r="AG105" s="13"/>
      <c r="AH105" s="13"/>
      <c r="AI105" s="13"/>
      <c r="AJ105" s="13"/>
      <c r="AK105" s="13"/>
      <c r="AL105" s="13"/>
      <c r="AM105" s="13"/>
      <c r="AN105" s="13"/>
      <c r="AO105" s="13"/>
      <c r="AP105" s="13"/>
      <c r="AQ105" s="13"/>
      <c r="AR105" s="13"/>
      <c r="AS105" s="13"/>
      <c r="AT105" s="13"/>
      <c r="AU105" s="13"/>
      <c r="AV105" s="13"/>
      <c r="AW105" s="13"/>
    </row>
    <row r="106" spans="1:49" x14ac:dyDescent="0.3">
      <c r="A106" s="80" t="s">
        <v>222</v>
      </c>
      <c r="B106" s="79" t="s">
        <v>223</v>
      </c>
      <c r="C106" s="76">
        <v>74068</v>
      </c>
      <c r="D106" s="76">
        <v>573</v>
      </c>
      <c r="E106" s="76">
        <v>684</v>
      </c>
      <c r="F106" s="76">
        <v>5965</v>
      </c>
      <c r="G106" s="76">
        <v>1665</v>
      </c>
      <c r="H106" s="76">
        <v>3704</v>
      </c>
      <c r="I106" s="76">
        <v>223</v>
      </c>
      <c r="J106" s="76">
        <v>373</v>
      </c>
      <c r="K106" s="76">
        <v>10479</v>
      </c>
      <c r="L106" s="76">
        <v>1683</v>
      </c>
      <c r="M106" s="76">
        <v>8796</v>
      </c>
      <c r="N106" s="76">
        <v>702</v>
      </c>
      <c r="O106" s="76">
        <v>553</v>
      </c>
      <c r="P106" s="76">
        <v>149</v>
      </c>
      <c r="Q106" s="76">
        <v>5075</v>
      </c>
      <c r="R106" s="76">
        <v>4355</v>
      </c>
      <c r="S106" s="76">
        <v>154</v>
      </c>
      <c r="T106" s="76">
        <v>566</v>
      </c>
      <c r="U106" s="76">
        <v>0</v>
      </c>
      <c r="V106" s="76">
        <v>15363</v>
      </c>
      <c r="W106" s="76">
        <v>12997</v>
      </c>
      <c r="X106" s="76">
        <v>2366</v>
      </c>
      <c r="Y106" s="76">
        <v>4332</v>
      </c>
      <c r="Z106" s="76">
        <v>5807</v>
      </c>
      <c r="AA106" s="76">
        <v>1870</v>
      </c>
      <c r="AB106" s="76">
        <v>2703</v>
      </c>
      <c r="AC106" s="76">
        <v>1234</v>
      </c>
      <c r="AD106" s="76">
        <v>23675</v>
      </c>
      <c r="AE106" s="76">
        <v>2099</v>
      </c>
      <c r="AF106" s="76">
        <v>1768</v>
      </c>
      <c r="AG106" s="76">
        <v>331</v>
      </c>
      <c r="AH106" s="76">
        <v>9476</v>
      </c>
      <c r="AI106" s="76">
        <v>7340</v>
      </c>
      <c r="AJ106" s="76">
        <v>2136</v>
      </c>
      <c r="AK106" s="76">
        <v>12100</v>
      </c>
      <c r="AL106" s="76">
        <v>2886</v>
      </c>
      <c r="AM106" s="76">
        <v>139</v>
      </c>
      <c r="AN106" s="76">
        <v>74</v>
      </c>
      <c r="AO106" s="76">
        <v>591</v>
      </c>
      <c r="AP106" s="76">
        <v>8410</v>
      </c>
      <c r="AQ106" s="76">
        <v>2362</v>
      </c>
      <c r="AR106" s="76">
        <v>33</v>
      </c>
      <c r="AS106" s="76">
        <v>4290</v>
      </c>
      <c r="AT106" s="76">
        <v>793</v>
      </c>
      <c r="AU106" s="76">
        <v>362</v>
      </c>
      <c r="AV106" s="76">
        <v>431</v>
      </c>
      <c r="AW106" s="76">
        <v>620</v>
      </c>
    </row>
    <row r="107" spans="1:49" x14ac:dyDescent="0.3">
      <c r="A107" s="25"/>
      <c r="B107" s="25"/>
      <c r="AQ107" s="13"/>
      <c r="AR107" s="13"/>
      <c r="AS107" s="13"/>
    </row>
    <row r="108" spans="1:49" x14ac:dyDescent="0.3">
      <c r="A108" s="25"/>
      <c r="B108" s="25"/>
      <c r="AQ108" s="13"/>
      <c r="AR108" s="13"/>
      <c r="AS108" s="13"/>
    </row>
    <row r="109" spans="1:49" ht="15.6" x14ac:dyDescent="0.3">
      <c r="A109" s="25"/>
      <c r="B109" s="23" t="s">
        <v>224</v>
      </c>
      <c r="AQ109" s="13"/>
      <c r="AR109" s="13"/>
      <c r="AS109" s="13"/>
    </row>
    <row r="110" spans="1:49" x14ac:dyDescent="0.3">
      <c r="A110" s="25"/>
      <c r="B110" s="25"/>
      <c r="AQ110" s="13"/>
      <c r="AR110" s="13"/>
      <c r="AS110" s="13"/>
    </row>
    <row r="111" spans="1:49" x14ac:dyDescent="0.3">
      <c r="A111" s="25"/>
      <c r="B111" s="26" t="s">
        <v>54</v>
      </c>
      <c r="AQ111" s="13"/>
      <c r="AR111" s="13"/>
      <c r="AS111" s="13"/>
    </row>
    <row r="112" spans="1:49" x14ac:dyDescent="0.3">
      <c r="A112" s="25"/>
      <c r="B112" s="25" t="s">
        <v>55</v>
      </c>
      <c r="AQ112" s="13"/>
      <c r="AR112" s="13"/>
      <c r="AS112" s="13"/>
    </row>
    <row r="113" spans="1:49" x14ac:dyDescent="0.3">
      <c r="A113" s="25" t="s">
        <v>56</v>
      </c>
      <c r="B113" s="25" t="s">
        <v>57</v>
      </c>
      <c r="C113" s="13">
        <v>232</v>
      </c>
      <c r="D113" s="13">
        <v>4</v>
      </c>
      <c r="E113" s="13">
        <v>3</v>
      </c>
      <c r="F113" s="13">
        <v>23</v>
      </c>
      <c r="G113" s="13">
        <v>0</v>
      </c>
      <c r="H113" s="13">
        <v>13</v>
      </c>
      <c r="I113" s="13">
        <v>8</v>
      </c>
      <c r="J113" s="13">
        <v>2</v>
      </c>
      <c r="K113" s="13">
        <v>113</v>
      </c>
      <c r="L113" s="13">
        <v>9</v>
      </c>
      <c r="M113" s="13">
        <v>104</v>
      </c>
      <c r="N113" s="13" t="s">
        <v>58</v>
      </c>
      <c r="O113" s="13">
        <v>0</v>
      </c>
      <c r="P113" s="13" t="s">
        <v>58</v>
      </c>
      <c r="Q113" s="13" t="s">
        <v>58</v>
      </c>
      <c r="R113" s="13" t="s">
        <v>58</v>
      </c>
      <c r="S113" s="13">
        <v>0</v>
      </c>
      <c r="T113" s="13">
        <v>0</v>
      </c>
      <c r="U113" s="13">
        <v>0</v>
      </c>
      <c r="V113" s="13">
        <v>10</v>
      </c>
      <c r="W113" s="13">
        <v>5</v>
      </c>
      <c r="X113" s="13">
        <v>5</v>
      </c>
      <c r="Y113" s="13">
        <v>5</v>
      </c>
      <c r="Z113" s="13">
        <v>9</v>
      </c>
      <c r="AA113" s="13" t="s">
        <v>58</v>
      </c>
      <c r="AB113" s="13">
        <v>2</v>
      </c>
      <c r="AC113" s="13" t="s">
        <v>58</v>
      </c>
      <c r="AD113" s="13">
        <v>59</v>
      </c>
      <c r="AE113" s="13">
        <v>12</v>
      </c>
      <c r="AF113" s="13">
        <v>12</v>
      </c>
      <c r="AG113" s="13">
        <v>0</v>
      </c>
      <c r="AH113" s="13">
        <v>25</v>
      </c>
      <c r="AI113" s="13">
        <v>11</v>
      </c>
      <c r="AJ113" s="13">
        <v>14</v>
      </c>
      <c r="AK113" s="13">
        <v>22</v>
      </c>
      <c r="AL113" s="13" t="s">
        <v>58</v>
      </c>
      <c r="AM113" s="13">
        <v>0</v>
      </c>
      <c r="AN113" s="13">
        <v>0</v>
      </c>
      <c r="AO113" s="13" t="s">
        <v>58</v>
      </c>
      <c r="AP113" s="13">
        <v>13</v>
      </c>
      <c r="AQ113" s="13" t="s">
        <v>58</v>
      </c>
      <c r="AR113" s="13">
        <v>0</v>
      </c>
      <c r="AS113" s="13" t="s">
        <v>58</v>
      </c>
      <c r="AT113" s="13">
        <v>0</v>
      </c>
      <c r="AU113" s="13">
        <v>0</v>
      </c>
      <c r="AV113" s="13">
        <v>0</v>
      </c>
      <c r="AW113" s="13" t="s">
        <v>58</v>
      </c>
    </row>
    <row r="114" spans="1:49" x14ac:dyDescent="0.3">
      <c r="A114" s="25" t="s">
        <v>59</v>
      </c>
      <c r="B114" s="25" t="s">
        <v>60</v>
      </c>
      <c r="C114" s="13">
        <v>667</v>
      </c>
      <c r="D114" s="13">
        <v>3</v>
      </c>
      <c r="E114" s="13" t="s">
        <v>58</v>
      </c>
      <c r="F114" s="13">
        <v>68</v>
      </c>
      <c r="G114" s="13">
        <v>7</v>
      </c>
      <c r="H114" s="13">
        <v>27</v>
      </c>
      <c r="I114" s="13">
        <v>16</v>
      </c>
      <c r="J114" s="13">
        <v>18</v>
      </c>
      <c r="K114" s="13">
        <v>137</v>
      </c>
      <c r="L114" s="13">
        <v>35</v>
      </c>
      <c r="M114" s="13">
        <v>102</v>
      </c>
      <c r="N114" s="13">
        <v>10</v>
      </c>
      <c r="O114" s="13">
        <v>0</v>
      </c>
      <c r="P114" s="13">
        <v>10</v>
      </c>
      <c r="Q114" s="13">
        <v>29</v>
      </c>
      <c r="R114" s="13">
        <v>29</v>
      </c>
      <c r="S114" s="13">
        <v>0</v>
      </c>
      <c r="T114" s="13">
        <v>0</v>
      </c>
      <c r="U114" s="13">
        <v>0</v>
      </c>
      <c r="V114" s="13">
        <v>49</v>
      </c>
      <c r="W114" s="13">
        <v>33</v>
      </c>
      <c r="X114" s="13">
        <v>16</v>
      </c>
      <c r="Y114" s="13">
        <v>5</v>
      </c>
      <c r="Z114" s="13">
        <v>48</v>
      </c>
      <c r="AA114" s="13">
        <v>35</v>
      </c>
      <c r="AB114" s="13">
        <v>10</v>
      </c>
      <c r="AC114" s="13">
        <v>3</v>
      </c>
      <c r="AD114" s="13">
        <v>242</v>
      </c>
      <c r="AE114" s="13">
        <v>27</v>
      </c>
      <c r="AF114" s="13" t="s">
        <v>58</v>
      </c>
      <c r="AG114" s="13" t="s">
        <v>58</v>
      </c>
      <c r="AH114" s="13">
        <v>119</v>
      </c>
      <c r="AI114" s="13">
        <v>96</v>
      </c>
      <c r="AJ114" s="13">
        <v>23</v>
      </c>
      <c r="AK114" s="13">
        <v>96</v>
      </c>
      <c r="AL114" s="13">
        <v>13</v>
      </c>
      <c r="AM114" s="13">
        <v>0</v>
      </c>
      <c r="AN114" s="13">
        <v>11</v>
      </c>
      <c r="AO114" s="13">
        <v>3</v>
      </c>
      <c r="AP114" s="13">
        <v>69</v>
      </c>
      <c r="AQ114" s="13">
        <v>12</v>
      </c>
      <c r="AR114" s="13">
        <v>0</v>
      </c>
      <c r="AS114" s="13">
        <v>43</v>
      </c>
      <c r="AT114" s="13" t="s">
        <v>58</v>
      </c>
      <c r="AU114" s="13" t="s">
        <v>58</v>
      </c>
      <c r="AV114" s="13">
        <v>1</v>
      </c>
      <c r="AW114" s="13">
        <v>71</v>
      </c>
    </row>
    <row r="115" spans="1:49" x14ac:dyDescent="0.3">
      <c r="A115" s="25" t="s">
        <v>61</v>
      </c>
      <c r="B115" s="25" t="s">
        <v>62</v>
      </c>
      <c r="C115" s="13">
        <v>162</v>
      </c>
      <c r="D115" s="13">
        <v>0</v>
      </c>
      <c r="E115" s="13">
        <v>0</v>
      </c>
      <c r="F115" s="13">
        <v>50</v>
      </c>
      <c r="G115" s="13">
        <v>1</v>
      </c>
      <c r="H115" s="13">
        <v>7</v>
      </c>
      <c r="I115" s="13">
        <v>42</v>
      </c>
      <c r="J115" s="13">
        <v>0</v>
      </c>
      <c r="K115" s="13">
        <v>80</v>
      </c>
      <c r="L115" s="13">
        <v>3</v>
      </c>
      <c r="M115" s="13">
        <v>77</v>
      </c>
      <c r="N115" s="13">
        <v>0</v>
      </c>
      <c r="O115" s="13">
        <v>0</v>
      </c>
      <c r="P115" s="13">
        <v>0</v>
      </c>
      <c r="Q115" s="13">
        <v>0</v>
      </c>
      <c r="R115" s="13">
        <v>0</v>
      </c>
      <c r="S115" s="13">
        <v>0</v>
      </c>
      <c r="T115" s="13">
        <v>0</v>
      </c>
      <c r="U115" s="13">
        <v>0</v>
      </c>
      <c r="V115" s="13" t="s">
        <v>58</v>
      </c>
      <c r="W115" s="13" t="s">
        <v>58</v>
      </c>
      <c r="X115" s="13">
        <v>0</v>
      </c>
      <c r="Y115" s="13">
        <v>0</v>
      </c>
      <c r="Z115" s="13" t="s">
        <v>58</v>
      </c>
      <c r="AA115" s="13" t="s">
        <v>58</v>
      </c>
      <c r="AB115" s="13">
        <v>2</v>
      </c>
      <c r="AC115" s="13">
        <v>0</v>
      </c>
      <c r="AD115" s="13">
        <v>26</v>
      </c>
      <c r="AE115" s="13">
        <v>9</v>
      </c>
      <c r="AF115" s="13">
        <v>9</v>
      </c>
      <c r="AG115" s="13">
        <v>0</v>
      </c>
      <c r="AH115" s="13">
        <v>10</v>
      </c>
      <c r="AI115" s="13">
        <v>6</v>
      </c>
      <c r="AJ115" s="13">
        <v>4</v>
      </c>
      <c r="AK115" s="13">
        <v>7</v>
      </c>
      <c r="AL115" s="13" t="s">
        <v>58</v>
      </c>
      <c r="AM115" s="13">
        <v>0</v>
      </c>
      <c r="AN115" s="13">
        <v>0</v>
      </c>
      <c r="AO115" s="13">
        <v>0</v>
      </c>
      <c r="AP115" s="13" t="s">
        <v>58</v>
      </c>
      <c r="AQ115" s="13">
        <v>0</v>
      </c>
      <c r="AR115" s="13">
        <v>0</v>
      </c>
      <c r="AS115" s="13" t="s">
        <v>58</v>
      </c>
      <c r="AT115" s="13">
        <v>0</v>
      </c>
      <c r="AU115" s="13">
        <v>0</v>
      </c>
      <c r="AV115" s="13">
        <v>0</v>
      </c>
      <c r="AW115" s="13" t="s">
        <v>58</v>
      </c>
    </row>
    <row r="116" spans="1:49" x14ac:dyDescent="0.3">
      <c r="A116" s="25" t="s">
        <v>63</v>
      </c>
      <c r="B116" s="25" t="s">
        <v>64</v>
      </c>
      <c r="C116" s="13">
        <v>145</v>
      </c>
      <c r="D116" s="13">
        <v>0</v>
      </c>
      <c r="E116" s="13">
        <v>0</v>
      </c>
      <c r="F116" s="13">
        <v>8</v>
      </c>
      <c r="G116" s="13">
        <v>0</v>
      </c>
      <c r="H116" s="13" t="s">
        <v>58</v>
      </c>
      <c r="I116" s="13" t="s">
        <v>58</v>
      </c>
      <c r="J116" s="13">
        <v>0</v>
      </c>
      <c r="K116" s="13">
        <v>131</v>
      </c>
      <c r="L116" s="13">
        <v>3</v>
      </c>
      <c r="M116" s="13">
        <v>128</v>
      </c>
      <c r="N116" s="13">
        <v>0</v>
      </c>
      <c r="O116" s="13">
        <v>0</v>
      </c>
      <c r="P116" s="13">
        <v>0</v>
      </c>
      <c r="Q116" s="13">
        <v>0</v>
      </c>
      <c r="R116" s="13">
        <v>0</v>
      </c>
      <c r="S116" s="13">
        <v>0</v>
      </c>
      <c r="T116" s="13">
        <v>0</v>
      </c>
      <c r="U116" s="13">
        <v>0</v>
      </c>
      <c r="V116" s="13">
        <v>0</v>
      </c>
      <c r="W116" s="13">
        <v>0</v>
      </c>
      <c r="X116" s="13">
        <v>0</v>
      </c>
      <c r="Y116" s="13">
        <v>0</v>
      </c>
      <c r="Z116" s="13">
        <v>0</v>
      </c>
      <c r="AA116" s="13">
        <v>0</v>
      </c>
      <c r="AB116" s="13">
        <v>0</v>
      </c>
      <c r="AC116" s="13">
        <v>0</v>
      </c>
      <c r="AD116" s="13">
        <v>4</v>
      </c>
      <c r="AE116" s="13" t="s">
        <v>58</v>
      </c>
      <c r="AF116" s="13" t="s">
        <v>58</v>
      </c>
      <c r="AG116" s="13">
        <v>0</v>
      </c>
      <c r="AH116" s="13" t="s">
        <v>58</v>
      </c>
      <c r="AI116" s="13" t="s">
        <v>58</v>
      </c>
      <c r="AJ116" s="13" t="s">
        <v>58</v>
      </c>
      <c r="AK116" s="13">
        <v>0</v>
      </c>
      <c r="AL116" s="13">
        <v>0</v>
      </c>
      <c r="AM116" s="13">
        <v>0</v>
      </c>
      <c r="AN116" s="13">
        <v>0</v>
      </c>
      <c r="AO116" s="13">
        <v>0</v>
      </c>
      <c r="AP116" s="13">
        <v>0</v>
      </c>
      <c r="AQ116" s="13">
        <v>0</v>
      </c>
      <c r="AR116" s="13">
        <v>0</v>
      </c>
      <c r="AS116" s="13">
        <v>0</v>
      </c>
      <c r="AT116" s="13">
        <v>0</v>
      </c>
      <c r="AU116" s="13">
        <v>0</v>
      </c>
      <c r="AV116" s="13">
        <v>0</v>
      </c>
      <c r="AW116" s="13">
        <v>2</v>
      </c>
    </row>
    <row r="117" spans="1:49" x14ac:dyDescent="0.3">
      <c r="A117" s="25" t="s">
        <v>65</v>
      </c>
      <c r="B117" s="25" t="s">
        <v>66</v>
      </c>
      <c r="C117" s="13">
        <v>245</v>
      </c>
      <c r="D117" s="13">
        <v>0</v>
      </c>
      <c r="E117" s="13">
        <v>0</v>
      </c>
      <c r="F117" s="13" t="s">
        <v>58</v>
      </c>
      <c r="G117" s="13">
        <v>7</v>
      </c>
      <c r="H117" s="13" t="s">
        <v>58</v>
      </c>
      <c r="I117" s="13">
        <v>0</v>
      </c>
      <c r="J117" s="13">
        <v>0</v>
      </c>
      <c r="K117" s="13">
        <v>179</v>
      </c>
      <c r="L117" s="13" t="s">
        <v>58</v>
      </c>
      <c r="M117" s="13" t="s">
        <v>58</v>
      </c>
      <c r="N117" s="13">
        <v>0</v>
      </c>
      <c r="O117" s="13">
        <v>0</v>
      </c>
      <c r="P117" s="13">
        <v>0</v>
      </c>
      <c r="Q117" s="13" t="s">
        <v>58</v>
      </c>
      <c r="R117" s="13">
        <v>0</v>
      </c>
      <c r="S117" s="13">
        <v>0</v>
      </c>
      <c r="T117" s="13" t="s">
        <v>58</v>
      </c>
      <c r="U117" s="13">
        <v>0</v>
      </c>
      <c r="V117" s="13">
        <v>8</v>
      </c>
      <c r="W117" s="13">
        <v>8</v>
      </c>
      <c r="X117" s="13">
        <v>0</v>
      </c>
      <c r="Y117" s="13">
        <v>0</v>
      </c>
      <c r="Z117" s="13">
        <v>13</v>
      </c>
      <c r="AA117" s="13">
        <v>2</v>
      </c>
      <c r="AB117" s="13">
        <v>11</v>
      </c>
      <c r="AC117" s="13">
        <v>0</v>
      </c>
      <c r="AD117" s="13">
        <v>12</v>
      </c>
      <c r="AE117" s="13">
        <v>0</v>
      </c>
      <c r="AF117" s="13">
        <v>0</v>
      </c>
      <c r="AG117" s="13">
        <v>0</v>
      </c>
      <c r="AH117" s="13">
        <v>6</v>
      </c>
      <c r="AI117" s="13" t="s">
        <v>58</v>
      </c>
      <c r="AJ117" s="13" t="s">
        <v>58</v>
      </c>
      <c r="AK117" s="13">
        <v>6</v>
      </c>
      <c r="AL117" s="13">
        <v>0</v>
      </c>
      <c r="AM117" s="13" t="s">
        <v>58</v>
      </c>
      <c r="AN117" s="13">
        <v>0</v>
      </c>
      <c r="AO117" s="13">
        <v>0</v>
      </c>
      <c r="AP117" s="13" t="s">
        <v>58</v>
      </c>
      <c r="AQ117" s="13">
        <v>0</v>
      </c>
      <c r="AR117" s="13">
        <v>0</v>
      </c>
      <c r="AS117" s="13" t="s">
        <v>58</v>
      </c>
      <c r="AT117" s="13">
        <v>0</v>
      </c>
      <c r="AU117" s="13">
        <v>0</v>
      </c>
      <c r="AV117" s="13">
        <v>0</v>
      </c>
      <c r="AW117" s="13">
        <v>24</v>
      </c>
    </row>
    <row r="118" spans="1:49" x14ac:dyDescent="0.3">
      <c r="A118" s="25" t="s">
        <v>67</v>
      </c>
      <c r="B118" s="25" t="s">
        <v>68</v>
      </c>
      <c r="C118" s="13">
        <v>224</v>
      </c>
      <c r="D118" s="13" t="s">
        <v>58</v>
      </c>
      <c r="E118" s="13" t="s">
        <v>58</v>
      </c>
      <c r="F118" s="13">
        <v>40</v>
      </c>
      <c r="G118" s="13">
        <v>0</v>
      </c>
      <c r="H118" s="13">
        <v>7</v>
      </c>
      <c r="I118" s="13">
        <v>31</v>
      </c>
      <c r="J118" s="13">
        <v>2</v>
      </c>
      <c r="K118" s="13">
        <v>74</v>
      </c>
      <c r="L118" s="13">
        <v>10</v>
      </c>
      <c r="M118" s="13">
        <v>64</v>
      </c>
      <c r="N118" s="13" t="s">
        <v>58</v>
      </c>
      <c r="O118" s="13" t="s">
        <v>58</v>
      </c>
      <c r="P118" s="13">
        <v>0</v>
      </c>
      <c r="Q118" s="13">
        <v>6</v>
      </c>
      <c r="R118" s="13">
        <v>6</v>
      </c>
      <c r="S118" s="13">
        <v>0</v>
      </c>
      <c r="T118" s="13">
        <v>0</v>
      </c>
      <c r="U118" s="13">
        <v>0</v>
      </c>
      <c r="V118" s="13">
        <v>4</v>
      </c>
      <c r="W118" s="13">
        <v>4</v>
      </c>
      <c r="X118" s="13">
        <v>0</v>
      </c>
      <c r="Y118" s="13" t="s">
        <v>58</v>
      </c>
      <c r="Z118" s="13">
        <v>25</v>
      </c>
      <c r="AA118" s="13" t="s">
        <v>58</v>
      </c>
      <c r="AB118" s="13">
        <v>15</v>
      </c>
      <c r="AC118" s="13" t="s">
        <v>58</v>
      </c>
      <c r="AD118" s="13">
        <v>67</v>
      </c>
      <c r="AE118" s="13">
        <v>12</v>
      </c>
      <c r="AF118" s="13">
        <v>11</v>
      </c>
      <c r="AG118" s="13">
        <v>1</v>
      </c>
      <c r="AH118" s="13">
        <v>30</v>
      </c>
      <c r="AI118" s="13">
        <v>27</v>
      </c>
      <c r="AJ118" s="13">
        <v>3</v>
      </c>
      <c r="AK118" s="13">
        <v>25</v>
      </c>
      <c r="AL118" s="13">
        <v>3</v>
      </c>
      <c r="AM118" s="13">
        <v>0</v>
      </c>
      <c r="AN118" s="13">
        <v>0</v>
      </c>
      <c r="AO118" s="13">
        <v>0</v>
      </c>
      <c r="AP118" s="13">
        <v>22</v>
      </c>
      <c r="AQ118" s="13">
        <v>3</v>
      </c>
      <c r="AR118" s="13">
        <v>0</v>
      </c>
      <c r="AS118" s="13">
        <v>15</v>
      </c>
      <c r="AT118" s="13" t="s">
        <v>58</v>
      </c>
      <c r="AU118" s="13" t="s">
        <v>58</v>
      </c>
      <c r="AV118" s="13">
        <v>0</v>
      </c>
      <c r="AW118" s="13">
        <v>2</v>
      </c>
    </row>
    <row r="119" spans="1:49" x14ac:dyDescent="0.3">
      <c r="A119" s="25" t="s">
        <v>69</v>
      </c>
      <c r="B119" s="25" t="s">
        <v>70</v>
      </c>
      <c r="C119" s="13">
        <v>300</v>
      </c>
      <c r="D119" s="13">
        <v>12</v>
      </c>
      <c r="E119" s="13">
        <v>2</v>
      </c>
      <c r="F119" s="13">
        <v>64</v>
      </c>
      <c r="G119" s="13">
        <v>51</v>
      </c>
      <c r="H119" s="13">
        <v>5</v>
      </c>
      <c r="I119" s="13">
        <v>4</v>
      </c>
      <c r="J119" s="13">
        <v>4</v>
      </c>
      <c r="K119" s="13">
        <v>47</v>
      </c>
      <c r="L119" s="13">
        <v>16</v>
      </c>
      <c r="M119" s="13">
        <v>31</v>
      </c>
      <c r="N119" s="13">
        <v>7</v>
      </c>
      <c r="O119" s="13">
        <v>3</v>
      </c>
      <c r="P119" s="13">
        <v>4</v>
      </c>
      <c r="Q119" s="13">
        <v>5</v>
      </c>
      <c r="R119" s="13">
        <v>5</v>
      </c>
      <c r="S119" s="13">
        <v>0</v>
      </c>
      <c r="T119" s="13">
        <v>0</v>
      </c>
      <c r="U119" s="13">
        <v>0</v>
      </c>
      <c r="V119" s="13">
        <v>15</v>
      </c>
      <c r="W119" s="13">
        <v>11</v>
      </c>
      <c r="X119" s="13">
        <v>4</v>
      </c>
      <c r="Y119" s="13">
        <v>13</v>
      </c>
      <c r="Z119" s="13">
        <v>14</v>
      </c>
      <c r="AA119" s="13">
        <v>2</v>
      </c>
      <c r="AB119" s="13">
        <v>10</v>
      </c>
      <c r="AC119" s="13">
        <v>2</v>
      </c>
      <c r="AD119" s="13">
        <v>118</v>
      </c>
      <c r="AE119" s="13">
        <v>5</v>
      </c>
      <c r="AF119" s="13">
        <v>4</v>
      </c>
      <c r="AG119" s="13">
        <v>1</v>
      </c>
      <c r="AH119" s="13">
        <v>38</v>
      </c>
      <c r="AI119" s="13">
        <v>27</v>
      </c>
      <c r="AJ119" s="13">
        <v>11</v>
      </c>
      <c r="AK119" s="13">
        <v>75</v>
      </c>
      <c r="AL119" s="13">
        <v>10</v>
      </c>
      <c r="AM119" s="13">
        <v>3</v>
      </c>
      <c r="AN119" s="13" t="s">
        <v>58</v>
      </c>
      <c r="AO119" s="13" t="s">
        <v>58</v>
      </c>
      <c r="AP119" s="13">
        <v>58</v>
      </c>
      <c r="AQ119" s="13">
        <v>0</v>
      </c>
      <c r="AR119" s="13">
        <v>0</v>
      </c>
      <c r="AS119" s="13">
        <v>52</v>
      </c>
      <c r="AT119" s="13">
        <v>1</v>
      </c>
      <c r="AU119" s="13">
        <v>1</v>
      </c>
      <c r="AV119" s="13">
        <v>0</v>
      </c>
      <c r="AW119" s="13">
        <v>2</v>
      </c>
    </row>
    <row r="120" spans="1:49" x14ac:dyDescent="0.3">
      <c r="A120" s="25" t="s">
        <v>71</v>
      </c>
      <c r="B120" s="25" t="s">
        <v>72</v>
      </c>
      <c r="C120" s="13">
        <v>12</v>
      </c>
      <c r="D120" s="13">
        <v>0</v>
      </c>
      <c r="E120" s="13">
        <v>0</v>
      </c>
      <c r="F120" s="13" t="s">
        <v>58</v>
      </c>
      <c r="G120" s="13">
        <v>0</v>
      </c>
      <c r="H120" s="13">
        <v>0</v>
      </c>
      <c r="I120" s="13" t="s">
        <v>58</v>
      </c>
      <c r="J120" s="13">
        <v>0</v>
      </c>
      <c r="K120" s="13" t="s">
        <v>58</v>
      </c>
      <c r="L120" s="13">
        <v>0</v>
      </c>
      <c r="M120" s="13" t="s">
        <v>58</v>
      </c>
      <c r="N120" s="13">
        <v>0</v>
      </c>
      <c r="O120" s="13">
        <v>0</v>
      </c>
      <c r="P120" s="13">
        <v>0</v>
      </c>
      <c r="Q120" s="13">
        <v>0</v>
      </c>
      <c r="R120" s="13">
        <v>0</v>
      </c>
      <c r="S120" s="13">
        <v>0</v>
      </c>
      <c r="T120" s="13">
        <v>0</v>
      </c>
      <c r="U120" s="13">
        <v>0</v>
      </c>
      <c r="V120" s="13">
        <v>0</v>
      </c>
      <c r="W120" s="13">
        <v>0</v>
      </c>
      <c r="X120" s="13">
        <v>0</v>
      </c>
      <c r="Y120" s="13">
        <v>0</v>
      </c>
      <c r="Z120" s="13">
        <v>0</v>
      </c>
      <c r="AA120" s="13">
        <v>0</v>
      </c>
      <c r="AB120" s="13">
        <v>0</v>
      </c>
      <c r="AC120" s="13">
        <v>0</v>
      </c>
      <c r="AD120" s="13" t="s">
        <v>58</v>
      </c>
      <c r="AE120" s="13">
        <v>0</v>
      </c>
      <c r="AF120" s="13">
        <v>0</v>
      </c>
      <c r="AG120" s="13">
        <v>0</v>
      </c>
      <c r="AH120" s="13">
        <v>1</v>
      </c>
      <c r="AI120" s="13">
        <v>1</v>
      </c>
      <c r="AJ120" s="13">
        <v>0</v>
      </c>
      <c r="AK120" s="13" t="s">
        <v>58</v>
      </c>
      <c r="AL120" s="13">
        <v>0</v>
      </c>
      <c r="AM120" s="13">
        <v>0</v>
      </c>
      <c r="AN120" s="13">
        <v>0</v>
      </c>
      <c r="AO120" s="13">
        <v>0</v>
      </c>
      <c r="AP120" s="13" t="s">
        <v>58</v>
      </c>
      <c r="AQ120" s="13">
        <v>0</v>
      </c>
      <c r="AR120" s="13">
        <v>0</v>
      </c>
      <c r="AS120" s="13" t="s">
        <v>58</v>
      </c>
      <c r="AT120" s="13">
        <v>0</v>
      </c>
      <c r="AU120" s="13">
        <v>0</v>
      </c>
      <c r="AV120" s="13">
        <v>0</v>
      </c>
      <c r="AW120" s="13" t="s">
        <v>58</v>
      </c>
    </row>
    <row r="121" spans="1:49" x14ac:dyDescent="0.3">
      <c r="A121" s="25" t="s">
        <v>73</v>
      </c>
      <c r="B121" s="25" t="s">
        <v>74</v>
      </c>
      <c r="C121" s="13">
        <v>122</v>
      </c>
      <c r="D121" s="13" t="s">
        <v>58</v>
      </c>
      <c r="E121" s="13" t="s">
        <v>58</v>
      </c>
      <c r="F121" s="13">
        <v>23</v>
      </c>
      <c r="G121" s="13">
        <v>1</v>
      </c>
      <c r="H121" s="13">
        <v>21</v>
      </c>
      <c r="I121" s="13">
        <v>0</v>
      </c>
      <c r="J121" s="13">
        <v>1</v>
      </c>
      <c r="K121" s="13">
        <v>27</v>
      </c>
      <c r="L121" s="13">
        <v>9</v>
      </c>
      <c r="M121" s="13">
        <v>18</v>
      </c>
      <c r="N121" s="13">
        <v>9</v>
      </c>
      <c r="O121" s="13">
        <v>0</v>
      </c>
      <c r="P121" s="13">
        <v>9</v>
      </c>
      <c r="Q121" s="13">
        <v>3</v>
      </c>
      <c r="R121" s="13">
        <v>3</v>
      </c>
      <c r="S121" s="13">
        <v>0</v>
      </c>
      <c r="T121" s="13">
        <v>0</v>
      </c>
      <c r="U121" s="13">
        <v>0</v>
      </c>
      <c r="V121" s="13">
        <v>5</v>
      </c>
      <c r="W121" s="13">
        <v>5</v>
      </c>
      <c r="X121" s="13">
        <v>0</v>
      </c>
      <c r="Y121" s="13" t="s">
        <v>58</v>
      </c>
      <c r="Z121" s="13">
        <v>4</v>
      </c>
      <c r="AA121" s="13" t="s">
        <v>58</v>
      </c>
      <c r="AB121" s="13" t="s">
        <v>58</v>
      </c>
      <c r="AC121" s="13" t="s">
        <v>58</v>
      </c>
      <c r="AD121" s="13">
        <v>47</v>
      </c>
      <c r="AE121" s="13">
        <v>4</v>
      </c>
      <c r="AF121" s="13">
        <v>4</v>
      </c>
      <c r="AG121" s="13">
        <v>0</v>
      </c>
      <c r="AH121" s="13">
        <v>29</v>
      </c>
      <c r="AI121" s="13">
        <v>24</v>
      </c>
      <c r="AJ121" s="13">
        <v>5</v>
      </c>
      <c r="AK121" s="13">
        <v>14</v>
      </c>
      <c r="AL121" s="13" t="s">
        <v>58</v>
      </c>
      <c r="AM121" s="13">
        <v>0</v>
      </c>
      <c r="AN121" s="13">
        <v>0</v>
      </c>
      <c r="AO121" s="13" t="s">
        <v>58</v>
      </c>
      <c r="AP121" s="13" t="s">
        <v>58</v>
      </c>
      <c r="AQ121" s="13">
        <v>0</v>
      </c>
      <c r="AR121" s="13">
        <v>0</v>
      </c>
      <c r="AS121" s="13" t="s">
        <v>58</v>
      </c>
      <c r="AT121" s="13">
        <v>0</v>
      </c>
      <c r="AU121" s="13">
        <v>0</v>
      </c>
      <c r="AV121" s="13">
        <v>0</v>
      </c>
      <c r="AW121" s="13">
        <v>0</v>
      </c>
    </row>
    <row r="122" spans="1:49" x14ac:dyDescent="0.3">
      <c r="A122" s="25" t="s">
        <v>75</v>
      </c>
      <c r="B122" s="25" t="s">
        <v>76</v>
      </c>
      <c r="C122" s="13">
        <v>2957</v>
      </c>
      <c r="D122" s="13">
        <v>10</v>
      </c>
      <c r="E122" s="13">
        <v>41</v>
      </c>
      <c r="F122" s="13">
        <v>221</v>
      </c>
      <c r="G122" s="13">
        <v>54</v>
      </c>
      <c r="H122" s="13">
        <v>55</v>
      </c>
      <c r="I122" s="13">
        <v>94</v>
      </c>
      <c r="J122" s="13">
        <v>18</v>
      </c>
      <c r="K122" s="13">
        <v>1190</v>
      </c>
      <c r="L122" s="13">
        <v>144</v>
      </c>
      <c r="M122" s="13">
        <v>1046</v>
      </c>
      <c r="N122" s="13">
        <v>11</v>
      </c>
      <c r="O122" s="13">
        <v>0</v>
      </c>
      <c r="P122" s="13">
        <v>11</v>
      </c>
      <c r="Q122" s="13">
        <v>34</v>
      </c>
      <c r="R122" s="13">
        <v>32</v>
      </c>
      <c r="S122" s="13">
        <v>0</v>
      </c>
      <c r="T122" s="13">
        <v>2</v>
      </c>
      <c r="U122" s="13">
        <v>0</v>
      </c>
      <c r="V122" s="13">
        <v>252</v>
      </c>
      <c r="W122" s="13">
        <v>172</v>
      </c>
      <c r="X122" s="13">
        <v>80</v>
      </c>
      <c r="Y122" s="13">
        <v>71</v>
      </c>
      <c r="Z122" s="13">
        <v>178</v>
      </c>
      <c r="AA122" s="13">
        <v>70</v>
      </c>
      <c r="AB122" s="13">
        <v>78</v>
      </c>
      <c r="AC122" s="13">
        <v>30</v>
      </c>
      <c r="AD122" s="13">
        <v>898</v>
      </c>
      <c r="AE122" s="13">
        <v>53</v>
      </c>
      <c r="AF122" s="13" t="s">
        <v>58</v>
      </c>
      <c r="AG122" s="13" t="s">
        <v>58</v>
      </c>
      <c r="AH122" s="13">
        <v>281</v>
      </c>
      <c r="AI122" s="13">
        <v>200</v>
      </c>
      <c r="AJ122" s="13">
        <v>81</v>
      </c>
      <c r="AK122" s="13">
        <v>564</v>
      </c>
      <c r="AL122" s="13">
        <v>71</v>
      </c>
      <c r="AM122" s="13">
        <v>1</v>
      </c>
      <c r="AN122" s="13">
        <v>2</v>
      </c>
      <c r="AO122" s="13">
        <v>7</v>
      </c>
      <c r="AP122" s="13">
        <v>483</v>
      </c>
      <c r="AQ122" s="13" t="s">
        <v>58</v>
      </c>
      <c r="AR122" s="13" t="s">
        <v>58</v>
      </c>
      <c r="AS122" s="13">
        <v>264</v>
      </c>
      <c r="AT122" s="13">
        <v>7</v>
      </c>
      <c r="AU122" s="13">
        <v>4</v>
      </c>
      <c r="AV122" s="13">
        <v>3</v>
      </c>
      <c r="AW122" s="13">
        <v>44</v>
      </c>
    </row>
    <row r="123" spans="1:49" x14ac:dyDescent="0.3">
      <c r="A123" s="25" t="s">
        <v>77</v>
      </c>
      <c r="B123" s="25" t="s">
        <v>78</v>
      </c>
      <c r="C123" s="13">
        <v>2955</v>
      </c>
      <c r="D123" s="13">
        <v>27</v>
      </c>
      <c r="E123" s="13">
        <v>31</v>
      </c>
      <c r="F123" s="13">
        <v>324</v>
      </c>
      <c r="G123" s="13">
        <v>33</v>
      </c>
      <c r="H123" s="13">
        <v>188</v>
      </c>
      <c r="I123" s="13">
        <v>40</v>
      </c>
      <c r="J123" s="13">
        <v>63</v>
      </c>
      <c r="K123" s="13">
        <v>334</v>
      </c>
      <c r="L123" s="13">
        <v>111</v>
      </c>
      <c r="M123" s="13">
        <v>223</v>
      </c>
      <c r="N123" s="13">
        <v>60</v>
      </c>
      <c r="O123" s="13">
        <v>7</v>
      </c>
      <c r="P123" s="13">
        <v>53</v>
      </c>
      <c r="Q123" s="13">
        <v>80</v>
      </c>
      <c r="R123" s="13">
        <v>78</v>
      </c>
      <c r="S123" s="13">
        <v>0</v>
      </c>
      <c r="T123" s="13">
        <v>2</v>
      </c>
      <c r="U123" s="13">
        <v>0</v>
      </c>
      <c r="V123" s="13">
        <v>170</v>
      </c>
      <c r="W123" s="13">
        <v>126</v>
      </c>
      <c r="X123" s="13">
        <v>44</v>
      </c>
      <c r="Y123" s="13">
        <v>143</v>
      </c>
      <c r="Z123" s="13">
        <v>236</v>
      </c>
      <c r="AA123" s="13">
        <v>114</v>
      </c>
      <c r="AB123" s="13">
        <v>97</v>
      </c>
      <c r="AC123" s="13">
        <v>25</v>
      </c>
      <c r="AD123" s="13">
        <v>1397</v>
      </c>
      <c r="AE123" s="13">
        <v>150</v>
      </c>
      <c r="AF123" s="13">
        <v>141</v>
      </c>
      <c r="AG123" s="13">
        <v>9</v>
      </c>
      <c r="AH123" s="13">
        <v>445</v>
      </c>
      <c r="AI123" s="13">
        <v>352</v>
      </c>
      <c r="AJ123" s="13">
        <v>93</v>
      </c>
      <c r="AK123" s="13">
        <v>802</v>
      </c>
      <c r="AL123" s="13">
        <v>32</v>
      </c>
      <c r="AM123" s="13" t="s">
        <v>58</v>
      </c>
      <c r="AN123" s="13" t="s">
        <v>58</v>
      </c>
      <c r="AO123" s="13">
        <v>12</v>
      </c>
      <c r="AP123" s="13">
        <v>752</v>
      </c>
      <c r="AQ123" s="13">
        <v>492</v>
      </c>
      <c r="AR123" s="13">
        <v>5</v>
      </c>
      <c r="AS123" s="13">
        <v>200</v>
      </c>
      <c r="AT123" s="13">
        <v>14</v>
      </c>
      <c r="AU123" s="13">
        <v>7</v>
      </c>
      <c r="AV123" s="13">
        <v>7</v>
      </c>
      <c r="AW123" s="13">
        <v>139</v>
      </c>
    </row>
    <row r="124" spans="1:49" x14ac:dyDescent="0.3">
      <c r="A124" s="25" t="s">
        <v>79</v>
      </c>
      <c r="B124" s="25" t="s">
        <v>80</v>
      </c>
      <c r="C124" s="13">
        <v>609</v>
      </c>
      <c r="D124" s="13">
        <v>0</v>
      </c>
      <c r="E124" s="13">
        <v>0</v>
      </c>
      <c r="F124" s="13">
        <v>70</v>
      </c>
      <c r="G124" s="13">
        <v>54</v>
      </c>
      <c r="H124" s="13" t="s">
        <v>58</v>
      </c>
      <c r="I124" s="13" t="s">
        <v>58</v>
      </c>
      <c r="J124" s="13">
        <v>1</v>
      </c>
      <c r="K124" s="13">
        <v>490</v>
      </c>
      <c r="L124" s="13">
        <v>24</v>
      </c>
      <c r="M124" s="13">
        <v>466</v>
      </c>
      <c r="N124" s="13">
        <v>0</v>
      </c>
      <c r="O124" s="13">
        <v>0</v>
      </c>
      <c r="P124" s="13">
        <v>0</v>
      </c>
      <c r="Q124" s="13" t="s">
        <v>58</v>
      </c>
      <c r="R124" s="13" t="s">
        <v>58</v>
      </c>
      <c r="S124" s="13">
        <v>0</v>
      </c>
      <c r="T124" s="13">
        <v>0</v>
      </c>
      <c r="U124" s="13">
        <v>0</v>
      </c>
      <c r="V124" s="13">
        <v>9</v>
      </c>
      <c r="W124" s="13">
        <v>6</v>
      </c>
      <c r="X124" s="13">
        <v>3</v>
      </c>
      <c r="Y124" s="13">
        <v>1</v>
      </c>
      <c r="Z124" s="13" t="s">
        <v>58</v>
      </c>
      <c r="AA124" s="13">
        <v>4</v>
      </c>
      <c r="AB124" s="13">
        <v>0</v>
      </c>
      <c r="AC124" s="13" t="s">
        <v>58</v>
      </c>
      <c r="AD124" s="13">
        <v>22</v>
      </c>
      <c r="AE124" s="13">
        <v>2</v>
      </c>
      <c r="AF124" s="13">
        <v>2</v>
      </c>
      <c r="AG124" s="13">
        <v>0</v>
      </c>
      <c r="AH124" s="13">
        <v>11</v>
      </c>
      <c r="AI124" s="13">
        <v>8</v>
      </c>
      <c r="AJ124" s="13">
        <v>3</v>
      </c>
      <c r="AK124" s="13">
        <v>9</v>
      </c>
      <c r="AL124" s="13">
        <v>0</v>
      </c>
      <c r="AM124" s="13">
        <v>0</v>
      </c>
      <c r="AN124" s="13">
        <v>0</v>
      </c>
      <c r="AO124" s="13">
        <v>0</v>
      </c>
      <c r="AP124" s="13">
        <v>9</v>
      </c>
      <c r="AQ124" s="13">
        <v>3</v>
      </c>
      <c r="AR124" s="13">
        <v>0</v>
      </c>
      <c r="AS124" s="13">
        <v>3</v>
      </c>
      <c r="AT124" s="13">
        <v>0</v>
      </c>
      <c r="AU124" s="13">
        <v>0</v>
      </c>
      <c r="AV124" s="13">
        <v>0</v>
      </c>
      <c r="AW124" s="13">
        <v>11</v>
      </c>
    </row>
    <row r="125" spans="1:49" x14ac:dyDescent="0.3">
      <c r="A125" s="25" t="s">
        <v>81</v>
      </c>
      <c r="B125" s="25" t="s">
        <v>82</v>
      </c>
      <c r="C125" s="13">
        <v>440</v>
      </c>
      <c r="D125" s="13">
        <v>0</v>
      </c>
      <c r="E125" s="13" t="s">
        <v>58</v>
      </c>
      <c r="F125" s="13">
        <v>234</v>
      </c>
      <c r="G125" s="13">
        <v>0</v>
      </c>
      <c r="H125" s="13">
        <v>186</v>
      </c>
      <c r="I125" s="13">
        <v>48</v>
      </c>
      <c r="J125" s="13">
        <v>0</v>
      </c>
      <c r="K125" s="13">
        <v>85</v>
      </c>
      <c r="L125" s="13">
        <v>7</v>
      </c>
      <c r="M125" s="13">
        <v>78</v>
      </c>
      <c r="N125" s="13">
        <v>0</v>
      </c>
      <c r="O125" s="13">
        <v>0</v>
      </c>
      <c r="P125" s="13">
        <v>0</v>
      </c>
      <c r="Q125" s="13">
        <v>3</v>
      </c>
      <c r="R125" s="13">
        <v>3</v>
      </c>
      <c r="S125" s="13">
        <v>0</v>
      </c>
      <c r="T125" s="13">
        <v>0</v>
      </c>
      <c r="U125" s="13">
        <v>0</v>
      </c>
      <c r="V125" s="13">
        <v>4</v>
      </c>
      <c r="W125" s="13">
        <v>4</v>
      </c>
      <c r="X125" s="13">
        <v>0</v>
      </c>
      <c r="Y125" s="13" t="s">
        <v>58</v>
      </c>
      <c r="Z125" s="13">
        <v>10</v>
      </c>
      <c r="AA125" s="13">
        <v>4</v>
      </c>
      <c r="AB125" s="13">
        <v>5</v>
      </c>
      <c r="AC125" s="13">
        <v>1</v>
      </c>
      <c r="AD125" s="13">
        <v>60</v>
      </c>
      <c r="AE125" s="13">
        <v>16</v>
      </c>
      <c r="AF125" s="13">
        <v>12</v>
      </c>
      <c r="AG125" s="13">
        <v>4</v>
      </c>
      <c r="AH125" s="13">
        <v>7</v>
      </c>
      <c r="AI125" s="13" t="s">
        <v>58</v>
      </c>
      <c r="AJ125" s="13" t="s">
        <v>58</v>
      </c>
      <c r="AK125" s="13">
        <v>37</v>
      </c>
      <c r="AL125" s="13">
        <v>1</v>
      </c>
      <c r="AM125" s="13">
        <v>0</v>
      </c>
      <c r="AN125" s="13">
        <v>0</v>
      </c>
      <c r="AO125" s="13" t="s">
        <v>58</v>
      </c>
      <c r="AP125" s="13" t="s">
        <v>58</v>
      </c>
      <c r="AQ125" s="13" t="s">
        <v>58</v>
      </c>
      <c r="AR125" s="13">
        <v>0</v>
      </c>
      <c r="AS125" s="13">
        <v>25</v>
      </c>
      <c r="AT125" s="13" t="s">
        <v>58</v>
      </c>
      <c r="AU125" s="13" t="s">
        <v>58</v>
      </c>
      <c r="AV125" s="13">
        <v>0</v>
      </c>
      <c r="AW125" s="13">
        <v>3</v>
      </c>
    </row>
    <row r="126" spans="1:49" x14ac:dyDescent="0.3">
      <c r="A126" s="25" t="s">
        <v>83</v>
      </c>
      <c r="B126" s="25" t="s">
        <v>84</v>
      </c>
      <c r="C126" s="13">
        <v>3236</v>
      </c>
      <c r="D126" s="13">
        <v>3</v>
      </c>
      <c r="E126" s="13">
        <v>8</v>
      </c>
      <c r="F126" s="13">
        <v>1468</v>
      </c>
      <c r="G126" s="13">
        <v>16</v>
      </c>
      <c r="H126" s="13">
        <v>1414</v>
      </c>
      <c r="I126" s="13">
        <v>22</v>
      </c>
      <c r="J126" s="13">
        <v>16</v>
      </c>
      <c r="K126" s="13">
        <v>356</v>
      </c>
      <c r="L126" s="13">
        <v>61</v>
      </c>
      <c r="M126" s="13">
        <v>295</v>
      </c>
      <c r="N126" s="13">
        <v>27</v>
      </c>
      <c r="O126" s="13">
        <v>18</v>
      </c>
      <c r="P126" s="13">
        <v>9</v>
      </c>
      <c r="Q126" s="13">
        <v>49</v>
      </c>
      <c r="R126" s="13" t="s">
        <v>58</v>
      </c>
      <c r="S126" s="13">
        <v>0</v>
      </c>
      <c r="T126" s="13" t="s">
        <v>58</v>
      </c>
      <c r="U126" s="13">
        <v>1</v>
      </c>
      <c r="V126" s="13">
        <v>190</v>
      </c>
      <c r="W126" s="13">
        <v>174</v>
      </c>
      <c r="X126" s="13">
        <v>16</v>
      </c>
      <c r="Y126" s="13">
        <v>129</v>
      </c>
      <c r="Z126" s="13">
        <v>237</v>
      </c>
      <c r="AA126" s="13">
        <v>56</v>
      </c>
      <c r="AB126" s="13">
        <v>133</v>
      </c>
      <c r="AC126" s="13">
        <v>48</v>
      </c>
      <c r="AD126" s="13">
        <v>745</v>
      </c>
      <c r="AE126" s="13">
        <v>33</v>
      </c>
      <c r="AF126" s="13">
        <v>32</v>
      </c>
      <c r="AG126" s="13">
        <v>1</v>
      </c>
      <c r="AH126" s="13">
        <v>382</v>
      </c>
      <c r="AI126" s="13">
        <v>163</v>
      </c>
      <c r="AJ126" s="13">
        <v>219</v>
      </c>
      <c r="AK126" s="13">
        <v>330</v>
      </c>
      <c r="AL126" s="13">
        <v>20</v>
      </c>
      <c r="AM126" s="13">
        <v>2</v>
      </c>
      <c r="AN126" s="13">
        <v>4</v>
      </c>
      <c r="AO126" s="13">
        <v>19</v>
      </c>
      <c r="AP126" s="13">
        <v>285</v>
      </c>
      <c r="AQ126" s="13">
        <v>50</v>
      </c>
      <c r="AR126" s="13" t="s">
        <v>58</v>
      </c>
      <c r="AS126" s="13" t="s">
        <v>58</v>
      </c>
      <c r="AT126" s="13">
        <v>21</v>
      </c>
      <c r="AU126" s="13">
        <v>16</v>
      </c>
      <c r="AV126" s="13">
        <v>5</v>
      </c>
      <c r="AW126" s="13">
        <v>3</v>
      </c>
    </row>
    <row r="127" spans="1:49" x14ac:dyDescent="0.3">
      <c r="A127" s="25" t="s">
        <v>85</v>
      </c>
      <c r="B127" s="25" t="s">
        <v>86</v>
      </c>
      <c r="C127" s="13">
        <v>1181</v>
      </c>
      <c r="D127" s="13">
        <v>9</v>
      </c>
      <c r="E127" s="13">
        <v>6</v>
      </c>
      <c r="F127" s="13">
        <v>55</v>
      </c>
      <c r="G127" s="13">
        <v>7</v>
      </c>
      <c r="H127" s="13">
        <v>23</v>
      </c>
      <c r="I127" s="13">
        <v>13</v>
      </c>
      <c r="J127" s="13">
        <v>12</v>
      </c>
      <c r="K127" s="13">
        <v>705</v>
      </c>
      <c r="L127" s="13">
        <v>65</v>
      </c>
      <c r="M127" s="13">
        <v>640</v>
      </c>
      <c r="N127" s="13">
        <v>29</v>
      </c>
      <c r="O127" s="13">
        <v>5</v>
      </c>
      <c r="P127" s="13">
        <v>24</v>
      </c>
      <c r="Q127" s="13">
        <v>22</v>
      </c>
      <c r="R127" s="13" t="s">
        <v>58</v>
      </c>
      <c r="S127" s="13">
        <v>0</v>
      </c>
      <c r="T127" s="13" t="s">
        <v>58</v>
      </c>
      <c r="U127" s="13">
        <v>0</v>
      </c>
      <c r="V127" s="13">
        <v>43</v>
      </c>
      <c r="W127" s="13">
        <v>34</v>
      </c>
      <c r="X127" s="13">
        <v>9</v>
      </c>
      <c r="Y127" s="13">
        <v>12</v>
      </c>
      <c r="Z127" s="13">
        <v>40</v>
      </c>
      <c r="AA127" s="13">
        <v>29</v>
      </c>
      <c r="AB127" s="13">
        <v>7</v>
      </c>
      <c r="AC127" s="13">
        <v>4</v>
      </c>
      <c r="AD127" s="13">
        <v>225</v>
      </c>
      <c r="AE127" s="13">
        <v>32</v>
      </c>
      <c r="AF127" s="13">
        <v>30</v>
      </c>
      <c r="AG127" s="13">
        <v>2</v>
      </c>
      <c r="AH127" s="13">
        <v>83</v>
      </c>
      <c r="AI127" s="13">
        <v>63</v>
      </c>
      <c r="AJ127" s="13">
        <v>20</v>
      </c>
      <c r="AK127" s="13">
        <v>110</v>
      </c>
      <c r="AL127" s="13">
        <v>13</v>
      </c>
      <c r="AM127" s="13">
        <v>2</v>
      </c>
      <c r="AN127" s="13">
        <v>3</v>
      </c>
      <c r="AO127" s="13">
        <v>3</v>
      </c>
      <c r="AP127" s="13">
        <v>89</v>
      </c>
      <c r="AQ127" s="13">
        <v>29</v>
      </c>
      <c r="AR127" s="13">
        <v>1</v>
      </c>
      <c r="AS127" s="13">
        <v>37</v>
      </c>
      <c r="AT127" s="13">
        <v>26</v>
      </c>
      <c r="AU127" s="13">
        <v>1</v>
      </c>
      <c r="AV127" s="13">
        <v>25</v>
      </c>
      <c r="AW127" s="13">
        <v>9</v>
      </c>
    </row>
    <row r="128" spans="1:49" x14ac:dyDescent="0.3">
      <c r="A128" s="25" t="s">
        <v>87</v>
      </c>
      <c r="B128" s="25" t="s">
        <v>88</v>
      </c>
      <c r="C128" s="13">
        <v>41</v>
      </c>
      <c r="D128" s="13">
        <v>0</v>
      </c>
      <c r="E128" s="13" t="s">
        <v>58</v>
      </c>
      <c r="F128" s="13">
        <v>10</v>
      </c>
      <c r="G128" s="13">
        <v>0</v>
      </c>
      <c r="H128" s="13">
        <v>4</v>
      </c>
      <c r="I128" s="13">
        <v>6</v>
      </c>
      <c r="J128" s="13">
        <v>0</v>
      </c>
      <c r="K128" s="13">
        <v>26</v>
      </c>
      <c r="L128" s="13">
        <v>2</v>
      </c>
      <c r="M128" s="13">
        <v>24</v>
      </c>
      <c r="N128" s="13">
        <v>0</v>
      </c>
      <c r="O128" s="13">
        <v>0</v>
      </c>
      <c r="P128" s="13">
        <v>0</v>
      </c>
      <c r="Q128" s="13" t="s">
        <v>58</v>
      </c>
      <c r="R128" s="13" t="s">
        <v>58</v>
      </c>
      <c r="S128" s="13">
        <v>0</v>
      </c>
      <c r="T128" s="13">
        <v>0</v>
      </c>
      <c r="U128" s="13">
        <v>0</v>
      </c>
      <c r="V128" s="13">
        <v>0</v>
      </c>
      <c r="W128" s="13">
        <v>0</v>
      </c>
      <c r="X128" s="13">
        <v>0</v>
      </c>
      <c r="Y128" s="13">
        <v>0</v>
      </c>
      <c r="Z128" s="13" t="s">
        <v>58</v>
      </c>
      <c r="AA128" s="13">
        <v>0</v>
      </c>
      <c r="AB128" s="13">
        <v>0</v>
      </c>
      <c r="AC128" s="13" t="s">
        <v>58</v>
      </c>
      <c r="AD128" s="13" t="s">
        <v>58</v>
      </c>
      <c r="AE128" s="13">
        <v>0</v>
      </c>
      <c r="AF128" s="13">
        <v>0</v>
      </c>
      <c r="AG128" s="13">
        <v>0</v>
      </c>
      <c r="AH128" s="13" t="s">
        <v>58</v>
      </c>
      <c r="AI128" s="13" t="s">
        <v>58</v>
      </c>
      <c r="AJ128" s="13">
        <v>0</v>
      </c>
      <c r="AK128" s="13" t="s">
        <v>58</v>
      </c>
      <c r="AL128" s="13">
        <v>0</v>
      </c>
      <c r="AM128" s="13">
        <v>0</v>
      </c>
      <c r="AN128" s="13">
        <v>0</v>
      </c>
      <c r="AO128" s="13">
        <v>0</v>
      </c>
      <c r="AP128" s="13" t="s">
        <v>58</v>
      </c>
      <c r="AQ128" s="13">
        <v>0</v>
      </c>
      <c r="AR128" s="13">
        <v>0</v>
      </c>
      <c r="AS128" s="13" t="s">
        <v>58</v>
      </c>
      <c r="AT128" s="13">
        <v>0</v>
      </c>
      <c r="AU128" s="13">
        <v>0</v>
      </c>
      <c r="AV128" s="13">
        <v>0</v>
      </c>
      <c r="AW128" s="13">
        <v>0</v>
      </c>
    </row>
    <row r="129" spans="1:49" x14ac:dyDescent="0.3">
      <c r="A129" s="25" t="s">
        <v>89</v>
      </c>
      <c r="B129" s="25" t="s">
        <v>90</v>
      </c>
      <c r="C129" s="13">
        <v>118</v>
      </c>
      <c r="D129" s="13" t="s">
        <v>58</v>
      </c>
      <c r="E129" s="13">
        <v>0</v>
      </c>
      <c r="F129" s="13">
        <v>44</v>
      </c>
      <c r="G129" s="13">
        <v>0</v>
      </c>
      <c r="H129" s="13">
        <v>3</v>
      </c>
      <c r="I129" s="13">
        <v>41</v>
      </c>
      <c r="J129" s="13">
        <v>0</v>
      </c>
      <c r="K129" s="13">
        <v>47</v>
      </c>
      <c r="L129" s="13" t="s">
        <v>58</v>
      </c>
      <c r="M129" s="13" t="s">
        <v>58</v>
      </c>
      <c r="N129" s="13">
        <v>18</v>
      </c>
      <c r="O129" s="13">
        <v>0</v>
      </c>
      <c r="P129" s="13">
        <v>18</v>
      </c>
      <c r="Q129" s="13" t="s">
        <v>58</v>
      </c>
      <c r="R129" s="13" t="s">
        <v>58</v>
      </c>
      <c r="S129" s="13">
        <v>0</v>
      </c>
      <c r="T129" s="13">
        <v>0</v>
      </c>
      <c r="U129" s="13">
        <v>0</v>
      </c>
      <c r="V129" s="13">
        <v>0</v>
      </c>
      <c r="W129" s="13">
        <v>0</v>
      </c>
      <c r="X129" s="13">
        <v>0</v>
      </c>
      <c r="Y129" s="13">
        <v>0</v>
      </c>
      <c r="Z129" s="13" t="s">
        <v>58</v>
      </c>
      <c r="AA129" s="13" t="s">
        <v>58</v>
      </c>
      <c r="AB129" s="13">
        <v>0</v>
      </c>
      <c r="AC129" s="13">
        <v>1</v>
      </c>
      <c r="AD129" s="13">
        <v>5</v>
      </c>
      <c r="AE129" s="13">
        <v>0</v>
      </c>
      <c r="AF129" s="13">
        <v>0</v>
      </c>
      <c r="AG129" s="13">
        <v>0</v>
      </c>
      <c r="AH129" s="13" t="s">
        <v>58</v>
      </c>
      <c r="AI129" s="13" t="s">
        <v>58</v>
      </c>
      <c r="AJ129" s="13">
        <v>0</v>
      </c>
      <c r="AK129" s="13" t="s">
        <v>58</v>
      </c>
      <c r="AL129" s="13">
        <v>0</v>
      </c>
      <c r="AM129" s="13">
        <v>0</v>
      </c>
      <c r="AN129" s="13">
        <v>0</v>
      </c>
      <c r="AO129" s="13">
        <v>0</v>
      </c>
      <c r="AP129" s="13" t="s">
        <v>58</v>
      </c>
      <c r="AQ129" s="13">
        <v>0</v>
      </c>
      <c r="AR129" s="13">
        <v>0</v>
      </c>
      <c r="AS129" s="13" t="s">
        <v>58</v>
      </c>
      <c r="AT129" s="13">
        <v>0</v>
      </c>
      <c r="AU129" s="13">
        <v>0</v>
      </c>
      <c r="AV129" s="13">
        <v>0</v>
      </c>
      <c r="AW129" s="13">
        <v>0</v>
      </c>
    </row>
    <row r="130" spans="1:49" x14ac:dyDescent="0.3">
      <c r="A130" s="25" t="s">
        <v>91</v>
      </c>
      <c r="B130" s="25" t="s">
        <v>92</v>
      </c>
      <c r="C130" s="13">
        <v>642</v>
      </c>
      <c r="D130" s="13">
        <v>0</v>
      </c>
      <c r="E130" s="13">
        <v>0</v>
      </c>
      <c r="F130" s="13">
        <v>15</v>
      </c>
      <c r="G130" s="13">
        <v>0</v>
      </c>
      <c r="H130" s="13">
        <v>12</v>
      </c>
      <c r="I130" s="13">
        <v>3</v>
      </c>
      <c r="J130" s="13">
        <v>0</v>
      </c>
      <c r="K130" s="13">
        <v>8</v>
      </c>
      <c r="L130" s="13">
        <v>5</v>
      </c>
      <c r="M130" s="13">
        <v>3</v>
      </c>
      <c r="N130" s="13">
        <v>7</v>
      </c>
      <c r="O130" s="13" t="s">
        <v>58</v>
      </c>
      <c r="P130" s="13" t="s">
        <v>58</v>
      </c>
      <c r="Q130" s="13">
        <v>0</v>
      </c>
      <c r="R130" s="13">
        <v>0</v>
      </c>
      <c r="S130" s="13">
        <v>0</v>
      </c>
      <c r="T130" s="13">
        <v>0</v>
      </c>
      <c r="U130" s="13">
        <v>0</v>
      </c>
      <c r="V130" s="13">
        <v>97</v>
      </c>
      <c r="W130" s="13">
        <v>88</v>
      </c>
      <c r="X130" s="13">
        <v>9</v>
      </c>
      <c r="Y130" s="13">
        <v>146</v>
      </c>
      <c r="Z130" s="13">
        <v>276</v>
      </c>
      <c r="AA130" s="13">
        <v>206</v>
      </c>
      <c r="AB130" s="13" t="s">
        <v>58</v>
      </c>
      <c r="AC130" s="13" t="s">
        <v>58</v>
      </c>
      <c r="AD130" s="13">
        <v>89</v>
      </c>
      <c r="AE130" s="13">
        <v>0</v>
      </c>
      <c r="AF130" s="13">
        <v>0</v>
      </c>
      <c r="AG130" s="13">
        <v>0</v>
      </c>
      <c r="AH130" s="13">
        <v>36</v>
      </c>
      <c r="AI130" s="13">
        <v>32</v>
      </c>
      <c r="AJ130" s="13">
        <v>4</v>
      </c>
      <c r="AK130" s="13">
        <v>53</v>
      </c>
      <c r="AL130" s="13">
        <v>3</v>
      </c>
      <c r="AM130" s="13">
        <v>0</v>
      </c>
      <c r="AN130" s="13">
        <v>0</v>
      </c>
      <c r="AO130" s="13">
        <v>1</v>
      </c>
      <c r="AP130" s="13">
        <v>49</v>
      </c>
      <c r="AQ130" s="13">
        <v>9</v>
      </c>
      <c r="AR130" s="13">
        <v>2</v>
      </c>
      <c r="AS130" s="13">
        <v>22</v>
      </c>
      <c r="AT130" s="13">
        <v>4</v>
      </c>
      <c r="AU130" s="13">
        <v>4</v>
      </c>
      <c r="AV130" s="13">
        <v>0</v>
      </c>
      <c r="AW130" s="13">
        <v>0</v>
      </c>
    </row>
    <row r="131" spans="1:49" x14ac:dyDescent="0.3">
      <c r="A131" s="25" t="s">
        <v>93</v>
      </c>
      <c r="B131" s="25" t="s">
        <v>94</v>
      </c>
      <c r="C131" s="13">
        <v>147</v>
      </c>
      <c r="D131" s="13">
        <v>0</v>
      </c>
      <c r="E131" s="13">
        <v>0</v>
      </c>
      <c r="F131" s="13">
        <v>11</v>
      </c>
      <c r="G131" s="13">
        <v>0</v>
      </c>
      <c r="H131" s="13">
        <v>11</v>
      </c>
      <c r="I131" s="13">
        <v>0</v>
      </c>
      <c r="J131" s="13">
        <v>0</v>
      </c>
      <c r="K131" s="13">
        <v>107</v>
      </c>
      <c r="L131" s="13">
        <v>5</v>
      </c>
      <c r="M131" s="13">
        <v>102</v>
      </c>
      <c r="N131" s="13">
        <v>0</v>
      </c>
      <c r="O131" s="13">
        <v>0</v>
      </c>
      <c r="P131" s="13">
        <v>0</v>
      </c>
      <c r="Q131" s="13">
        <v>18</v>
      </c>
      <c r="R131" s="13">
        <v>13</v>
      </c>
      <c r="S131" s="13">
        <v>0</v>
      </c>
      <c r="T131" s="13">
        <v>5</v>
      </c>
      <c r="U131" s="13">
        <v>0</v>
      </c>
      <c r="V131" s="13" t="s">
        <v>58</v>
      </c>
      <c r="W131" s="13" t="s">
        <v>58</v>
      </c>
      <c r="X131" s="13">
        <v>0</v>
      </c>
      <c r="Y131" s="13">
        <v>0</v>
      </c>
      <c r="Z131" s="13" t="s">
        <v>58</v>
      </c>
      <c r="AA131" s="13" t="s">
        <v>58</v>
      </c>
      <c r="AB131" s="13">
        <v>2</v>
      </c>
      <c r="AC131" s="13">
        <v>0</v>
      </c>
      <c r="AD131" s="13">
        <v>4</v>
      </c>
      <c r="AE131" s="13">
        <v>0</v>
      </c>
      <c r="AF131" s="13">
        <v>0</v>
      </c>
      <c r="AG131" s="13">
        <v>0</v>
      </c>
      <c r="AH131" s="13" t="s">
        <v>58</v>
      </c>
      <c r="AI131" s="13" t="s">
        <v>58</v>
      </c>
      <c r="AJ131" s="13">
        <v>1</v>
      </c>
      <c r="AK131" s="13" t="s">
        <v>58</v>
      </c>
      <c r="AL131" s="13">
        <v>0</v>
      </c>
      <c r="AM131" s="13">
        <v>0</v>
      </c>
      <c r="AN131" s="13">
        <v>0</v>
      </c>
      <c r="AO131" s="13" t="s">
        <v>58</v>
      </c>
      <c r="AP131" s="13">
        <v>0</v>
      </c>
      <c r="AQ131" s="13">
        <v>0</v>
      </c>
      <c r="AR131" s="13">
        <v>0</v>
      </c>
      <c r="AS131" s="13">
        <v>0</v>
      </c>
      <c r="AT131" s="13" t="s">
        <v>58</v>
      </c>
      <c r="AU131" s="13" t="s">
        <v>58</v>
      </c>
      <c r="AV131" s="13">
        <v>1</v>
      </c>
      <c r="AW131" s="13">
        <v>0</v>
      </c>
    </row>
    <row r="132" spans="1:49" x14ac:dyDescent="0.3">
      <c r="A132" s="25" t="s">
        <v>95</v>
      </c>
      <c r="B132" s="25" t="s">
        <v>96</v>
      </c>
      <c r="C132" s="13">
        <v>1769</v>
      </c>
      <c r="D132" s="13">
        <v>19</v>
      </c>
      <c r="E132" s="13">
        <v>9</v>
      </c>
      <c r="F132" s="13">
        <v>267</v>
      </c>
      <c r="G132" s="13">
        <v>30</v>
      </c>
      <c r="H132" s="13">
        <v>146</v>
      </c>
      <c r="I132" s="13">
        <v>60</v>
      </c>
      <c r="J132" s="13">
        <v>31</v>
      </c>
      <c r="K132" s="13">
        <v>294</v>
      </c>
      <c r="L132" s="13">
        <v>74</v>
      </c>
      <c r="M132" s="13">
        <v>220</v>
      </c>
      <c r="N132" s="13">
        <v>56</v>
      </c>
      <c r="O132" s="13">
        <v>8</v>
      </c>
      <c r="P132" s="13">
        <v>48</v>
      </c>
      <c r="Q132" s="13">
        <v>44</v>
      </c>
      <c r="R132" s="13">
        <v>42</v>
      </c>
      <c r="S132" s="13">
        <v>0</v>
      </c>
      <c r="T132" s="13">
        <v>2</v>
      </c>
      <c r="U132" s="13">
        <v>0</v>
      </c>
      <c r="V132" s="13">
        <v>191</v>
      </c>
      <c r="W132" s="13">
        <v>147</v>
      </c>
      <c r="X132" s="13">
        <v>44</v>
      </c>
      <c r="Y132" s="13">
        <v>79</v>
      </c>
      <c r="Z132" s="13">
        <v>130</v>
      </c>
      <c r="AA132" s="13">
        <v>55</v>
      </c>
      <c r="AB132" s="13">
        <v>70</v>
      </c>
      <c r="AC132" s="13">
        <v>5</v>
      </c>
      <c r="AD132" s="13">
        <v>656</v>
      </c>
      <c r="AE132" s="13">
        <v>131</v>
      </c>
      <c r="AF132" s="13">
        <v>126</v>
      </c>
      <c r="AG132" s="13">
        <v>5</v>
      </c>
      <c r="AH132" s="13">
        <v>186</v>
      </c>
      <c r="AI132" s="13">
        <v>134</v>
      </c>
      <c r="AJ132" s="13">
        <v>52</v>
      </c>
      <c r="AK132" s="13">
        <v>339</v>
      </c>
      <c r="AL132" s="13">
        <v>60</v>
      </c>
      <c r="AM132" s="13">
        <v>26</v>
      </c>
      <c r="AN132" s="13">
        <v>3</v>
      </c>
      <c r="AO132" s="13">
        <v>3</v>
      </c>
      <c r="AP132" s="13">
        <v>247</v>
      </c>
      <c r="AQ132" s="13">
        <v>38</v>
      </c>
      <c r="AR132" s="13">
        <v>11</v>
      </c>
      <c r="AS132" s="13">
        <v>160</v>
      </c>
      <c r="AT132" s="13">
        <v>17</v>
      </c>
      <c r="AU132" s="13">
        <v>16</v>
      </c>
      <c r="AV132" s="13">
        <v>1</v>
      </c>
      <c r="AW132" s="13">
        <v>7</v>
      </c>
    </row>
    <row r="133" spans="1:49" x14ac:dyDescent="0.3">
      <c r="A133" s="25" t="s">
        <v>97</v>
      </c>
      <c r="B133" s="25" t="s">
        <v>98</v>
      </c>
      <c r="C133" s="13">
        <v>781</v>
      </c>
      <c r="D133" s="13">
        <v>8</v>
      </c>
      <c r="E133" s="13">
        <v>1</v>
      </c>
      <c r="F133" s="13">
        <v>223</v>
      </c>
      <c r="G133" s="13">
        <v>1</v>
      </c>
      <c r="H133" s="13">
        <v>11</v>
      </c>
      <c r="I133" s="13">
        <v>208</v>
      </c>
      <c r="J133" s="13">
        <v>3</v>
      </c>
      <c r="K133" s="13">
        <v>281</v>
      </c>
      <c r="L133" s="13">
        <v>15</v>
      </c>
      <c r="M133" s="13">
        <v>266</v>
      </c>
      <c r="N133" s="13">
        <v>22</v>
      </c>
      <c r="O133" s="13" t="s">
        <v>58</v>
      </c>
      <c r="P133" s="13" t="s">
        <v>58</v>
      </c>
      <c r="Q133" s="13">
        <v>12</v>
      </c>
      <c r="R133" s="13" t="s">
        <v>58</v>
      </c>
      <c r="S133" s="13">
        <v>0</v>
      </c>
      <c r="T133" s="13" t="s">
        <v>58</v>
      </c>
      <c r="U133" s="13">
        <v>0</v>
      </c>
      <c r="V133" s="13">
        <v>5</v>
      </c>
      <c r="W133" s="13">
        <v>5</v>
      </c>
      <c r="X133" s="13">
        <v>0</v>
      </c>
      <c r="Y133" s="13">
        <v>6</v>
      </c>
      <c r="Z133" s="13">
        <v>49</v>
      </c>
      <c r="AA133" s="13">
        <v>9</v>
      </c>
      <c r="AB133" s="13">
        <v>36</v>
      </c>
      <c r="AC133" s="13">
        <v>4</v>
      </c>
      <c r="AD133" s="13">
        <v>157</v>
      </c>
      <c r="AE133" s="13">
        <v>22</v>
      </c>
      <c r="AF133" s="13">
        <v>18</v>
      </c>
      <c r="AG133" s="13">
        <v>4</v>
      </c>
      <c r="AH133" s="13">
        <v>58</v>
      </c>
      <c r="AI133" s="13">
        <v>52</v>
      </c>
      <c r="AJ133" s="13">
        <v>6</v>
      </c>
      <c r="AK133" s="13">
        <v>77</v>
      </c>
      <c r="AL133" s="13">
        <v>2</v>
      </c>
      <c r="AM133" s="13">
        <v>1</v>
      </c>
      <c r="AN133" s="13">
        <v>0</v>
      </c>
      <c r="AO133" s="13">
        <v>2</v>
      </c>
      <c r="AP133" s="13">
        <v>72</v>
      </c>
      <c r="AQ133" s="13">
        <v>29</v>
      </c>
      <c r="AR133" s="13">
        <v>1</v>
      </c>
      <c r="AS133" s="13">
        <v>37</v>
      </c>
      <c r="AT133" s="13">
        <v>10</v>
      </c>
      <c r="AU133" s="13">
        <v>10</v>
      </c>
      <c r="AV133" s="13">
        <v>0</v>
      </c>
      <c r="AW133" s="13">
        <v>7</v>
      </c>
    </row>
    <row r="134" spans="1:49" x14ac:dyDescent="0.3">
      <c r="A134" s="25" t="s">
        <v>99</v>
      </c>
      <c r="B134" s="25" t="s">
        <v>100</v>
      </c>
      <c r="C134" s="13">
        <v>580</v>
      </c>
      <c r="D134" s="13">
        <v>4</v>
      </c>
      <c r="E134" s="13">
        <v>1</v>
      </c>
      <c r="F134" s="13">
        <v>53</v>
      </c>
      <c r="G134" s="13">
        <v>7</v>
      </c>
      <c r="H134" s="13">
        <v>28</v>
      </c>
      <c r="I134" s="13">
        <v>17</v>
      </c>
      <c r="J134" s="13">
        <v>1</v>
      </c>
      <c r="K134" s="13">
        <v>464</v>
      </c>
      <c r="L134" s="13">
        <v>9</v>
      </c>
      <c r="M134" s="13">
        <v>455</v>
      </c>
      <c r="N134" s="13">
        <v>4</v>
      </c>
      <c r="O134" s="13" t="s">
        <v>58</v>
      </c>
      <c r="P134" s="13" t="s">
        <v>58</v>
      </c>
      <c r="Q134" s="13">
        <v>3</v>
      </c>
      <c r="R134" s="13">
        <v>3</v>
      </c>
      <c r="S134" s="13">
        <v>0</v>
      </c>
      <c r="T134" s="13">
        <v>0</v>
      </c>
      <c r="U134" s="13">
        <v>0</v>
      </c>
      <c r="V134" s="13">
        <v>5</v>
      </c>
      <c r="W134" s="13">
        <v>5</v>
      </c>
      <c r="X134" s="13">
        <v>0</v>
      </c>
      <c r="Y134" s="13">
        <v>0</v>
      </c>
      <c r="Z134" s="13">
        <v>6</v>
      </c>
      <c r="AA134" s="13">
        <v>5</v>
      </c>
      <c r="AB134" s="13">
        <v>1</v>
      </c>
      <c r="AC134" s="13">
        <v>0</v>
      </c>
      <c r="AD134" s="13">
        <v>34</v>
      </c>
      <c r="AE134" s="13">
        <v>5</v>
      </c>
      <c r="AF134" s="13">
        <v>5</v>
      </c>
      <c r="AG134" s="13">
        <v>0</v>
      </c>
      <c r="AH134" s="13">
        <v>13</v>
      </c>
      <c r="AI134" s="13">
        <v>10</v>
      </c>
      <c r="AJ134" s="13">
        <v>3</v>
      </c>
      <c r="AK134" s="13">
        <v>16</v>
      </c>
      <c r="AL134" s="13">
        <v>1</v>
      </c>
      <c r="AM134" s="13">
        <v>0</v>
      </c>
      <c r="AN134" s="13">
        <v>0</v>
      </c>
      <c r="AO134" s="13">
        <v>0</v>
      </c>
      <c r="AP134" s="13">
        <v>15</v>
      </c>
      <c r="AQ134" s="13" t="s">
        <v>58</v>
      </c>
      <c r="AR134" s="13">
        <v>0</v>
      </c>
      <c r="AS134" s="13" t="s">
        <v>58</v>
      </c>
      <c r="AT134" s="13">
        <v>0</v>
      </c>
      <c r="AU134" s="13">
        <v>0</v>
      </c>
      <c r="AV134" s="13">
        <v>0</v>
      </c>
      <c r="AW134" s="13">
        <v>6</v>
      </c>
    </row>
    <row r="135" spans="1:49" x14ac:dyDescent="0.3">
      <c r="A135" s="25" t="s">
        <v>101</v>
      </c>
      <c r="B135" s="25" t="s">
        <v>102</v>
      </c>
      <c r="C135" s="13">
        <v>378</v>
      </c>
      <c r="D135" s="13" t="s">
        <v>58</v>
      </c>
      <c r="E135" s="13" t="s">
        <v>58</v>
      </c>
      <c r="F135" s="13">
        <v>146</v>
      </c>
      <c r="G135" s="13">
        <v>1</v>
      </c>
      <c r="H135" s="13">
        <v>25</v>
      </c>
      <c r="I135" s="13">
        <v>120</v>
      </c>
      <c r="J135" s="13">
        <v>0</v>
      </c>
      <c r="K135" s="13">
        <v>163</v>
      </c>
      <c r="L135" s="13">
        <v>10</v>
      </c>
      <c r="M135" s="13">
        <v>153</v>
      </c>
      <c r="N135" s="13" t="s">
        <v>58</v>
      </c>
      <c r="O135" s="13">
        <v>0</v>
      </c>
      <c r="P135" s="13" t="s">
        <v>58</v>
      </c>
      <c r="Q135" s="13">
        <v>2</v>
      </c>
      <c r="R135" s="13">
        <v>2</v>
      </c>
      <c r="S135" s="13">
        <v>0</v>
      </c>
      <c r="T135" s="13">
        <v>0</v>
      </c>
      <c r="U135" s="13">
        <v>0</v>
      </c>
      <c r="V135" s="13" t="s">
        <v>58</v>
      </c>
      <c r="W135" s="13" t="s">
        <v>58</v>
      </c>
      <c r="X135" s="13">
        <v>0</v>
      </c>
      <c r="Y135" s="13" t="s">
        <v>58</v>
      </c>
      <c r="Z135" s="13">
        <v>28</v>
      </c>
      <c r="AA135" s="13">
        <v>10</v>
      </c>
      <c r="AB135" s="13">
        <v>18</v>
      </c>
      <c r="AC135" s="13">
        <v>0</v>
      </c>
      <c r="AD135" s="13">
        <v>29</v>
      </c>
      <c r="AE135" s="13">
        <v>7</v>
      </c>
      <c r="AF135" s="13">
        <v>7</v>
      </c>
      <c r="AG135" s="13">
        <v>0</v>
      </c>
      <c r="AH135" s="13">
        <v>11</v>
      </c>
      <c r="AI135" s="13">
        <v>7</v>
      </c>
      <c r="AJ135" s="13">
        <v>4</v>
      </c>
      <c r="AK135" s="13">
        <v>11</v>
      </c>
      <c r="AL135" s="13">
        <v>1</v>
      </c>
      <c r="AM135" s="13">
        <v>0</v>
      </c>
      <c r="AN135" s="13">
        <v>0</v>
      </c>
      <c r="AO135" s="13">
        <v>0</v>
      </c>
      <c r="AP135" s="13">
        <v>10</v>
      </c>
      <c r="AQ135" s="13">
        <v>6</v>
      </c>
      <c r="AR135" s="13">
        <v>0</v>
      </c>
      <c r="AS135" s="13">
        <v>3</v>
      </c>
      <c r="AT135" s="13">
        <v>0</v>
      </c>
      <c r="AU135" s="13">
        <v>0</v>
      </c>
      <c r="AV135" s="13">
        <v>0</v>
      </c>
      <c r="AW135" s="13">
        <v>3</v>
      </c>
    </row>
    <row r="136" spans="1:49" x14ac:dyDescent="0.3">
      <c r="A136" s="25" t="s">
        <v>103</v>
      </c>
      <c r="B136" s="25" t="s">
        <v>104</v>
      </c>
      <c r="C136" s="13">
        <v>74</v>
      </c>
      <c r="D136" s="13">
        <v>1</v>
      </c>
      <c r="E136" s="13">
        <v>1</v>
      </c>
      <c r="F136" s="13">
        <v>18</v>
      </c>
      <c r="G136" s="13">
        <v>0</v>
      </c>
      <c r="H136" s="13">
        <v>0</v>
      </c>
      <c r="I136" s="13">
        <v>18</v>
      </c>
      <c r="J136" s="13">
        <v>0</v>
      </c>
      <c r="K136" s="13">
        <v>37</v>
      </c>
      <c r="L136" s="13" t="s">
        <v>58</v>
      </c>
      <c r="M136" s="13" t="s">
        <v>58</v>
      </c>
      <c r="N136" s="13">
        <v>2</v>
      </c>
      <c r="O136" s="13">
        <v>0</v>
      </c>
      <c r="P136" s="13">
        <v>2</v>
      </c>
      <c r="Q136" s="13">
        <v>2</v>
      </c>
      <c r="R136" s="13">
        <v>2</v>
      </c>
      <c r="S136" s="13">
        <v>0</v>
      </c>
      <c r="T136" s="13">
        <v>0</v>
      </c>
      <c r="U136" s="13">
        <v>0</v>
      </c>
      <c r="V136" s="13">
        <v>0</v>
      </c>
      <c r="W136" s="13">
        <v>0</v>
      </c>
      <c r="X136" s="13">
        <v>0</v>
      </c>
      <c r="Y136" s="13">
        <v>0</v>
      </c>
      <c r="Z136" s="13">
        <v>4</v>
      </c>
      <c r="AA136" s="13" t="s">
        <v>58</v>
      </c>
      <c r="AB136" s="13" t="s">
        <v>58</v>
      </c>
      <c r="AC136" s="13">
        <v>0</v>
      </c>
      <c r="AD136" s="13">
        <v>7</v>
      </c>
      <c r="AE136" s="13" t="s">
        <v>58</v>
      </c>
      <c r="AF136" s="13" t="s">
        <v>58</v>
      </c>
      <c r="AG136" s="13">
        <v>0</v>
      </c>
      <c r="AH136" s="13" t="s">
        <v>58</v>
      </c>
      <c r="AI136" s="13" t="s">
        <v>58</v>
      </c>
      <c r="AJ136" s="13">
        <v>0</v>
      </c>
      <c r="AK136" s="13">
        <v>3</v>
      </c>
      <c r="AL136" s="13">
        <v>0</v>
      </c>
      <c r="AM136" s="13">
        <v>0</v>
      </c>
      <c r="AN136" s="13">
        <v>0</v>
      </c>
      <c r="AO136" s="13">
        <v>0</v>
      </c>
      <c r="AP136" s="13">
        <v>3</v>
      </c>
      <c r="AQ136" s="13">
        <v>0</v>
      </c>
      <c r="AR136" s="13">
        <v>0</v>
      </c>
      <c r="AS136" s="13">
        <v>3</v>
      </c>
      <c r="AT136" s="13">
        <v>0</v>
      </c>
      <c r="AU136" s="13">
        <v>0</v>
      </c>
      <c r="AV136" s="13">
        <v>0</v>
      </c>
      <c r="AW136" s="13">
        <v>2</v>
      </c>
    </row>
    <row r="137" spans="1:49" x14ac:dyDescent="0.3">
      <c r="A137" s="25" t="s">
        <v>105</v>
      </c>
      <c r="B137" s="25" t="s">
        <v>106</v>
      </c>
      <c r="C137" s="13">
        <v>21</v>
      </c>
      <c r="D137" s="13">
        <v>0</v>
      </c>
      <c r="E137" s="13">
        <v>0</v>
      </c>
      <c r="F137" s="13" t="s">
        <v>58</v>
      </c>
      <c r="G137" s="13">
        <v>0</v>
      </c>
      <c r="H137" s="13" t="s">
        <v>58</v>
      </c>
      <c r="I137" s="13">
        <v>5</v>
      </c>
      <c r="J137" s="13">
        <v>0</v>
      </c>
      <c r="K137" s="13">
        <v>11</v>
      </c>
      <c r="L137" s="13" t="s">
        <v>58</v>
      </c>
      <c r="M137" s="13" t="s">
        <v>58</v>
      </c>
      <c r="N137" s="13">
        <v>0</v>
      </c>
      <c r="O137" s="13">
        <v>0</v>
      </c>
      <c r="P137" s="13">
        <v>0</v>
      </c>
      <c r="Q137" s="13">
        <v>0</v>
      </c>
      <c r="R137" s="13">
        <v>0</v>
      </c>
      <c r="S137" s="13">
        <v>0</v>
      </c>
      <c r="T137" s="13">
        <v>0</v>
      </c>
      <c r="U137" s="13">
        <v>0</v>
      </c>
      <c r="V137" s="13">
        <v>0</v>
      </c>
      <c r="W137" s="13">
        <v>0</v>
      </c>
      <c r="X137" s="13">
        <v>0</v>
      </c>
      <c r="Y137" s="13">
        <v>0</v>
      </c>
      <c r="Z137" s="13" t="s">
        <v>58</v>
      </c>
      <c r="AA137" s="13" t="s">
        <v>58</v>
      </c>
      <c r="AB137" s="13">
        <v>0</v>
      </c>
      <c r="AC137" s="13">
        <v>0</v>
      </c>
      <c r="AD137" s="13" t="s">
        <v>58</v>
      </c>
      <c r="AE137" s="13">
        <v>0</v>
      </c>
      <c r="AF137" s="13">
        <v>0</v>
      </c>
      <c r="AG137" s="13">
        <v>0</v>
      </c>
      <c r="AH137" s="13" t="s">
        <v>58</v>
      </c>
      <c r="AI137" s="13">
        <v>0</v>
      </c>
      <c r="AJ137" s="13" t="s">
        <v>58</v>
      </c>
      <c r="AK137" s="13">
        <v>0</v>
      </c>
      <c r="AL137" s="13">
        <v>0</v>
      </c>
      <c r="AM137" s="13">
        <v>0</v>
      </c>
      <c r="AN137" s="13">
        <v>0</v>
      </c>
      <c r="AO137" s="13">
        <v>0</v>
      </c>
      <c r="AP137" s="13">
        <v>0</v>
      </c>
      <c r="AQ137" s="13">
        <v>0</v>
      </c>
      <c r="AR137" s="13">
        <v>0</v>
      </c>
      <c r="AS137" s="13">
        <v>0</v>
      </c>
      <c r="AT137" s="13">
        <v>0</v>
      </c>
      <c r="AU137" s="13">
        <v>0</v>
      </c>
      <c r="AV137" s="13">
        <v>0</v>
      </c>
      <c r="AW137" s="13">
        <v>2</v>
      </c>
    </row>
    <row r="138" spans="1:49" x14ac:dyDescent="0.3">
      <c r="A138" s="25" t="s">
        <v>107</v>
      </c>
      <c r="B138" s="25" t="s">
        <v>108</v>
      </c>
      <c r="C138" s="13">
        <v>3218</v>
      </c>
      <c r="D138" s="13">
        <v>1</v>
      </c>
      <c r="E138" s="13">
        <v>1</v>
      </c>
      <c r="F138" s="13">
        <v>172</v>
      </c>
      <c r="G138" s="13">
        <v>2</v>
      </c>
      <c r="H138" s="13">
        <v>110</v>
      </c>
      <c r="I138" s="13">
        <v>55</v>
      </c>
      <c r="J138" s="13">
        <v>5</v>
      </c>
      <c r="K138" s="13">
        <v>2563</v>
      </c>
      <c r="L138" s="13">
        <v>84</v>
      </c>
      <c r="M138" s="13">
        <v>2479</v>
      </c>
      <c r="N138" s="13">
        <v>24</v>
      </c>
      <c r="O138" s="13">
        <v>2</v>
      </c>
      <c r="P138" s="13">
        <v>22</v>
      </c>
      <c r="Q138" s="13">
        <v>18</v>
      </c>
      <c r="R138" s="13">
        <v>16</v>
      </c>
      <c r="S138" s="13">
        <v>0</v>
      </c>
      <c r="T138" s="13">
        <v>2</v>
      </c>
      <c r="U138" s="13">
        <v>0</v>
      </c>
      <c r="V138" s="13">
        <v>40</v>
      </c>
      <c r="W138" s="13">
        <v>31</v>
      </c>
      <c r="X138" s="13">
        <v>9</v>
      </c>
      <c r="Y138" s="13">
        <v>26</v>
      </c>
      <c r="Z138" s="13">
        <v>77</v>
      </c>
      <c r="AA138" s="13">
        <v>52</v>
      </c>
      <c r="AB138" s="13">
        <v>23</v>
      </c>
      <c r="AC138" s="13">
        <v>2</v>
      </c>
      <c r="AD138" s="13">
        <v>262</v>
      </c>
      <c r="AE138" s="13">
        <v>42</v>
      </c>
      <c r="AF138" s="13">
        <v>39</v>
      </c>
      <c r="AG138" s="13">
        <v>3</v>
      </c>
      <c r="AH138" s="13">
        <v>104</v>
      </c>
      <c r="AI138" s="13">
        <v>76</v>
      </c>
      <c r="AJ138" s="13">
        <v>28</v>
      </c>
      <c r="AK138" s="13">
        <v>116</v>
      </c>
      <c r="AL138" s="13">
        <v>9</v>
      </c>
      <c r="AM138" s="13">
        <v>2</v>
      </c>
      <c r="AN138" s="13">
        <v>1</v>
      </c>
      <c r="AO138" s="13">
        <v>5</v>
      </c>
      <c r="AP138" s="13">
        <v>99</v>
      </c>
      <c r="AQ138" s="13">
        <v>27</v>
      </c>
      <c r="AR138" s="13">
        <v>1</v>
      </c>
      <c r="AS138" s="13">
        <v>55</v>
      </c>
      <c r="AT138" s="13">
        <v>6</v>
      </c>
      <c r="AU138" s="13">
        <v>5</v>
      </c>
      <c r="AV138" s="13">
        <v>1</v>
      </c>
      <c r="AW138" s="13">
        <v>28</v>
      </c>
    </row>
    <row r="139" spans="1:49" x14ac:dyDescent="0.3">
      <c r="A139" s="25" t="s">
        <v>109</v>
      </c>
      <c r="B139" s="25" t="s">
        <v>110</v>
      </c>
      <c r="C139" s="13">
        <v>687</v>
      </c>
      <c r="D139" s="13">
        <v>1</v>
      </c>
      <c r="E139" s="13">
        <v>2</v>
      </c>
      <c r="F139" s="13">
        <v>83</v>
      </c>
      <c r="G139" s="13">
        <v>10</v>
      </c>
      <c r="H139" s="13">
        <v>66</v>
      </c>
      <c r="I139" s="13">
        <v>2</v>
      </c>
      <c r="J139" s="13">
        <v>5</v>
      </c>
      <c r="K139" s="13">
        <v>72</v>
      </c>
      <c r="L139" s="13">
        <v>18</v>
      </c>
      <c r="M139" s="13">
        <v>54</v>
      </c>
      <c r="N139" s="13">
        <v>3</v>
      </c>
      <c r="O139" s="13">
        <v>0</v>
      </c>
      <c r="P139" s="13">
        <v>3</v>
      </c>
      <c r="Q139" s="13">
        <v>8</v>
      </c>
      <c r="R139" s="13">
        <v>8</v>
      </c>
      <c r="S139" s="13">
        <v>0</v>
      </c>
      <c r="T139" s="13">
        <v>0</v>
      </c>
      <c r="U139" s="13">
        <v>0</v>
      </c>
      <c r="V139" s="13">
        <v>24</v>
      </c>
      <c r="W139" s="13">
        <v>14</v>
      </c>
      <c r="X139" s="13">
        <v>10</v>
      </c>
      <c r="Y139" s="13">
        <v>96</v>
      </c>
      <c r="Z139" s="13">
        <v>68</v>
      </c>
      <c r="AA139" s="13">
        <v>35</v>
      </c>
      <c r="AB139" s="13">
        <v>28</v>
      </c>
      <c r="AC139" s="13">
        <v>5</v>
      </c>
      <c r="AD139" s="13">
        <v>313</v>
      </c>
      <c r="AE139" s="13">
        <v>102</v>
      </c>
      <c r="AF139" s="13">
        <v>100</v>
      </c>
      <c r="AG139" s="13">
        <v>2</v>
      </c>
      <c r="AH139" s="13">
        <v>76</v>
      </c>
      <c r="AI139" s="13">
        <v>61</v>
      </c>
      <c r="AJ139" s="13">
        <v>15</v>
      </c>
      <c r="AK139" s="13">
        <v>135</v>
      </c>
      <c r="AL139" s="13">
        <v>1</v>
      </c>
      <c r="AM139" s="13">
        <v>7</v>
      </c>
      <c r="AN139" s="13">
        <v>10</v>
      </c>
      <c r="AO139" s="13">
        <v>4</v>
      </c>
      <c r="AP139" s="13">
        <v>113</v>
      </c>
      <c r="AQ139" s="13">
        <v>29</v>
      </c>
      <c r="AR139" s="13">
        <v>1</v>
      </c>
      <c r="AS139" s="13">
        <v>77</v>
      </c>
      <c r="AT139" s="13">
        <v>2</v>
      </c>
      <c r="AU139" s="13">
        <v>2</v>
      </c>
      <c r="AV139" s="13">
        <v>0</v>
      </c>
      <c r="AW139" s="13">
        <v>15</v>
      </c>
    </row>
    <row r="140" spans="1:49" x14ac:dyDescent="0.3">
      <c r="A140" s="25" t="s">
        <v>111</v>
      </c>
      <c r="B140" s="25" t="s">
        <v>112</v>
      </c>
      <c r="C140" s="13">
        <v>0</v>
      </c>
      <c r="D140" s="13">
        <v>0</v>
      </c>
      <c r="E140" s="13">
        <v>0</v>
      </c>
      <c r="F140" s="13">
        <v>0</v>
      </c>
      <c r="G140" s="13">
        <v>0</v>
      </c>
      <c r="H140" s="13">
        <v>0</v>
      </c>
      <c r="I140" s="13">
        <v>0</v>
      </c>
      <c r="J140" s="13">
        <v>0</v>
      </c>
      <c r="K140" s="13">
        <v>0</v>
      </c>
      <c r="L140" s="13">
        <v>0</v>
      </c>
      <c r="M140" s="13">
        <v>0</v>
      </c>
      <c r="N140" s="13">
        <v>0</v>
      </c>
      <c r="O140" s="13">
        <v>0</v>
      </c>
      <c r="P140" s="13">
        <v>0</v>
      </c>
      <c r="Q140" s="13">
        <v>0</v>
      </c>
      <c r="R140" s="13">
        <v>0</v>
      </c>
      <c r="S140" s="13">
        <v>0</v>
      </c>
      <c r="T140" s="13">
        <v>0</v>
      </c>
      <c r="U140" s="13">
        <v>0</v>
      </c>
      <c r="V140" s="13">
        <v>0</v>
      </c>
      <c r="W140" s="13">
        <v>0</v>
      </c>
      <c r="X140" s="13">
        <v>0</v>
      </c>
      <c r="Y140" s="13">
        <v>0</v>
      </c>
      <c r="Z140" s="13">
        <v>0</v>
      </c>
      <c r="AA140" s="13">
        <v>0</v>
      </c>
      <c r="AB140" s="13">
        <v>0</v>
      </c>
      <c r="AC140" s="13">
        <v>0</v>
      </c>
      <c r="AD140" s="13">
        <v>0</v>
      </c>
      <c r="AE140" s="13">
        <v>0</v>
      </c>
      <c r="AF140" s="13">
        <v>0</v>
      </c>
      <c r="AG140" s="13">
        <v>0</v>
      </c>
      <c r="AH140" s="13">
        <v>0</v>
      </c>
      <c r="AI140" s="13">
        <v>0</v>
      </c>
      <c r="AJ140" s="13">
        <v>0</v>
      </c>
      <c r="AK140" s="13">
        <v>0</v>
      </c>
      <c r="AL140" s="13">
        <v>0</v>
      </c>
      <c r="AM140" s="13">
        <v>0</v>
      </c>
      <c r="AN140" s="13">
        <v>0</v>
      </c>
      <c r="AO140" s="13">
        <v>0</v>
      </c>
      <c r="AP140" s="13">
        <v>0</v>
      </c>
      <c r="AQ140" s="13">
        <v>0</v>
      </c>
      <c r="AR140" s="13">
        <v>0</v>
      </c>
      <c r="AS140" s="13">
        <v>0</v>
      </c>
      <c r="AT140" s="13">
        <v>0</v>
      </c>
      <c r="AU140" s="13">
        <v>0</v>
      </c>
      <c r="AV140" s="13">
        <v>0</v>
      </c>
      <c r="AW140" s="13">
        <v>0</v>
      </c>
    </row>
    <row r="141" spans="1:49" x14ac:dyDescent="0.3">
      <c r="A141" s="25" t="s">
        <v>113</v>
      </c>
      <c r="B141" s="25" t="s">
        <v>114</v>
      </c>
      <c r="C141" s="13">
        <v>1</v>
      </c>
      <c r="D141" s="13">
        <v>0</v>
      </c>
      <c r="E141" s="13">
        <v>0</v>
      </c>
      <c r="F141" s="13">
        <v>0</v>
      </c>
      <c r="G141" s="13">
        <v>0</v>
      </c>
      <c r="H141" s="13">
        <v>0</v>
      </c>
      <c r="I141" s="13">
        <v>0</v>
      </c>
      <c r="J141" s="13">
        <v>0</v>
      </c>
      <c r="K141" s="13" t="s">
        <v>58</v>
      </c>
      <c r="L141" s="13" t="s">
        <v>58</v>
      </c>
      <c r="M141" s="13">
        <v>0</v>
      </c>
      <c r="N141" s="13">
        <v>0</v>
      </c>
      <c r="O141" s="13">
        <v>0</v>
      </c>
      <c r="P141" s="13">
        <v>0</v>
      </c>
      <c r="Q141" s="13">
        <v>0</v>
      </c>
      <c r="R141" s="13">
        <v>0</v>
      </c>
      <c r="S141" s="13">
        <v>0</v>
      </c>
      <c r="T141" s="13">
        <v>0</v>
      </c>
      <c r="U141" s="13">
        <v>0</v>
      </c>
      <c r="V141" s="13">
        <v>0</v>
      </c>
      <c r="W141" s="13">
        <v>0</v>
      </c>
      <c r="X141" s="13">
        <v>0</v>
      </c>
      <c r="Y141" s="13">
        <v>0</v>
      </c>
      <c r="Z141" s="13" t="s">
        <v>58</v>
      </c>
      <c r="AA141" s="13">
        <v>0</v>
      </c>
      <c r="AB141" s="13" t="s">
        <v>58</v>
      </c>
      <c r="AC141" s="13">
        <v>0</v>
      </c>
      <c r="AD141" s="13">
        <v>0</v>
      </c>
      <c r="AE141" s="13">
        <v>0</v>
      </c>
      <c r="AF141" s="13">
        <v>0</v>
      </c>
      <c r="AG141" s="13">
        <v>0</v>
      </c>
      <c r="AH141" s="13">
        <v>0</v>
      </c>
      <c r="AI141" s="13">
        <v>0</v>
      </c>
      <c r="AJ141" s="13">
        <v>0</v>
      </c>
      <c r="AK141" s="13">
        <v>0</v>
      </c>
      <c r="AL141" s="13">
        <v>0</v>
      </c>
      <c r="AM141" s="13">
        <v>0</v>
      </c>
      <c r="AN141" s="13">
        <v>0</v>
      </c>
      <c r="AO141" s="13">
        <v>0</v>
      </c>
      <c r="AP141" s="13">
        <v>0</v>
      </c>
      <c r="AQ141" s="13">
        <v>0</v>
      </c>
      <c r="AR141" s="13">
        <v>0</v>
      </c>
      <c r="AS141" s="13">
        <v>0</v>
      </c>
      <c r="AT141" s="13">
        <v>0</v>
      </c>
      <c r="AU141" s="13">
        <v>0</v>
      </c>
      <c r="AV141" s="13">
        <v>0</v>
      </c>
      <c r="AW141" s="13">
        <v>0</v>
      </c>
    </row>
    <row r="142" spans="1:49" x14ac:dyDescent="0.3">
      <c r="A142" s="25" t="s">
        <v>115</v>
      </c>
      <c r="B142" s="25" t="s">
        <v>360</v>
      </c>
      <c r="C142" s="13">
        <v>21944</v>
      </c>
      <c r="D142" s="13">
        <v>107</v>
      </c>
      <c r="E142" s="13">
        <v>114</v>
      </c>
      <c r="F142" s="13">
        <v>3706</v>
      </c>
      <c r="G142" s="13">
        <v>282</v>
      </c>
      <c r="H142" s="13">
        <v>2380</v>
      </c>
      <c r="I142" s="13">
        <v>862</v>
      </c>
      <c r="J142" s="13">
        <v>182</v>
      </c>
      <c r="K142" s="13">
        <v>8028</v>
      </c>
      <c r="L142" s="13">
        <v>723</v>
      </c>
      <c r="M142" s="13">
        <v>7305</v>
      </c>
      <c r="N142" s="13">
        <v>294</v>
      </c>
      <c r="O142" s="13">
        <v>52</v>
      </c>
      <c r="P142" s="13">
        <v>242</v>
      </c>
      <c r="Q142" s="13">
        <v>345</v>
      </c>
      <c r="R142" s="13">
        <v>327</v>
      </c>
      <c r="S142" s="13">
        <v>0</v>
      </c>
      <c r="T142" s="13">
        <v>17</v>
      </c>
      <c r="U142" s="13">
        <v>1</v>
      </c>
      <c r="V142" s="13">
        <v>1127</v>
      </c>
      <c r="W142" s="13">
        <v>878</v>
      </c>
      <c r="X142" s="13">
        <v>249</v>
      </c>
      <c r="Y142" s="13">
        <v>774</v>
      </c>
      <c r="Z142" s="13">
        <v>1468</v>
      </c>
      <c r="AA142" s="13">
        <v>710</v>
      </c>
      <c r="AB142" s="13">
        <v>622</v>
      </c>
      <c r="AC142" s="13">
        <v>136</v>
      </c>
      <c r="AD142" s="13">
        <v>5483</v>
      </c>
      <c r="AE142" s="13">
        <v>668</v>
      </c>
      <c r="AF142" s="13">
        <v>625</v>
      </c>
      <c r="AG142" s="13">
        <v>43</v>
      </c>
      <c r="AH142" s="13">
        <v>1962</v>
      </c>
      <c r="AI142" s="13">
        <v>1369</v>
      </c>
      <c r="AJ142" s="13">
        <v>593</v>
      </c>
      <c r="AK142" s="13">
        <v>2853</v>
      </c>
      <c r="AL142" s="13">
        <v>249</v>
      </c>
      <c r="AM142" s="13">
        <v>49</v>
      </c>
      <c r="AN142" s="13">
        <v>38</v>
      </c>
      <c r="AO142" s="13">
        <v>67</v>
      </c>
      <c r="AP142" s="13">
        <v>2450</v>
      </c>
      <c r="AQ142" s="13">
        <v>842</v>
      </c>
      <c r="AR142" s="13">
        <v>27</v>
      </c>
      <c r="AS142" s="13">
        <v>1198</v>
      </c>
      <c r="AT142" s="13">
        <v>114</v>
      </c>
      <c r="AU142" s="13">
        <v>70</v>
      </c>
      <c r="AV142" s="13">
        <v>44</v>
      </c>
      <c r="AW142" s="13">
        <v>384</v>
      </c>
    </row>
    <row r="143" spans="1:49" x14ac:dyDescent="0.3">
      <c r="A143" s="25"/>
      <c r="B143" s="25"/>
      <c r="C143" s="13"/>
      <c r="D143" s="13"/>
      <c r="E143" s="13"/>
      <c r="F143" s="13"/>
      <c r="G143" s="13"/>
      <c r="H143" s="13"/>
      <c r="I143" s="13"/>
      <c r="J143" s="13"/>
      <c r="K143" s="13"/>
      <c r="L143" s="13"/>
      <c r="M143" s="13"/>
      <c r="N143" s="13"/>
      <c r="O143" s="13"/>
      <c r="P143" s="13"/>
      <c r="Q143" s="13"/>
      <c r="R143" s="13"/>
      <c r="S143" s="13"/>
      <c r="T143" s="13"/>
      <c r="U143" s="13"/>
      <c r="V143" s="13"/>
      <c r="W143" s="13"/>
      <c r="X143" s="13"/>
      <c r="Y143" s="13"/>
      <c r="Z143" s="13"/>
      <c r="AA143" s="13"/>
      <c r="AB143" s="13"/>
      <c r="AC143" s="13"/>
      <c r="AD143" s="13"/>
      <c r="AE143" s="13"/>
      <c r="AF143" s="13"/>
      <c r="AG143" s="13"/>
      <c r="AH143" s="13"/>
      <c r="AI143" s="13"/>
      <c r="AJ143" s="13"/>
      <c r="AK143" s="13"/>
      <c r="AL143" s="13"/>
      <c r="AM143" s="13"/>
      <c r="AN143" s="13"/>
      <c r="AO143" s="13"/>
      <c r="AP143" s="13"/>
      <c r="AQ143" s="13"/>
      <c r="AR143" s="13"/>
      <c r="AS143" s="13"/>
      <c r="AT143" s="13"/>
      <c r="AU143" s="13"/>
      <c r="AV143" s="13"/>
      <c r="AW143" s="13"/>
    </row>
    <row r="144" spans="1:49" x14ac:dyDescent="0.3">
      <c r="A144" s="25"/>
      <c r="B144" s="25" t="s">
        <v>116</v>
      </c>
      <c r="C144" s="13"/>
      <c r="D144" s="13"/>
      <c r="E144" s="13"/>
      <c r="F144" s="13"/>
      <c r="G144" s="13"/>
      <c r="H144" s="13"/>
      <c r="I144" s="13"/>
      <c r="J144" s="13"/>
      <c r="K144" s="13"/>
      <c r="L144" s="13"/>
      <c r="M144" s="13"/>
      <c r="N144" s="13"/>
      <c r="O144" s="13"/>
      <c r="P144" s="13"/>
      <c r="Q144" s="13"/>
      <c r="R144" s="13"/>
      <c r="S144" s="13"/>
      <c r="T144" s="13"/>
      <c r="U144" s="13"/>
      <c r="V144" s="13"/>
      <c r="W144" s="13"/>
      <c r="X144" s="13"/>
      <c r="Y144" s="13"/>
      <c r="Z144" s="13"/>
      <c r="AA144" s="13"/>
      <c r="AB144" s="13"/>
      <c r="AC144" s="13"/>
      <c r="AD144" s="13"/>
      <c r="AE144" s="13"/>
      <c r="AF144" s="13"/>
      <c r="AG144" s="13"/>
      <c r="AH144" s="13"/>
      <c r="AI144" s="13"/>
      <c r="AJ144" s="13"/>
      <c r="AK144" s="13"/>
      <c r="AL144" s="13"/>
      <c r="AM144" s="13"/>
      <c r="AN144" s="13"/>
      <c r="AO144" s="13"/>
      <c r="AP144" s="13"/>
      <c r="AQ144" s="13"/>
      <c r="AR144" s="13"/>
      <c r="AS144" s="13"/>
      <c r="AT144" s="13"/>
      <c r="AU144" s="13"/>
      <c r="AV144" s="13"/>
      <c r="AW144" s="13"/>
    </row>
    <row r="145" spans="1:49" x14ac:dyDescent="0.3">
      <c r="A145" s="25" t="s">
        <v>117</v>
      </c>
      <c r="B145" s="25" t="s">
        <v>118</v>
      </c>
      <c r="C145" s="13">
        <v>90</v>
      </c>
      <c r="D145" s="13">
        <v>0</v>
      </c>
      <c r="E145" s="13">
        <v>0</v>
      </c>
      <c r="F145" s="13">
        <v>27</v>
      </c>
      <c r="G145" s="13">
        <v>0</v>
      </c>
      <c r="H145" s="13">
        <v>27</v>
      </c>
      <c r="I145" s="13">
        <v>0</v>
      </c>
      <c r="J145" s="13">
        <v>0</v>
      </c>
      <c r="K145" s="13">
        <v>57</v>
      </c>
      <c r="L145" s="13">
        <v>3</v>
      </c>
      <c r="M145" s="13">
        <v>54</v>
      </c>
      <c r="N145" s="13">
        <v>0</v>
      </c>
      <c r="O145" s="13">
        <v>0</v>
      </c>
      <c r="P145" s="13">
        <v>0</v>
      </c>
      <c r="Q145" s="13" t="s">
        <v>58</v>
      </c>
      <c r="R145" s="13" t="s">
        <v>58</v>
      </c>
      <c r="S145" s="13">
        <v>0</v>
      </c>
      <c r="T145" s="13">
        <v>0</v>
      </c>
      <c r="U145" s="13">
        <v>0</v>
      </c>
      <c r="V145" s="13" t="s">
        <v>58</v>
      </c>
      <c r="W145" s="13" t="s">
        <v>58</v>
      </c>
      <c r="X145" s="13">
        <v>0</v>
      </c>
      <c r="Y145" s="13">
        <v>0</v>
      </c>
      <c r="Z145" s="13" t="s">
        <v>58</v>
      </c>
      <c r="AA145" s="13" t="s">
        <v>58</v>
      </c>
      <c r="AB145" s="13">
        <v>0</v>
      </c>
      <c r="AC145" s="13">
        <v>0</v>
      </c>
      <c r="AD145" s="13" t="s">
        <v>58</v>
      </c>
      <c r="AE145" s="13">
        <v>1</v>
      </c>
      <c r="AF145" s="13">
        <v>0</v>
      </c>
      <c r="AG145" s="13">
        <v>1</v>
      </c>
      <c r="AH145" s="13" t="s">
        <v>58</v>
      </c>
      <c r="AI145" s="13" t="s">
        <v>58</v>
      </c>
      <c r="AJ145" s="13">
        <v>0</v>
      </c>
      <c r="AK145" s="13" t="s">
        <v>58</v>
      </c>
      <c r="AL145" s="13">
        <v>0</v>
      </c>
      <c r="AM145" s="13">
        <v>0</v>
      </c>
      <c r="AN145" s="13">
        <v>0</v>
      </c>
      <c r="AO145" s="13">
        <v>0</v>
      </c>
      <c r="AP145" s="13" t="s">
        <v>58</v>
      </c>
      <c r="AQ145" s="13">
        <v>0</v>
      </c>
      <c r="AR145" s="13">
        <v>0</v>
      </c>
      <c r="AS145" s="13" t="s">
        <v>58</v>
      </c>
      <c r="AT145" s="13">
        <v>0</v>
      </c>
      <c r="AU145" s="13">
        <v>0</v>
      </c>
      <c r="AV145" s="13">
        <v>0</v>
      </c>
      <c r="AW145" s="13">
        <v>0</v>
      </c>
    </row>
    <row r="146" spans="1:49" x14ac:dyDescent="0.3">
      <c r="A146" s="25" t="s">
        <v>119</v>
      </c>
      <c r="B146" s="25" t="s">
        <v>120</v>
      </c>
      <c r="C146" s="13">
        <v>15</v>
      </c>
      <c r="D146" s="13">
        <v>0</v>
      </c>
      <c r="E146" s="13">
        <v>0</v>
      </c>
      <c r="F146" s="13">
        <v>0</v>
      </c>
      <c r="G146" s="13">
        <v>0</v>
      </c>
      <c r="H146" s="13">
        <v>0</v>
      </c>
      <c r="I146" s="13">
        <v>0</v>
      </c>
      <c r="J146" s="13">
        <v>0</v>
      </c>
      <c r="K146" s="13">
        <v>0</v>
      </c>
      <c r="L146" s="13">
        <v>0</v>
      </c>
      <c r="M146" s="13">
        <v>0</v>
      </c>
      <c r="N146" s="13">
        <v>0</v>
      </c>
      <c r="O146" s="13">
        <v>0</v>
      </c>
      <c r="P146" s="13">
        <v>0</v>
      </c>
      <c r="Q146" s="13">
        <v>0</v>
      </c>
      <c r="R146" s="13">
        <v>0</v>
      </c>
      <c r="S146" s="13">
        <v>0</v>
      </c>
      <c r="T146" s="13">
        <v>0</v>
      </c>
      <c r="U146" s="13">
        <v>0</v>
      </c>
      <c r="V146" s="13">
        <v>0</v>
      </c>
      <c r="W146" s="13">
        <v>0</v>
      </c>
      <c r="X146" s="13">
        <v>0</v>
      </c>
      <c r="Y146" s="13">
        <v>0</v>
      </c>
      <c r="Z146" s="13">
        <v>0</v>
      </c>
      <c r="AA146" s="13">
        <v>0</v>
      </c>
      <c r="AB146" s="13">
        <v>0</v>
      </c>
      <c r="AC146" s="13">
        <v>0</v>
      </c>
      <c r="AD146" s="13">
        <v>6</v>
      </c>
      <c r="AE146" s="13">
        <v>0</v>
      </c>
      <c r="AF146" s="13">
        <v>0</v>
      </c>
      <c r="AG146" s="13">
        <v>0</v>
      </c>
      <c r="AH146" s="13">
        <v>0</v>
      </c>
      <c r="AI146" s="13">
        <v>0</v>
      </c>
      <c r="AJ146" s="13">
        <v>0</v>
      </c>
      <c r="AK146" s="13">
        <v>6</v>
      </c>
      <c r="AL146" s="13">
        <v>0</v>
      </c>
      <c r="AM146" s="13">
        <v>0</v>
      </c>
      <c r="AN146" s="13">
        <v>0</v>
      </c>
      <c r="AO146" s="13">
        <v>0</v>
      </c>
      <c r="AP146" s="13">
        <v>6</v>
      </c>
      <c r="AQ146" s="13">
        <v>0</v>
      </c>
      <c r="AR146" s="13">
        <v>0</v>
      </c>
      <c r="AS146" s="13">
        <v>6</v>
      </c>
      <c r="AT146" s="13">
        <v>9</v>
      </c>
      <c r="AU146" s="13">
        <v>0</v>
      </c>
      <c r="AV146" s="13">
        <v>9</v>
      </c>
      <c r="AW146" s="13">
        <v>0</v>
      </c>
    </row>
    <row r="147" spans="1:49" x14ac:dyDescent="0.3">
      <c r="A147" s="25" t="s">
        <v>121</v>
      </c>
      <c r="B147" s="25" t="s">
        <v>122</v>
      </c>
      <c r="C147" s="13">
        <v>403</v>
      </c>
      <c r="D147" s="13">
        <v>6</v>
      </c>
      <c r="E147" s="13">
        <v>1</v>
      </c>
      <c r="F147" s="13">
        <v>126</v>
      </c>
      <c r="G147" s="13">
        <v>54</v>
      </c>
      <c r="H147" s="13" t="s">
        <v>58</v>
      </c>
      <c r="I147" s="13">
        <v>22</v>
      </c>
      <c r="J147" s="13" t="s">
        <v>58</v>
      </c>
      <c r="K147" s="13">
        <v>57</v>
      </c>
      <c r="L147" s="13">
        <v>15</v>
      </c>
      <c r="M147" s="13">
        <v>42</v>
      </c>
      <c r="N147" s="13">
        <v>20</v>
      </c>
      <c r="O147" s="13" t="s">
        <v>58</v>
      </c>
      <c r="P147" s="13" t="s">
        <v>58</v>
      </c>
      <c r="Q147" s="13">
        <v>15</v>
      </c>
      <c r="R147" s="13">
        <v>15</v>
      </c>
      <c r="S147" s="13">
        <v>0</v>
      </c>
      <c r="T147" s="13">
        <v>0</v>
      </c>
      <c r="U147" s="13">
        <v>0</v>
      </c>
      <c r="V147" s="13">
        <v>10</v>
      </c>
      <c r="W147" s="13">
        <v>9</v>
      </c>
      <c r="X147" s="13">
        <v>1</v>
      </c>
      <c r="Y147" s="13">
        <v>5</v>
      </c>
      <c r="Z147" s="13">
        <v>13</v>
      </c>
      <c r="AA147" s="13">
        <v>5</v>
      </c>
      <c r="AB147" s="13" t="s">
        <v>58</v>
      </c>
      <c r="AC147" s="13" t="s">
        <v>58</v>
      </c>
      <c r="AD147" s="13">
        <v>139</v>
      </c>
      <c r="AE147" s="13">
        <v>2</v>
      </c>
      <c r="AF147" s="13">
        <v>2</v>
      </c>
      <c r="AG147" s="13">
        <v>0</v>
      </c>
      <c r="AH147" s="13">
        <v>20</v>
      </c>
      <c r="AI147" s="13">
        <v>16</v>
      </c>
      <c r="AJ147" s="13">
        <v>4</v>
      </c>
      <c r="AK147" s="13">
        <v>117</v>
      </c>
      <c r="AL147" s="13" t="s">
        <v>58</v>
      </c>
      <c r="AM147" s="13">
        <v>2</v>
      </c>
      <c r="AN147" s="13" t="s">
        <v>58</v>
      </c>
      <c r="AO147" s="13" t="s">
        <v>58</v>
      </c>
      <c r="AP147" s="13">
        <v>51</v>
      </c>
      <c r="AQ147" s="13">
        <v>0</v>
      </c>
      <c r="AR147" s="13">
        <v>6</v>
      </c>
      <c r="AS147" s="13">
        <v>34</v>
      </c>
      <c r="AT147" s="13">
        <v>1</v>
      </c>
      <c r="AU147" s="13">
        <v>1</v>
      </c>
      <c r="AV147" s="13">
        <v>0</v>
      </c>
      <c r="AW147" s="13">
        <v>10</v>
      </c>
    </row>
    <row r="148" spans="1:49" x14ac:dyDescent="0.3">
      <c r="A148" s="25" t="s">
        <v>123</v>
      </c>
      <c r="B148" s="25" t="s">
        <v>124</v>
      </c>
      <c r="C148" s="13">
        <v>887</v>
      </c>
      <c r="D148" s="13">
        <v>0</v>
      </c>
      <c r="E148" s="13" t="s">
        <v>58</v>
      </c>
      <c r="F148" s="13">
        <v>76</v>
      </c>
      <c r="G148" s="13">
        <v>14</v>
      </c>
      <c r="H148" s="13">
        <v>57</v>
      </c>
      <c r="I148" s="13">
        <v>0</v>
      </c>
      <c r="J148" s="13">
        <v>5</v>
      </c>
      <c r="K148" s="13">
        <v>150</v>
      </c>
      <c r="L148" s="13">
        <v>36</v>
      </c>
      <c r="M148" s="13">
        <v>114</v>
      </c>
      <c r="N148" s="13">
        <v>15</v>
      </c>
      <c r="O148" s="13" t="s">
        <v>58</v>
      </c>
      <c r="P148" s="13" t="s">
        <v>58</v>
      </c>
      <c r="Q148" s="13">
        <v>18</v>
      </c>
      <c r="R148" s="13">
        <v>17</v>
      </c>
      <c r="S148" s="13">
        <v>0</v>
      </c>
      <c r="T148" s="13">
        <v>1</v>
      </c>
      <c r="U148" s="13">
        <v>0</v>
      </c>
      <c r="V148" s="13">
        <v>51</v>
      </c>
      <c r="W148" s="13">
        <v>38</v>
      </c>
      <c r="X148" s="13">
        <v>13</v>
      </c>
      <c r="Y148" s="13">
        <v>122</v>
      </c>
      <c r="Z148" s="13">
        <v>111</v>
      </c>
      <c r="AA148" s="13">
        <v>28</v>
      </c>
      <c r="AB148" s="13" t="s">
        <v>58</v>
      </c>
      <c r="AC148" s="13" t="s">
        <v>58</v>
      </c>
      <c r="AD148" s="13">
        <v>331</v>
      </c>
      <c r="AE148" s="13">
        <v>10</v>
      </c>
      <c r="AF148" s="13">
        <v>10</v>
      </c>
      <c r="AG148" s="13">
        <v>0</v>
      </c>
      <c r="AH148" s="13">
        <v>148</v>
      </c>
      <c r="AI148" s="13">
        <v>116</v>
      </c>
      <c r="AJ148" s="13">
        <v>32</v>
      </c>
      <c r="AK148" s="13">
        <v>173</v>
      </c>
      <c r="AL148" s="13">
        <v>8</v>
      </c>
      <c r="AM148" s="13">
        <v>10</v>
      </c>
      <c r="AN148" s="13" t="s">
        <v>58</v>
      </c>
      <c r="AO148" s="13" t="s">
        <v>58</v>
      </c>
      <c r="AP148" s="13">
        <v>137</v>
      </c>
      <c r="AQ148" s="13">
        <v>53</v>
      </c>
      <c r="AR148" s="13">
        <v>2</v>
      </c>
      <c r="AS148" s="13">
        <v>74</v>
      </c>
      <c r="AT148" s="13" t="s">
        <v>58</v>
      </c>
      <c r="AU148" s="13">
        <v>1</v>
      </c>
      <c r="AV148" s="13" t="s">
        <v>58</v>
      </c>
      <c r="AW148" s="13">
        <v>6</v>
      </c>
    </row>
    <row r="149" spans="1:49" x14ac:dyDescent="0.3">
      <c r="A149" s="25"/>
      <c r="B149" s="25"/>
      <c r="C149" s="13"/>
      <c r="D149" s="13"/>
      <c r="E149" s="13"/>
      <c r="F149" s="13"/>
      <c r="G149" s="13"/>
      <c r="H149" s="13"/>
      <c r="I149" s="13"/>
      <c r="J149" s="13"/>
      <c r="K149" s="13"/>
      <c r="L149" s="13"/>
      <c r="M149" s="13"/>
      <c r="N149" s="13"/>
      <c r="O149" s="13"/>
      <c r="P149" s="13"/>
      <c r="Q149" s="13"/>
      <c r="R149" s="13"/>
      <c r="S149" s="13"/>
      <c r="T149" s="13"/>
      <c r="U149" s="13"/>
      <c r="V149" s="13"/>
      <c r="W149" s="13"/>
      <c r="X149" s="13"/>
      <c r="Y149" s="13"/>
      <c r="Z149" s="13"/>
      <c r="AA149" s="13"/>
      <c r="AB149" s="13"/>
      <c r="AC149" s="13"/>
      <c r="AD149" s="13"/>
      <c r="AE149" s="13"/>
      <c r="AF149" s="13"/>
      <c r="AG149" s="13"/>
      <c r="AH149" s="13"/>
      <c r="AI149" s="13"/>
      <c r="AJ149" s="13"/>
      <c r="AK149" s="13"/>
      <c r="AL149" s="13"/>
      <c r="AM149" s="13"/>
      <c r="AN149" s="13"/>
      <c r="AO149" s="13"/>
      <c r="AP149" s="13"/>
      <c r="AQ149" s="13"/>
      <c r="AR149" s="13"/>
      <c r="AS149" s="13"/>
      <c r="AT149" s="13"/>
      <c r="AU149" s="13"/>
      <c r="AV149" s="13"/>
      <c r="AW149" s="13"/>
    </row>
    <row r="150" spans="1:49" x14ac:dyDescent="0.3">
      <c r="A150" s="25"/>
      <c r="B150" s="25" t="s">
        <v>125</v>
      </c>
      <c r="C150" s="13"/>
      <c r="D150" s="13"/>
      <c r="E150" s="13"/>
      <c r="F150" s="13"/>
      <c r="G150" s="13"/>
      <c r="H150" s="13"/>
      <c r="I150" s="13"/>
      <c r="J150" s="13"/>
      <c r="K150" s="13"/>
      <c r="L150" s="13"/>
      <c r="M150" s="13"/>
      <c r="N150" s="13"/>
      <c r="O150" s="13"/>
      <c r="P150" s="13"/>
      <c r="Q150" s="13"/>
      <c r="R150" s="13"/>
      <c r="S150" s="13"/>
      <c r="T150" s="13"/>
      <c r="U150" s="13"/>
      <c r="V150" s="13"/>
      <c r="W150" s="13"/>
      <c r="X150" s="13"/>
      <c r="Y150" s="13"/>
      <c r="Z150" s="13"/>
      <c r="AA150" s="13"/>
      <c r="AB150" s="13"/>
      <c r="AC150" s="13"/>
      <c r="AD150" s="13"/>
      <c r="AE150" s="13"/>
      <c r="AF150" s="13"/>
      <c r="AG150" s="13"/>
      <c r="AH150" s="13"/>
      <c r="AI150" s="13"/>
      <c r="AJ150" s="13"/>
      <c r="AK150" s="13"/>
      <c r="AL150" s="13"/>
      <c r="AM150" s="13"/>
      <c r="AN150" s="13"/>
      <c r="AO150" s="13"/>
      <c r="AP150" s="13"/>
      <c r="AQ150" s="13"/>
      <c r="AR150" s="13"/>
      <c r="AS150" s="13"/>
      <c r="AT150" s="13"/>
      <c r="AU150" s="13"/>
      <c r="AV150" s="13"/>
      <c r="AW150" s="13"/>
    </row>
    <row r="151" spans="1:49" x14ac:dyDescent="0.3">
      <c r="A151" s="25" t="s">
        <v>126</v>
      </c>
      <c r="B151" s="25" t="s">
        <v>127</v>
      </c>
      <c r="C151" s="13">
        <v>4</v>
      </c>
      <c r="D151" s="13">
        <v>0</v>
      </c>
      <c r="E151" s="13">
        <v>0</v>
      </c>
      <c r="F151" s="13">
        <v>0</v>
      </c>
      <c r="G151" s="13">
        <v>0</v>
      </c>
      <c r="H151" s="13">
        <v>0</v>
      </c>
      <c r="I151" s="13">
        <v>0</v>
      </c>
      <c r="J151" s="13">
        <v>0</v>
      </c>
      <c r="K151" s="13">
        <v>4</v>
      </c>
      <c r="L151" s="13">
        <v>0</v>
      </c>
      <c r="M151" s="13">
        <v>4</v>
      </c>
      <c r="N151" s="13">
        <v>0</v>
      </c>
      <c r="O151" s="13">
        <v>0</v>
      </c>
      <c r="P151" s="13">
        <v>0</v>
      </c>
      <c r="Q151" s="13">
        <v>0</v>
      </c>
      <c r="R151" s="13">
        <v>0</v>
      </c>
      <c r="S151" s="13">
        <v>0</v>
      </c>
      <c r="T151" s="13">
        <v>0</v>
      </c>
      <c r="U151" s="13">
        <v>0</v>
      </c>
      <c r="V151" s="13">
        <v>0</v>
      </c>
      <c r="W151" s="13">
        <v>0</v>
      </c>
      <c r="X151" s="13">
        <v>0</v>
      </c>
      <c r="Y151" s="13">
        <v>0</v>
      </c>
      <c r="Z151" s="13">
        <v>0</v>
      </c>
      <c r="AA151" s="13">
        <v>0</v>
      </c>
      <c r="AB151" s="13">
        <v>0</v>
      </c>
      <c r="AC151" s="13">
        <v>0</v>
      </c>
      <c r="AD151" s="13">
        <v>0</v>
      </c>
      <c r="AE151" s="13">
        <v>0</v>
      </c>
      <c r="AF151" s="13">
        <v>0</v>
      </c>
      <c r="AG151" s="13">
        <v>0</v>
      </c>
      <c r="AH151" s="13">
        <v>0</v>
      </c>
      <c r="AI151" s="13">
        <v>0</v>
      </c>
      <c r="AJ151" s="13">
        <v>0</v>
      </c>
      <c r="AK151" s="13">
        <v>0</v>
      </c>
      <c r="AL151" s="13">
        <v>0</v>
      </c>
      <c r="AM151" s="13">
        <v>0</v>
      </c>
      <c r="AN151" s="13">
        <v>0</v>
      </c>
      <c r="AO151" s="13">
        <v>0</v>
      </c>
      <c r="AP151" s="13">
        <v>0</v>
      </c>
      <c r="AQ151" s="13">
        <v>0</v>
      </c>
      <c r="AR151" s="13">
        <v>0</v>
      </c>
      <c r="AS151" s="13">
        <v>0</v>
      </c>
      <c r="AT151" s="13">
        <v>0</v>
      </c>
      <c r="AU151" s="13">
        <v>0</v>
      </c>
      <c r="AV151" s="13">
        <v>0</v>
      </c>
      <c r="AW151" s="13">
        <v>0</v>
      </c>
    </row>
    <row r="152" spans="1:49" x14ac:dyDescent="0.3">
      <c r="A152" s="25" t="s">
        <v>128</v>
      </c>
      <c r="B152" s="25" t="s">
        <v>129</v>
      </c>
      <c r="C152" s="13">
        <v>8</v>
      </c>
      <c r="D152" s="13">
        <v>0</v>
      </c>
      <c r="E152" s="13">
        <v>0</v>
      </c>
      <c r="F152" s="13">
        <v>1</v>
      </c>
      <c r="G152" s="13">
        <v>0</v>
      </c>
      <c r="H152" s="13">
        <v>1</v>
      </c>
      <c r="I152" s="13">
        <v>0</v>
      </c>
      <c r="J152" s="13">
        <v>0</v>
      </c>
      <c r="K152" s="13">
        <v>0</v>
      </c>
      <c r="L152" s="13">
        <v>0</v>
      </c>
      <c r="M152" s="13">
        <v>0</v>
      </c>
      <c r="N152" s="13">
        <v>0</v>
      </c>
      <c r="O152" s="13">
        <v>0</v>
      </c>
      <c r="P152" s="13">
        <v>0</v>
      </c>
      <c r="Q152" s="13">
        <v>0</v>
      </c>
      <c r="R152" s="13">
        <v>0</v>
      </c>
      <c r="S152" s="13">
        <v>0</v>
      </c>
      <c r="T152" s="13">
        <v>0</v>
      </c>
      <c r="U152" s="13">
        <v>0</v>
      </c>
      <c r="V152" s="13">
        <v>0</v>
      </c>
      <c r="W152" s="13">
        <v>0</v>
      </c>
      <c r="X152" s="13">
        <v>0</v>
      </c>
      <c r="Y152" s="13">
        <v>0</v>
      </c>
      <c r="Z152" s="13">
        <v>7</v>
      </c>
      <c r="AA152" s="13">
        <v>0</v>
      </c>
      <c r="AB152" s="13">
        <v>7</v>
      </c>
      <c r="AC152" s="13">
        <v>0</v>
      </c>
      <c r="AD152" s="13">
        <v>0</v>
      </c>
      <c r="AE152" s="13">
        <v>0</v>
      </c>
      <c r="AF152" s="13">
        <v>0</v>
      </c>
      <c r="AG152" s="13">
        <v>0</v>
      </c>
      <c r="AH152" s="13">
        <v>0</v>
      </c>
      <c r="AI152" s="13">
        <v>0</v>
      </c>
      <c r="AJ152" s="13">
        <v>0</v>
      </c>
      <c r="AK152" s="13">
        <v>0</v>
      </c>
      <c r="AL152" s="13">
        <v>0</v>
      </c>
      <c r="AM152" s="13">
        <v>0</v>
      </c>
      <c r="AN152" s="13">
        <v>0</v>
      </c>
      <c r="AO152" s="13">
        <v>0</v>
      </c>
      <c r="AP152" s="13">
        <v>0</v>
      </c>
      <c r="AQ152" s="13">
        <v>0</v>
      </c>
      <c r="AR152" s="13">
        <v>0</v>
      </c>
      <c r="AS152" s="13">
        <v>0</v>
      </c>
      <c r="AT152" s="13">
        <v>0</v>
      </c>
      <c r="AU152" s="13">
        <v>0</v>
      </c>
      <c r="AV152" s="13">
        <v>0</v>
      </c>
      <c r="AW152" s="13">
        <v>0</v>
      </c>
    </row>
    <row r="153" spans="1:49" x14ac:dyDescent="0.3">
      <c r="A153" s="25" t="s">
        <v>130</v>
      </c>
      <c r="B153" s="25" t="s">
        <v>131</v>
      </c>
      <c r="C153" s="13">
        <v>198</v>
      </c>
      <c r="D153" s="13">
        <v>0</v>
      </c>
      <c r="E153" s="13">
        <v>0</v>
      </c>
      <c r="F153" s="13">
        <v>21</v>
      </c>
      <c r="G153" s="13">
        <v>6</v>
      </c>
      <c r="H153" s="13">
        <v>15</v>
      </c>
      <c r="I153" s="13">
        <v>0</v>
      </c>
      <c r="J153" s="13">
        <v>0</v>
      </c>
      <c r="K153" s="13">
        <v>31</v>
      </c>
      <c r="L153" s="13">
        <v>10</v>
      </c>
      <c r="M153" s="13">
        <v>21</v>
      </c>
      <c r="N153" s="13">
        <v>0</v>
      </c>
      <c r="O153" s="13">
        <v>0</v>
      </c>
      <c r="P153" s="13">
        <v>0</v>
      </c>
      <c r="Q153" s="13">
        <v>6</v>
      </c>
      <c r="R153" s="13">
        <v>6</v>
      </c>
      <c r="S153" s="13">
        <v>0</v>
      </c>
      <c r="T153" s="13">
        <v>0</v>
      </c>
      <c r="U153" s="13">
        <v>0</v>
      </c>
      <c r="V153" s="13">
        <v>14</v>
      </c>
      <c r="W153" s="13">
        <v>14</v>
      </c>
      <c r="X153" s="13">
        <v>0</v>
      </c>
      <c r="Y153" s="13" t="s">
        <v>58</v>
      </c>
      <c r="Z153" s="13">
        <v>10</v>
      </c>
      <c r="AA153" s="13">
        <v>7</v>
      </c>
      <c r="AB153" s="13">
        <v>2</v>
      </c>
      <c r="AC153" s="13">
        <v>1</v>
      </c>
      <c r="AD153" s="13">
        <v>88</v>
      </c>
      <c r="AE153" s="13">
        <v>28</v>
      </c>
      <c r="AF153" s="13">
        <v>28</v>
      </c>
      <c r="AG153" s="13">
        <v>0</v>
      </c>
      <c r="AH153" s="13">
        <v>13</v>
      </c>
      <c r="AI153" s="13">
        <v>10</v>
      </c>
      <c r="AJ153" s="13">
        <v>3</v>
      </c>
      <c r="AK153" s="13">
        <v>47</v>
      </c>
      <c r="AL153" s="13">
        <v>3</v>
      </c>
      <c r="AM153" s="13">
        <v>0</v>
      </c>
      <c r="AN153" s="13">
        <v>0</v>
      </c>
      <c r="AO153" s="13">
        <v>1</v>
      </c>
      <c r="AP153" s="13">
        <v>43</v>
      </c>
      <c r="AQ153" s="13">
        <v>21</v>
      </c>
      <c r="AR153" s="13">
        <v>0</v>
      </c>
      <c r="AS153" s="13">
        <v>6</v>
      </c>
      <c r="AT153" s="13" t="s">
        <v>58</v>
      </c>
      <c r="AU153" s="13" t="s">
        <v>58</v>
      </c>
      <c r="AV153" s="13" t="s">
        <v>58</v>
      </c>
      <c r="AW153" s="13">
        <v>22</v>
      </c>
    </row>
    <row r="154" spans="1:49" x14ac:dyDescent="0.3">
      <c r="A154" s="25" t="s">
        <v>132</v>
      </c>
      <c r="B154" s="25" t="s">
        <v>133</v>
      </c>
      <c r="C154" s="13">
        <v>358</v>
      </c>
      <c r="D154" s="13">
        <v>0</v>
      </c>
      <c r="E154" s="13">
        <v>0</v>
      </c>
      <c r="F154" s="13">
        <v>65</v>
      </c>
      <c r="G154" s="13" t="s">
        <v>58</v>
      </c>
      <c r="H154" s="13">
        <v>57</v>
      </c>
      <c r="I154" s="13">
        <v>0</v>
      </c>
      <c r="J154" s="13" t="s">
        <v>58</v>
      </c>
      <c r="K154" s="13">
        <v>212</v>
      </c>
      <c r="L154" s="13">
        <v>29</v>
      </c>
      <c r="M154" s="13">
        <v>183</v>
      </c>
      <c r="N154" s="13">
        <v>1</v>
      </c>
      <c r="O154" s="13">
        <v>0</v>
      </c>
      <c r="P154" s="13">
        <v>1</v>
      </c>
      <c r="Q154" s="13">
        <v>9</v>
      </c>
      <c r="R154" s="13">
        <v>9</v>
      </c>
      <c r="S154" s="13">
        <v>0</v>
      </c>
      <c r="T154" s="13">
        <v>0</v>
      </c>
      <c r="U154" s="13">
        <v>0</v>
      </c>
      <c r="V154" s="13">
        <v>14</v>
      </c>
      <c r="W154" s="13">
        <v>14</v>
      </c>
      <c r="X154" s="13">
        <v>0</v>
      </c>
      <c r="Y154" s="13">
        <v>2</v>
      </c>
      <c r="Z154" s="13">
        <v>3</v>
      </c>
      <c r="AA154" s="13">
        <v>1</v>
      </c>
      <c r="AB154" s="13">
        <v>1</v>
      </c>
      <c r="AC154" s="13">
        <v>1</v>
      </c>
      <c r="AD154" s="13">
        <v>36</v>
      </c>
      <c r="AE154" s="13">
        <v>2</v>
      </c>
      <c r="AF154" s="13">
        <v>2</v>
      </c>
      <c r="AG154" s="13">
        <v>0</v>
      </c>
      <c r="AH154" s="13">
        <v>8</v>
      </c>
      <c r="AI154" s="13">
        <v>5</v>
      </c>
      <c r="AJ154" s="13">
        <v>3</v>
      </c>
      <c r="AK154" s="13">
        <v>26</v>
      </c>
      <c r="AL154" s="13">
        <v>2</v>
      </c>
      <c r="AM154" s="13">
        <v>0</v>
      </c>
      <c r="AN154" s="13">
        <v>0</v>
      </c>
      <c r="AO154" s="13">
        <v>1</v>
      </c>
      <c r="AP154" s="13">
        <v>23</v>
      </c>
      <c r="AQ154" s="13">
        <v>6</v>
      </c>
      <c r="AR154" s="13" t="s">
        <v>58</v>
      </c>
      <c r="AS154" s="13" t="s">
        <v>58</v>
      </c>
      <c r="AT154" s="13">
        <v>1</v>
      </c>
      <c r="AU154" s="13">
        <v>1</v>
      </c>
      <c r="AV154" s="13">
        <v>0</v>
      </c>
      <c r="AW154" s="13">
        <v>15</v>
      </c>
    </row>
    <row r="155" spans="1:49" x14ac:dyDescent="0.3">
      <c r="A155" s="25" t="s">
        <v>134</v>
      </c>
      <c r="B155" s="25" t="s">
        <v>135</v>
      </c>
      <c r="C155" s="13">
        <v>41</v>
      </c>
      <c r="D155" s="13">
        <v>0</v>
      </c>
      <c r="E155" s="13">
        <v>0</v>
      </c>
      <c r="F155" s="13">
        <v>4</v>
      </c>
      <c r="G155" s="13">
        <v>0</v>
      </c>
      <c r="H155" s="13">
        <v>4</v>
      </c>
      <c r="I155" s="13">
        <v>0</v>
      </c>
      <c r="J155" s="13">
        <v>0</v>
      </c>
      <c r="K155" s="13">
        <v>8</v>
      </c>
      <c r="L155" s="13">
        <v>2</v>
      </c>
      <c r="M155" s="13">
        <v>6</v>
      </c>
      <c r="N155" s="13">
        <v>0</v>
      </c>
      <c r="O155" s="13">
        <v>0</v>
      </c>
      <c r="P155" s="13">
        <v>0</v>
      </c>
      <c r="Q155" s="13" t="s">
        <v>58</v>
      </c>
      <c r="R155" s="13" t="s">
        <v>58</v>
      </c>
      <c r="S155" s="13">
        <v>0</v>
      </c>
      <c r="T155" s="13">
        <v>0</v>
      </c>
      <c r="U155" s="13">
        <v>0</v>
      </c>
      <c r="V155" s="13">
        <v>0</v>
      </c>
      <c r="W155" s="13">
        <v>0</v>
      </c>
      <c r="X155" s="13">
        <v>0</v>
      </c>
      <c r="Y155" s="13" t="s">
        <v>58</v>
      </c>
      <c r="Z155" s="13">
        <v>8</v>
      </c>
      <c r="AA155" s="13">
        <v>0</v>
      </c>
      <c r="AB155" s="13">
        <v>8</v>
      </c>
      <c r="AC155" s="13">
        <v>0</v>
      </c>
      <c r="AD155" s="13">
        <v>15</v>
      </c>
      <c r="AE155" s="13">
        <v>4</v>
      </c>
      <c r="AF155" s="13" t="s">
        <v>58</v>
      </c>
      <c r="AG155" s="13" t="s">
        <v>58</v>
      </c>
      <c r="AH155" s="13">
        <v>4</v>
      </c>
      <c r="AI155" s="13" t="s">
        <v>58</v>
      </c>
      <c r="AJ155" s="13" t="s">
        <v>58</v>
      </c>
      <c r="AK155" s="13">
        <v>7</v>
      </c>
      <c r="AL155" s="13">
        <v>0</v>
      </c>
      <c r="AM155" s="13">
        <v>0</v>
      </c>
      <c r="AN155" s="13">
        <v>0</v>
      </c>
      <c r="AO155" s="13">
        <v>0</v>
      </c>
      <c r="AP155" s="13">
        <v>7</v>
      </c>
      <c r="AQ155" s="13">
        <v>0</v>
      </c>
      <c r="AR155" s="13">
        <v>1</v>
      </c>
      <c r="AS155" s="13">
        <v>0</v>
      </c>
      <c r="AT155" s="13" t="s">
        <v>58</v>
      </c>
      <c r="AU155" s="13" t="s">
        <v>58</v>
      </c>
      <c r="AV155" s="13">
        <v>0</v>
      </c>
      <c r="AW155" s="13" t="s">
        <v>58</v>
      </c>
    </row>
    <row r="156" spans="1:49" x14ac:dyDescent="0.3">
      <c r="A156" s="25" t="s">
        <v>136</v>
      </c>
      <c r="B156" s="25" t="s">
        <v>137</v>
      </c>
      <c r="C156" s="13">
        <v>28</v>
      </c>
      <c r="D156" s="13">
        <v>0</v>
      </c>
      <c r="E156" s="13">
        <v>0</v>
      </c>
      <c r="F156" s="13">
        <v>0</v>
      </c>
      <c r="G156" s="13">
        <v>0</v>
      </c>
      <c r="H156" s="13">
        <v>0</v>
      </c>
      <c r="I156" s="13">
        <v>0</v>
      </c>
      <c r="J156" s="13">
        <v>0</v>
      </c>
      <c r="K156" s="13">
        <v>12</v>
      </c>
      <c r="L156" s="13">
        <v>1</v>
      </c>
      <c r="M156" s="13">
        <v>11</v>
      </c>
      <c r="N156" s="13">
        <v>0</v>
      </c>
      <c r="O156" s="13">
        <v>0</v>
      </c>
      <c r="P156" s="13">
        <v>0</v>
      </c>
      <c r="Q156" s="13">
        <v>0</v>
      </c>
      <c r="R156" s="13">
        <v>0</v>
      </c>
      <c r="S156" s="13">
        <v>0</v>
      </c>
      <c r="T156" s="13">
        <v>0</v>
      </c>
      <c r="U156" s="13">
        <v>0</v>
      </c>
      <c r="V156" s="13">
        <v>0</v>
      </c>
      <c r="W156" s="13">
        <v>0</v>
      </c>
      <c r="X156" s="13">
        <v>0</v>
      </c>
      <c r="Y156" s="13">
        <v>0</v>
      </c>
      <c r="Z156" s="13">
        <v>1</v>
      </c>
      <c r="AA156" s="13" t="s">
        <v>58</v>
      </c>
      <c r="AB156" s="13" t="s">
        <v>58</v>
      </c>
      <c r="AC156" s="13">
        <v>0</v>
      </c>
      <c r="AD156" s="13">
        <v>12</v>
      </c>
      <c r="AE156" s="13" t="s">
        <v>58</v>
      </c>
      <c r="AF156" s="13">
        <v>2</v>
      </c>
      <c r="AG156" s="13" t="s">
        <v>58</v>
      </c>
      <c r="AH156" s="13">
        <v>2</v>
      </c>
      <c r="AI156" s="13">
        <v>1</v>
      </c>
      <c r="AJ156" s="13">
        <v>1</v>
      </c>
      <c r="AK156" s="13" t="s">
        <v>58</v>
      </c>
      <c r="AL156" s="13">
        <v>1</v>
      </c>
      <c r="AM156" s="13">
        <v>0</v>
      </c>
      <c r="AN156" s="13">
        <v>0</v>
      </c>
      <c r="AO156" s="13">
        <v>0</v>
      </c>
      <c r="AP156" s="13" t="s">
        <v>58</v>
      </c>
      <c r="AQ156" s="13">
        <v>0</v>
      </c>
      <c r="AR156" s="13">
        <v>0</v>
      </c>
      <c r="AS156" s="13" t="s">
        <v>58</v>
      </c>
      <c r="AT156" s="13">
        <v>0</v>
      </c>
      <c r="AU156" s="13">
        <v>0</v>
      </c>
      <c r="AV156" s="13">
        <v>0</v>
      </c>
      <c r="AW156" s="13">
        <v>3</v>
      </c>
    </row>
    <row r="157" spans="1:49" x14ac:dyDescent="0.3">
      <c r="A157" s="25" t="s">
        <v>138</v>
      </c>
      <c r="B157" s="25" t="s">
        <v>139</v>
      </c>
      <c r="C157" s="13">
        <v>21</v>
      </c>
      <c r="D157" s="13">
        <v>0</v>
      </c>
      <c r="E157" s="13">
        <v>0</v>
      </c>
      <c r="F157" s="13">
        <v>0</v>
      </c>
      <c r="G157" s="13">
        <v>0</v>
      </c>
      <c r="H157" s="13">
        <v>0</v>
      </c>
      <c r="I157" s="13">
        <v>0</v>
      </c>
      <c r="J157" s="13">
        <v>0</v>
      </c>
      <c r="K157" s="13" t="s">
        <v>58</v>
      </c>
      <c r="L157" s="13">
        <v>1</v>
      </c>
      <c r="M157" s="13" t="s">
        <v>58</v>
      </c>
      <c r="N157" s="13">
        <v>0</v>
      </c>
      <c r="O157" s="13">
        <v>0</v>
      </c>
      <c r="P157" s="13">
        <v>0</v>
      </c>
      <c r="Q157" s="13">
        <v>0</v>
      </c>
      <c r="R157" s="13">
        <v>0</v>
      </c>
      <c r="S157" s="13">
        <v>0</v>
      </c>
      <c r="T157" s="13">
        <v>0</v>
      </c>
      <c r="U157" s="13">
        <v>0</v>
      </c>
      <c r="V157" s="13">
        <v>0</v>
      </c>
      <c r="W157" s="13">
        <v>0</v>
      </c>
      <c r="X157" s="13">
        <v>0</v>
      </c>
      <c r="Y157" s="13">
        <v>0</v>
      </c>
      <c r="Z157" s="13" t="s">
        <v>58</v>
      </c>
      <c r="AA157" s="13" t="s">
        <v>58</v>
      </c>
      <c r="AB157" s="13">
        <v>1</v>
      </c>
      <c r="AC157" s="13">
        <v>0</v>
      </c>
      <c r="AD157" s="13">
        <v>12</v>
      </c>
      <c r="AE157" s="13" t="s">
        <v>58</v>
      </c>
      <c r="AF157" s="13">
        <v>2</v>
      </c>
      <c r="AG157" s="13" t="s">
        <v>58</v>
      </c>
      <c r="AH157" s="13">
        <v>2</v>
      </c>
      <c r="AI157" s="13">
        <v>1</v>
      </c>
      <c r="AJ157" s="13">
        <v>1</v>
      </c>
      <c r="AK157" s="13" t="s">
        <v>58</v>
      </c>
      <c r="AL157" s="13">
        <v>1</v>
      </c>
      <c r="AM157" s="13">
        <v>0</v>
      </c>
      <c r="AN157" s="13">
        <v>0</v>
      </c>
      <c r="AO157" s="13">
        <v>0</v>
      </c>
      <c r="AP157" s="13" t="s">
        <v>58</v>
      </c>
      <c r="AQ157" s="13">
        <v>0</v>
      </c>
      <c r="AR157" s="13">
        <v>0</v>
      </c>
      <c r="AS157" s="13" t="s">
        <v>58</v>
      </c>
      <c r="AT157" s="13">
        <v>0</v>
      </c>
      <c r="AU157" s="13">
        <v>0</v>
      </c>
      <c r="AV157" s="13">
        <v>0</v>
      </c>
      <c r="AW157" s="13">
        <v>3</v>
      </c>
    </row>
    <row r="158" spans="1:49" x14ac:dyDescent="0.3">
      <c r="A158" s="25" t="s">
        <v>140</v>
      </c>
      <c r="B158" s="25" t="s">
        <v>141</v>
      </c>
      <c r="C158" s="13">
        <v>7</v>
      </c>
      <c r="D158" s="13">
        <v>0</v>
      </c>
      <c r="E158" s="13">
        <v>0</v>
      </c>
      <c r="F158" s="13">
        <v>0</v>
      </c>
      <c r="G158" s="13">
        <v>0</v>
      </c>
      <c r="H158" s="13">
        <v>0</v>
      </c>
      <c r="I158" s="13">
        <v>0</v>
      </c>
      <c r="J158" s="13">
        <v>0</v>
      </c>
      <c r="K158" s="13" t="s">
        <v>58</v>
      </c>
      <c r="L158" s="13">
        <v>0</v>
      </c>
      <c r="M158" s="13" t="s">
        <v>58</v>
      </c>
      <c r="N158" s="13">
        <v>0</v>
      </c>
      <c r="O158" s="13">
        <v>0</v>
      </c>
      <c r="P158" s="13">
        <v>0</v>
      </c>
      <c r="Q158" s="13">
        <v>0</v>
      </c>
      <c r="R158" s="13">
        <v>0</v>
      </c>
      <c r="S158" s="13">
        <v>0</v>
      </c>
      <c r="T158" s="13">
        <v>0</v>
      </c>
      <c r="U158" s="13">
        <v>0</v>
      </c>
      <c r="V158" s="13">
        <v>0</v>
      </c>
      <c r="W158" s="13">
        <v>0</v>
      </c>
      <c r="X158" s="13">
        <v>0</v>
      </c>
      <c r="Y158" s="13">
        <v>0</v>
      </c>
      <c r="Z158" s="13" t="s">
        <v>58</v>
      </c>
      <c r="AA158" s="13">
        <v>0</v>
      </c>
      <c r="AB158" s="13" t="s">
        <v>58</v>
      </c>
      <c r="AC158" s="13">
        <v>0</v>
      </c>
      <c r="AD158" s="13">
        <v>0</v>
      </c>
      <c r="AE158" s="13">
        <v>0</v>
      </c>
      <c r="AF158" s="13">
        <v>0</v>
      </c>
      <c r="AG158" s="13">
        <v>0</v>
      </c>
      <c r="AH158" s="13">
        <v>0</v>
      </c>
      <c r="AI158" s="13">
        <v>0</v>
      </c>
      <c r="AJ158" s="13">
        <v>0</v>
      </c>
      <c r="AK158" s="13">
        <v>0</v>
      </c>
      <c r="AL158" s="13">
        <v>0</v>
      </c>
      <c r="AM158" s="13">
        <v>0</v>
      </c>
      <c r="AN158" s="13">
        <v>0</v>
      </c>
      <c r="AO158" s="13">
        <v>0</v>
      </c>
      <c r="AP158" s="13">
        <v>0</v>
      </c>
      <c r="AQ158" s="13">
        <v>0</v>
      </c>
      <c r="AR158" s="13">
        <v>0</v>
      </c>
      <c r="AS158" s="13">
        <v>0</v>
      </c>
      <c r="AT158" s="13">
        <v>0</v>
      </c>
      <c r="AU158" s="13">
        <v>0</v>
      </c>
      <c r="AV158" s="13">
        <v>0</v>
      </c>
      <c r="AW158" s="13">
        <v>0</v>
      </c>
    </row>
    <row r="159" spans="1:49" x14ac:dyDescent="0.3">
      <c r="A159" s="25" t="s">
        <v>142</v>
      </c>
      <c r="B159" s="25" t="s">
        <v>143</v>
      </c>
      <c r="C159" s="13">
        <v>1484</v>
      </c>
      <c r="D159" s="13">
        <v>3</v>
      </c>
      <c r="E159" s="13" t="s">
        <v>58</v>
      </c>
      <c r="F159" s="13">
        <v>14</v>
      </c>
      <c r="G159" s="13" t="s">
        <v>58</v>
      </c>
      <c r="H159" s="13">
        <v>7</v>
      </c>
      <c r="I159" s="13">
        <v>0</v>
      </c>
      <c r="J159" s="13" t="s">
        <v>58</v>
      </c>
      <c r="K159" s="13">
        <v>133</v>
      </c>
      <c r="L159" s="13">
        <v>18</v>
      </c>
      <c r="M159" s="13">
        <v>115</v>
      </c>
      <c r="N159" s="13">
        <v>4</v>
      </c>
      <c r="O159" s="13">
        <v>4</v>
      </c>
      <c r="P159" s="13">
        <v>0</v>
      </c>
      <c r="Q159" s="13">
        <v>18</v>
      </c>
      <c r="R159" s="13">
        <v>16</v>
      </c>
      <c r="S159" s="13">
        <v>0</v>
      </c>
      <c r="T159" s="13">
        <v>0</v>
      </c>
      <c r="U159" s="13">
        <v>2</v>
      </c>
      <c r="V159" s="13">
        <v>48</v>
      </c>
      <c r="W159" s="13">
        <v>32</v>
      </c>
      <c r="X159" s="13">
        <v>16</v>
      </c>
      <c r="Y159" s="13" t="s">
        <v>58</v>
      </c>
      <c r="Z159" s="13">
        <v>68</v>
      </c>
      <c r="AA159" s="13">
        <v>8</v>
      </c>
      <c r="AB159" s="13" t="s">
        <v>58</v>
      </c>
      <c r="AC159" s="13" t="s">
        <v>58</v>
      </c>
      <c r="AD159" s="13">
        <v>207</v>
      </c>
      <c r="AE159" s="13">
        <v>8</v>
      </c>
      <c r="AF159" s="13" t="s">
        <v>58</v>
      </c>
      <c r="AG159" s="13" t="s">
        <v>58</v>
      </c>
      <c r="AH159" s="13">
        <v>112</v>
      </c>
      <c r="AI159" s="13">
        <v>92</v>
      </c>
      <c r="AJ159" s="13">
        <v>20</v>
      </c>
      <c r="AK159" s="13">
        <v>87</v>
      </c>
      <c r="AL159" s="13" t="s">
        <v>58</v>
      </c>
      <c r="AM159" s="13">
        <v>0</v>
      </c>
      <c r="AN159" s="13" t="s">
        <v>58</v>
      </c>
      <c r="AO159" s="13">
        <v>2</v>
      </c>
      <c r="AP159" s="13">
        <v>81</v>
      </c>
      <c r="AQ159" s="13">
        <v>23</v>
      </c>
      <c r="AR159" s="13" t="s">
        <v>58</v>
      </c>
      <c r="AS159" s="13" t="s">
        <v>58</v>
      </c>
      <c r="AT159" s="13">
        <v>721</v>
      </c>
      <c r="AU159" s="13">
        <v>0</v>
      </c>
      <c r="AV159" s="13">
        <v>721</v>
      </c>
      <c r="AW159" s="13">
        <v>11</v>
      </c>
    </row>
    <row r="160" spans="1:49" x14ac:dyDescent="0.3">
      <c r="A160" s="25"/>
      <c r="B160" s="25"/>
      <c r="C160" s="13"/>
      <c r="D160" s="13"/>
      <c r="E160" s="13"/>
      <c r="F160" s="13"/>
      <c r="G160" s="13"/>
      <c r="H160" s="13"/>
      <c r="I160" s="13"/>
      <c r="J160" s="13"/>
      <c r="K160" s="13"/>
      <c r="L160" s="13"/>
      <c r="M160" s="13"/>
      <c r="N160" s="13"/>
      <c r="O160" s="13"/>
      <c r="P160" s="13"/>
      <c r="Q160" s="13"/>
      <c r="R160" s="13"/>
      <c r="S160" s="13"/>
      <c r="T160" s="13"/>
      <c r="U160" s="13"/>
      <c r="V160" s="13"/>
      <c r="W160" s="13"/>
      <c r="X160" s="13"/>
      <c r="Y160" s="13"/>
      <c r="Z160" s="13"/>
      <c r="AA160" s="13"/>
      <c r="AB160" s="13"/>
      <c r="AC160" s="13"/>
      <c r="AD160" s="13"/>
      <c r="AE160" s="13"/>
      <c r="AF160" s="13"/>
      <c r="AG160" s="13"/>
      <c r="AH160" s="13"/>
      <c r="AI160" s="13"/>
      <c r="AJ160" s="13"/>
      <c r="AK160" s="13"/>
      <c r="AL160" s="13"/>
      <c r="AM160" s="13"/>
      <c r="AN160" s="13"/>
      <c r="AO160" s="13"/>
      <c r="AP160" s="13"/>
      <c r="AQ160" s="13"/>
      <c r="AR160" s="13"/>
      <c r="AS160" s="13"/>
      <c r="AT160" s="13"/>
      <c r="AU160" s="13"/>
      <c r="AV160" s="13"/>
      <c r="AW160" s="13"/>
    </row>
    <row r="161" spans="1:49" x14ac:dyDescent="0.3">
      <c r="A161" s="25"/>
      <c r="B161" s="26" t="s">
        <v>144</v>
      </c>
      <c r="C161" s="13"/>
      <c r="D161" s="13"/>
      <c r="E161" s="13"/>
      <c r="F161" s="13"/>
      <c r="G161" s="13"/>
      <c r="H161" s="13"/>
      <c r="I161" s="13"/>
      <c r="J161" s="13"/>
      <c r="K161" s="13"/>
      <c r="L161" s="13"/>
      <c r="M161" s="13"/>
      <c r="N161" s="13"/>
      <c r="O161" s="13"/>
      <c r="P161" s="13"/>
      <c r="Q161" s="13"/>
      <c r="R161" s="13"/>
      <c r="S161" s="13"/>
      <c r="T161" s="13"/>
      <c r="U161" s="13"/>
      <c r="V161" s="13"/>
      <c r="W161" s="13"/>
      <c r="X161" s="13"/>
      <c r="Y161" s="13"/>
      <c r="Z161" s="13"/>
      <c r="AA161" s="13"/>
      <c r="AB161" s="13"/>
      <c r="AC161" s="13"/>
      <c r="AD161" s="13"/>
      <c r="AE161" s="13"/>
      <c r="AF161" s="13"/>
      <c r="AG161" s="13"/>
      <c r="AH161" s="13"/>
      <c r="AI161" s="13"/>
      <c r="AJ161" s="13"/>
      <c r="AK161" s="13"/>
      <c r="AL161" s="13"/>
      <c r="AM161" s="13"/>
      <c r="AN161" s="13"/>
      <c r="AO161" s="13"/>
      <c r="AP161" s="13"/>
      <c r="AQ161" s="13"/>
      <c r="AR161" s="13"/>
      <c r="AS161" s="13"/>
      <c r="AT161" s="13"/>
      <c r="AU161" s="13"/>
      <c r="AV161" s="13"/>
      <c r="AW161" s="13"/>
    </row>
    <row r="162" spans="1:49" x14ac:dyDescent="0.3">
      <c r="A162" s="25" t="s">
        <v>145</v>
      </c>
      <c r="B162" s="25" t="s">
        <v>146</v>
      </c>
      <c r="C162" s="13">
        <v>43</v>
      </c>
      <c r="D162" s="13">
        <v>0</v>
      </c>
      <c r="E162" s="13">
        <v>0</v>
      </c>
      <c r="F162" s="13">
        <v>12</v>
      </c>
      <c r="G162" s="13">
        <v>12</v>
      </c>
      <c r="H162" s="13">
        <v>0</v>
      </c>
      <c r="I162" s="13">
        <v>0</v>
      </c>
      <c r="J162" s="13">
        <v>0</v>
      </c>
      <c r="K162" s="13">
        <v>11</v>
      </c>
      <c r="L162" s="13">
        <v>1</v>
      </c>
      <c r="M162" s="13">
        <v>10</v>
      </c>
      <c r="N162" s="13">
        <v>0</v>
      </c>
      <c r="O162" s="13">
        <v>0</v>
      </c>
      <c r="P162" s="13">
        <v>0</v>
      </c>
      <c r="Q162" s="13" t="s">
        <v>58</v>
      </c>
      <c r="R162" s="13" t="s">
        <v>58</v>
      </c>
      <c r="S162" s="13">
        <v>0</v>
      </c>
      <c r="T162" s="13">
        <v>0</v>
      </c>
      <c r="U162" s="13">
        <v>0</v>
      </c>
      <c r="V162" s="13">
        <v>0</v>
      </c>
      <c r="W162" s="13">
        <v>0</v>
      </c>
      <c r="X162" s="13">
        <v>0</v>
      </c>
      <c r="Y162" s="13" t="s">
        <v>58</v>
      </c>
      <c r="Z162" s="13" t="s">
        <v>58</v>
      </c>
      <c r="AA162" s="13" t="s">
        <v>58</v>
      </c>
      <c r="AB162" s="13">
        <v>0</v>
      </c>
      <c r="AC162" s="13">
        <v>0</v>
      </c>
      <c r="AD162" s="13">
        <v>14</v>
      </c>
      <c r="AE162" s="13" t="s">
        <v>58</v>
      </c>
      <c r="AF162" s="13" t="s">
        <v>58</v>
      </c>
      <c r="AG162" s="13" t="s">
        <v>58</v>
      </c>
      <c r="AH162" s="13">
        <v>6</v>
      </c>
      <c r="AI162" s="13" t="s">
        <v>58</v>
      </c>
      <c r="AJ162" s="13" t="s">
        <v>58</v>
      </c>
      <c r="AK162" s="13" t="s">
        <v>58</v>
      </c>
      <c r="AL162" s="13">
        <v>0</v>
      </c>
      <c r="AM162" s="13">
        <v>0</v>
      </c>
      <c r="AN162" s="13">
        <v>0</v>
      </c>
      <c r="AO162" s="13">
        <v>0</v>
      </c>
      <c r="AP162" s="13" t="s">
        <v>58</v>
      </c>
      <c r="AQ162" s="13">
        <v>0</v>
      </c>
      <c r="AR162" s="13">
        <v>0</v>
      </c>
      <c r="AS162" s="13" t="s">
        <v>58</v>
      </c>
      <c r="AT162" s="13">
        <v>0</v>
      </c>
      <c r="AU162" s="13">
        <v>0</v>
      </c>
      <c r="AV162" s="13">
        <v>0</v>
      </c>
      <c r="AW162" s="13" t="s">
        <v>58</v>
      </c>
    </row>
    <row r="163" spans="1:49" x14ac:dyDescent="0.3">
      <c r="A163" s="25" t="s">
        <v>147</v>
      </c>
      <c r="B163" s="25" t="s">
        <v>148</v>
      </c>
      <c r="C163" s="13">
        <v>207</v>
      </c>
      <c r="D163" s="13">
        <v>0</v>
      </c>
      <c r="E163" s="13">
        <v>1</v>
      </c>
      <c r="F163" s="13">
        <v>8</v>
      </c>
      <c r="G163" s="13">
        <v>0</v>
      </c>
      <c r="H163" s="13" t="s">
        <v>58</v>
      </c>
      <c r="I163" s="13">
        <v>0</v>
      </c>
      <c r="J163" s="13" t="s">
        <v>58</v>
      </c>
      <c r="K163" s="13">
        <v>59</v>
      </c>
      <c r="L163" s="13">
        <v>5</v>
      </c>
      <c r="M163" s="13">
        <v>54</v>
      </c>
      <c r="N163" s="13">
        <v>0</v>
      </c>
      <c r="O163" s="13">
        <v>0</v>
      </c>
      <c r="P163" s="13">
        <v>0</v>
      </c>
      <c r="Q163" s="13">
        <v>2</v>
      </c>
      <c r="R163" s="13">
        <v>2</v>
      </c>
      <c r="S163" s="13">
        <v>0</v>
      </c>
      <c r="T163" s="13">
        <v>0</v>
      </c>
      <c r="U163" s="13">
        <v>0</v>
      </c>
      <c r="V163" s="13">
        <v>10</v>
      </c>
      <c r="W163" s="13">
        <v>9</v>
      </c>
      <c r="X163" s="13">
        <v>1</v>
      </c>
      <c r="Y163" s="13">
        <v>1</v>
      </c>
      <c r="Z163" s="13">
        <v>4</v>
      </c>
      <c r="AA163" s="13">
        <v>2</v>
      </c>
      <c r="AB163" s="13">
        <v>1</v>
      </c>
      <c r="AC163" s="13">
        <v>1</v>
      </c>
      <c r="AD163" s="13">
        <v>108</v>
      </c>
      <c r="AE163" s="13">
        <v>2</v>
      </c>
      <c r="AF163" s="13">
        <v>2</v>
      </c>
      <c r="AG163" s="13">
        <v>0</v>
      </c>
      <c r="AH163" s="13">
        <v>14</v>
      </c>
      <c r="AI163" s="13">
        <v>10</v>
      </c>
      <c r="AJ163" s="13">
        <v>4</v>
      </c>
      <c r="AK163" s="13">
        <v>92</v>
      </c>
      <c r="AL163" s="13" t="s">
        <v>58</v>
      </c>
      <c r="AM163" s="13">
        <v>0</v>
      </c>
      <c r="AN163" s="13">
        <v>0</v>
      </c>
      <c r="AO163" s="13">
        <v>0</v>
      </c>
      <c r="AP163" s="13" t="s">
        <v>58</v>
      </c>
      <c r="AQ163" s="13">
        <v>9</v>
      </c>
      <c r="AR163" s="13">
        <v>0</v>
      </c>
      <c r="AS163" s="13" t="s">
        <v>58</v>
      </c>
      <c r="AT163" s="13">
        <v>0</v>
      </c>
      <c r="AU163" s="13">
        <v>0</v>
      </c>
      <c r="AV163" s="13">
        <v>0</v>
      </c>
      <c r="AW163" s="13">
        <v>14</v>
      </c>
    </row>
    <row r="164" spans="1:49" x14ac:dyDescent="0.3">
      <c r="A164" s="25" t="s">
        <v>149</v>
      </c>
      <c r="B164" s="25" t="s">
        <v>150</v>
      </c>
      <c r="C164" s="13">
        <v>540</v>
      </c>
      <c r="D164" s="13">
        <v>0</v>
      </c>
      <c r="E164" s="13">
        <v>3</v>
      </c>
      <c r="F164" s="13">
        <v>76</v>
      </c>
      <c r="G164" s="13">
        <v>2</v>
      </c>
      <c r="H164" s="13">
        <v>70</v>
      </c>
      <c r="I164" s="13">
        <v>0</v>
      </c>
      <c r="J164" s="13">
        <v>4</v>
      </c>
      <c r="K164" s="13">
        <v>190</v>
      </c>
      <c r="L164" s="13">
        <v>18</v>
      </c>
      <c r="M164" s="13">
        <v>172</v>
      </c>
      <c r="N164" s="13">
        <v>0</v>
      </c>
      <c r="O164" s="13">
        <v>0</v>
      </c>
      <c r="P164" s="13">
        <v>0</v>
      </c>
      <c r="Q164" s="13">
        <v>8</v>
      </c>
      <c r="R164" s="13">
        <v>6</v>
      </c>
      <c r="S164" s="13">
        <v>0</v>
      </c>
      <c r="T164" s="13">
        <v>2</v>
      </c>
      <c r="U164" s="13">
        <v>0</v>
      </c>
      <c r="V164" s="13">
        <v>37</v>
      </c>
      <c r="W164" s="13">
        <v>29</v>
      </c>
      <c r="X164" s="13">
        <v>8</v>
      </c>
      <c r="Y164" s="13">
        <v>63</v>
      </c>
      <c r="Z164" s="13">
        <v>24</v>
      </c>
      <c r="AA164" s="13">
        <v>9</v>
      </c>
      <c r="AB164" s="13">
        <v>12</v>
      </c>
      <c r="AC164" s="13">
        <v>3</v>
      </c>
      <c r="AD164" s="13">
        <v>115</v>
      </c>
      <c r="AE164" s="13">
        <v>14</v>
      </c>
      <c r="AF164" s="13">
        <v>14</v>
      </c>
      <c r="AG164" s="13">
        <v>0</v>
      </c>
      <c r="AH164" s="13">
        <v>36</v>
      </c>
      <c r="AI164" s="13">
        <v>28</v>
      </c>
      <c r="AJ164" s="13">
        <v>8</v>
      </c>
      <c r="AK164" s="13">
        <v>65</v>
      </c>
      <c r="AL164" s="13">
        <v>5</v>
      </c>
      <c r="AM164" s="13">
        <v>1</v>
      </c>
      <c r="AN164" s="13">
        <v>0</v>
      </c>
      <c r="AO164" s="13">
        <v>1</v>
      </c>
      <c r="AP164" s="13">
        <v>58</v>
      </c>
      <c r="AQ164" s="13">
        <v>9</v>
      </c>
      <c r="AR164" s="13">
        <v>0</v>
      </c>
      <c r="AS164" s="13">
        <v>25</v>
      </c>
      <c r="AT164" s="13">
        <v>4</v>
      </c>
      <c r="AU164" s="13">
        <v>4</v>
      </c>
      <c r="AV164" s="13">
        <v>0</v>
      </c>
      <c r="AW164" s="13">
        <v>20</v>
      </c>
    </row>
    <row r="165" spans="1:49" x14ac:dyDescent="0.3">
      <c r="A165" s="25" t="s">
        <v>151</v>
      </c>
      <c r="B165" s="25" t="s">
        <v>152</v>
      </c>
      <c r="C165" s="13">
        <v>20</v>
      </c>
      <c r="D165" s="13">
        <v>0</v>
      </c>
      <c r="E165" s="13">
        <v>1</v>
      </c>
      <c r="F165" s="13">
        <v>0</v>
      </c>
      <c r="G165" s="13">
        <v>0</v>
      </c>
      <c r="H165" s="13">
        <v>0</v>
      </c>
      <c r="I165" s="13">
        <v>0</v>
      </c>
      <c r="J165" s="13">
        <v>0</v>
      </c>
      <c r="K165" s="13">
        <v>10</v>
      </c>
      <c r="L165" s="13">
        <v>0</v>
      </c>
      <c r="M165" s="13">
        <v>10</v>
      </c>
      <c r="N165" s="13">
        <v>0</v>
      </c>
      <c r="O165" s="13">
        <v>0</v>
      </c>
      <c r="P165" s="13">
        <v>0</v>
      </c>
      <c r="Q165" s="13">
        <v>1</v>
      </c>
      <c r="R165" s="13">
        <v>1</v>
      </c>
      <c r="S165" s="13">
        <v>0</v>
      </c>
      <c r="T165" s="13">
        <v>0</v>
      </c>
      <c r="U165" s="13">
        <v>0</v>
      </c>
      <c r="V165" s="13">
        <v>5</v>
      </c>
      <c r="W165" s="13">
        <v>5</v>
      </c>
      <c r="X165" s="13">
        <v>0</v>
      </c>
      <c r="Y165" s="13">
        <v>0</v>
      </c>
      <c r="Z165" s="13">
        <v>0</v>
      </c>
      <c r="AA165" s="13">
        <v>0</v>
      </c>
      <c r="AB165" s="13">
        <v>0</v>
      </c>
      <c r="AC165" s="13">
        <v>0</v>
      </c>
      <c r="AD165" s="13">
        <v>0</v>
      </c>
      <c r="AE165" s="13">
        <v>0</v>
      </c>
      <c r="AF165" s="13">
        <v>0</v>
      </c>
      <c r="AG165" s="13">
        <v>0</v>
      </c>
      <c r="AH165" s="13">
        <v>0</v>
      </c>
      <c r="AI165" s="13">
        <v>0</v>
      </c>
      <c r="AJ165" s="13">
        <v>0</v>
      </c>
      <c r="AK165" s="13">
        <v>0</v>
      </c>
      <c r="AL165" s="13">
        <v>0</v>
      </c>
      <c r="AM165" s="13">
        <v>0</v>
      </c>
      <c r="AN165" s="13">
        <v>0</v>
      </c>
      <c r="AO165" s="13">
        <v>0</v>
      </c>
      <c r="AP165" s="13">
        <v>0</v>
      </c>
      <c r="AQ165" s="13">
        <v>0</v>
      </c>
      <c r="AR165" s="13">
        <v>0</v>
      </c>
      <c r="AS165" s="13">
        <v>0</v>
      </c>
      <c r="AT165" s="13">
        <v>1</v>
      </c>
      <c r="AU165" s="13">
        <v>1</v>
      </c>
      <c r="AV165" s="13">
        <v>0</v>
      </c>
      <c r="AW165" s="13">
        <v>2</v>
      </c>
    </row>
    <row r="166" spans="1:49" x14ac:dyDescent="0.3">
      <c r="A166" s="25" t="s">
        <v>153</v>
      </c>
      <c r="B166" s="25" t="s">
        <v>154</v>
      </c>
      <c r="C166" s="13">
        <v>41</v>
      </c>
      <c r="D166" s="13">
        <v>0</v>
      </c>
      <c r="E166" s="13">
        <v>0</v>
      </c>
      <c r="F166" s="13">
        <v>4</v>
      </c>
      <c r="G166" s="13">
        <v>1</v>
      </c>
      <c r="H166" s="13">
        <v>3</v>
      </c>
      <c r="I166" s="13">
        <v>0</v>
      </c>
      <c r="J166" s="13">
        <v>0</v>
      </c>
      <c r="K166" s="13">
        <v>28</v>
      </c>
      <c r="L166" s="13">
        <v>2</v>
      </c>
      <c r="M166" s="13">
        <v>26</v>
      </c>
      <c r="N166" s="13">
        <v>0</v>
      </c>
      <c r="O166" s="13">
        <v>0</v>
      </c>
      <c r="P166" s="13">
        <v>0</v>
      </c>
      <c r="Q166" s="13">
        <v>0</v>
      </c>
      <c r="R166" s="13">
        <v>0</v>
      </c>
      <c r="S166" s="13">
        <v>0</v>
      </c>
      <c r="T166" s="13">
        <v>0</v>
      </c>
      <c r="U166" s="13">
        <v>0</v>
      </c>
      <c r="V166" s="13">
        <v>1</v>
      </c>
      <c r="W166" s="13">
        <v>1</v>
      </c>
      <c r="X166" s="13">
        <v>0</v>
      </c>
      <c r="Y166" s="13">
        <v>0</v>
      </c>
      <c r="Z166" s="13">
        <v>0</v>
      </c>
      <c r="AA166" s="13">
        <v>0</v>
      </c>
      <c r="AB166" s="13">
        <v>0</v>
      </c>
      <c r="AC166" s="13">
        <v>0</v>
      </c>
      <c r="AD166" s="13">
        <v>0</v>
      </c>
      <c r="AE166" s="13">
        <v>0</v>
      </c>
      <c r="AF166" s="13">
        <v>0</v>
      </c>
      <c r="AG166" s="13">
        <v>0</v>
      </c>
      <c r="AH166" s="13">
        <v>0</v>
      </c>
      <c r="AI166" s="13">
        <v>0</v>
      </c>
      <c r="AJ166" s="13">
        <v>0</v>
      </c>
      <c r="AK166" s="13">
        <v>0</v>
      </c>
      <c r="AL166" s="13">
        <v>0</v>
      </c>
      <c r="AM166" s="13">
        <v>0</v>
      </c>
      <c r="AN166" s="13">
        <v>0</v>
      </c>
      <c r="AO166" s="13">
        <v>0</v>
      </c>
      <c r="AP166" s="13">
        <v>0</v>
      </c>
      <c r="AQ166" s="13">
        <v>0</v>
      </c>
      <c r="AR166" s="13">
        <v>0</v>
      </c>
      <c r="AS166" s="13">
        <v>0</v>
      </c>
      <c r="AT166" s="13">
        <v>0</v>
      </c>
      <c r="AU166" s="13">
        <v>0</v>
      </c>
      <c r="AV166" s="13">
        <v>0</v>
      </c>
      <c r="AW166" s="13">
        <v>8</v>
      </c>
    </row>
    <row r="167" spans="1:49" x14ac:dyDescent="0.3">
      <c r="A167" s="25" t="s">
        <v>155</v>
      </c>
      <c r="B167" s="25" t="s">
        <v>156</v>
      </c>
      <c r="C167" s="13">
        <v>226</v>
      </c>
      <c r="D167" s="13">
        <v>0</v>
      </c>
      <c r="E167" s="13">
        <v>0</v>
      </c>
      <c r="F167" s="13">
        <v>3</v>
      </c>
      <c r="G167" s="13">
        <v>0</v>
      </c>
      <c r="H167" s="13">
        <v>3</v>
      </c>
      <c r="I167" s="13">
        <v>0</v>
      </c>
      <c r="J167" s="13">
        <v>0</v>
      </c>
      <c r="K167" s="13">
        <v>175</v>
      </c>
      <c r="L167" s="13">
        <v>4</v>
      </c>
      <c r="M167" s="13">
        <v>171</v>
      </c>
      <c r="N167" s="13">
        <v>0</v>
      </c>
      <c r="O167" s="13">
        <v>0</v>
      </c>
      <c r="P167" s="13">
        <v>0</v>
      </c>
      <c r="Q167" s="13">
        <v>1</v>
      </c>
      <c r="R167" s="13">
        <v>1</v>
      </c>
      <c r="S167" s="13">
        <v>0</v>
      </c>
      <c r="T167" s="13">
        <v>0</v>
      </c>
      <c r="U167" s="13">
        <v>0</v>
      </c>
      <c r="V167" s="13">
        <v>4</v>
      </c>
      <c r="W167" s="13">
        <v>4</v>
      </c>
      <c r="X167" s="13">
        <v>0</v>
      </c>
      <c r="Y167" s="13">
        <v>1</v>
      </c>
      <c r="Z167" s="13">
        <v>2</v>
      </c>
      <c r="AA167" s="13">
        <v>1</v>
      </c>
      <c r="AB167" s="13">
        <v>1</v>
      </c>
      <c r="AC167" s="13">
        <v>0</v>
      </c>
      <c r="AD167" s="13">
        <v>33</v>
      </c>
      <c r="AE167" s="13">
        <v>2</v>
      </c>
      <c r="AF167" s="13">
        <v>2</v>
      </c>
      <c r="AG167" s="13">
        <v>0</v>
      </c>
      <c r="AH167" s="13">
        <v>18</v>
      </c>
      <c r="AI167" s="13">
        <v>16</v>
      </c>
      <c r="AJ167" s="13">
        <v>2</v>
      </c>
      <c r="AK167" s="13">
        <v>13</v>
      </c>
      <c r="AL167" s="13">
        <v>0</v>
      </c>
      <c r="AM167" s="13">
        <v>0</v>
      </c>
      <c r="AN167" s="13">
        <v>0</v>
      </c>
      <c r="AO167" s="13">
        <v>0</v>
      </c>
      <c r="AP167" s="13">
        <v>13</v>
      </c>
      <c r="AQ167" s="13">
        <v>6</v>
      </c>
      <c r="AR167" s="13">
        <v>0</v>
      </c>
      <c r="AS167" s="13">
        <v>3</v>
      </c>
      <c r="AT167" s="13">
        <v>1</v>
      </c>
      <c r="AU167" s="13">
        <v>1</v>
      </c>
      <c r="AV167" s="13">
        <v>0</v>
      </c>
      <c r="AW167" s="13">
        <v>6</v>
      </c>
    </row>
    <row r="168" spans="1:49" x14ac:dyDescent="0.3">
      <c r="A168" s="25" t="s">
        <v>157</v>
      </c>
      <c r="B168" s="25" t="s">
        <v>158</v>
      </c>
      <c r="C168" s="13">
        <v>8837</v>
      </c>
      <c r="D168" s="13">
        <v>29</v>
      </c>
      <c r="E168" s="13">
        <v>26</v>
      </c>
      <c r="F168" s="13">
        <v>427</v>
      </c>
      <c r="G168" s="13">
        <v>142</v>
      </c>
      <c r="H168" s="13">
        <v>225</v>
      </c>
      <c r="I168" s="13">
        <v>0</v>
      </c>
      <c r="J168" s="13">
        <v>60</v>
      </c>
      <c r="K168" s="13">
        <v>1279</v>
      </c>
      <c r="L168" s="13">
        <v>270</v>
      </c>
      <c r="M168" s="13">
        <v>1009</v>
      </c>
      <c r="N168" s="13">
        <v>17</v>
      </c>
      <c r="O168" s="13">
        <v>13</v>
      </c>
      <c r="P168" s="13">
        <v>4</v>
      </c>
      <c r="Q168" s="13">
        <v>64</v>
      </c>
      <c r="R168" s="13">
        <v>48</v>
      </c>
      <c r="S168" s="13">
        <v>0</v>
      </c>
      <c r="T168" s="13">
        <v>16</v>
      </c>
      <c r="U168" s="13">
        <v>0</v>
      </c>
      <c r="V168" s="13">
        <v>1041</v>
      </c>
      <c r="W168" s="13">
        <v>755</v>
      </c>
      <c r="X168" s="13">
        <v>286</v>
      </c>
      <c r="Y168" s="13">
        <v>749</v>
      </c>
      <c r="Z168" s="13">
        <v>551</v>
      </c>
      <c r="AA168" s="13">
        <v>214</v>
      </c>
      <c r="AB168" s="13">
        <v>219</v>
      </c>
      <c r="AC168" s="13">
        <v>118</v>
      </c>
      <c r="AD168" s="13">
        <v>4340</v>
      </c>
      <c r="AE168" s="13">
        <v>899</v>
      </c>
      <c r="AF168" s="13">
        <v>863</v>
      </c>
      <c r="AG168" s="13">
        <v>36</v>
      </c>
      <c r="AH168" s="13">
        <v>747</v>
      </c>
      <c r="AI168" s="13">
        <v>616</v>
      </c>
      <c r="AJ168" s="13">
        <v>131</v>
      </c>
      <c r="AK168" s="13">
        <v>2694</v>
      </c>
      <c r="AL168" s="13">
        <v>134</v>
      </c>
      <c r="AM168" s="13">
        <v>5</v>
      </c>
      <c r="AN168" s="13">
        <v>3</v>
      </c>
      <c r="AO168" s="13">
        <v>28</v>
      </c>
      <c r="AP168" s="13">
        <v>2524</v>
      </c>
      <c r="AQ168" s="13">
        <v>1106</v>
      </c>
      <c r="AR168" s="13">
        <v>1</v>
      </c>
      <c r="AS168" s="13">
        <v>1128</v>
      </c>
      <c r="AT168" s="13">
        <v>104</v>
      </c>
      <c r="AU168" s="13">
        <v>84</v>
      </c>
      <c r="AV168" s="13">
        <v>20</v>
      </c>
      <c r="AW168" s="13">
        <v>210</v>
      </c>
    </row>
    <row r="169" spans="1:49" x14ac:dyDescent="0.3">
      <c r="A169" s="25" t="s">
        <v>159</v>
      </c>
      <c r="B169" s="25" t="s">
        <v>160</v>
      </c>
      <c r="C169" s="13">
        <v>4</v>
      </c>
      <c r="D169" s="13">
        <v>0</v>
      </c>
      <c r="E169" s="13">
        <v>0</v>
      </c>
      <c r="F169" s="13">
        <v>0</v>
      </c>
      <c r="G169" s="13">
        <v>0</v>
      </c>
      <c r="H169" s="13">
        <v>0</v>
      </c>
      <c r="I169" s="13">
        <v>0</v>
      </c>
      <c r="J169" s="13">
        <v>0</v>
      </c>
      <c r="K169" s="13">
        <v>0</v>
      </c>
      <c r="L169" s="13">
        <v>0</v>
      </c>
      <c r="M169" s="13">
        <v>0</v>
      </c>
      <c r="N169" s="13">
        <v>0</v>
      </c>
      <c r="O169" s="13">
        <v>0</v>
      </c>
      <c r="P169" s="13">
        <v>0</v>
      </c>
      <c r="Q169" s="13">
        <v>0</v>
      </c>
      <c r="R169" s="13">
        <v>0</v>
      </c>
      <c r="S169" s="13">
        <v>0</v>
      </c>
      <c r="T169" s="13">
        <v>0</v>
      </c>
      <c r="U169" s="13">
        <v>0</v>
      </c>
      <c r="V169" s="13">
        <v>0</v>
      </c>
      <c r="W169" s="13">
        <v>0</v>
      </c>
      <c r="X169" s="13">
        <v>0</v>
      </c>
      <c r="Y169" s="13">
        <v>0</v>
      </c>
      <c r="Z169" s="13" t="s">
        <v>58</v>
      </c>
      <c r="AA169" s="13" t="s">
        <v>58</v>
      </c>
      <c r="AB169" s="13">
        <v>0</v>
      </c>
      <c r="AC169" s="13">
        <v>0</v>
      </c>
      <c r="AD169" s="13" t="s">
        <v>58</v>
      </c>
      <c r="AE169" s="13">
        <v>0</v>
      </c>
      <c r="AF169" s="13">
        <v>0</v>
      </c>
      <c r="AG169" s="13">
        <v>0</v>
      </c>
      <c r="AH169" s="13">
        <v>2</v>
      </c>
      <c r="AI169" s="13">
        <v>2</v>
      </c>
      <c r="AJ169" s="13">
        <v>0</v>
      </c>
      <c r="AK169" s="13" t="s">
        <v>58</v>
      </c>
      <c r="AL169" s="13">
        <v>0</v>
      </c>
      <c r="AM169" s="13">
        <v>0</v>
      </c>
      <c r="AN169" s="13">
        <v>0</v>
      </c>
      <c r="AO169" s="13">
        <v>0</v>
      </c>
      <c r="AP169" s="13" t="s">
        <v>58</v>
      </c>
      <c r="AQ169" s="13">
        <v>0</v>
      </c>
      <c r="AR169" s="13">
        <v>0</v>
      </c>
      <c r="AS169" s="13" t="s">
        <v>58</v>
      </c>
      <c r="AT169" s="13">
        <v>0</v>
      </c>
      <c r="AU169" s="13">
        <v>0</v>
      </c>
      <c r="AV169" s="13">
        <v>0</v>
      </c>
      <c r="AW169" s="13">
        <v>0</v>
      </c>
    </row>
    <row r="170" spans="1:49" x14ac:dyDescent="0.3">
      <c r="A170" s="25" t="s">
        <v>161</v>
      </c>
      <c r="B170" s="25" t="s">
        <v>162</v>
      </c>
      <c r="C170" s="13">
        <v>4</v>
      </c>
      <c r="D170" s="13">
        <v>0</v>
      </c>
      <c r="E170" s="13">
        <v>0</v>
      </c>
      <c r="F170" s="13">
        <v>2</v>
      </c>
      <c r="G170" s="13">
        <v>2</v>
      </c>
      <c r="H170" s="13">
        <v>0</v>
      </c>
      <c r="I170" s="13">
        <v>0</v>
      </c>
      <c r="J170" s="13">
        <v>0</v>
      </c>
      <c r="K170" s="13">
        <v>0</v>
      </c>
      <c r="L170" s="13">
        <v>0</v>
      </c>
      <c r="M170" s="13">
        <v>0</v>
      </c>
      <c r="N170" s="13">
        <v>0</v>
      </c>
      <c r="O170" s="13">
        <v>0</v>
      </c>
      <c r="P170" s="13">
        <v>0</v>
      </c>
      <c r="Q170" s="13">
        <v>0</v>
      </c>
      <c r="R170" s="13">
        <v>0</v>
      </c>
      <c r="S170" s="13">
        <v>0</v>
      </c>
      <c r="T170" s="13">
        <v>0</v>
      </c>
      <c r="U170" s="13">
        <v>0</v>
      </c>
      <c r="V170" s="13">
        <v>0</v>
      </c>
      <c r="W170" s="13">
        <v>0</v>
      </c>
      <c r="X170" s="13">
        <v>0</v>
      </c>
      <c r="Y170" s="13">
        <v>0</v>
      </c>
      <c r="Z170" s="13">
        <v>0</v>
      </c>
      <c r="AA170" s="13">
        <v>0</v>
      </c>
      <c r="AB170" s="13">
        <v>0</v>
      </c>
      <c r="AC170" s="13">
        <v>0</v>
      </c>
      <c r="AD170" s="13">
        <v>0</v>
      </c>
      <c r="AE170" s="13">
        <v>0</v>
      </c>
      <c r="AF170" s="13">
        <v>0</v>
      </c>
      <c r="AG170" s="13">
        <v>0</v>
      </c>
      <c r="AH170" s="13">
        <v>0</v>
      </c>
      <c r="AI170" s="13">
        <v>0</v>
      </c>
      <c r="AJ170" s="13">
        <v>0</v>
      </c>
      <c r="AK170" s="13">
        <v>0</v>
      </c>
      <c r="AL170" s="13">
        <v>0</v>
      </c>
      <c r="AM170" s="13">
        <v>0</v>
      </c>
      <c r="AN170" s="13">
        <v>0</v>
      </c>
      <c r="AO170" s="13">
        <v>0</v>
      </c>
      <c r="AP170" s="13">
        <v>0</v>
      </c>
      <c r="AQ170" s="13">
        <v>0</v>
      </c>
      <c r="AR170" s="13">
        <v>0</v>
      </c>
      <c r="AS170" s="13">
        <v>0</v>
      </c>
      <c r="AT170" s="13">
        <v>0</v>
      </c>
      <c r="AU170" s="13">
        <v>0</v>
      </c>
      <c r="AV170" s="13">
        <v>0</v>
      </c>
      <c r="AW170" s="13">
        <v>2</v>
      </c>
    </row>
    <row r="171" spans="1:49" x14ac:dyDescent="0.3">
      <c r="A171" s="25" t="s">
        <v>163</v>
      </c>
      <c r="B171" s="25" t="s">
        <v>164</v>
      </c>
      <c r="C171" s="13">
        <v>682</v>
      </c>
      <c r="D171" s="13">
        <v>0</v>
      </c>
      <c r="E171" s="13">
        <v>0</v>
      </c>
      <c r="F171" s="13">
        <v>106</v>
      </c>
      <c r="G171" s="13">
        <v>106</v>
      </c>
      <c r="H171" s="13">
        <v>0</v>
      </c>
      <c r="I171" s="13">
        <v>0</v>
      </c>
      <c r="J171" s="13">
        <v>0</v>
      </c>
      <c r="K171" s="13">
        <v>301</v>
      </c>
      <c r="L171" s="13">
        <v>6</v>
      </c>
      <c r="M171" s="13">
        <v>295</v>
      </c>
      <c r="N171" s="13">
        <v>0</v>
      </c>
      <c r="O171" s="13">
        <v>0</v>
      </c>
      <c r="P171" s="13">
        <v>0</v>
      </c>
      <c r="Q171" s="13">
        <v>3</v>
      </c>
      <c r="R171" s="13">
        <v>2</v>
      </c>
      <c r="S171" s="13">
        <v>0</v>
      </c>
      <c r="T171" s="13">
        <v>1</v>
      </c>
      <c r="U171" s="13">
        <v>0</v>
      </c>
      <c r="V171" s="13">
        <v>50</v>
      </c>
      <c r="W171" s="13">
        <v>44</v>
      </c>
      <c r="X171" s="13">
        <v>6</v>
      </c>
      <c r="Y171" s="13">
        <v>20</v>
      </c>
      <c r="Z171" s="13">
        <v>25</v>
      </c>
      <c r="AA171" s="13">
        <v>18</v>
      </c>
      <c r="AB171" s="13">
        <v>5</v>
      </c>
      <c r="AC171" s="13">
        <v>2</v>
      </c>
      <c r="AD171" s="13">
        <v>174</v>
      </c>
      <c r="AE171" s="13">
        <v>4</v>
      </c>
      <c r="AF171" s="13">
        <v>4</v>
      </c>
      <c r="AG171" s="13">
        <v>0</v>
      </c>
      <c r="AH171" s="13">
        <v>12</v>
      </c>
      <c r="AI171" s="13">
        <v>9</v>
      </c>
      <c r="AJ171" s="13">
        <v>3</v>
      </c>
      <c r="AK171" s="13">
        <v>158</v>
      </c>
      <c r="AL171" s="13">
        <v>5</v>
      </c>
      <c r="AM171" s="13">
        <v>0</v>
      </c>
      <c r="AN171" s="13">
        <v>117</v>
      </c>
      <c r="AO171" s="13">
        <v>1</v>
      </c>
      <c r="AP171" s="13">
        <v>35</v>
      </c>
      <c r="AQ171" s="13" t="s">
        <v>58</v>
      </c>
      <c r="AR171" s="13">
        <v>0</v>
      </c>
      <c r="AS171" s="13" t="s">
        <v>58</v>
      </c>
      <c r="AT171" s="13">
        <v>0</v>
      </c>
      <c r="AU171" s="13">
        <v>0</v>
      </c>
      <c r="AV171" s="13">
        <v>0</v>
      </c>
      <c r="AW171" s="13">
        <v>3</v>
      </c>
    </row>
    <row r="172" spans="1:49" x14ac:dyDescent="0.3">
      <c r="A172" s="25" t="s">
        <v>165</v>
      </c>
      <c r="B172" s="25" t="s">
        <v>143</v>
      </c>
      <c r="C172" s="13">
        <v>41</v>
      </c>
      <c r="D172" s="13">
        <v>0</v>
      </c>
      <c r="E172" s="13">
        <v>0</v>
      </c>
      <c r="F172" s="13">
        <v>0</v>
      </c>
      <c r="G172" s="13">
        <v>0</v>
      </c>
      <c r="H172" s="13">
        <v>0</v>
      </c>
      <c r="I172" s="13">
        <v>0</v>
      </c>
      <c r="J172" s="13">
        <v>0</v>
      </c>
      <c r="K172" s="13">
        <v>29</v>
      </c>
      <c r="L172" s="13">
        <v>1</v>
      </c>
      <c r="M172" s="13">
        <v>28</v>
      </c>
      <c r="N172" s="13">
        <v>0</v>
      </c>
      <c r="O172" s="13">
        <v>0</v>
      </c>
      <c r="P172" s="13">
        <v>0</v>
      </c>
      <c r="Q172" s="13">
        <v>1</v>
      </c>
      <c r="R172" s="13">
        <v>1</v>
      </c>
      <c r="S172" s="13">
        <v>0</v>
      </c>
      <c r="T172" s="13">
        <v>0</v>
      </c>
      <c r="U172" s="13">
        <v>0</v>
      </c>
      <c r="V172" s="13">
        <v>1</v>
      </c>
      <c r="W172" s="13">
        <v>1</v>
      </c>
      <c r="X172" s="13">
        <v>0</v>
      </c>
      <c r="Y172" s="13">
        <v>1</v>
      </c>
      <c r="Z172" s="13">
        <v>1</v>
      </c>
      <c r="AA172" s="13">
        <v>1</v>
      </c>
      <c r="AB172" s="13">
        <v>0</v>
      </c>
      <c r="AC172" s="13">
        <v>0</v>
      </c>
      <c r="AD172" s="13">
        <v>5</v>
      </c>
      <c r="AE172" s="13">
        <v>0</v>
      </c>
      <c r="AF172" s="13">
        <v>0</v>
      </c>
      <c r="AG172" s="13">
        <v>0</v>
      </c>
      <c r="AH172" s="13" t="s">
        <v>58</v>
      </c>
      <c r="AI172" s="13">
        <v>2</v>
      </c>
      <c r="AJ172" s="13" t="s">
        <v>58</v>
      </c>
      <c r="AK172" s="13" t="s">
        <v>58</v>
      </c>
      <c r="AL172" s="13">
        <v>0</v>
      </c>
      <c r="AM172" s="13">
        <v>0</v>
      </c>
      <c r="AN172" s="13">
        <v>0</v>
      </c>
      <c r="AO172" s="13">
        <v>0</v>
      </c>
      <c r="AP172" s="13" t="s">
        <v>58</v>
      </c>
      <c r="AQ172" s="13">
        <v>0</v>
      </c>
      <c r="AR172" s="13">
        <v>0</v>
      </c>
      <c r="AS172" s="13" t="s">
        <v>58</v>
      </c>
      <c r="AT172" s="13">
        <v>0</v>
      </c>
      <c r="AU172" s="13">
        <v>0</v>
      </c>
      <c r="AV172" s="13">
        <v>0</v>
      </c>
      <c r="AW172" s="13">
        <v>3</v>
      </c>
    </row>
    <row r="173" spans="1:49" x14ac:dyDescent="0.3">
      <c r="A173" s="25"/>
      <c r="B173" s="25"/>
      <c r="C173" s="13"/>
      <c r="D173" s="13"/>
      <c r="E173" s="13"/>
      <c r="F173" s="13"/>
      <c r="G173" s="13"/>
      <c r="H173" s="13"/>
      <c r="I173" s="13"/>
      <c r="J173" s="13"/>
      <c r="K173" s="13"/>
      <c r="L173" s="13"/>
      <c r="M173" s="13"/>
      <c r="N173" s="13"/>
      <c r="O173" s="13"/>
      <c r="P173" s="13"/>
      <c r="Q173" s="13"/>
      <c r="R173" s="13"/>
      <c r="S173" s="13"/>
      <c r="T173" s="13"/>
      <c r="U173" s="13"/>
      <c r="V173" s="13"/>
      <c r="W173" s="13"/>
      <c r="X173" s="13"/>
      <c r="Y173" s="13"/>
      <c r="Z173" s="13"/>
      <c r="AA173" s="13"/>
      <c r="AB173" s="13"/>
      <c r="AC173" s="13"/>
      <c r="AD173" s="13"/>
      <c r="AE173" s="13"/>
      <c r="AF173" s="13"/>
      <c r="AG173" s="13"/>
      <c r="AH173" s="13"/>
      <c r="AI173" s="13"/>
      <c r="AJ173" s="13"/>
      <c r="AK173" s="13"/>
      <c r="AL173" s="13"/>
      <c r="AM173" s="13"/>
      <c r="AN173" s="13"/>
      <c r="AO173" s="13"/>
      <c r="AP173" s="13"/>
      <c r="AQ173" s="13"/>
      <c r="AR173" s="13"/>
      <c r="AS173" s="13"/>
      <c r="AT173" s="13"/>
      <c r="AU173" s="13"/>
      <c r="AV173" s="13"/>
      <c r="AW173" s="13"/>
    </row>
    <row r="174" spans="1:49" x14ac:dyDescent="0.3">
      <c r="A174" s="25"/>
      <c r="B174" s="26" t="s">
        <v>166</v>
      </c>
      <c r="C174" s="13"/>
      <c r="D174" s="13"/>
      <c r="E174" s="13"/>
      <c r="F174" s="13"/>
      <c r="G174" s="13"/>
      <c r="H174" s="13"/>
      <c r="I174" s="13"/>
      <c r="J174" s="13"/>
      <c r="K174" s="13"/>
      <c r="L174" s="13"/>
      <c r="M174" s="13"/>
      <c r="N174" s="13"/>
      <c r="O174" s="13"/>
      <c r="P174" s="13"/>
      <c r="Q174" s="13"/>
      <c r="R174" s="13"/>
      <c r="S174" s="13"/>
      <c r="T174" s="13"/>
      <c r="U174" s="13"/>
      <c r="V174" s="13"/>
      <c r="W174" s="13"/>
      <c r="X174" s="13"/>
      <c r="Y174" s="13"/>
      <c r="Z174" s="13"/>
      <c r="AA174" s="13"/>
      <c r="AB174" s="13"/>
      <c r="AC174" s="13"/>
      <c r="AD174" s="13"/>
      <c r="AE174" s="13"/>
      <c r="AF174" s="13"/>
      <c r="AG174" s="13"/>
      <c r="AH174" s="13"/>
      <c r="AI174" s="13"/>
      <c r="AJ174" s="13"/>
      <c r="AK174" s="13"/>
      <c r="AL174" s="13"/>
      <c r="AM174" s="13"/>
      <c r="AN174" s="13"/>
      <c r="AO174" s="13"/>
      <c r="AP174" s="13"/>
      <c r="AQ174" s="13"/>
      <c r="AR174" s="13"/>
      <c r="AS174" s="13"/>
      <c r="AT174" s="13"/>
      <c r="AU174" s="13"/>
      <c r="AV174" s="13"/>
      <c r="AW174" s="13"/>
    </row>
    <row r="175" spans="1:49" x14ac:dyDescent="0.3">
      <c r="A175" s="25" t="s">
        <v>167</v>
      </c>
      <c r="B175" s="25" t="s">
        <v>168</v>
      </c>
      <c r="C175" s="13">
        <v>535</v>
      </c>
      <c r="D175" s="13">
        <v>61</v>
      </c>
      <c r="E175" s="13">
        <v>0</v>
      </c>
      <c r="F175" s="13">
        <v>64</v>
      </c>
      <c r="G175" s="13">
        <v>6</v>
      </c>
      <c r="H175" s="13">
        <v>22</v>
      </c>
      <c r="I175" s="13">
        <v>0</v>
      </c>
      <c r="J175" s="13">
        <v>36</v>
      </c>
      <c r="K175" s="13">
        <v>90</v>
      </c>
      <c r="L175" s="13">
        <v>28</v>
      </c>
      <c r="M175" s="13">
        <v>62</v>
      </c>
      <c r="N175" s="13">
        <v>3</v>
      </c>
      <c r="O175" s="13">
        <v>1</v>
      </c>
      <c r="P175" s="13">
        <v>2</v>
      </c>
      <c r="Q175" s="13">
        <v>44</v>
      </c>
      <c r="R175" s="13">
        <v>44</v>
      </c>
      <c r="S175" s="13">
        <v>0</v>
      </c>
      <c r="T175" s="13">
        <v>0</v>
      </c>
      <c r="U175" s="13">
        <v>0</v>
      </c>
      <c r="V175" s="13">
        <v>64</v>
      </c>
      <c r="W175" s="13">
        <v>64</v>
      </c>
      <c r="X175" s="13">
        <v>0</v>
      </c>
      <c r="Y175" s="13">
        <v>3</v>
      </c>
      <c r="Z175" s="13">
        <v>12</v>
      </c>
      <c r="AA175" s="13">
        <v>6</v>
      </c>
      <c r="AB175" s="13">
        <v>2</v>
      </c>
      <c r="AC175" s="13">
        <v>4</v>
      </c>
      <c r="AD175" s="13">
        <v>177</v>
      </c>
      <c r="AE175" s="13">
        <v>32</v>
      </c>
      <c r="AF175" s="13">
        <v>31</v>
      </c>
      <c r="AG175" s="13">
        <v>1</v>
      </c>
      <c r="AH175" s="13">
        <v>35</v>
      </c>
      <c r="AI175" s="13">
        <v>31</v>
      </c>
      <c r="AJ175" s="13">
        <v>4</v>
      </c>
      <c r="AK175" s="13">
        <v>110</v>
      </c>
      <c r="AL175" s="13">
        <v>8</v>
      </c>
      <c r="AM175" s="13">
        <v>2</v>
      </c>
      <c r="AN175" s="13">
        <v>0</v>
      </c>
      <c r="AO175" s="13">
        <v>7</v>
      </c>
      <c r="AP175" s="13">
        <v>93</v>
      </c>
      <c r="AQ175" s="13">
        <v>6</v>
      </c>
      <c r="AR175" s="13">
        <v>1</v>
      </c>
      <c r="AS175" s="13">
        <v>22</v>
      </c>
      <c r="AT175" s="13">
        <v>1</v>
      </c>
      <c r="AU175" s="13">
        <v>1</v>
      </c>
      <c r="AV175" s="13">
        <v>0</v>
      </c>
      <c r="AW175" s="13">
        <v>16</v>
      </c>
    </row>
    <row r="176" spans="1:49" x14ac:dyDescent="0.3">
      <c r="A176" s="25" t="s">
        <v>169</v>
      </c>
      <c r="B176" s="25" t="s">
        <v>170</v>
      </c>
      <c r="C176" s="13">
        <v>606</v>
      </c>
      <c r="D176" s="13">
        <v>21</v>
      </c>
      <c r="E176" s="13">
        <v>0</v>
      </c>
      <c r="F176" s="13">
        <v>58</v>
      </c>
      <c r="G176" s="13">
        <v>15</v>
      </c>
      <c r="H176" s="13">
        <v>29</v>
      </c>
      <c r="I176" s="13">
        <v>0</v>
      </c>
      <c r="J176" s="13">
        <v>14</v>
      </c>
      <c r="K176" s="13">
        <v>55</v>
      </c>
      <c r="L176" s="13">
        <v>17</v>
      </c>
      <c r="M176" s="13">
        <v>38</v>
      </c>
      <c r="N176" s="13">
        <v>1</v>
      </c>
      <c r="O176" s="13">
        <v>1</v>
      </c>
      <c r="P176" s="13">
        <v>0</v>
      </c>
      <c r="Q176" s="13">
        <v>7</v>
      </c>
      <c r="R176" s="13">
        <v>7</v>
      </c>
      <c r="S176" s="13">
        <v>0</v>
      </c>
      <c r="T176" s="13">
        <v>0</v>
      </c>
      <c r="U176" s="13">
        <v>0</v>
      </c>
      <c r="V176" s="13">
        <v>115</v>
      </c>
      <c r="W176" s="13">
        <v>107</v>
      </c>
      <c r="X176" s="13">
        <v>8</v>
      </c>
      <c r="Y176" s="13">
        <v>1</v>
      </c>
      <c r="Z176" s="13">
        <v>22</v>
      </c>
      <c r="AA176" s="13">
        <v>11</v>
      </c>
      <c r="AB176" s="13">
        <v>5</v>
      </c>
      <c r="AC176" s="13">
        <v>6</v>
      </c>
      <c r="AD176" s="13">
        <v>321</v>
      </c>
      <c r="AE176" s="13">
        <v>2</v>
      </c>
      <c r="AF176" s="13">
        <v>2</v>
      </c>
      <c r="AG176" s="13">
        <v>0</v>
      </c>
      <c r="AH176" s="13">
        <v>47</v>
      </c>
      <c r="AI176" s="13">
        <v>43</v>
      </c>
      <c r="AJ176" s="13">
        <v>4</v>
      </c>
      <c r="AK176" s="13">
        <v>272</v>
      </c>
      <c r="AL176" s="13">
        <v>3</v>
      </c>
      <c r="AM176" s="13">
        <v>0</v>
      </c>
      <c r="AN176" s="13">
        <v>0</v>
      </c>
      <c r="AO176" s="13">
        <v>2</v>
      </c>
      <c r="AP176" s="13">
        <v>267</v>
      </c>
      <c r="AQ176" s="13">
        <v>203</v>
      </c>
      <c r="AR176" s="13" t="s">
        <v>58</v>
      </c>
      <c r="AS176" s="13" t="s">
        <v>58</v>
      </c>
      <c r="AT176" s="13">
        <v>0</v>
      </c>
      <c r="AU176" s="13">
        <v>0</v>
      </c>
      <c r="AV176" s="13">
        <v>0</v>
      </c>
      <c r="AW176" s="13">
        <v>5</v>
      </c>
    </row>
    <row r="177" spans="1:49" x14ac:dyDescent="0.3">
      <c r="A177" s="25" t="s">
        <v>171</v>
      </c>
      <c r="B177" s="25" t="s">
        <v>172</v>
      </c>
      <c r="C177" s="13">
        <v>1097</v>
      </c>
      <c r="D177" s="13" t="s">
        <v>58</v>
      </c>
      <c r="E177" s="13" t="s">
        <v>58</v>
      </c>
      <c r="F177" s="13">
        <v>44</v>
      </c>
      <c r="G177" s="13">
        <v>3</v>
      </c>
      <c r="H177" s="13">
        <v>38</v>
      </c>
      <c r="I177" s="13">
        <v>0</v>
      </c>
      <c r="J177" s="13">
        <v>3</v>
      </c>
      <c r="K177" s="13">
        <v>241</v>
      </c>
      <c r="L177" s="13">
        <v>31</v>
      </c>
      <c r="M177" s="13">
        <v>210</v>
      </c>
      <c r="N177" s="13">
        <v>0</v>
      </c>
      <c r="O177" s="13">
        <v>0</v>
      </c>
      <c r="P177" s="13">
        <v>0</v>
      </c>
      <c r="Q177" s="13">
        <v>9</v>
      </c>
      <c r="R177" s="13">
        <v>8</v>
      </c>
      <c r="S177" s="13">
        <v>0</v>
      </c>
      <c r="T177" s="13">
        <v>1</v>
      </c>
      <c r="U177" s="13">
        <v>0</v>
      </c>
      <c r="V177" s="13">
        <v>29</v>
      </c>
      <c r="W177" s="13">
        <v>26</v>
      </c>
      <c r="X177" s="13">
        <v>3</v>
      </c>
      <c r="Y177" s="13">
        <v>10</v>
      </c>
      <c r="Z177" s="13">
        <v>124</v>
      </c>
      <c r="AA177" s="13">
        <v>26</v>
      </c>
      <c r="AB177" s="13">
        <v>93</v>
      </c>
      <c r="AC177" s="13">
        <v>5</v>
      </c>
      <c r="AD177" s="13">
        <v>613</v>
      </c>
      <c r="AE177" s="13">
        <v>40</v>
      </c>
      <c r="AF177" s="13">
        <v>37</v>
      </c>
      <c r="AG177" s="13">
        <v>3</v>
      </c>
      <c r="AH177" s="13">
        <v>207</v>
      </c>
      <c r="AI177" s="13">
        <v>200</v>
      </c>
      <c r="AJ177" s="13">
        <v>7</v>
      </c>
      <c r="AK177" s="13">
        <v>366</v>
      </c>
      <c r="AL177" s="13">
        <v>14</v>
      </c>
      <c r="AM177" s="13">
        <v>0</v>
      </c>
      <c r="AN177" s="13">
        <v>0</v>
      </c>
      <c r="AO177" s="13">
        <v>4</v>
      </c>
      <c r="AP177" s="13">
        <v>348</v>
      </c>
      <c r="AQ177" s="13">
        <v>182</v>
      </c>
      <c r="AR177" s="13">
        <v>0</v>
      </c>
      <c r="AS177" s="13">
        <v>161</v>
      </c>
      <c r="AT177" s="13" t="s">
        <v>58</v>
      </c>
      <c r="AU177" s="13">
        <v>7</v>
      </c>
      <c r="AV177" s="13" t="s">
        <v>58</v>
      </c>
      <c r="AW177" s="13">
        <v>17</v>
      </c>
    </row>
    <row r="178" spans="1:49" x14ac:dyDescent="0.3">
      <c r="A178" s="25" t="s">
        <v>173</v>
      </c>
      <c r="B178" s="25" t="s">
        <v>174</v>
      </c>
      <c r="C178" s="13">
        <v>62</v>
      </c>
      <c r="D178" s="13">
        <v>0</v>
      </c>
      <c r="E178" s="13">
        <v>0</v>
      </c>
      <c r="F178" s="13">
        <v>4</v>
      </c>
      <c r="G178" s="13">
        <v>2</v>
      </c>
      <c r="H178" s="13">
        <v>2</v>
      </c>
      <c r="I178" s="13">
        <v>0</v>
      </c>
      <c r="J178" s="13">
        <v>0</v>
      </c>
      <c r="K178" s="13">
        <v>34</v>
      </c>
      <c r="L178" s="13">
        <v>2</v>
      </c>
      <c r="M178" s="13">
        <v>32</v>
      </c>
      <c r="N178" s="13">
        <v>0</v>
      </c>
      <c r="O178" s="13">
        <v>0</v>
      </c>
      <c r="P178" s="13">
        <v>0</v>
      </c>
      <c r="Q178" s="13">
        <v>1</v>
      </c>
      <c r="R178" s="13">
        <v>1</v>
      </c>
      <c r="S178" s="13">
        <v>0</v>
      </c>
      <c r="T178" s="13">
        <v>0</v>
      </c>
      <c r="U178" s="13">
        <v>0</v>
      </c>
      <c r="V178" s="13">
        <v>4</v>
      </c>
      <c r="W178" s="13">
        <v>4</v>
      </c>
      <c r="X178" s="13">
        <v>0</v>
      </c>
      <c r="Y178" s="13">
        <v>1</v>
      </c>
      <c r="Z178" s="13">
        <v>1</v>
      </c>
      <c r="AA178" s="13">
        <v>1</v>
      </c>
      <c r="AB178" s="13">
        <v>0</v>
      </c>
      <c r="AC178" s="13">
        <v>0</v>
      </c>
      <c r="AD178" s="13">
        <v>11</v>
      </c>
      <c r="AE178" s="13">
        <v>0</v>
      </c>
      <c r="AF178" s="13">
        <v>0</v>
      </c>
      <c r="AG178" s="13">
        <v>0</v>
      </c>
      <c r="AH178" s="13" t="s">
        <v>58</v>
      </c>
      <c r="AI178" s="13">
        <v>2</v>
      </c>
      <c r="AJ178" s="13" t="s">
        <v>58</v>
      </c>
      <c r="AK178" s="13" t="s">
        <v>58</v>
      </c>
      <c r="AL178" s="13">
        <v>1</v>
      </c>
      <c r="AM178" s="13">
        <v>0</v>
      </c>
      <c r="AN178" s="13">
        <v>0</v>
      </c>
      <c r="AO178" s="13" t="s">
        <v>58</v>
      </c>
      <c r="AP178" s="13">
        <v>6</v>
      </c>
      <c r="AQ178" s="13">
        <v>0</v>
      </c>
      <c r="AR178" s="13">
        <v>0</v>
      </c>
      <c r="AS178" s="13">
        <v>3</v>
      </c>
      <c r="AT178" s="13">
        <v>0</v>
      </c>
      <c r="AU178" s="13">
        <v>0</v>
      </c>
      <c r="AV178" s="13">
        <v>0</v>
      </c>
      <c r="AW178" s="13">
        <v>6</v>
      </c>
    </row>
    <row r="179" spans="1:49" x14ac:dyDescent="0.3">
      <c r="A179" s="25" t="s">
        <v>175</v>
      </c>
      <c r="B179" s="25" t="s">
        <v>176</v>
      </c>
      <c r="C179" s="13">
        <v>11</v>
      </c>
      <c r="D179" s="13">
        <v>0</v>
      </c>
      <c r="E179" s="13">
        <v>0</v>
      </c>
      <c r="F179" s="13">
        <v>0</v>
      </c>
      <c r="G179" s="13">
        <v>0</v>
      </c>
      <c r="H179" s="13">
        <v>0</v>
      </c>
      <c r="I179" s="13">
        <v>0</v>
      </c>
      <c r="J179" s="13">
        <v>0</v>
      </c>
      <c r="K179" s="13">
        <v>9</v>
      </c>
      <c r="L179" s="13">
        <v>2</v>
      </c>
      <c r="M179" s="13">
        <v>7</v>
      </c>
      <c r="N179" s="13">
        <v>0</v>
      </c>
      <c r="O179" s="13">
        <v>0</v>
      </c>
      <c r="P179" s="13">
        <v>0</v>
      </c>
      <c r="Q179" s="13">
        <v>0</v>
      </c>
      <c r="R179" s="13">
        <v>0</v>
      </c>
      <c r="S179" s="13">
        <v>0</v>
      </c>
      <c r="T179" s="13">
        <v>0</v>
      </c>
      <c r="U179" s="13">
        <v>0</v>
      </c>
      <c r="V179" s="13">
        <v>0</v>
      </c>
      <c r="W179" s="13">
        <v>0</v>
      </c>
      <c r="X179" s="13">
        <v>0</v>
      </c>
      <c r="Y179" s="13">
        <v>0</v>
      </c>
      <c r="Z179" s="13">
        <v>0</v>
      </c>
      <c r="AA179" s="13">
        <v>0</v>
      </c>
      <c r="AB179" s="13">
        <v>0</v>
      </c>
      <c r="AC179" s="13">
        <v>0</v>
      </c>
      <c r="AD179" s="13">
        <v>0</v>
      </c>
      <c r="AE179" s="13">
        <v>0</v>
      </c>
      <c r="AF179" s="13">
        <v>0</v>
      </c>
      <c r="AG179" s="13">
        <v>0</v>
      </c>
      <c r="AH179" s="13">
        <v>0</v>
      </c>
      <c r="AI179" s="13">
        <v>0</v>
      </c>
      <c r="AJ179" s="13">
        <v>0</v>
      </c>
      <c r="AK179" s="13">
        <v>0</v>
      </c>
      <c r="AL179" s="13">
        <v>0</v>
      </c>
      <c r="AM179" s="13">
        <v>0</v>
      </c>
      <c r="AN179" s="13">
        <v>0</v>
      </c>
      <c r="AO179" s="13">
        <v>0</v>
      </c>
      <c r="AP179" s="13">
        <v>0</v>
      </c>
      <c r="AQ179" s="13">
        <v>0</v>
      </c>
      <c r="AR179" s="13">
        <v>0</v>
      </c>
      <c r="AS179" s="13">
        <v>0</v>
      </c>
      <c r="AT179" s="13">
        <v>0</v>
      </c>
      <c r="AU179" s="13">
        <v>0</v>
      </c>
      <c r="AV179" s="13">
        <v>0</v>
      </c>
      <c r="AW179" s="13">
        <v>2</v>
      </c>
    </row>
    <row r="180" spans="1:49" x14ac:dyDescent="0.3">
      <c r="A180" s="25" t="s">
        <v>177</v>
      </c>
      <c r="B180" s="25" t="s">
        <v>178</v>
      </c>
      <c r="C180" s="13">
        <v>131</v>
      </c>
      <c r="D180" s="13">
        <v>0</v>
      </c>
      <c r="E180" s="13" t="s">
        <v>58</v>
      </c>
      <c r="F180" s="13">
        <v>15</v>
      </c>
      <c r="G180" s="13">
        <v>0</v>
      </c>
      <c r="H180" s="13">
        <v>14</v>
      </c>
      <c r="I180" s="13">
        <v>0</v>
      </c>
      <c r="J180" s="13">
        <v>1</v>
      </c>
      <c r="K180" s="13">
        <v>24</v>
      </c>
      <c r="L180" s="13">
        <v>5</v>
      </c>
      <c r="M180" s="13">
        <v>19</v>
      </c>
      <c r="N180" s="13">
        <v>0</v>
      </c>
      <c r="O180" s="13">
        <v>0</v>
      </c>
      <c r="P180" s="13">
        <v>0</v>
      </c>
      <c r="Q180" s="13">
        <v>2</v>
      </c>
      <c r="R180" s="13">
        <v>2</v>
      </c>
      <c r="S180" s="13">
        <v>0</v>
      </c>
      <c r="T180" s="13">
        <v>0</v>
      </c>
      <c r="U180" s="13">
        <v>0</v>
      </c>
      <c r="V180" s="13">
        <v>3</v>
      </c>
      <c r="W180" s="13">
        <v>3</v>
      </c>
      <c r="X180" s="13">
        <v>0</v>
      </c>
      <c r="Y180" s="13">
        <v>5</v>
      </c>
      <c r="Z180" s="13">
        <v>13</v>
      </c>
      <c r="AA180" s="13">
        <v>3</v>
      </c>
      <c r="AB180" s="13">
        <v>10</v>
      </c>
      <c r="AC180" s="13">
        <v>0</v>
      </c>
      <c r="AD180" s="13">
        <v>54</v>
      </c>
      <c r="AE180" s="13">
        <v>12</v>
      </c>
      <c r="AF180" s="13">
        <v>12</v>
      </c>
      <c r="AG180" s="13">
        <v>0</v>
      </c>
      <c r="AH180" s="13">
        <v>11</v>
      </c>
      <c r="AI180" s="13">
        <v>4</v>
      </c>
      <c r="AJ180" s="13">
        <v>7</v>
      </c>
      <c r="AK180" s="13">
        <v>31</v>
      </c>
      <c r="AL180" s="13">
        <v>0</v>
      </c>
      <c r="AM180" s="13">
        <v>0</v>
      </c>
      <c r="AN180" s="13">
        <v>0</v>
      </c>
      <c r="AO180" s="13" t="s">
        <v>58</v>
      </c>
      <c r="AP180" s="13" t="s">
        <v>58</v>
      </c>
      <c r="AQ180" s="13">
        <v>6</v>
      </c>
      <c r="AR180" s="13" t="s">
        <v>58</v>
      </c>
      <c r="AS180" s="13">
        <v>12</v>
      </c>
      <c r="AT180" s="13" t="s">
        <v>58</v>
      </c>
      <c r="AU180" s="13" t="s">
        <v>58</v>
      </c>
      <c r="AV180" s="13">
        <v>0</v>
      </c>
      <c r="AW180" s="13">
        <v>11</v>
      </c>
    </row>
    <row r="181" spans="1:49" x14ac:dyDescent="0.3">
      <c r="A181" s="25" t="s">
        <v>179</v>
      </c>
      <c r="B181" s="25" t="s">
        <v>180</v>
      </c>
      <c r="C181" s="13">
        <v>1100</v>
      </c>
      <c r="D181" s="13">
        <v>0</v>
      </c>
      <c r="E181" s="13">
        <v>1</v>
      </c>
      <c r="F181" s="13">
        <v>33</v>
      </c>
      <c r="G181" s="13">
        <v>21</v>
      </c>
      <c r="H181" s="13">
        <v>8</v>
      </c>
      <c r="I181" s="13">
        <v>0</v>
      </c>
      <c r="J181" s="13">
        <v>4</v>
      </c>
      <c r="K181" s="13">
        <v>70</v>
      </c>
      <c r="L181" s="13">
        <v>18</v>
      </c>
      <c r="M181" s="13">
        <v>52</v>
      </c>
      <c r="N181" s="13">
        <v>0</v>
      </c>
      <c r="O181" s="13">
        <v>0</v>
      </c>
      <c r="P181" s="13">
        <v>0</v>
      </c>
      <c r="Q181" s="13">
        <v>11</v>
      </c>
      <c r="R181" s="13">
        <v>11</v>
      </c>
      <c r="S181" s="13">
        <v>0</v>
      </c>
      <c r="T181" s="13">
        <v>0</v>
      </c>
      <c r="U181" s="13">
        <v>0</v>
      </c>
      <c r="V181" s="13">
        <v>381</v>
      </c>
      <c r="W181" s="13">
        <v>338</v>
      </c>
      <c r="X181" s="13">
        <v>43</v>
      </c>
      <c r="Y181" s="13">
        <v>350</v>
      </c>
      <c r="Z181" s="13">
        <v>16</v>
      </c>
      <c r="AA181" s="13">
        <v>12</v>
      </c>
      <c r="AB181" s="13">
        <v>1</v>
      </c>
      <c r="AC181" s="13">
        <v>3</v>
      </c>
      <c r="AD181" s="13">
        <v>229</v>
      </c>
      <c r="AE181" s="13">
        <v>58</v>
      </c>
      <c r="AF181" s="13">
        <v>58</v>
      </c>
      <c r="AG181" s="13">
        <v>0</v>
      </c>
      <c r="AH181" s="13">
        <v>25</v>
      </c>
      <c r="AI181" s="13">
        <v>17</v>
      </c>
      <c r="AJ181" s="13">
        <v>8</v>
      </c>
      <c r="AK181" s="13">
        <v>146</v>
      </c>
      <c r="AL181" s="13">
        <v>4</v>
      </c>
      <c r="AM181" s="13">
        <v>0</v>
      </c>
      <c r="AN181" s="13">
        <v>0</v>
      </c>
      <c r="AO181" s="13">
        <v>2</v>
      </c>
      <c r="AP181" s="13">
        <v>140</v>
      </c>
      <c r="AQ181" s="13">
        <v>41</v>
      </c>
      <c r="AR181" s="13">
        <v>1</v>
      </c>
      <c r="AS181" s="13">
        <v>37</v>
      </c>
      <c r="AT181" s="13">
        <v>0</v>
      </c>
      <c r="AU181" s="13">
        <v>0</v>
      </c>
      <c r="AV181" s="13">
        <v>0</v>
      </c>
      <c r="AW181" s="13">
        <v>9</v>
      </c>
    </row>
    <row r="182" spans="1:49" x14ac:dyDescent="0.3">
      <c r="A182" s="25" t="s">
        <v>181</v>
      </c>
      <c r="B182" s="25" t="s">
        <v>182</v>
      </c>
      <c r="C182" s="13">
        <v>102</v>
      </c>
      <c r="D182" s="13">
        <v>2</v>
      </c>
      <c r="E182" s="13">
        <v>0</v>
      </c>
      <c r="F182" s="13">
        <v>21</v>
      </c>
      <c r="G182" s="13">
        <v>8</v>
      </c>
      <c r="H182" s="13">
        <v>12</v>
      </c>
      <c r="I182" s="13">
        <v>0</v>
      </c>
      <c r="J182" s="13">
        <v>1</v>
      </c>
      <c r="K182" s="13">
        <v>41</v>
      </c>
      <c r="L182" s="13">
        <v>6</v>
      </c>
      <c r="M182" s="13">
        <v>35</v>
      </c>
      <c r="N182" s="13">
        <v>0</v>
      </c>
      <c r="O182" s="13">
        <v>0</v>
      </c>
      <c r="P182" s="13">
        <v>0</v>
      </c>
      <c r="Q182" s="13">
        <v>2</v>
      </c>
      <c r="R182" s="13">
        <v>2</v>
      </c>
      <c r="S182" s="13">
        <v>0</v>
      </c>
      <c r="T182" s="13">
        <v>0</v>
      </c>
      <c r="U182" s="13">
        <v>0</v>
      </c>
      <c r="V182" s="13">
        <v>4</v>
      </c>
      <c r="W182" s="13">
        <v>4</v>
      </c>
      <c r="X182" s="13">
        <v>0</v>
      </c>
      <c r="Y182" s="13">
        <v>0</v>
      </c>
      <c r="Z182" s="13">
        <v>2</v>
      </c>
      <c r="AA182" s="13">
        <v>1</v>
      </c>
      <c r="AB182" s="13">
        <v>1</v>
      </c>
      <c r="AC182" s="13">
        <v>0</v>
      </c>
      <c r="AD182" s="13">
        <v>28</v>
      </c>
      <c r="AE182" s="13">
        <v>0</v>
      </c>
      <c r="AF182" s="13">
        <v>0</v>
      </c>
      <c r="AG182" s="13">
        <v>0</v>
      </c>
      <c r="AH182" s="13">
        <v>5</v>
      </c>
      <c r="AI182" s="13">
        <v>4</v>
      </c>
      <c r="AJ182" s="13">
        <v>1</v>
      </c>
      <c r="AK182" s="13">
        <v>23</v>
      </c>
      <c r="AL182" s="13">
        <v>1</v>
      </c>
      <c r="AM182" s="13">
        <v>0</v>
      </c>
      <c r="AN182" s="13">
        <v>0</v>
      </c>
      <c r="AO182" s="13">
        <v>0</v>
      </c>
      <c r="AP182" s="13">
        <v>22</v>
      </c>
      <c r="AQ182" s="13">
        <v>3</v>
      </c>
      <c r="AR182" s="13">
        <v>0</v>
      </c>
      <c r="AS182" s="13">
        <v>15</v>
      </c>
      <c r="AT182" s="13">
        <v>0</v>
      </c>
      <c r="AU182" s="13">
        <v>0</v>
      </c>
      <c r="AV182" s="13">
        <v>0</v>
      </c>
      <c r="AW182" s="13">
        <v>2</v>
      </c>
    </row>
    <row r="183" spans="1:49" x14ac:dyDescent="0.3">
      <c r="A183" s="25" t="s">
        <v>183</v>
      </c>
      <c r="B183" s="25" t="s">
        <v>184</v>
      </c>
      <c r="C183" s="13">
        <v>144</v>
      </c>
      <c r="D183" s="13">
        <v>0</v>
      </c>
      <c r="E183" s="13">
        <v>0</v>
      </c>
      <c r="F183" s="13">
        <v>7</v>
      </c>
      <c r="G183" s="13">
        <v>0</v>
      </c>
      <c r="H183" s="13">
        <v>7</v>
      </c>
      <c r="I183" s="13">
        <v>0</v>
      </c>
      <c r="J183" s="13">
        <v>0</v>
      </c>
      <c r="K183" s="13">
        <v>121</v>
      </c>
      <c r="L183" s="13">
        <v>2</v>
      </c>
      <c r="M183" s="13">
        <v>119</v>
      </c>
      <c r="N183" s="13">
        <v>0</v>
      </c>
      <c r="O183" s="13">
        <v>0</v>
      </c>
      <c r="P183" s="13">
        <v>0</v>
      </c>
      <c r="Q183" s="13">
        <v>1</v>
      </c>
      <c r="R183" s="13">
        <v>1</v>
      </c>
      <c r="S183" s="13">
        <v>0</v>
      </c>
      <c r="T183" s="13">
        <v>0</v>
      </c>
      <c r="U183" s="13">
        <v>0</v>
      </c>
      <c r="V183" s="13">
        <v>1</v>
      </c>
      <c r="W183" s="13">
        <v>1</v>
      </c>
      <c r="X183" s="13">
        <v>0</v>
      </c>
      <c r="Y183" s="13">
        <v>1</v>
      </c>
      <c r="Z183" s="13">
        <v>1</v>
      </c>
      <c r="AA183" s="13">
        <v>1</v>
      </c>
      <c r="AB183" s="13">
        <v>0</v>
      </c>
      <c r="AC183" s="13">
        <v>0</v>
      </c>
      <c r="AD183" s="13">
        <v>5</v>
      </c>
      <c r="AE183" s="13">
        <v>2</v>
      </c>
      <c r="AF183" s="13">
        <v>2</v>
      </c>
      <c r="AG183" s="13">
        <v>0</v>
      </c>
      <c r="AH183" s="13">
        <v>3</v>
      </c>
      <c r="AI183" s="13">
        <v>3</v>
      </c>
      <c r="AJ183" s="13">
        <v>0</v>
      </c>
      <c r="AK183" s="13">
        <v>0</v>
      </c>
      <c r="AL183" s="13">
        <v>0</v>
      </c>
      <c r="AM183" s="13">
        <v>0</v>
      </c>
      <c r="AN183" s="13">
        <v>0</v>
      </c>
      <c r="AO183" s="13">
        <v>0</v>
      </c>
      <c r="AP183" s="13">
        <v>0</v>
      </c>
      <c r="AQ183" s="13">
        <v>0</v>
      </c>
      <c r="AR183" s="13">
        <v>0</v>
      </c>
      <c r="AS183" s="13">
        <v>0</v>
      </c>
      <c r="AT183" s="13">
        <v>0</v>
      </c>
      <c r="AU183" s="13">
        <v>0</v>
      </c>
      <c r="AV183" s="13">
        <v>0</v>
      </c>
      <c r="AW183" s="13">
        <v>7</v>
      </c>
    </row>
    <row r="184" spans="1:49" x14ac:dyDescent="0.3">
      <c r="A184" s="25" t="s">
        <v>185</v>
      </c>
      <c r="B184" s="25" t="s">
        <v>186</v>
      </c>
      <c r="C184" s="13">
        <v>116</v>
      </c>
      <c r="D184" s="13">
        <v>2</v>
      </c>
      <c r="E184" s="13" t="s">
        <v>58</v>
      </c>
      <c r="F184" s="13">
        <v>3</v>
      </c>
      <c r="G184" s="13">
        <v>0</v>
      </c>
      <c r="H184" s="13">
        <v>3</v>
      </c>
      <c r="I184" s="13">
        <v>0</v>
      </c>
      <c r="J184" s="13">
        <v>0</v>
      </c>
      <c r="K184" s="13">
        <v>59</v>
      </c>
      <c r="L184" s="13">
        <v>4</v>
      </c>
      <c r="M184" s="13">
        <v>55</v>
      </c>
      <c r="N184" s="13">
        <v>0</v>
      </c>
      <c r="O184" s="13">
        <v>0</v>
      </c>
      <c r="P184" s="13">
        <v>0</v>
      </c>
      <c r="Q184" s="13" t="s">
        <v>58</v>
      </c>
      <c r="R184" s="13" t="s">
        <v>58</v>
      </c>
      <c r="S184" s="13">
        <v>0</v>
      </c>
      <c r="T184" s="13">
        <v>0</v>
      </c>
      <c r="U184" s="13">
        <v>0</v>
      </c>
      <c r="V184" s="13">
        <v>3</v>
      </c>
      <c r="W184" s="13">
        <v>3</v>
      </c>
      <c r="X184" s="13">
        <v>0</v>
      </c>
      <c r="Y184" s="13" t="s">
        <v>58</v>
      </c>
      <c r="Z184" s="13">
        <v>2</v>
      </c>
      <c r="AA184" s="13">
        <v>1</v>
      </c>
      <c r="AB184" s="13">
        <v>1</v>
      </c>
      <c r="AC184" s="13">
        <v>0</v>
      </c>
      <c r="AD184" s="13">
        <v>43</v>
      </c>
      <c r="AE184" s="13">
        <v>2</v>
      </c>
      <c r="AF184" s="13">
        <v>0</v>
      </c>
      <c r="AG184" s="13">
        <v>2</v>
      </c>
      <c r="AH184" s="13">
        <v>22</v>
      </c>
      <c r="AI184" s="13">
        <v>21</v>
      </c>
      <c r="AJ184" s="13">
        <v>1</v>
      </c>
      <c r="AK184" s="13">
        <v>19</v>
      </c>
      <c r="AL184" s="13">
        <v>0</v>
      </c>
      <c r="AM184" s="13">
        <v>1</v>
      </c>
      <c r="AN184" s="13">
        <v>0</v>
      </c>
      <c r="AO184" s="13">
        <v>3</v>
      </c>
      <c r="AP184" s="13">
        <v>15</v>
      </c>
      <c r="AQ184" s="13">
        <v>9</v>
      </c>
      <c r="AR184" s="13">
        <v>0</v>
      </c>
      <c r="AS184" s="13">
        <v>3</v>
      </c>
      <c r="AT184" s="13">
        <v>0</v>
      </c>
      <c r="AU184" s="13">
        <v>0</v>
      </c>
      <c r="AV184" s="13">
        <v>0</v>
      </c>
      <c r="AW184" s="13" t="s">
        <v>58</v>
      </c>
    </row>
    <row r="185" spans="1:49" x14ac:dyDescent="0.3">
      <c r="A185" s="25" t="s">
        <v>187</v>
      </c>
      <c r="B185" s="25" t="s">
        <v>188</v>
      </c>
      <c r="C185" s="13">
        <v>94</v>
      </c>
      <c r="D185" s="13">
        <v>0</v>
      </c>
      <c r="E185" s="13">
        <v>0</v>
      </c>
      <c r="F185" s="13">
        <v>10</v>
      </c>
      <c r="G185" s="13">
        <v>0</v>
      </c>
      <c r="H185" s="13">
        <v>10</v>
      </c>
      <c r="I185" s="13">
        <v>0</v>
      </c>
      <c r="J185" s="13">
        <v>0</v>
      </c>
      <c r="K185" s="13">
        <v>45</v>
      </c>
      <c r="L185" s="13">
        <v>7</v>
      </c>
      <c r="M185" s="13">
        <v>38</v>
      </c>
      <c r="N185" s="13" t="s">
        <v>58</v>
      </c>
      <c r="O185" s="13" t="s">
        <v>58</v>
      </c>
      <c r="P185" s="13">
        <v>0</v>
      </c>
      <c r="Q185" s="13">
        <v>2</v>
      </c>
      <c r="R185" s="13">
        <v>2</v>
      </c>
      <c r="S185" s="13">
        <v>0</v>
      </c>
      <c r="T185" s="13">
        <v>0</v>
      </c>
      <c r="U185" s="13">
        <v>0</v>
      </c>
      <c r="V185" s="13">
        <v>4</v>
      </c>
      <c r="W185" s="13">
        <v>4</v>
      </c>
      <c r="X185" s="13">
        <v>0</v>
      </c>
      <c r="Y185" s="13" t="s">
        <v>58</v>
      </c>
      <c r="Z185" s="13">
        <v>2</v>
      </c>
      <c r="AA185" s="13">
        <v>2</v>
      </c>
      <c r="AB185" s="13">
        <v>0</v>
      </c>
      <c r="AC185" s="13">
        <v>0</v>
      </c>
      <c r="AD185" s="13">
        <v>16</v>
      </c>
      <c r="AE185" s="13">
        <v>0</v>
      </c>
      <c r="AF185" s="13">
        <v>0</v>
      </c>
      <c r="AG185" s="13">
        <v>0</v>
      </c>
      <c r="AH185" s="13">
        <v>5</v>
      </c>
      <c r="AI185" s="13">
        <v>5</v>
      </c>
      <c r="AJ185" s="13">
        <v>0</v>
      </c>
      <c r="AK185" s="13">
        <v>11</v>
      </c>
      <c r="AL185" s="13">
        <v>5</v>
      </c>
      <c r="AM185" s="13" t="s">
        <v>58</v>
      </c>
      <c r="AN185" s="13">
        <v>0</v>
      </c>
      <c r="AO185" s="13">
        <v>0</v>
      </c>
      <c r="AP185" s="13" t="s">
        <v>58</v>
      </c>
      <c r="AQ185" s="13" t="s">
        <v>58</v>
      </c>
      <c r="AR185" s="13">
        <v>0</v>
      </c>
      <c r="AS185" s="13">
        <v>0</v>
      </c>
      <c r="AT185" s="13">
        <v>0</v>
      </c>
      <c r="AU185" s="13">
        <v>0</v>
      </c>
      <c r="AV185" s="13">
        <v>0</v>
      </c>
      <c r="AW185" s="13">
        <v>8</v>
      </c>
    </row>
    <row r="186" spans="1:49" x14ac:dyDescent="0.3">
      <c r="A186" s="25" t="s">
        <v>189</v>
      </c>
      <c r="B186" s="25" t="s">
        <v>190</v>
      </c>
      <c r="C186" s="13">
        <v>757</v>
      </c>
      <c r="D186" s="13">
        <v>0</v>
      </c>
      <c r="E186" s="13" t="s">
        <v>58</v>
      </c>
      <c r="F186" s="13">
        <v>119</v>
      </c>
      <c r="G186" s="13">
        <v>89</v>
      </c>
      <c r="H186" s="13">
        <v>28</v>
      </c>
      <c r="I186" s="13">
        <v>0</v>
      </c>
      <c r="J186" s="13">
        <v>2</v>
      </c>
      <c r="K186" s="13">
        <v>46</v>
      </c>
      <c r="L186" s="13">
        <v>16</v>
      </c>
      <c r="M186" s="13">
        <v>30</v>
      </c>
      <c r="N186" s="13" t="s">
        <v>58</v>
      </c>
      <c r="O186" s="13" t="s">
        <v>58</v>
      </c>
      <c r="P186" s="13">
        <v>0</v>
      </c>
      <c r="Q186" s="13">
        <v>4</v>
      </c>
      <c r="R186" s="13">
        <v>2</v>
      </c>
      <c r="S186" s="13">
        <v>0</v>
      </c>
      <c r="T186" s="13">
        <v>2</v>
      </c>
      <c r="U186" s="13">
        <v>0</v>
      </c>
      <c r="V186" s="13">
        <v>99</v>
      </c>
      <c r="W186" s="13">
        <v>94</v>
      </c>
      <c r="X186" s="13">
        <v>5</v>
      </c>
      <c r="Y186" s="13">
        <v>4</v>
      </c>
      <c r="Z186" s="13">
        <v>20</v>
      </c>
      <c r="AA186" s="13">
        <v>6</v>
      </c>
      <c r="AB186" s="13">
        <v>10</v>
      </c>
      <c r="AC186" s="13">
        <v>4</v>
      </c>
      <c r="AD186" s="13">
        <v>454</v>
      </c>
      <c r="AE186" s="13">
        <v>14</v>
      </c>
      <c r="AF186" s="13">
        <v>14</v>
      </c>
      <c r="AG186" s="13">
        <v>0</v>
      </c>
      <c r="AH186" s="13">
        <v>33</v>
      </c>
      <c r="AI186" s="13">
        <v>24</v>
      </c>
      <c r="AJ186" s="13">
        <v>9</v>
      </c>
      <c r="AK186" s="13">
        <v>407</v>
      </c>
      <c r="AL186" s="13">
        <v>9</v>
      </c>
      <c r="AM186" s="13" t="s">
        <v>58</v>
      </c>
      <c r="AN186" s="13">
        <v>28</v>
      </c>
      <c r="AO186" s="13" t="s">
        <v>58</v>
      </c>
      <c r="AP186" s="13">
        <v>353</v>
      </c>
      <c r="AQ186" s="13">
        <v>200</v>
      </c>
      <c r="AR186" s="13">
        <v>0</v>
      </c>
      <c r="AS186" s="13">
        <v>83</v>
      </c>
      <c r="AT186" s="13" t="s">
        <v>58</v>
      </c>
      <c r="AU186" s="13" t="s">
        <v>58</v>
      </c>
      <c r="AV186" s="13" t="s">
        <v>58</v>
      </c>
      <c r="AW186" s="13">
        <v>7</v>
      </c>
    </row>
    <row r="187" spans="1:49" x14ac:dyDescent="0.3">
      <c r="A187" s="25" t="s">
        <v>191</v>
      </c>
      <c r="B187" s="25" t="s">
        <v>192</v>
      </c>
      <c r="C187" s="13">
        <v>223</v>
      </c>
      <c r="D187" s="13">
        <v>0</v>
      </c>
      <c r="E187" s="13">
        <v>0</v>
      </c>
      <c r="F187" s="13">
        <v>24</v>
      </c>
      <c r="G187" s="13">
        <v>11</v>
      </c>
      <c r="H187" s="13">
        <v>11</v>
      </c>
      <c r="I187" s="13">
        <v>0</v>
      </c>
      <c r="J187" s="13">
        <v>2</v>
      </c>
      <c r="K187" s="13">
        <v>14</v>
      </c>
      <c r="L187" s="13">
        <v>4</v>
      </c>
      <c r="M187" s="13">
        <v>10</v>
      </c>
      <c r="N187" s="13">
        <v>0</v>
      </c>
      <c r="O187" s="13">
        <v>0</v>
      </c>
      <c r="P187" s="13">
        <v>0</v>
      </c>
      <c r="Q187" s="13">
        <v>5</v>
      </c>
      <c r="R187" s="13">
        <v>5</v>
      </c>
      <c r="S187" s="13">
        <v>0</v>
      </c>
      <c r="T187" s="13">
        <v>0</v>
      </c>
      <c r="U187" s="13">
        <v>0</v>
      </c>
      <c r="V187" s="13">
        <v>55</v>
      </c>
      <c r="W187" s="13">
        <v>55</v>
      </c>
      <c r="X187" s="13">
        <v>0</v>
      </c>
      <c r="Y187" s="13">
        <v>0</v>
      </c>
      <c r="Z187" s="13">
        <v>18</v>
      </c>
      <c r="AA187" s="13" t="s">
        <v>58</v>
      </c>
      <c r="AB187" s="13">
        <v>5</v>
      </c>
      <c r="AC187" s="13" t="s">
        <v>58</v>
      </c>
      <c r="AD187" s="13">
        <v>104</v>
      </c>
      <c r="AE187" s="13">
        <v>7</v>
      </c>
      <c r="AF187" s="13">
        <v>7</v>
      </c>
      <c r="AG187" s="13">
        <v>0</v>
      </c>
      <c r="AH187" s="13">
        <v>15</v>
      </c>
      <c r="AI187" s="13">
        <v>9</v>
      </c>
      <c r="AJ187" s="13">
        <v>6</v>
      </c>
      <c r="AK187" s="13">
        <v>82</v>
      </c>
      <c r="AL187" s="13">
        <v>6</v>
      </c>
      <c r="AM187" s="13">
        <v>0</v>
      </c>
      <c r="AN187" s="13">
        <v>0</v>
      </c>
      <c r="AO187" s="13">
        <v>4</v>
      </c>
      <c r="AP187" s="13">
        <v>72</v>
      </c>
      <c r="AQ187" s="13">
        <v>35</v>
      </c>
      <c r="AR187" s="13">
        <v>0</v>
      </c>
      <c r="AS187" s="13">
        <v>6</v>
      </c>
      <c r="AT187" s="13">
        <v>0</v>
      </c>
      <c r="AU187" s="13">
        <v>0</v>
      </c>
      <c r="AV187" s="13">
        <v>0</v>
      </c>
      <c r="AW187" s="13">
        <v>3</v>
      </c>
    </row>
    <row r="188" spans="1:49" x14ac:dyDescent="0.3">
      <c r="A188" s="25" t="s">
        <v>193</v>
      </c>
      <c r="B188" s="25" t="s">
        <v>194</v>
      </c>
      <c r="C188" s="13">
        <v>149</v>
      </c>
      <c r="D188" s="13" t="s">
        <v>58</v>
      </c>
      <c r="E188" s="13">
        <v>0</v>
      </c>
      <c r="F188" s="13">
        <v>13</v>
      </c>
      <c r="G188" s="13">
        <v>4</v>
      </c>
      <c r="H188" s="13">
        <v>5</v>
      </c>
      <c r="I188" s="13">
        <v>0</v>
      </c>
      <c r="J188" s="13">
        <v>4</v>
      </c>
      <c r="K188" s="13">
        <v>5</v>
      </c>
      <c r="L188" s="13">
        <v>3</v>
      </c>
      <c r="M188" s="13">
        <v>2</v>
      </c>
      <c r="N188" s="13">
        <v>0</v>
      </c>
      <c r="O188" s="13">
        <v>0</v>
      </c>
      <c r="P188" s="13">
        <v>0</v>
      </c>
      <c r="Q188" s="13">
        <v>4</v>
      </c>
      <c r="R188" s="13">
        <v>4</v>
      </c>
      <c r="S188" s="13">
        <v>0</v>
      </c>
      <c r="T188" s="13">
        <v>0</v>
      </c>
      <c r="U188" s="13">
        <v>0</v>
      </c>
      <c r="V188" s="13">
        <v>45</v>
      </c>
      <c r="W188" s="13">
        <v>45</v>
      </c>
      <c r="X188" s="13">
        <v>0</v>
      </c>
      <c r="Y188" s="13" t="s">
        <v>58</v>
      </c>
      <c r="Z188" s="13">
        <v>0</v>
      </c>
      <c r="AA188" s="13">
        <v>0</v>
      </c>
      <c r="AB188" s="13">
        <v>0</v>
      </c>
      <c r="AC188" s="13">
        <v>0</v>
      </c>
      <c r="AD188" s="13">
        <v>78</v>
      </c>
      <c r="AE188" s="13">
        <v>6</v>
      </c>
      <c r="AF188" s="13">
        <v>5</v>
      </c>
      <c r="AG188" s="13">
        <v>1</v>
      </c>
      <c r="AH188" s="13">
        <v>1</v>
      </c>
      <c r="AI188" s="13">
        <v>0</v>
      </c>
      <c r="AJ188" s="13">
        <v>1</v>
      </c>
      <c r="AK188" s="13">
        <v>71</v>
      </c>
      <c r="AL188" s="13" t="s">
        <v>58</v>
      </c>
      <c r="AM188" s="13">
        <v>0</v>
      </c>
      <c r="AN188" s="13">
        <v>0</v>
      </c>
      <c r="AO188" s="13" t="s">
        <v>58</v>
      </c>
      <c r="AP188" s="13">
        <v>61</v>
      </c>
      <c r="AQ188" s="13">
        <v>21</v>
      </c>
      <c r="AR188" s="13">
        <v>0</v>
      </c>
      <c r="AS188" s="13">
        <v>6</v>
      </c>
      <c r="AT188" s="13">
        <v>0</v>
      </c>
      <c r="AU188" s="13">
        <v>0</v>
      </c>
      <c r="AV188" s="13">
        <v>0</v>
      </c>
      <c r="AW188" s="13" t="s">
        <v>58</v>
      </c>
    </row>
    <row r="189" spans="1:49" x14ac:dyDescent="0.3">
      <c r="A189" s="25" t="s">
        <v>195</v>
      </c>
      <c r="B189" s="25" t="s">
        <v>196</v>
      </c>
      <c r="C189" s="13">
        <v>227</v>
      </c>
      <c r="D189" s="13">
        <v>0</v>
      </c>
      <c r="E189" s="13">
        <v>0</v>
      </c>
      <c r="F189" s="13">
        <v>13</v>
      </c>
      <c r="G189" s="13">
        <v>0</v>
      </c>
      <c r="H189" s="13">
        <v>12</v>
      </c>
      <c r="I189" s="13">
        <v>0</v>
      </c>
      <c r="J189" s="13">
        <v>1</v>
      </c>
      <c r="K189" s="13">
        <v>176</v>
      </c>
      <c r="L189" s="13">
        <v>2</v>
      </c>
      <c r="M189" s="13">
        <v>174</v>
      </c>
      <c r="N189" s="13">
        <v>0</v>
      </c>
      <c r="O189" s="13">
        <v>0</v>
      </c>
      <c r="P189" s="13">
        <v>0</v>
      </c>
      <c r="Q189" s="13">
        <v>3</v>
      </c>
      <c r="R189" s="13">
        <v>3</v>
      </c>
      <c r="S189" s="13">
        <v>0</v>
      </c>
      <c r="T189" s="13">
        <v>0</v>
      </c>
      <c r="U189" s="13">
        <v>0</v>
      </c>
      <c r="V189" s="13">
        <v>10</v>
      </c>
      <c r="W189" s="13">
        <v>10</v>
      </c>
      <c r="X189" s="13">
        <v>0</v>
      </c>
      <c r="Y189" s="13">
        <v>0</v>
      </c>
      <c r="Z189" s="13">
        <v>2</v>
      </c>
      <c r="AA189" s="13">
        <v>1</v>
      </c>
      <c r="AB189" s="13">
        <v>1</v>
      </c>
      <c r="AC189" s="13">
        <v>0</v>
      </c>
      <c r="AD189" s="13">
        <v>20</v>
      </c>
      <c r="AE189" s="13">
        <v>2</v>
      </c>
      <c r="AF189" s="13">
        <v>2</v>
      </c>
      <c r="AG189" s="13">
        <v>0</v>
      </c>
      <c r="AH189" s="13">
        <v>1</v>
      </c>
      <c r="AI189" s="13">
        <v>1</v>
      </c>
      <c r="AJ189" s="13">
        <v>0</v>
      </c>
      <c r="AK189" s="13">
        <v>17</v>
      </c>
      <c r="AL189" s="13">
        <v>2</v>
      </c>
      <c r="AM189" s="13">
        <v>0</v>
      </c>
      <c r="AN189" s="13">
        <v>0</v>
      </c>
      <c r="AO189" s="13">
        <v>0</v>
      </c>
      <c r="AP189" s="13">
        <v>15</v>
      </c>
      <c r="AQ189" s="13" t="s">
        <v>58</v>
      </c>
      <c r="AR189" s="13">
        <v>0</v>
      </c>
      <c r="AS189" s="13" t="s">
        <v>58</v>
      </c>
      <c r="AT189" s="13">
        <v>0</v>
      </c>
      <c r="AU189" s="13">
        <v>0</v>
      </c>
      <c r="AV189" s="13">
        <v>0</v>
      </c>
      <c r="AW189" s="13">
        <v>3</v>
      </c>
    </row>
    <row r="190" spans="1:49" x14ac:dyDescent="0.3">
      <c r="A190" s="25" t="s">
        <v>197</v>
      </c>
      <c r="B190" s="25" t="s">
        <v>198</v>
      </c>
      <c r="C190" s="13">
        <v>893</v>
      </c>
      <c r="D190" s="13" t="s">
        <v>58</v>
      </c>
      <c r="E190" s="13">
        <v>3</v>
      </c>
      <c r="F190" s="13">
        <v>225</v>
      </c>
      <c r="G190" s="13">
        <v>15</v>
      </c>
      <c r="H190" s="13">
        <v>209</v>
      </c>
      <c r="I190" s="13">
        <v>0</v>
      </c>
      <c r="J190" s="13">
        <v>1</v>
      </c>
      <c r="K190" s="13">
        <v>376</v>
      </c>
      <c r="L190" s="13">
        <v>78</v>
      </c>
      <c r="M190" s="13">
        <v>298</v>
      </c>
      <c r="N190" s="13" t="s">
        <v>58</v>
      </c>
      <c r="O190" s="13" t="s">
        <v>58</v>
      </c>
      <c r="P190" s="13">
        <v>2</v>
      </c>
      <c r="Q190" s="13">
        <v>7</v>
      </c>
      <c r="R190" s="13">
        <v>7</v>
      </c>
      <c r="S190" s="13">
        <v>0</v>
      </c>
      <c r="T190" s="13">
        <v>0</v>
      </c>
      <c r="U190" s="13">
        <v>0</v>
      </c>
      <c r="V190" s="13">
        <v>13</v>
      </c>
      <c r="W190" s="13">
        <v>12</v>
      </c>
      <c r="X190" s="13">
        <v>1</v>
      </c>
      <c r="Y190" s="13">
        <v>5</v>
      </c>
      <c r="Z190" s="13">
        <v>34</v>
      </c>
      <c r="AA190" s="13">
        <v>27</v>
      </c>
      <c r="AB190" s="13">
        <v>5</v>
      </c>
      <c r="AC190" s="13">
        <v>2</v>
      </c>
      <c r="AD190" s="13">
        <v>191</v>
      </c>
      <c r="AE190" s="13">
        <v>0</v>
      </c>
      <c r="AF190" s="13">
        <v>0</v>
      </c>
      <c r="AG190" s="13">
        <v>0</v>
      </c>
      <c r="AH190" s="13">
        <v>50</v>
      </c>
      <c r="AI190" s="13">
        <v>39</v>
      </c>
      <c r="AJ190" s="13">
        <v>11</v>
      </c>
      <c r="AK190" s="13">
        <v>141</v>
      </c>
      <c r="AL190" s="13">
        <v>44</v>
      </c>
      <c r="AM190" s="13">
        <v>4</v>
      </c>
      <c r="AN190" s="13">
        <v>0</v>
      </c>
      <c r="AO190" s="13">
        <v>2</v>
      </c>
      <c r="AP190" s="13">
        <v>91</v>
      </c>
      <c r="AQ190" s="13">
        <v>71</v>
      </c>
      <c r="AR190" s="13">
        <v>1</v>
      </c>
      <c r="AS190" s="13">
        <v>15</v>
      </c>
      <c r="AT190" s="13">
        <v>4</v>
      </c>
      <c r="AU190" s="13">
        <v>1</v>
      </c>
      <c r="AV190" s="13">
        <v>3</v>
      </c>
      <c r="AW190" s="13">
        <v>29</v>
      </c>
    </row>
    <row r="191" spans="1:49" x14ac:dyDescent="0.3">
      <c r="A191" s="25" t="s">
        <v>199</v>
      </c>
      <c r="B191" s="25" t="s">
        <v>200</v>
      </c>
      <c r="C191" s="13">
        <v>88</v>
      </c>
      <c r="D191" s="13">
        <v>0</v>
      </c>
      <c r="E191" s="13">
        <v>0</v>
      </c>
      <c r="F191" s="13">
        <v>11</v>
      </c>
      <c r="G191" s="13">
        <v>0</v>
      </c>
      <c r="H191" s="13">
        <v>11</v>
      </c>
      <c r="I191" s="13">
        <v>0</v>
      </c>
      <c r="J191" s="13">
        <v>0</v>
      </c>
      <c r="K191" s="13">
        <v>26</v>
      </c>
      <c r="L191" s="13">
        <v>8</v>
      </c>
      <c r="M191" s="13">
        <v>18</v>
      </c>
      <c r="N191" s="13" t="s">
        <v>58</v>
      </c>
      <c r="O191" s="13" t="s">
        <v>58</v>
      </c>
      <c r="P191" s="13">
        <v>0</v>
      </c>
      <c r="Q191" s="13">
        <v>0</v>
      </c>
      <c r="R191" s="13">
        <v>0</v>
      </c>
      <c r="S191" s="13">
        <v>0</v>
      </c>
      <c r="T191" s="13">
        <v>0</v>
      </c>
      <c r="U191" s="13">
        <v>0</v>
      </c>
      <c r="V191" s="13" t="s">
        <v>58</v>
      </c>
      <c r="W191" s="13" t="s">
        <v>58</v>
      </c>
      <c r="X191" s="13">
        <v>0</v>
      </c>
      <c r="Y191" s="13">
        <v>0</v>
      </c>
      <c r="Z191" s="13">
        <v>9</v>
      </c>
      <c r="AA191" s="13">
        <v>9</v>
      </c>
      <c r="AB191" s="13">
        <v>0</v>
      </c>
      <c r="AC191" s="13">
        <v>0</v>
      </c>
      <c r="AD191" s="13">
        <v>10</v>
      </c>
      <c r="AE191" s="13">
        <v>0</v>
      </c>
      <c r="AF191" s="13">
        <v>0</v>
      </c>
      <c r="AG191" s="13">
        <v>0</v>
      </c>
      <c r="AH191" s="13">
        <v>4</v>
      </c>
      <c r="AI191" s="13">
        <v>3</v>
      </c>
      <c r="AJ191" s="13">
        <v>1</v>
      </c>
      <c r="AK191" s="13">
        <v>6</v>
      </c>
      <c r="AL191" s="13">
        <v>0</v>
      </c>
      <c r="AM191" s="13">
        <v>0</v>
      </c>
      <c r="AN191" s="13">
        <v>0</v>
      </c>
      <c r="AO191" s="13" t="s">
        <v>58</v>
      </c>
      <c r="AP191" s="13" t="s">
        <v>58</v>
      </c>
      <c r="AQ191" s="13">
        <v>0</v>
      </c>
      <c r="AR191" s="13">
        <v>0</v>
      </c>
      <c r="AS191" s="13" t="s">
        <v>58</v>
      </c>
      <c r="AT191" s="13">
        <v>0</v>
      </c>
      <c r="AU191" s="13">
        <v>0</v>
      </c>
      <c r="AV191" s="13">
        <v>0</v>
      </c>
      <c r="AW191" s="13">
        <v>21</v>
      </c>
    </row>
    <row r="192" spans="1:49" x14ac:dyDescent="0.3">
      <c r="A192" s="25" t="s">
        <v>201</v>
      </c>
      <c r="B192" s="25" t="s">
        <v>143</v>
      </c>
      <c r="C192" s="13">
        <v>348</v>
      </c>
      <c r="D192" s="13" t="s">
        <v>58</v>
      </c>
      <c r="E192" s="13">
        <v>2</v>
      </c>
      <c r="F192" s="13">
        <v>19</v>
      </c>
      <c r="G192" s="13">
        <v>0</v>
      </c>
      <c r="H192" s="13">
        <v>17</v>
      </c>
      <c r="I192" s="13">
        <v>0</v>
      </c>
      <c r="J192" s="13">
        <v>2</v>
      </c>
      <c r="K192" s="13">
        <v>169</v>
      </c>
      <c r="L192" s="13">
        <v>11</v>
      </c>
      <c r="M192" s="13">
        <v>158</v>
      </c>
      <c r="N192" s="13">
        <v>6</v>
      </c>
      <c r="O192" s="13">
        <v>6</v>
      </c>
      <c r="P192" s="13">
        <v>0</v>
      </c>
      <c r="Q192" s="13">
        <v>13</v>
      </c>
      <c r="R192" s="13">
        <v>12</v>
      </c>
      <c r="S192" s="13">
        <v>0</v>
      </c>
      <c r="T192" s="13">
        <v>1</v>
      </c>
      <c r="U192" s="13">
        <v>0</v>
      </c>
      <c r="V192" s="13">
        <v>5</v>
      </c>
      <c r="W192" s="13">
        <v>5</v>
      </c>
      <c r="X192" s="13">
        <v>0</v>
      </c>
      <c r="Y192" s="13" t="s">
        <v>58</v>
      </c>
      <c r="Z192" s="13">
        <v>7</v>
      </c>
      <c r="AA192" s="13" t="s">
        <v>58</v>
      </c>
      <c r="AB192" s="13" t="s">
        <v>58</v>
      </c>
      <c r="AC192" s="13">
        <v>0</v>
      </c>
      <c r="AD192" s="13">
        <v>76</v>
      </c>
      <c r="AE192" s="13">
        <v>4</v>
      </c>
      <c r="AF192" s="13">
        <v>4</v>
      </c>
      <c r="AG192" s="13">
        <v>0</v>
      </c>
      <c r="AH192" s="13">
        <v>58</v>
      </c>
      <c r="AI192" s="13">
        <v>55</v>
      </c>
      <c r="AJ192" s="13">
        <v>3</v>
      </c>
      <c r="AK192" s="13">
        <v>14</v>
      </c>
      <c r="AL192" s="13" t="s">
        <v>58</v>
      </c>
      <c r="AM192" s="13">
        <v>0</v>
      </c>
      <c r="AN192" s="13">
        <v>0</v>
      </c>
      <c r="AO192" s="13">
        <v>0</v>
      </c>
      <c r="AP192" s="13" t="s">
        <v>58</v>
      </c>
      <c r="AQ192" s="13">
        <v>0</v>
      </c>
      <c r="AR192" s="13" t="s">
        <v>58</v>
      </c>
      <c r="AS192" s="13">
        <v>3</v>
      </c>
      <c r="AT192" s="13" t="s">
        <v>58</v>
      </c>
      <c r="AU192" s="13" t="s">
        <v>58</v>
      </c>
      <c r="AV192" s="13">
        <v>0</v>
      </c>
      <c r="AW192" s="13">
        <v>46</v>
      </c>
    </row>
    <row r="193" spans="1:49" x14ac:dyDescent="0.3">
      <c r="A193" s="25"/>
      <c r="B193" s="25"/>
      <c r="C193" s="13"/>
      <c r="D193" s="13"/>
      <c r="E193" s="13"/>
      <c r="F193" s="13"/>
      <c r="G193" s="13"/>
      <c r="H193" s="13"/>
      <c r="I193" s="13"/>
      <c r="J193" s="13"/>
      <c r="K193" s="13"/>
      <c r="L193" s="13"/>
      <c r="M193" s="13"/>
      <c r="N193" s="13"/>
      <c r="O193" s="13"/>
      <c r="P193" s="13"/>
      <c r="Q193" s="13"/>
      <c r="R193" s="13"/>
      <c r="S193" s="13"/>
      <c r="T193" s="13"/>
      <c r="U193" s="13"/>
      <c r="V193" s="13"/>
      <c r="W193" s="13"/>
      <c r="X193" s="13"/>
      <c r="Y193" s="13"/>
      <c r="Z193" s="13"/>
      <c r="AA193" s="13"/>
      <c r="AB193" s="13"/>
      <c r="AC193" s="13"/>
      <c r="AD193" s="13"/>
      <c r="AE193" s="13"/>
      <c r="AF193" s="13"/>
      <c r="AG193" s="13"/>
      <c r="AH193" s="13"/>
      <c r="AI193" s="13"/>
      <c r="AJ193" s="13"/>
      <c r="AK193" s="13"/>
      <c r="AL193" s="13"/>
      <c r="AM193" s="13"/>
      <c r="AN193" s="13"/>
      <c r="AO193" s="13"/>
      <c r="AP193" s="13"/>
      <c r="AQ193" s="13"/>
      <c r="AR193" s="13"/>
      <c r="AS193" s="13"/>
      <c r="AT193" s="13"/>
      <c r="AU193" s="13"/>
      <c r="AV193" s="13"/>
      <c r="AW193" s="13"/>
    </row>
    <row r="194" spans="1:49" x14ac:dyDescent="0.3">
      <c r="A194" s="25"/>
      <c r="B194" s="26" t="s">
        <v>202</v>
      </c>
      <c r="C194" s="13"/>
      <c r="D194" s="13"/>
      <c r="E194" s="13"/>
      <c r="F194" s="13"/>
      <c r="G194" s="13"/>
      <c r="H194" s="13"/>
      <c r="I194" s="13"/>
      <c r="J194" s="13"/>
      <c r="K194" s="13"/>
      <c r="L194" s="13"/>
      <c r="M194" s="13"/>
      <c r="N194" s="13"/>
      <c r="O194" s="13"/>
      <c r="P194" s="13"/>
      <c r="Q194" s="13"/>
      <c r="R194" s="13"/>
      <c r="S194" s="13"/>
      <c r="T194" s="13"/>
      <c r="U194" s="13"/>
      <c r="V194" s="13"/>
      <c r="W194" s="13"/>
      <c r="X194" s="13"/>
      <c r="Y194" s="13"/>
      <c r="Z194" s="13"/>
      <c r="AA194" s="13"/>
      <c r="AB194" s="13"/>
      <c r="AC194" s="13"/>
      <c r="AD194" s="13"/>
      <c r="AE194" s="13"/>
      <c r="AF194" s="13"/>
      <c r="AG194" s="13"/>
      <c r="AH194" s="13"/>
      <c r="AI194" s="13"/>
      <c r="AJ194" s="13"/>
      <c r="AK194" s="13"/>
      <c r="AL194" s="13"/>
      <c r="AM194" s="13"/>
      <c r="AN194" s="13"/>
      <c r="AO194" s="13"/>
      <c r="AP194" s="13"/>
      <c r="AQ194" s="13"/>
      <c r="AR194" s="13"/>
      <c r="AS194" s="13"/>
      <c r="AT194" s="13"/>
      <c r="AU194" s="13"/>
      <c r="AV194" s="13"/>
      <c r="AW194" s="13"/>
    </row>
    <row r="195" spans="1:49" x14ac:dyDescent="0.3">
      <c r="A195" s="25" t="s">
        <v>203</v>
      </c>
      <c r="B195" s="25" t="s">
        <v>204</v>
      </c>
      <c r="C195" s="13">
        <v>684</v>
      </c>
      <c r="D195" s="13">
        <v>0</v>
      </c>
      <c r="E195" s="13">
        <v>1</v>
      </c>
      <c r="F195" s="13">
        <v>76</v>
      </c>
      <c r="G195" s="13">
        <v>57</v>
      </c>
      <c r="H195" s="13">
        <v>10</v>
      </c>
      <c r="I195" s="13">
        <v>0</v>
      </c>
      <c r="J195" s="13">
        <v>9</v>
      </c>
      <c r="K195" s="13">
        <v>251</v>
      </c>
      <c r="L195" s="13">
        <v>40</v>
      </c>
      <c r="M195" s="13">
        <v>211</v>
      </c>
      <c r="N195" s="13">
        <v>1</v>
      </c>
      <c r="O195" s="13">
        <v>1</v>
      </c>
      <c r="P195" s="13">
        <v>0</v>
      </c>
      <c r="Q195" s="13">
        <v>3</v>
      </c>
      <c r="R195" s="13">
        <v>3</v>
      </c>
      <c r="S195" s="13">
        <v>0</v>
      </c>
      <c r="T195" s="13">
        <v>0</v>
      </c>
      <c r="U195" s="13">
        <v>0</v>
      </c>
      <c r="V195" s="13">
        <v>69</v>
      </c>
      <c r="W195" s="13">
        <v>65</v>
      </c>
      <c r="X195" s="13">
        <v>4</v>
      </c>
      <c r="Y195" s="13">
        <v>31</v>
      </c>
      <c r="Z195" s="13">
        <v>40</v>
      </c>
      <c r="AA195" s="13">
        <v>11</v>
      </c>
      <c r="AB195" s="13">
        <v>24</v>
      </c>
      <c r="AC195" s="13">
        <v>5</v>
      </c>
      <c r="AD195" s="13">
        <v>202</v>
      </c>
      <c r="AE195" s="13">
        <v>9</v>
      </c>
      <c r="AF195" s="13">
        <v>9</v>
      </c>
      <c r="AG195" s="13">
        <v>0</v>
      </c>
      <c r="AH195" s="13">
        <v>34</v>
      </c>
      <c r="AI195" s="13">
        <v>30</v>
      </c>
      <c r="AJ195" s="13">
        <v>4</v>
      </c>
      <c r="AK195" s="13">
        <v>159</v>
      </c>
      <c r="AL195" s="13">
        <v>6</v>
      </c>
      <c r="AM195" s="13">
        <v>2</v>
      </c>
      <c r="AN195" s="13">
        <v>0</v>
      </c>
      <c r="AO195" s="13">
        <v>1</v>
      </c>
      <c r="AP195" s="13">
        <v>150</v>
      </c>
      <c r="AQ195" s="13">
        <v>47</v>
      </c>
      <c r="AR195" s="13">
        <v>0</v>
      </c>
      <c r="AS195" s="13">
        <v>86</v>
      </c>
      <c r="AT195" s="13">
        <v>5</v>
      </c>
      <c r="AU195" s="13">
        <v>2</v>
      </c>
      <c r="AV195" s="13">
        <v>3</v>
      </c>
      <c r="AW195" s="13">
        <v>5</v>
      </c>
    </row>
    <row r="196" spans="1:49" x14ac:dyDescent="0.3">
      <c r="A196" s="25" t="s">
        <v>205</v>
      </c>
      <c r="B196" s="25" t="s">
        <v>206</v>
      </c>
      <c r="C196" s="13">
        <v>127</v>
      </c>
      <c r="D196" s="13">
        <v>0</v>
      </c>
      <c r="E196" s="13">
        <v>0</v>
      </c>
      <c r="F196" s="13">
        <v>7</v>
      </c>
      <c r="G196" s="13">
        <v>1</v>
      </c>
      <c r="H196" s="13">
        <v>5</v>
      </c>
      <c r="I196" s="13">
        <v>0</v>
      </c>
      <c r="J196" s="13">
        <v>1</v>
      </c>
      <c r="K196" s="13">
        <v>97</v>
      </c>
      <c r="L196" s="13">
        <v>2</v>
      </c>
      <c r="M196" s="13">
        <v>95</v>
      </c>
      <c r="N196" s="13">
        <v>0</v>
      </c>
      <c r="O196" s="13">
        <v>0</v>
      </c>
      <c r="P196" s="13">
        <v>0</v>
      </c>
      <c r="Q196" s="13">
        <v>1</v>
      </c>
      <c r="R196" s="13">
        <v>1</v>
      </c>
      <c r="S196" s="13">
        <v>0</v>
      </c>
      <c r="T196" s="13">
        <v>0</v>
      </c>
      <c r="U196" s="13">
        <v>0</v>
      </c>
      <c r="V196" s="13">
        <v>3</v>
      </c>
      <c r="W196" s="13">
        <v>3</v>
      </c>
      <c r="X196" s="13">
        <v>0</v>
      </c>
      <c r="Y196" s="13">
        <v>2</v>
      </c>
      <c r="Z196" s="13">
        <v>3</v>
      </c>
      <c r="AA196" s="13">
        <v>0</v>
      </c>
      <c r="AB196" s="13">
        <v>3</v>
      </c>
      <c r="AC196" s="13">
        <v>0</v>
      </c>
      <c r="AD196" s="13">
        <v>14</v>
      </c>
      <c r="AE196" s="13">
        <v>3</v>
      </c>
      <c r="AF196" s="13">
        <v>3</v>
      </c>
      <c r="AG196" s="13">
        <v>0</v>
      </c>
      <c r="AH196" s="13">
        <v>6</v>
      </c>
      <c r="AI196" s="13">
        <v>5</v>
      </c>
      <c r="AJ196" s="13">
        <v>1</v>
      </c>
      <c r="AK196" s="13">
        <v>5</v>
      </c>
      <c r="AL196" s="13" t="s">
        <v>58</v>
      </c>
      <c r="AM196" s="13">
        <v>0</v>
      </c>
      <c r="AN196" s="13">
        <v>0</v>
      </c>
      <c r="AO196" s="13">
        <v>0</v>
      </c>
      <c r="AP196" s="13" t="s">
        <v>58</v>
      </c>
      <c r="AQ196" s="13">
        <v>0</v>
      </c>
      <c r="AR196" s="13">
        <v>0</v>
      </c>
      <c r="AS196" s="13" t="s">
        <v>58</v>
      </c>
      <c r="AT196" s="13">
        <v>0</v>
      </c>
      <c r="AU196" s="13">
        <v>0</v>
      </c>
      <c r="AV196" s="13">
        <v>0</v>
      </c>
      <c r="AW196" s="13">
        <v>0</v>
      </c>
    </row>
    <row r="197" spans="1:49" x14ac:dyDescent="0.3">
      <c r="A197" s="25" t="s">
        <v>207</v>
      </c>
      <c r="B197" s="25" t="s">
        <v>143</v>
      </c>
      <c r="C197" s="13">
        <v>63</v>
      </c>
      <c r="D197" s="13">
        <v>0</v>
      </c>
      <c r="E197" s="13">
        <v>0</v>
      </c>
      <c r="F197" s="13">
        <v>9</v>
      </c>
      <c r="G197" s="13">
        <v>9</v>
      </c>
      <c r="H197" s="13">
        <v>0</v>
      </c>
      <c r="I197" s="13">
        <v>0</v>
      </c>
      <c r="J197" s="13">
        <v>0</v>
      </c>
      <c r="K197" s="13">
        <v>4</v>
      </c>
      <c r="L197" s="13">
        <v>0</v>
      </c>
      <c r="M197" s="13">
        <v>4</v>
      </c>
      <c r="N197" s="13">
        <v>0</v>
      </c>
      <c r="O197" s="13">
        <v>0</v>
      </c>
      <c r="P197" s="13">
        <v>0</v>
      </c>
      <c r="Q197" s="13">
        <v>0</v>
      </c>
      <c r="R197" s="13">
        <v>0</v>
      </c>
      <c r="S197" s="13">
        <v>0</v>
      </c>
      <c r="T197" s="13">
        <v>0</v>
      </c>
      <c r="U197" s="13">
        <v>0</v>
      </c>
      <c r="V197" s="13">
        <v>0</v>
      </c>
      <c r="W197" s="13">
        <v>0</v>
      </c>
      <c r="X197" s="13">
        <v>0</v>
      </c>
      <c r="Y197" s="13">
        <v>0</v>
      </c>
      <c r="Z197" s="13">
        <v>1</v>
      </c>
      <c r="AA197" s="13">
        <v>1</v>
      </c>
      <c r="AB197" s="13">
        <v>0</v>
      </c>
      <c r="AC197" s="13">
        <v>0</v>
      </c>
      <c r="AD197" s="13">
        <v>48</v>
      </c>
      <c r="AE197" s="13">
        <v>0</v>
      </c>
      <c r="AF197" s="13">
        <v>0</v>
      </c>
      <c r="AG197" s="13">
        <v>0</v>
      </c>
      <c r="AH197" s="13">
        <v>0</v>
      </c>
      <c r="AI197" s="13">
        <v>0</v>
      </c>
      <c r="AJ197" s="13">
        <v>0</v>
      </c>
      <c r="AK197" s="13">
        <v>48</v>
      </c>
      <c r="AL197" s="13">
        <v>0</v>
      </c>
      <c r="AM197" s="13">
        <v>0</v>
      </c>
      <c r="AN197" s="13">
        <v>47</v>
      </c>
      <c r="AO197" s="13">
        <v>0</v>
      </c>
      <c r="AP197" s="13">
        <v>1</v>
      </c>
      <c r="AQ197" s="13">
        <v>0</v>
      </c>
      <c r="AR197" s="13">
        <v>0</v>
      </c>
      <c r="AS197" s="13">
        <v>0</v>
      </c>
      <c r="AT197" s="13">
        <v>1</v>
      </c>
      <c r="AU197" s="13">
        <v>1</v>
      </c>
      <c r="AV197" s="13">
        <v>0</v>
      </c>
      <c r="AW197" s="13">
        <v>0</v>
      </c>
    </row>
    <row r="198" spans="1:49" x14ac:dyDescent="0.3">
      <c r="A198" s="25"/>
      <c r="B198" s="25"/>
      <c r="C198" s="13"/>
      <c r="D198" s="13"/>
      <c r="E198" s="13"/>
      <c r="F198" s="13"/>
      <c r="G198" s="13"/>
      <c r="H198" s="13"/>
      <c r="I198" s="13"/>
      <c r="J198" s="13"/>
      <c r="K198" s="13"/>
      <c r="L198" s="13"/>
      <c r="M198" s="13"/>
      <c r="N198" s="13"/>
      <c r="O198" s="13"/>
      <c r="P198" s="13"/>
      <c r="Q198" s="13"/>
      <c r="R198" s="13"/>
      <c r="S198" s="13"/>
      <c r="T198" s="13"/>
      <c r="U198" s="13"/>
      <c r="V198" s="13"/>
      <c r="W198" s="13"/>
      <c r="X198" s="13"/>
      <c r="Y198" s="13"/>
      <c r="Z198" s="13"/>
      <c r="AA198" s="13"/>
      <c r="AB198" s="13"/>
      <c r="AC198" s="13"/>
      <c r="AD198" s="13"/>
      <c r="AE198" s="13"/>
      <c r="AF198" s="13"/>
      <c r="AG198" s="13"/>
      <c r="AH198" s="13"/>
      <c r="AI198" s="13"/>
      <c r="AJ198" s="13"/>
      <c r="AK198" s="13"/>
      <c r="AL198" s="13"/>
      <c r="AM198" s="13"/>
      <c r="AN198" s="13"/>
      <c r="AO198" s="13"/>
      <c r="AP198" s="13"/>
      <c r="AQ198" s="13"/>
      <c r="AR198" s="13"/>
      <c r="AS198" s="13"/>
      <c r="AT198" s="13"/>
      <c r="AU198" s="13"/>
      <c r="AV198" s="13"/>
      <c r="AW198" s="13"/>
    </row>
    <row r="199" spans="1:49" x14ac:dyDescent="0.3">
      <c r="A199" s="25"/>
      <c r="B199" s="26" t="s">
        <v>208</v>
      </c>
      <c r="C199" s="13"/>
      <c r="D199" s="13"/>
      <c r="E199" s="13"/>
      <c r="F199" s="13"/>
      <c r="G199" s="13"/>
      <c r="H199" s="13"/>
      <c r="I199" s="13"/>
      <c r="J199" s="13"/>
      <c r="K199" s="13"/>
      <c r="L199" s="13"/>
      <c r="M199" s="13"/>
      <c r="N199" s="13"/>
      <c r="O199" s="13"/>
      <c r="P199" s="13"/>
      <c r="Q199" s="13"/>
      <c r="R199" s="13"/>
      <c r="S199" s="13"/>
      <c r="T199" s="13"/>
      <c r="U199" s="13"/>
      <c r="V199" s="13"/>
      <c r="W199" s="13"/>
      <c r="X199" s="13"/>
      <c r="Y199" s="13"/>
      <c r="Z199" s="13"/>
      <c r="AA199" s="13"/>
      <c r="AB199" s="13"/>
      <c r="AC199" s="13"/>
      <c r="AD199" s="13"/>
      <c r="AE199" s="13"/>
      <c r="AF199" s="13"/>
      <c r="AG199" s="13"/>
      <c r="AH199" s="13"/>
      <c r="AI199" s="13"/>
      <c r="AJ199" s="13"/>
      <c r="AK199" s="13"/>
      <c r="AL199" s="13"/>
      <c r="AM199" s="13"/>
      <c r="AN199" s="13"/>
      <c r="AO199" s="13"/>
      <c r="AP199" s="13"/>
      <c r="AQ199" s="13"/>
      <c r="AR199" s="13"/>
      <c r="AS199" s="13"/>
      <c r="AT199" s="13"/>
      <c r="AU199" s="13"/>
      <c r="AV199" s="13"/>
      <c r="AW199" s="13"/>
    </row>
    <row r="200" spans="1:49" x14ac:dyDescent="0.3">
      <c r="A200" s="25" t="s">
        <v>209</v>
      </c>
      <c r="B200" s="25" t="s">
        <v>210</v>
      </c>
      <c r="C200" s="13">
        <v>96</v>
      </c>
      <c r="D200" s="13">
        <v>0</v>
      </c>
      <c r="E200" s="13">
        <v>0</v>
      </c>
      <c r="F200" s="13">
        <v>9</v>
      </c>
      <c r="G200" s="13">
        <v>1</v>
      </c>
      <c r="H200" s="13">
        <v>8</v>
      </c>
      <c r="I200" s="13">
        <v>0</v>
      </c>
      <c r="J200" s="13">
        <v>0</v>
      </c>
      <c r="K200" s="13">
        <v>30</v>
      </c>
      <c r="L200" s="13">
        <v>6</v>
      </c>
      <c r="M200" s="13">
        <v>24</v>
      </c>
      <c r="N200" s="13">
        <v>0</v>
      </c>
      <c r="O200" s="13">
        <v>0</v>
      </c>
      <c r="P200" s="13">
        <v>0</v>
      </c>
      <c r="Q200" s="13">
        <v>1</v>
      </c>
      <c r="R200" s="13">
        <v>1</v>
      </c>
      <c r="S200" s="13">
        <v>0</v>
      </c>
      <c r="T200" s="13">
        <v>0</v>
      </c>
      <c r="U200" s="13">
        <v>0</v>
      </c>
      <c r="V200" s="13">
        <v>1</v>
      </c>
      <c r="W200" s="13">
        <v>1</v>
      </c>
      <c r="X200" s="13">
        <v>0</v>
      </c>
      <c r="Y200" s="13">
        <v>0</v>
      </c>
      <c r="Z200" s="13">
        <v>2</v>
      </c>
      <c r="AA200" s="13">
        <v>2</v>
      </c>
      <c r="AB200" s="13">
        <v>0</v>
      </c>
      <c r="AC200" s="13">
        <v>0</v>
      </c>
      <c r="AD200" s="13">
        <v>44</v>
      </c>
      <c r="AE200" s="13">
        <v>0</v>
      </c>
      <c r="AF200" s="13">
        <v>0</v>
      </c>
      <c r="AG200" s="13">
        <v>0</v>
      </c>
      <c r="AH200" s="13">
        <v>4</v>
      </c>
      <c r="AI200" s="13">
        <v>4</v>
      </c>
      <c r="AJ200" s="13">
        <v>0</v>
      </c>
      <c r="AK200" s="13">
        <v>40</v>
      </c>
      <c r="AL200" s="13" t="s">
        <v>58</v>
      </c>
      <c r="AM200" s="13">
        <v>0</v>
      </c>
      <c r="AN200" s="13">
        <v>0</v>
      </c>
      <c r="AO200" s="13" t="s">
        <v>58</v>
      </c>
      <c r="AP200" s="13">
        <v>6</v>
      </c>
      <c r="AQ200" s="13">
        <v>0</v>
      </c>
      <c r="AR200" s="13">
        <v>0</v>
      </c>
      <c r="AS200" s="13">
        <v>3</v>
      </c>
      <c r="AT200" s="13">
        <v>1</v>
      </c>
      <c r="AU200" s="13">
        <v>0</v>
      </c>
      <c r="AV200" s="13">
        <v>1</v>
      </c>
      <c r="AW200" s="13">
        <v>8</v>
      </c>
    </row>
    <row r="201" spans="1:49" x14ac:dyDescent="0.3">
      <c r="A201" s="25" t="s">
        <v>211</v>
      </c>
      <c r="B201" s="25" t="s">
        <v>212</v>
      </c>
      <c r="C201" s="13">
        <v>101</v>
      </c>
      <c r="D201" s="13">
        <v>5</v>
      </c>
      <c r="E201" s="13">
        <v>0</v>
      </c>
      <c r="F201" s="13">
        <v>8</v>
      </c>
      <c r="G201" s="13">
        <v>1</v>
      </c>
      <c r="H201" s="13">
        <v>7</v>
      </c>
      <c r="I201" s="13">
        <v>0</v>
      </c>
      <c r="J201" s="13">
        <v>0</v>
      </c>
      <c r="K201" s="13">
        <v>82</v>
      </c>
      <c r="L201" s="13">
        <v>4</v>
      </c>
      <c r="M201" s="13">
        <v>78</v>
      </c>
      <c r="N201" s="13">
        <v>0</v>
      </c>
      <c r="O201" s="13">
        <v>0</v>
      </c>
      <c r="P201" s="13">
        <v>0</v>
      </c>
      <c r="Q201" s="13" t="s">
        <v>58</v>
      </c>
      <c r="R201" s="13" t="s">
        <v>58</v>
      </c>
      <c r="S201" s="13">
        <v>0</v>
      </c>
      <c r="T201" s="13">
        <v>0</v>
      </c>
      <c r="U201" s="13">
        <v>0</v>
      </c>
      <c r="V201" s="13">
        <v>0</v>
      </c>
      <c r="W201" s="13">
        <v>0</v>
      </c>
      <c r="X201" s="13">
        <v>0</v>
      </c>
      <c r="Y201" s="13">
        <v>0</v>
      </c>
      <c r="Z201" s="13" t="s">
        <v>58</v>
      </c>
      <c r="AA201" s="13" t="s">
        <v>58</v>
      </c>
      <c r="AB201" s="13">
        <v>0</v>
      </c>
      <c r="AC201" s="13">
        <v>0</v>
      </c>
      <c r="AD201" s="13" t="s">
        <v>58</v>
      </c>
      <c r="AE201" s="13">
        <v>0</v>
      </c>
      <c r="AF201" s="13">
        <v>0</v>
      </c>
      <c r="AG201" s="13">
        <v>0</v>
      </c>
      <c r="AH201" s="13" t="s">
        <v>58</v>
      </c>
      <c r="AI201" s="13" t="s">
        <v>58</v>
      </c>
      <c r="AJ201" s="13" t="s">
        <v>58</v>
      </c>
      <c r="AK201" s="13">
        <v>0</v>
      </c>
      <c r="AL201" s="13">
        <v>0</v>
      </c>
      <c r="AM201" s="13">
        <v>0</v>
      </c>
      <c r="AN201" s="13">
        <v>0</v>
      </c>
      <c r="AO201" s="13">
        <v>0</v>
      </c>
      <c r="AP201" s="13">
        <v>0</v>
      </c>
      <c r="AQ201" s="13">
        <v>0</v>
      </c>
      <c r="AR201" s="13">
        <v>0</v>
      </c>
      <c r="AS201" s="13">
        <v>0</v>
      </c>
      <c r="AT201" s="13">
        <v>0</v>
      </c>
      <c r="AU201" s="13">
        <v>0</v>
      </c>
      <c r="AV201" s="13">
        <v>0</v>
      </c>
      <c r="AW201" s="13">
        <v>2</v>
      </c>
    </row>
    <row r="202" spans="1:49" x14ac:dyDescent="0.3">
      <c r="A202" s="25" t="s">
        <v>213</v>
      </c>
      <c r="B202" s="25" t="s">
        <v>214</v>
      </c>
      <c r="C202" s="13">
        <v>280</v>
      </c>
      <c r="D202" s="13">
        <v>0</v>
      </c>
      <c r="E202" s="13">
        <v>0</v>
      </c>
      <c r="F202" s="13">
        <v>8</v>
      </c>
      <c r="G202" s="13">
        <v>0</v>
      </c>
      <c r="H202" s="13">
        <v>8</v>
      </c>
      <c r="I202" s="13">
        <v>0</v>
      </c>
      <c r="J202" s="13">
        <v>0</v>
      </c>
      <c r="K202" s="13">
        <v>133</v>
      </c>
      <c r="L202" s="13">
        <v>9</v>
      </c>
      <c r="M202" s="13">
        <v>124</v>
      </c>
      <c r="N202" s="13">
        <v>0</v>
      </c>
      <c r="O202" s="13">
        <v>0</v>
      </c>
      <c r="P202" s="13">
        <v>0</v>
      </c>
      <c r="Q202" s="13">
        <v>6</v>
      </c>
      <c r="R202" s="13">
        <v>3</v>
      </c>
      <c r="S202" s="13">
        <v>0</v>
      </c>
      <c r="T202" s="13">
        <v>3</v>
      </c>
      <c r="U202" s="13">
        <v>0</v>
      </c>
      <c r="V202" s="13">
        <v>9</v>
      </c>
      <c r="W202" s="13">
        <v>9</v>
      </c>
      <c r="X202" s="13">
        <v>0</v>
      </c>
      <c r="Y202" s="13">
        <v>2</v>
      </c>
      <c r="Z202" s="13">
        <v>20</v>
      </c>
      <c r="AA202" s="13">
        <v>12</v>
      </c>
      <c r="AB202" s="13">
        <v>5</v>
      </c>
      <c r="AC202" s="13">
        <v>3</v>
      </c>
      <c r="AD202" s="13">
        <v>95</v>
      </c>
      <c r="AE202" s="13">
        <v>9</v>
      </c>
      <c r="AF202" s="13">
        <v>9</v>
      </c>
      <c r="AG202" s="13">
        <v>0</v>
      </c>
      <c r="AH202" s="13">
        <v>26</v>
      </c>
      <c r="AI202" s="13">
        <v>21</v>
      </c>
      <c r="AJ202" s="13">
        <v>5</v>
      </c>
      <c r="AK202" s="13">
        <v>60</v>
      </c>
      <c r="AL202" s="13">
        <v>5</v>
      </c>
      <c r="AM202" s="13">
        <v>0</v>
      </c>
      <c r="AN202" s="13">
        <v>0</v>
      </c>
      <c r="AO202" s="13">
        <v>2</v>
      </c>
      <c r="AP202" s="13">
        <v>53</v>
      </c>
      <c r="AQ202" s="13">
        <v>29</v>
      </c>
      <c r="AR202" s="13">
        <v>0</v>
      </c>
      <c r="AS202" s="13">
        <v>19</v>
      </c>
      <c r="AT202" s="13">
        <v>1</v>
      </c>
      <c r="AU202" s="13">
        <v>1</v>
      </c>
      <c r="AV202" s="13">
        <v>0</v>
      </c>
      <c r="AW202" s="13">
        <v>6</v>
      </c>
    </row>
    <row r="203" spans="1:49" x14ac:dyDescent="0.3">
      <c r="A203" s="25" t="s">
        <v>215</v>
      </c>
      <c r="B203" s="25" t="s">
        <v>216</v>
      </c>
      <c r="C203" s="13">
        <v>24</v>
      </c>
      <c r="D203" s="13">
        <v>0</v>
      </c>
      <c r="E203" s="13">
        <v>0</v>
      </c>
      <c r="F203" s="13">
        <v>6</v>
      </c>
      <c r="G203" s="13">
        <v>2</v>
      </c>
      <c r="H203" s="13">
        <v>4</v>
      </c>
      <c r="I203" s="13">
        <v>0</v>
      </c>
      <c r="J203" s="13">
        <v>0</v>
      </c>
      <c r="K203" s="13">
        <v>8</v>
      </c>
      <c r="L203" s="13">
        <v>0</v>
      </c>
      <c r="M203" s="13">
        <v>8</v>
      </c>
      <c r="N203" s="13">
        <v>0</v>
      </c>
      <c r="O203" s="13">
        <v>0</v>
      </c>
      <c r="P203" s="13">
        <v>0</v>
      </c>
      <c r="Q203" s="13">
        <v>3</v>
      </c>
      <c r="R203" s="13">
        <v>3</v>
      </c>
      <c r="S203" s="13">
        <v>0</v>
      </c>
      <c r="T203" s="13">
        <v>0</v>
      </c>
      <c r="U203" s="13">
        <v>0</v>
      </c>
      <c r="V203" s="13">
        <v>1</v>
      </c>
      <c r="W203" s="13">
        <v>1</v>
      </c>
      <c r="X203" s="13">
        <v>0</v>
      </c>
      <c r="Y203" s="13">
        <v>0</v>
      </c>
      <c r="Z203" s="13" t="s">
        <v>58</v>
      </c>
      <c r="AA203" s="13" t="s">
        <v>58</v>
      </c>
      <c r="AB203" s="13">
        <v>0</v>
      </c>
      <c r="AC203" s="13">
        <v>0</v>
      </c>
      <c r="AD203" s="13" t="s">
        <v>58</v>
      </c>
      <c r="AE203" s="13">
        <v>0</v>
      </c>
      <c r="AF203" s="13">
        <v>0</v>
      </c>
      <c r="AG203" s="13">
        <v>0</v>
      </c>
      <c r="AH203" s="13">
        <v>2</v>
      </c>
      <c r="AI203" s="13">
        <v>2</v>
      </c>
      <c r="AJ203" s="13">
        <v>0</v>
      </c>
      <c r="AK203" s="13" t="s">
        <v>58</v>
      </c>
      <c r="AL203" s="13">
        <v>0</v>
      </c>
      <c r="AM203" s="13">
        <v>0</v>
      </c>
      <c r="AN203" s="13">
        <v>0</v>
      </c>
      <c r="AO203" s="13">
        <v>0</v>
      </c>
      <c r="AP203" s="13" t="s">
        <v>58</v>
      </c>
      <c r="AQ203" s="13">
        <v>0</v>
      </c>
      <c r="AR203" s="13">
        <v>0</v>
      </c>
      <c r="AS203" s="13" t="s">
        <v>58</v>
      </c>
      <c r="AT203" s="13">
        <v>0</v>
      </c>
      <c r="AU203" s="13">
        <v>0</v>
      </c>
      <c r="AV203" s="13">
        <v>0</v>
      </c>
      <c r="AW203" s="13">
        <v>2</v>
      </c>
    </row>
    <row r="204" spans="1:49" x14ac:dyDescent="0.3">
      <c r="A204" s="25" t="s">
        <v>217</v>
      </c>
      <c r="B204" s="25" t="s">
        <v>143</v>
      </c>
      <c r="C204" s="13">
        <v>635</v>
      </c>
      <c r="D204" s="13">
        <v>0</v>
      </c>
      <c r="E204" s="13">
        <v>5</v>
      </c>
      <c r="F204" s="13">
        <v>17</v>
      </c>
      <c r="G204" s="13">
        <v>16</v>
      </c>
      <c r="H204" s="13">
        <v>0</v>
      </c>
      <c r="I204" s="13">
        <v>0</v>
      </c>
      <c r="J204" s="13">
        <v>1</v>
      </c>
      <c r="K204" s="13">
        <v>263</v>
      </c>
      <c r="L204" s="13">
        <v>37</v>
      </c>
      <c r="M204" s="13">
        <v>226</v>
      </c>
      <c r="N204" s="13">
        <v>14</v>
      </c>
      <c r="O204" s="13">
        <v>0</v>
      </c>
      <c r="P204" s="13">
        <v>14</v>
      </c>
      <c r="Q204" s="13">
        <v>7</v>
      </c>
      <c r="R204" s="13">
        <v>5</v>
      </c>
      <c r="S204" s="13">
        <v>0</v>
      </c>
      <c r="T204" s="13">
        <v>2</v>
      </c>
      <c r="U204" s="13">
        <v>0</v>
      </c>
      <c r="V204" s="13">
        <v>8</v>
      </c>
      <c r="W204" s="13">
        <v>8</v>
      </c>
      <c r="X204" s="13">
        <v>0</v>
      </c>
      <c r="Y204" s="13">
        <v>2</v>
      </c>
      <c r="Z204" s="13">
        <v>64</v>
      </c>
      <c r="AA204" s="13">
        <v>63</v>
      </c>
      <c r="AB204" s="13">
        <v>1</v>
      </c>
      <c r="AC204" s="13">
        <v>0</v>
      </c>
      <c r="AD204" s="13">
        <v>191</v>
      </c>
      <c r="AE204" s="13">
        <v>2</v>
      </c>
      <c r="AF204" s="13">
        <v>2</v>
      </c>
      <c r="AG204" s="13">
        <v>0</v>
      </c>
      <c r="AH204" s="13">
        <v>78</v>
      </c>
      <c r="AI204" s="13">
        <v>71</v>
      </c>
      <c r="AJ204" s="13">
        <v>7</v>
      </c>
      <c r="AK204" s="13">
        <v>111</v>
      </c>
      <c r="AL204" s="13">
        <v>10</v>
      </c>
      <c r="AM204" s="13">
        <v>2</v>
      </c>
      <c r="AN204" s="13">
        <v>74</v>
      </c>
      <c r="AO204" s="13">
        <v>1</v>
      </c>
      <c r="AP204" s="13">
        <v>24</v>
      </c>
      <c r="AQ204" s="13">
        <v>6</v>
      </c>
      <c r="AR204" s="13">
        <v>0</v>
      </c>
      <c r="AS204" s="13">
        <v>9</v>
      </c>
      <c r="AT204" s="13">
        <v>2</v>
      </c>
      <c r="AU204" s="13">
        <v>2</v>
      </c>
      <c r="AV204" s="13">
        <v>0</v>
      </c>
      <c r="AW204" s="13">
        <v>62</v>
      </c>
    </row>
    <row r="205" spans="1:49" x14ac:dyDescent="0.3">
      <c r="A205" s="25"/>
      <c r="B205" s="25"/>
      <c r="C205" s="13"/>
      <c r="D205" s="13"/>
      <c r="E205" s="13"/>
      <c r="F205" s="13"/>
      <c r="G205" s="13"/>
      <c r="H205" s="13"/>
      <c r="I205" s="13"/>
      <c r="J205" s="13"/>
      <c r="K205" s="13"/>
      <c r="L205" s="13"/>
      <c r="M205" s="13"/>
      <c r="N205" s="13"/>
      <c r="O205" s="13"/>
      <c r="P205" s="13"/>
      <c r="Q205" s="13"/>
      <c r="R205" s="13"/>
      <c r="S205" s="13"/>
      <c r="T205" s="13"/>
      <c r="U205" s="13"/>
      <c r="V205" s="13"/>
      <c r="W205" s="13"/>
      <c r="X205" s="13"/>
      <c r="Y205" s="13"/>
      <c r="Z205" s="13"/>
      <c r="AA205" s="13"/>
      <c r="AB205" s="13"/>
      <c r="AC205" s="13"/>
      <c r="AD205" s="13"/>
      <c r="AE205" s="13"/>
      <c r="AF205" s="13"/>
      <c r="AG205" s="13"/>
      <c r="AH205" s="13"/>
      <c r="AI205" s="13"/>
      <c r="AJ205" s="13"/>
      <c r="AK205" s="13"/>
      <c r="AL205" s="13"/>
      <c r="AM205" s="13"/>
      <c r="AN205" s="13"/>
      <c r="AO205" s="13"/>
      <c r="AP205" s="13"/>
      <c r="AQ205" s="13"/>
      <c r="AR205" s="13"/>
      <c r="AS205" s="13"/>
      <c r="AT205" s="13"/>
      <c r="AU205" s="13"/>
      <c r="AV205" s="13"/>
      <c r="AW205" s="13"/>
    </row>
    <row r="206" spans="1:49" x14ac:dyDescent="0.3">
      <c r="A206" s="25" t="s">
        <v>218</v>
      </c>
      <c r="B206" s="26" t="s">
        <v>219</v>
      </c>
      <c r="C206" s="13">
        <v>10</v>
      </c>
      <c r="D206" s="13">
        <v>0</v>
      </c>
      <c r="E206" s="13">
        <v>0</v>
      </c>
      <c r="F206" s="13">
        <v>0</v>
      </c>
      <c r="G206" s="13">
        <v>0</v>
      </c>
      <c r="H206" s="13">
        <v>0</v>
      </c>
      <c r="I206" s="13">
        <v>0</v>
      </c>
      <c r="J206" s="13">
        <v>0</v>
      </c>
      <c r="K206" s="13">
        <v>0</v>
      </c>
      <c r="L206" s="13">
        <v>0</v>
      </c>
      <c r="M206" s="13">
        <v>0</v>
      </c>
      <c r="N206" s="13">
        <v>0</v>
      </c>
      <c r="O206" s="13">
        <v>0</v>
      </c>
      <c r="P206" s="13">
        <v>0</v>
      </c>
      <c r="Q206" s="13">
        <v>0</v>
      </c>
      <c r="R206" s="13">
        <v>0</v>
      </c>
      <c r="S206" s="13">
        <v>0</v>
      </c>
      <c r="T206" s="13">
        <v>0</v>
      </c>
      <c r="U206" s="13">
        <v>0</v>
      </c>
      <c r="V206" s="13">
        <v>5</v>
      </c>
      <c r="W206" s="13">
        <v>5</v>
      </c>
      <c r="X206" s="13">
        <v>0</v>
      </c>
      <c r="Y206" s="13">
        <v>0</v>
      </c>
      <c r="Z206" s="13">
        <v>0</v>
      </c>
      <c r="AA206" s="13">
        <v>0</v>
      </c>
      <c r="AB206" s="13">
        <v>0</v>
      </c>
      <c r="AC206" s="13">
        <v>0</v>
      </c>
      <c r="AD206" s="13">
        <v>5</v>
      </c>
      <c r="AE206" s="13">
        <v>0</v>
      </c>
      <c r="AF206" s="13">
        <v>0</v>
      </c>
      <c r="AG206" s="13">
        <v>0</v>
      </c>
      <c r="AH206" s="13">
        <v>0</v>
      </c>
      <c r="AI206" s="13">
        <v>0</v>
      </c>
      <c r="AJ206" s="13">
        <v>0</v>
      </c>
      <c r="AK206" s="13">
        <v>5</v>
      </c>
      <c r="AL206" s="13">
        <v>0</v>
      </c>
      <c r="AM206" s="13">
        <v>0</v>
      </c>
      <c r="AN206" s="13">
        <v>0</v>
      </c>
      <c r="AO206" s="13">
        <v>0</v>
      </c>
      <c r="AP206" s="13">
        <v>5</v>
      </c>
      <c r="AQ206" s="13">
        <v>0</v>
      </c>
      <c r="AR206" s="13">
        <v>0</v>
      </c>
      <c r="AS206" s="13">
        <v>0</v>
      </c>
      <c r="AT206" s="13">
        <v>0</v>
      </c>
      <c r="AU206" s="13">
        <v>0</v>
      </c>
      <c r="AV206" s="13">
        <v>0</v>
      </c>
      <c r="AW206" s="13">
        <v>0</v>
      </c>
    </row>
    <row r="207" spans="1:49" x14ac:dyDescent="0.3">
      <c r="A207" s="25"/>
      <c r="B207" s="25"/>
      <c r="C207" s="13"/>
      <c r="D207" s="13"/>
      <c r="E207" s="13"/>
      <c r="F207" s="13"/>
      <c r="G207" s="13"/>
      <c r="H207" s="13"/>
      <c r="I207" s="13"/>
      <c r="J207" s="13"/>
      <c r="K207" s="13"/>
      <c r="L207" s="13"/>
      <c r="M207" s="13"/>
      <c r="N207" s="13"/>
      <c r="O207" s="13"/>
      <c r="P207" s="13"/>
      <c r="Q207" s="13"/>
      <c r="R207" s="13"/>
      <c r="S207" s="13"/>
      <c r="T207" s="13"/>
      <c r="U207" s="13"/>
      <c r="V207" s="13"/>
      <c r="W207" s="13"/>
      <c r="X207" s="13"/>
      <c r="Y207" s="13"/>
      <c r="Z207" s="13"/>
      <c r="AA207" s="13"/>
      <c r="AB207" s="13"/>
      <c r="AC207" s="13"/>
      <c r="AD207" s="13"/>
      <c r="AE207" s="13"/>
      <c r="AF207" s="13"/>
      <c r="AG207" s="13"/>
      <c r="AH207" s="13"/>
      <c r="AI207" s="13"/>
      <c r="AJ207" s="13"/>
      <c r="AK207" s="13"/>
      <c r="AL207" s="13"/>
      <c r="AM207" s="13"/>
      <c r="AN207" s="13"/>
      <c r="AO207" s="13"/>
      <c r="AP207" s="13"/>
      <c r="AQ207" s="13"/>
      <c r="AR207" s="13"/>
      <c r="AS207" s="13"/>
      <c r="AT207" s="13"/>
      <c r="AU207" s="13"/>
      <c r="AV207" s="13"/>
      <c r="AW207" s="13"/>
    </row>
    <row r="208" spans="1:49" x14ac:dyDescent="0.3">
      <c r="A208" s="25" t="s">
        <v>220</v>
      </c>
      <c r="B208" s="26" t="s">
        <v>221</v>
      </c>
      <c r="C208" s="13">
        <v>22864</v>
      </c>
      <c r="D208" s="13">
        <v>133</v>
      </c>
      <c r="E208" s="13">
        <v>57</v>
      </c>
      <c r="F208" s="13">
        <v>1795</v>
      </c>
      <c r="G208" s="13">
        <v>607</v>
      </c>
      <c r="H208" s="13">
        <v>1005</v>
      </c>
      <c r="I208" s="13">
        <v>22</v>
      </c>
      <c r="J208" s="13">
        <v>161</v>
      </c>
      <c r="K208" s="13">
        <v>5215</v>
      </c>
      <c r="L208" s="13">
        <v>763</v>
      </c>
      <c r="M208" s="13">
        <v>4452</v>
      </c>
      <c r="N208" s="13">
        <v>100</v>
      </c>
      <c r="O208" s="13">
        <v>63</v>
      </c>
      <c r="P208" s="13">
        <v>37</v>
      </c>
      <c r="Q208" s="13">
        <v>287</v>
      </c>
      <c r="R208" s="13">
        <v>256</v>
      </c>
      <c r="S208" s="13">
        <v>0</v>
      </c>
      <c r="T208" s="13">
        <v>29</v>
      </c>
      <c r="U208" s="13">
        <v>2</v>
      </c>
      <c r="V208" s="13">
        <v>2223</v>
      </c>
      <c r="W208" s="13">
        <v>1828</v>
      </c>
      <c r="X208" s="13">
        <v>395</v>
      </c>
      <c r="Y208" s="13">
        <v>1647</v>
      </c>
      <c r="Z208" s="13">
        <v>1248</v>
      </c>
      <c r="AA208" s="13">
        <v>500</v>
      </c>
      <c r="AB208" s="13">
        <v>509</v>
      </c>
      <c r="AC208" s="13">
        <v>239</v>
      </c>
      <c r="AD208" s="13">
        <v>8663</v>
      </c>
      <c r="AE208" s="13">
        <v>1188</v>
      </c>
      <c r="AF208" s="13">
        <v>1140</v>
      </c>
      <c r="AG208" s="13">
        <v>48</v>
      </c>
      <c r="AH208" s="13">
        <v>1823</v>
      </c>
      <c r="AI208" s="13">
        <v>1527</v>
      </c>
      <c r="AJ208" s="13">
        <v>296</v>
      </c>
      <c r="AK208" s="13">
        <v>5652</v>
      </c>
      <c r="AL208" s="13">
        <v>458</v>
      </c>
      <c r="AM208" s="13">
        <v>46</v>
      </c>
      <c r="AN208" s="13">
        <v>273</v>
      </c>
      <c r="AO208" s="13">
        <v>97</v>
      </c>
      <c r="AP208" s="13">
        <v>4778</v>
      </c>
      <c r="AQ208" s="13">
        <v>2101</v>
      </c>
      <c r="AR208" s="13">
        <v>24</v>
      </c>
      <c r="AS208" s="13">
        <v>1869</v>
      </c>
      <c r="AT208" s="13">
        <v>875</v>
      </c>
      <c r="AU208" s="13">
        <v>113</v>
      </c>
      <c r="AV208" s="13">
        <v>762</v>
      </c>
      <c r="AW208" s="13">
        <v>621</v>
      </c>
    </row>
    <row r="209" spans="1:49" x14ac:dyDescent="0.3">
      <c r="A209" s="25"/>
      <c r="B209" s="25"/>
      <c r="C209" s="13"/>
      <c r="D209" s="13"/>
      <c r="E209" s="13"/>
      <c r="F209" s="13"/>
      <c r="G209" s="13"/>
      <c r="H209" s="13"/>
      <c r="I209" s="13"/>
      <c r="J209" s="13"/>
      <c r="K209" s="13"/>
      <c r="L209" s="13"/>
      <c r="M209" s="13"/>
      <c r="N209" s="13"/>
      <c r="O209" s="13"/>
      <c r="P209" s="13"/>
      <c r="Q209" s="13"/>
      <c r="R209" s="13"/>
      <c r="S209" s="13"/>
      <c r="T209" s="13"/>
      <c r="U209" s="13"/>
      <c r="V209" s="13"/>
      <c r="W209" s="13"/>
      <c r="X209" s="13"/>
      <c r="Y209" s="13"/>
      <c r="Z209" s="13"/>
      <c r="AA209" s="13"/>
      <c r="AB209" s="13"/>
      <c r="AC209" s="13"/>
      <c r="AD209" s="13"/>
      <c r="AE209" s="13"/>
      <c r="AF209" s="13"/>
      <c r="AG209" s="13"/>
      <c r="AH209" s="13"/>
      <c r="AI209" s="13"/>
      <c r="AJ209" s="13"/>
      <c r="AK209" s="13"/>
      <c r="AL209" s="13"/>
      <c r="AM209" s="13"/>
      <c r="AN209" s="13"/>
      <c r="AO209" s="13"/>
      <c r="AP209" s="13"/>
      <c r="AQ209" s="13"/>
      <c r="AR209" s="13"/>
      <c r="AS209" s="13"/>
      <c r="AT209" s="13"/>
      <c r="AU209" s="13"/>
      <c r="AV209" s="13"/>
      <c r="AW209" s="13"/>
    </row>
    <row r="210" spans="1:49" x14ac:dyDescent="0.3">
      <c r="A210" s="80" t="s">
        <v>222</v>
      </c>
      <c r="B210" s="79" t="s">
        <v>223</v>
      </c>
      <c r="C210" s="76">
        <v>44808</v>
      </c>
      <c r="D210" s="76">
        <v>240</v>
      </c>
      <c r="E210" s="76">
        <v>171</v>
      </c>
      <c r="F210" s="76">
        <v>5501</v>
      </c>
      <c r="G210" s="76">
        <v>889</v>
      </c>
      <c r="H210" s="76">
        <v>3385</v>
      </c>
      <c r="I210" s="76">
        <v>884</v>
      </c>
      <c r="J210" s="76">
        <v>343</v>
      </c>
      <c r="K210" s="76">
        <v>13243</v>
      </c>
      <c r="L210" s="76">
        <v>1486</v>
      </c>
      <c r="M210" s="76">
        <v>11757</v>
      </c>
      <c r="N210" s="76">
        <v>394</v>
      </c>
      <c r="O210" s="76">
        <v>115</v>
      </c>
      <c r="P210" s="76">
        <v>279</v>
      </c>
      <c r="Q210" s="76">
        <v>632</v>
      </c>
      <c r="R210" s="76">
        <v>583</v>
      </c>
      <c r="S210" s="76">
        <v>0</v>
      </c>
      <c r="T210" s="76">
        <v>46</v>
      </c>
      <c r="U210" s="76">
        <v>3</v>
      </c>
      <c r="V210" s="76">
        <v>3350</v>
      </c>
      <c r="W210" s="76">
        <v>2706</v>
      </c>
      <c r="X210" s="76">
        <v>644</v>
      </c>
      <c r="Y210" s="76">
        <v>2421</v>
      </c>
      <c r="Z210" s="76">
        <v>2716</v>
      </c>
      <c r="AA210" s="76">
        <v>1210</v>
      </c>
      <c r="AB210" s="76">
        <v>1131</v>
      </c>
      <c r="AC210" s="76">
        <v>375</v>
      </c>
      <c r="AD210" s="76">
        <v>14146</v>
      </c>
      <c r="AE210" s="76">
        <v>1856</v>
      </c>
      <c r="AF210" s="76">
        <v>1765</v>
      </c>
      <c r="AG210" s="76">
        <v>91</v>
      </c>
      <c r="AH210" s="76">
        <v>3785</v>
      </c>
      <c r="AI210" s="76">
        <v>2896</v>
      </c>
      <c r="AJ210" s="76">
        <v>889</v>
      </c>
      <c r="AK210" s="76">
        <v>8505</v>
      </c>
      <c r="AL210" s="76">
        <v>707</v>
      </c>
      <c r="AM210" s="76">
        <v>95</v>
      </c>
      <c r="AN210" s="76">
        <v>311</v>
      </c>
      <c r="AO210" s="76">
        <v>164</v>
      </c>
      <c r="AP210" s="76">
        <v>7228</v>
      </c>
      <c r="AQ210" s="76">
        <v>2943</v>
      </c>
      <c r="AR210" s="76">
        <v>51</v>
      </c>
      <c r="AS210" s="76">
        <v>3067</v>
      </c>
      <c r="AT210" s="76">
        <v>989</v>
      </c>
      <c r="AU210" s="76">
        <v>183</v>
      </c>
      <c r="AV210" s="76">
        <v>806</v>
      </c>
      <c r="AW210" s="76">
        <v>1005</v>
      </c>
    </row>
    <row r="212" spans="1:49" x14ac:dyDescent="0.3">
      <c r="A212" s="10" t="s">
        <v>225</v>
      </c>
    </row>
    <row r="213" spans="1:49" x14ac:dyDescent="0.3">
      <c r="A213" s="10" t="s">
        <v>226</v>
      </c>
    </row>
    <row r="214" spans="1:49" x14ac:dyDescent="0.3">
      <c r="A214" s="10" t="s">
        <v>227</v>
      </c>
    </row>
    <row r="216" spans="1:49" x14ac:dyDescent="0.3">
      <c r="A216" s="10" t="s">
        <v>228</v>
      </c>
    </row>
    <row r="217" spans="1:49" x14ac:dyDescent="0.3">
      <c r="A217" s="10" t="s">
        <v>229</v>
      </c>
    </row>
    <row r="218" spans="1:49" x14ac:dyDescent="0.3">
      <c r="A218" s="10" t="s">
        <v>230</v>
      </c>
    </row>
    <row r="219" spans="1:49" x14ac:dyDescent="0.3">
      <c r="A219" s="10" t="s">
        <v>231</v>
      </c>
    </row>
    <row r="220" spans="1:49" x14ac:dyDescent="0.3">
      <c r="A220" s="10" t="s">
        <v>232</v>
      </c>
    </row>
    <row r="221" spans="1:49" x14ac:dyDescent="0.3">
      <c r="A221" s="10" t="s">
        <v>233</v>
      </c>
    </row>
    <row r="222" spans="1:49" x14ac:dyDescent="0.3">
      <c r="A222" s="10" t="s">
        <v>234</v>
      </c>
    </row>
    <row r="223" spans="1:49" x14ac:dyDescent="0.3">
      <c r="A223" s="10" t="s">
        <v>235</v>
      </c>
    </row>
    <row r="224" spans="1:49" x14ac:dyDescent="0.3">
      <c r="A224" s="10" t="s">
        <v>236</v>
      </c>
    </row>
  </sheetData>
  <conditionalFormatting sqref="C2:AP2 AT2:AW2">
    <cfRule type="expression" dxfId="121" priority="7">
      <formula>AND(_xlfn.ISFORMULA(C2),C2="..")</formula>
    </cfRule>
    <cfRule type="cellIs" dxfId="120" priority="8" operator="equal">
      <formula>".."</formula>
    </cfRule>
  </conditionalFormatting>
  <conditionalFormatting sqref="C3:AP3 AT3:AW3">
    <cfRule type="expression" dxfId="119" priority="5">
      <formula>AND(_xlfn.ISFORMULA(C3),C3="..")</formula>
    </cfRule>
    <cfRule type="cellIs" dxfId="118" priority="6" operator="equal">
      <formula>".."</formula>
    </cfRule>
  </conditionalFormatting>
  <conditionalFormatting sqref="AQ3:AS3">
    <cfRule type="expression" dxfId="117" priority="1">
      <formula>AND(_xlfn.ISFORMULA(AQ3),AQ3="..")</formula>
    </cfRule>
    <cfRule type="cellIs" dxfId="116" priority="2" operator="equal">
      <formula>".."</formula>
    </cfRule>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130946-B6B6-4B54-A7ED-F38B82811E45}">
  <sheetPr codeName="Sheet14"/>
  <dimension ref="A1:AW224"/>
  <sheetViews>
    <sheetView zoomScale="80" zoomScaleNormal="80" workbookViewId="0">
      <pane xSplit="2" ySplit="3" topLeftCell="C4" activePane="bottomRight" state="frozen"/>
      <selection activeCell="F39" sqref="F39"/>
      <selection pane="topRight" activeCell="F39" sqref="F39"/>
      <selection pane="bottomLeft" activeCell="F39" sqref="F39"/>
      <selection pane="bottomRight" activeCell="G218" sqref="G218"/>
    </sheetView>
  </sheetViews>
  <sheetFormatPr defaultColWidth="8.88671875" defaultRowHeight="14.4" x14ac:dyDescent="0.3"/>
  <cols>
    <col min="1" max="1" width="8.88671875" style="10"/>
    <col min="2" max="2" width="37" style="10" customWidth="1"/>
    <col min="3" max="49" width="14.77734375" style="10" customWidth="1"/>
    <col min="50" max="16384" width="8.88671875" style="10"/>
  </cols>
  <sheetData>
    <row r="1" spans="1:49" s="1" customFormat="1" ht="15.6" x14ac:dyDescent="0.3">
      <c r="B1" s="23" t="s">
        <v>338</v>
      </c>
    </row>
    <row r="2" spans="1:49" s="19" customFormat="1" ht="93" customHeight="1" x14ac:dyDescent="0.3">
      <c r="C2" s="20" t="s">
        <v>0</v>
      </c>
      <c r="D2" s="20" t="s">
        <v>1</v>
      </c>
      <c r="E2" s="20" t="s">
        <v>2</v>
      </c>
      <c r="F2" s="20" t="s">
        <v>3</v>
      </c>
      <c r="G2" s="20" t="s">
        <v>4</v>
      </c>
      <c r="H2" s="20" t="s">
        <v>5</v>
      </c>
      <c r="I2" s="20" t="s">
        <v>6</v>
      </c>
      <c r="J2" s="20" t="s">
        <v>7</v>
      </c>
      <c r="K2" s="20" t="s">
        <v>8</v>
      </c>
      <c r="L2" s="20" t="s">
        <v>9</v>
      </c>
      <c r="M2" s="20" t="s">
        <v>10</v>
      </c>
      <c r="N2" s="20" t="s">
        <v>11</v>
      </c>
      <c r="O2" s="20" t="s">
        <v>12</v>
      </c>
      <c r="P2" s="20" t="s">
        <v>13</v>
      </c>
      <c r="Q2" s="20" t="s">
        <v>14</v>
      </c>
      <c r="R2" s="20" t="s">
        <v>15</v>
      </c>
      <c r="S2" s="20" t="s">
        <v>16</v>
      </c>
      <c r="T2" s="20" t="s">
        <v>17</v>
      </c>
      <c r="U2" s="20" t="s">
        <v>18</v>
      </c>
      <c r="V2" s="20" t="s">
        <v>19</v>
      </c>
      <c r="W2" s="20" t="s">
        <v>20</v>
      </c>
      <c r="X2" s="20" t="s">
        <v>21</v>
      </c>
      <c r="Y2" s="20" t="s">
        <v>22</v>
      </c>
      <c r="Z2" s="20" t="s">
        <v>23</v>
      </c>
      <c r="AA2" s="20" t="s">
        <v>24</v>
      </c>
      <c r="AB2" s="20" t="s">
        <v>25</v>
      </c>
      <c r="AC2" s="20" t="s">
        <v>26</v>
      </c>
      <c r="AD2" s="20" t="s">
        <v>27</v>
      </c>
      <c r="AE2" s="20" t="s">
        <v>28</v>
      </c>
      <c r="AF2" s="20" t="s">
        <v>29</v>
      </c>
      <c r="AG2" s="20" t="s">
        <v>30</v>
      </c>
      <c r="AH2" s="20" t="s">
        <v>31</v>
      </c>
      <c r="AI2" s="20" t="s">
        <v>32</v>
      </c>
      <c r="AJ2" s="20" t="s">
        <v>33</v>
      </c>
      <c r="AK2" s="20" t="s">
        <v>34</v>
      </c>
      <c r="AL2" s="20" t="s">
        <v>35</v>
      </c>
      <c r="AM2" s="20" t="s">
        <v>36</v>
      </c>
      <c r="AN2" s="20" t="s">
        <v>37</v>
      </c>
      <c r="AO2" s="20" t="s">
        <v>38</v>
      </c>
      <c r="AP2" s="20" t="s">
        <v>39</v>
      </c>
      <c r="AQ2" s="20" t="s">
        <v>345</v>
      </c>
      <c r="AR2" s="20" t="s">
        <v>351</v>
      </c>
      <c r="AS2" s="20" t="s">
        <v>346</v>
      </c>
      <c r="AT2" s="20" t="s">
        <v>40</v>
      </c>
      <c r="AU2" s="20" t="s">
        <v>41</v>
      </c>
      <c r="AV2" s="20" t="s">
        <v>42</v>
      </c>
      <c r="AW2" s="20" t="s">
        <v>43</v>
      </c>
    </row>
    <row r="3" spans="1:49" x14ac:dyDescent="0.3">
      <c r="C3" s="22">
        <v>0</v>
      </c>
      <c r="D3" s="22">
        <v>1</v>
      </c>
      <c r="E3" s="22">
        <v>2</v>
      </c>
      <c r="F3" s="22">
        <v>3</v>
      </c>
      <c r="G3" s="22">
        <v>3.1</v>
      </c>
      <c r="H3" s="22">
        <v>3.2</v>
      </c>
      <c r="I3" s="22">
        <v>3.3</v>
      </c>
      <c r="J3" s="22">
        <v>3.4</v>
      </c>
      <c r="K3" s="22">
        <v>4</v>
      </c>
      <c r="L3" s="22">
        <v>4.0999999999999996</v>
      </c>
      <c r="M3" s="22">
        <v>4.2</v>
      </c>
      <c r="N3" s="22">
        <v>5</v>
      </c>
      <c r="O3" s="22">
        <v>5.0999999999999996</v>
      </c>
      <c r="P3" s="22">
        <v>5.2</v>
      </c>
      <c r="Q3" s="22">
        <v>6</v>
      </c>
      <c r="R3" s="22">
        <v>6.1</v>
      </c>
      <c r="S3" s="22">
        <v>6.2</v>
      </c>
      <c r="T3" s="22">
        <v>6.3</v>
      </c>
      <c r="U3" s="22">
        <v>6.4</v>
      </c>
      <c r="V3" s="22">
        <v>7</v>
      </c>
      <c r="W3" s="22">
        <v>7.1</v>
      </c>
      <c r="X3" s="22">
        <v>7.2</v>
      </c>
      <c r="Y3" s="22">
        <v>8</v>
      </c>
      <c r="Z3" s="22">
        <v>9</v>
      </c>
      <c r="AA3" s="22">
        <v>9.1</v>
      </c>
      <c r="AB3" s="22">
        <v>9.1999999999999993</v>
      </c>
      <c r="AC3" s="22">
        <v>9.3000000000000007</v>
      </c>
      <c r="AD3" s="22">
        <v>10</v>
      </c>
      <c r="AE3" s="22">
        <v>10.1</v>
      </c>
      <c r="AF3" s="22" t="s">
        <v>44</v>
      </c>
      <c r="AG3" s="22" t="s">
        <v>45</v>
      </c>
      <c r="AH3" s="22">
        <v>10.199999999999999</v>
      </c>
      <c r="AI3" s="22" t="s">
        <v>46</v>
      </c>
      <c r="AJ3" s="22" t="s">
        <v>47</v>
      </c>
      <c r="AK3" s="22">
        <v>10.3</v>
      </c>
      <c r="AL3" s="22" t="s">
        <v>48</v>
      </c>
      <c r="AM3" s="22" t="s">
        <v>49</v>
      </c>
      <c r="AN3" s="22" t="s">
        <v>50</v>
      </c>
      <c r="AO3" s="22" t="s">
        <v>51</v>
      </c>
      <c r="AP3" s="22" t="s">
        <v>52</v>
      </c>
      <c r="AQ3" s="22"/>
      <c r="AR3" s="22"/>
      <c r="AS3" s="22"/>
      <c r="AT3" s="22">
        <v>11</v>
      </c>
      <c r="AU3" s="22">
        <v>11.1</v>
      </c>
      <c r="AV3" s="22">
        <v>11.2</v>
      </c>
      <c r="AW3" s="22">
        <v>12</v>
      </c>
    </row>
    <row r="4" spans="1:49" s="1" customFormat="1" ht="15.6" x14ac:dyDescent="0.3">
      <c r="A4" s="10"/>
      <c r="B4" s="23" t="s">
        <v>53</v>
      </c>
    </row>
    <row r="6" spans="1:49" x14ac:dyDescent="0.3">
      <c r="A6" s="25"/>
      <c r="B6" s="26" t="s">
        <v>54</v>
      </c>
    </row>
    <row r="7" spans="1:49" x14ac:dyDescent="0.3">
      <c r="A7" s="25"/>
      <c r="B7" s="25" t="s">
        <v>55</v>
      </c>
    </row>
    <row r="8" spans="1:49" x14ac:dyDescent="0.3">
      <c r="A8" s="25" t="s">
        <v>56</v>
      </c>
      <c r="B8" s="25" t="s">
        <v>57</v>
      </c>
      <c r="C8" s="13">
        <v>287</v>
      </c>
      <c r="D8" s="13" t="s">
        <v>58</v>
      </c>
      <c r="E8" s="13">
        <v>2</v>
      </c>
      <c r="F8" s="13">
        <v>40</v>
      </c>
      <c r="G8" s="13" t="s">
        <v>58</v>
      </c>
      <c r="H8" s="13">
        <v>34</v>
      </c>
      <c r="I8" s="13" t="s">
        <v>58</v>
      </c>
      <c r="J8" s="13" t="s">
        <v>58</v>
      </c>
      <c r="K8" s="13">
        <v>75</v>
      </c>
      <c r="L8" s="13">
        <v>8</v>
      </c>
      <c r="M8" s="13">
        <v>67</v>
      </c>
      <c r="N8" s="13" t="s">
        <v>58</v>
      </c>
      <c r="O8" s="13">
        <v>0</v>
      </c>
      <c r="P8" s="13" t="s">
        <v>58</v>
      </c>
      <c r="Q8" s="13">
        <v>9</v>
      </c>
      <c r="R8" s="13" t="s">
        <v>58</v>
      </c>
      <c r="S8" s="13">
        <v>0</v>
      </c>
      <c r="T8" s="13" t="s">
        <v>58</v>
      </c>
      <c r="U8" s="13">
        <v>0</v>
      </c>
      <c r="V8" s="13">
        <v>42</v>
      </c>
      <c r="W8" s="13">
        <v>34</v>
      </c>
      <c r="X8" s="13">
        <v>8</v>
      </c>
      <c r="Y8" s="13">
        <v>16</v>
      </c>
      <c r="Z8" s="13">
        <v>28</v>
      </c>
      <c r="AA8" s="13">
        <v>12</v>
      </c>
      <c r="AB8" s="13">
        <v>12</v>
      </c>
      <c r="AC8" s="13">
        <v>4</v>
      </c>
      <c r="AD8" s="13">
        <v>70</v>
      </c>
      <c r="AE8" s="13">
        <v>17</v>
      </c>
      <c r="AF8" s="13" t="s">
        <v>58</v>
      </c>
      <c r="AG8" s="13" t="s">
        <v>58</v>
      </c>
      <c r="AH8" s="13">
        <v>33</v>
      </c>
      <c r="AI8" s="13">
        <v>27</v>
      </c>
      <c r="AJ8" s="13">
        <v>6</v>
      </c>
      <c r="AK8" s="13">
        <v>20</v>
      </c>
      <c r="AL8" s="13">
        <v>3</v>
      </c>
      <c r="AM8" s="13">
        <v>0</v>
      </c>
      <c r="AN8" s="13">
        <v>0</v>
      </c>
      <c r="AO8" s="13">
        <v>2</v>
      </c>
      <c r="AP8" s="13">
        <v>15</v>
      </c>
      <c r="AQ8" s="13">
        <v>3</v>
      </c>
      <c r="AR8" s="13">
        <v>0</v>
      </c>
      <c r="AS8" s="13">
        <v>9</v>
      </c>
      <c r="AT8" s="13" t="s">
        <v>58</v>
      </c>
      <c r="AU8" s="13" t="s">
        <v>58</v>
      </c>
      <c r="AV8" s="13" t="s">
        <v>58</v>
      </c>
      <c r="AW8" s="13" t="s">
        <v>58</v>
      </c>
    </row>
    <row r="9" spans="1:49" x14ac:dyDescent="0.3">
      <c r="A9" s="25" t="s">
        <v>59</v>
      </c>
      <c r="B9" s="25" t="s">
        <v>60</v>
      </c>
      <c r="C9" s="13">
        <v>1408</v>
      </c>
      <c r="D9" s="13" t="s">
        <v>58</v>
      </c>
      <c r="E9" s="13" t="s">
        <v>58</v>
      </c>
      <c r="F9" s="13">
        <v>101</v>
      </c>
      <c r="G9" s="13">
        <v>36</v>
      </c>
      <c r="H9" s="13">
        <v>16</v>
      </c>
      <c r="I9" s="13">
        <v>43</v>
      </c>
      <c r="J9" s="13">
        <v>6</v>
      </c>
      <c r="K9" s="13">
        <v>165</v>
      </c>
      <c r="L9" s="13">
        <v>24</v>
      </c>
      <c r="M9" s="13">
        <v>141</v>
      </c>
      <c r="N9" s="13">
        <v>15</v>
      </c>
      <c r="O9" s="13">
        <v>12</v>
      </c>
      <c r="P9" s="13">
        <v>3</v>
      </c>
      <c r="Q9" s="13">
        <v>18</v>
      </c>
      <c r="R9" s="13" t="s">
        <v>58</v>
      </c>
      <c r="S9" s="13" t="s">
        <v>58</v>
      </c>
      <c r="T9" s="13">
        <v>2</v>
      </c>
      <c r="U9" s="13">
        <v>0</v>
      </c>
      <c r="V9" s="13">
        <v>128</v>
      </c>
      <c r="W9" s="13">
        <v>113</v>
      </c>
      <c r="X9" s="13">
        <v>15</v>
      </c>
      <c r="Y9" s="13">
        <v>311</v>
      </c>
      <c r="Z9" s="13">
        <v>110</v>
      </c>
      <c r="AA9" s="13">
        <v>27</v>
      </c>
      <c r="AB9" s="13">
        <v>73</v>
      </c>
      <c r="AC9" s="13">
        <v>10</v>
      </c>
      <c r="AD9" s="13">
        <v>502</v>
      </c>
      <c r="AE9" s="13">
        <v>86</v>
      </c>
      <c r="AF9" s="13">
        <v>84</v>
      </c>
      <c r="AG9" s="13">
        <v>2</v>
      </c>
      <c r="AH9" s="13">
        <v>261</v>
      </c>
      <c r="AI9" s="13">
        <v>211</v>
      </c>
      <c r="AJ9" s="13">
        <v>50</v>
      </c>
      <c r="AK9" s="13">
        <v>155</v>
      </c>
      <c r="AL9" s="13">
        <v>19</v>
      </c>
      <c r="AM9" s="13">
        <v>0</v>
      </c>
      <c r="AN9" s="13">
        <v>3</v>
      </c>
      <c r="AO9" s="13">
        <v>10</v>
      </c>
      <c r="AP9" s="13">
        <v>123</v>
      </c>
      <c r="AQ9" s="13">
        <v>54</v>
      </c>
      <c r="AR9" s="13">
        <v>6</v>
      </c>
      <c r="AS9" s="13">
        <v>55</v>
      </c>
      <c r="AT9" s="13">
        <v>13</v>
      </c>
      <c r="AU9" s="13">
        <v>7</v>
      </c>
      <c r="AV9" s="13">
        <v>6</v>
      </c>
      <c r="AW9" s="13" t="s">
        <v>58</v>
      </c>
    </row>
    <row r="10" spans="1:49" x14ac:dyDescent="0.3">
      <c r="A10" s="25" t="s">
        <v>61</v>
      </c>
      <c r="B10" s="25" t="s">
        <v>62</v>
      </c>
      <c r="C10" s="13">
        <v>162</v>
      </c>
      <c r="D10" s="13">
        <v>0</v>
      </c>
      <c r="E10" s="13" t="s">
        <v>58</v>
      </c>
      <c r="F10" s="13">
        <v>26</v>
      </c>
      <c r="G10" s="13" t="s">
        <v>58</v>
      </c>
      <c r="H10" s="13" t="s">
        <v>58</v>
      </c>
      <c r="I10" s="13">
        <v>0</v>
      </c>
      <c r="J10" s="13" t="s">
        <v>58</v>
      </c>
      <c r="K10" s="13">
        <v>94</v>
      </c>
      <c r="L10" s="13">
        <v>8</v>
      </c>
      <c r="M10" s="13">
        <v>86</v>
      </c>
      <c r="N10" s="13">
        <v>0</v>
      </c>
      <c r="O10" s="13">
        <v>0</v>
      </c>
      <c r="P10" s="13">
        <v>0</v>
      </c>
      <c r="Q10" s="13" t="s">
        <v>58</v>
      </c>
      <c r="R10" s="13" t="s">
        <v>58</v>
      </c>
      <c r="S10" s="13">
        <v>0</v>
      </c>
      <c r="T10" s="13">
        <v>0</v>
      </c>
      <c r="U10" s="13">
        <v>0</v>
      </c>
      <c r="V10" s="13">
        <v>9</v>
      </c>
      <c r="W10" s="13">
        <v>9</v>
      </c>
      <c r="X10" s="13">
        <v>0</v>
      </c>
      <c r="Y10" s="13">
        <v>4</v>
      </c>
      <c r="Z10" s="13">
        <v>9</v>
      </c>
      <c r="AA10" s="13">
        <v>6</v>
      </c>
      <c r="AB10" s="13">
        <v>3</v>
      </c>
      <c r="AC10" s="13">
        <v>0</v>
      </c>
      <c r="AD10" s="13">
        <v>7</v>
      </c>
      <c r="AE10" s="13">
        <v>0</v>
      </c>
      <c r="AF10" s="13">
        <v>0</v>
      </c>
      <c r="AG10" s="13">
        <v>0</v>
      </c>
      <c r="AH10" s="13">
        <v>7</v>
      </c>
      <c r="AI10" s="13">
        <v>3</v>
      </c>
      <c r="AJ10" s="13">
        <v>4</v>
      </c>
      <c r="AK10" s="13">
        <v>0</v>
      </c>
      <c r="AL10" s="13">
        <v>0</v>
      </c>
      <c r="AM10" s="13">
        <v>0</v>
      </c>
      <c r="AN10" s="13">
        <v>0</v>
      </c>
      <c r="AO10" s="13">
        <v>0</v>
      </c>
      <c r="AP10" s="13">
        <v>0</v>
      </c>
      <c r="AQ10" s="13">
        <v>0</v>
      </c>
      <c r="AR10" s="13">
        <v>0</v>
      </c>
      <c r="AS10" s="13">
        <v>0</v>
      </c>
      <c r="AT10" s="13">
        <v>4</v>
      </c>
      <c r="AU10" s="13">
        <v>0</v>
      </c>
      <c r="AV10" s="13">
        <v>4</v>
      </c>
      <c r="AW10" s="13" t="s">
        <v>58</v>
      </c>
    </row>
    <row r="11" spans="1:49" x14ac:dyDescent="0.3">
      <c r="A11" s="25" t="s">
        <v>63</v>
      </c>
      <c r="B11" s="25" t="s">
        <v>64</v>
      </c>
      <c r="C11" s="13">
        <v>57</v>
      </c>
      <c r="D11" s="13">
        <v>0</v>
      </c>
      <c r="E11" s="13" t="s">
        <v>58</v>
      </c>
      <c r="F11" s="13" t="s">
        <v>58</v>
      </c>
      <c r="G11" s="13">
        <v>1</v>
      </c>
      <c r="H11" s="13">
        <v>0</v>
      </c>
      <c r="I11" s="13">
        <v>0</v>
      </c>
      <c r="J11" s="13" t="s">
        <v>58</v>
      </c>
      <c r="K11" s="13">
        <v>13</v>
      </c>
      <c r="L11" s="13">
        <v>1</v>
      </c>
      <c r="M11" s="13">
        <v>12</v>
      </c>
      <c r="N11" s="13">
        <v>0</v>
      </c>
      <c r="O11" s="13">
        <v>0</v>
      </c>
      <c r="P11" s="13">
        <v>0</v>
      </c>
      <c r="Q11" s="13" t="s">
        <v>58</v>
      </c>
      <c r="R11" s="13">
        <v>0</v>
      </c>
      <c r="S11" s="13" t="s">
        <v>58</v>
      </c>
      <c r="T11" s="13">
        <v>0</v>
      </c>
      <c r="U11" s="13">
        <v>0</v>
      </c>
      <c r="V11" s="13">
        <v>15</v>
      </c>
      <c r="W11" s="13" t="s">
        <v>58</v>
      </c>
      <c r="X11" s="13" t="s">
        <v>58</v>
      </c>
      <c r="Y11" s="13">
        <v>4</v>
      </c>
      <c r="Z11" s="13" t="s">
        <v>58</v>
      </c>
      <c r="AA11" s="13">
        <v>2</v>
      </c>
      <c r="AB11" s="13">
        <v>0</v>
      </c>
      <c r="AC11" s="13" t="s">
        <v>58</v>
      </c>
      <c r="AD11" s="13" t="s">
        <v>58</v>
      </c>
      <c r="AE11" s="13">
        <v>0</v>
      </c>
      <c r="AF11" s="13">
        <v>0</v>
      </c>
      <c r="AG11" s="13">
        <v>0</v>
      </c>
      <c r="AH11" s="13" t="s">
        <v>58</v>
      </c>
      <c r="AI11" s="13" t="s">
        <v>58</v>
      </c>
      <c r="AJ11" s="13">
        <v>0</v>
      </c>
      <c r="AK11" s="13" t="s">
        <v>58</v>
      </c>
      <c r="AL11" s="13" t="s">
        <v>58</v>
      </c>
      <c r="AM11" s="13" t="s">
        <v>58</v>
      </c>
      <c r="AN11" s="13">
        <v>0</v>
      </c>
      <c r="AO11" s="13">
        <v>0</v>
      </c>
      <c r="AP11" s="13">
        <v>0</v>
      </c>
      <c r="AQ11" s="13">
        <v>0</v>
      </c>
      <c r="AR11" s="13">
        <v>0</v>
      </c>
      <c r="AS11" s="13">
        <v>0</v>
      </c>
      <c r="AT11" s="13">
        <v>0</v>
      </c>
      <c r="AU11" s="13">
        <v>0</v>
      </c>
      <c r="AV11" s="13">
        <v>0</v>
      </c>
      <c r="AW11" s="13">
        <v>5</v>
      </c>
    </row>
    <row r="12" spans="1:49" x14ac:dyDescent="0.3">
      <c r="A12" s="25" t="s">
        <v>65</v>
      </c>
      <c r="B12" s="25" t="s">
        <v>66</v>
      </c>
      <c r="C12" s="13">
        <v>388</v>
      </c>
      <c r="D12" s="13">
        <v>0</v>
      </c>
      <c r="E12" s="13">
        <v>1</v>
      </c>
      <c r="F12" s="13">
        <v>100</v>
      </c>
      <c r="G12" s="13">
        <v>1</v>
      </c>
      <c r="H12" s="13">
        <v>98</v>
      </c>
      <c r="I12" s="13">
        <v>0</v>
      </c>
      <c r="J12" s="13">
        <v>1</v>
      </c>
      <c r="K12" s="13">
        <v>137</v>
      </c>
      <c r="L12" s="13">
        <v>3</v>
      </c>
      <c r="M12" s="13">
        <v>134</v>
      </c>
      <c r="N12" s="13">
        <v>0</v>
      </c>
      <c r="O12" s="13">
        <v>0</v>
      </c>
      <c r="P12" s="13">
        <v>0</v>
      </c>
      <c r="Q12" s="13">
        <v>8</v>
      </c>
      <c r="R12" s="13">
        <v>7</v>
      </c>
      <c r="S12" s="13">
        <v>0</v>
      </c>
      <c r="T12" s="13">
        <v>1</v>
      </c>
      <c r="U12" s="13">
        <v>0</v>
      </c>
      <c r="V12" s="13">
        <v>36</v>
      </c>
      <c r="W12" s="13">
        <v>27</v>
      </c>
      <c r="X12" s="13">
        <v>9</v>
      </c>
      <c r="Y12" s="13">
        <v>9</v>
      </c>
      <c r="Z12" s="13">
        <v>19</v>
      </c>
      <c r="AA12" s="13">
        <v>12</v>
      </c>
      <c r="AB12" s="13" t="s">
        <v>58</v>
      </c>
      <c r="AC12" s="13" t="s">
        <v>58</v>
      </c>
      <c r="AD12" s="13">
        <v>73</v>
      </c>
      <c r="AE12" s="13">
        <v>0</v>
      </c>
      <c r="AF12" s="13">
        <v>0</v>
      </c>
      <c r="AG12" s="13">
        <v>0</v>
      </c>
      <c r="AH12" s="13">
        <v>53</v>
      </c>
      <c r="AI12" s="13">
        <v>51</v>
      </c>
      <c r="AJ12" s="13">
        <v>2</v>
      </c>
      <c r="AK12" s="13">
        <v>20</v>
      </c>
      <c r="AL12" s="13" t="s">
        <v>58</v>
      </c>
      <c r="AM12" s="13">
        <v>0</v>
      </c>
      <c r="AN12" s="13">
        <v>0</v>
      </c>
      <c r="AO12" s="13" t="s">
        <v>58</v>
      </c>
      <c r="AP12" s="13">
        <v>15</v>
      </c>
      <c r="AQ12" s="13">
        <v>0</v>
      </c>
      <c r="AR12" s="13">
        <v>0</v>
      </c>
      <c r="AS12" s="13">
        <v>14</v>
      </c>
      <c r="AT12" s="13" t="s">
        <v>58</v>
      </c>
      <c r="AU12" s="13" t="s">
        <v>58</v>
      </c>
      <c r="AV12" s="13">
        <v>0</v>
      </c>
      <c r="AW12" s="13" t="s">
        <v>58</v>
      </c>
    </row>
    <row r="13" spans="1:49" x14ac:dyDescent="0.3">
      <c r="A13" s="25" t="s">
        <v>67</v>
      </c>
      <c r="B13" s="25" t="s">
        <v>68</v>
      </c>
      <c r="C13" s="13">
        <v>263</v>
      </c>
      <c r="D13" s="13">
        <v>0</v>
      </c>
      <c r="E13" s="13">
        <v>2</v>
      </c>
      <c r="F13" s="13">
        <v>36</v>
      </c>
      <c r="G13" s="13">
        <v>1</v>
      </c>
      <c r="H13" s="13" t="s">
        <v>58</v>
      </c>
      <c r="I13" s="13">
        <v>0</v>
      </c>
      <c r="J13" s="13" t="s">
        <v>58</v>
      </c>
      <c r="K13" s="13">
        <v>65</v>
      </c>
      <c r="L13" s="13">
        <v>14</v>
      </c>
      <c r="M13" s="13">
        <v>51</v>
      </c>
      <c r="N13" s="13">
        <v>0</v>
      </c>
      <c r="O13" s="13">
        <v>0</v>
      </c>
      <c r="P13" s="13">
        <v>0</v>
      </c>
      <c r="Q13" s="13">
        <v>5</v>
      </c>
      <c r="R13" s="13" t="s">
        <v>58</v>
      </c>
      <c r="S13" s="13">
        <v>0</v>
      </c>
      <c r="T13" s="13" t="s">
        <v>58</v>
      </c>
      <c r="U13" s="13">
        <v>0</v>
      </c>
      <c r="V13" s="13">
        <v>24</v>
      </c>
      <c r="W13" s="13">
        <v>21</v>
      </c>
      <c r="X13" s="13">
        <v>3</v>
      </c>
      <c r="Y13" s="13">
        <v>16</v>
      </c>
      <c r="Z13" s="13">
        <v>39</v>
      </c>
      <c r="AA13" s="13">
        <v>10</v>
      </c>
      <c r="AB13" s="13">
        <v>28</v>
      </c>
      <c r="AC13" s="13">
        <v>1</v>
      </c>
      <c r="AD13" s="13">
        <v>72</v>
      </c>
      <c r="AE13" s="13" t="s">
        <v>58</v>
      </c>
      <c r="AF13" s="13" t="s">
        <v>58</v>
      </c>
      <c r="AG13" s="13">
        <v>0</v>
      </c>
      <c r="AH13" s="13">
        <v>45</v>
      </c>
      <c r="AI13" s="13">
        <v>35</v>
      </c>
      <c r="AJ13" s="13">
        <v>10</v>
      </c>
      <c r="AK13" s="13" t="s">
        <v>58</v>
      </c>
      <c r="AL13" s="13" t="s">
        <v>58</v>
      </c>
      <c r="AM13" s="13">
        <v>0</v>
      </c>
      <c r="AN13" s="13">
        <v>0</v>
      </c>
      <c r="AO13" s="13" t="s">
        <v>58</v>
      </c>
      <c r="AP13" s="13">
        <v>21</v>
      </c>
      <c r="AQ13" s="13" t="s">
        <v>58</v>
      </c>
      <c r="AR13" s="13" t="s">
        <v>58</v>
      </c>
      <c r="AS13" s="13">
        <v>14</v>
      </c>
      <c r="AT13" s="13">
        <v>0</v>
      </c>
      <c r="AU13" s="13">
        <v>0</v>
      </c>
      <c r="AV13" s="13">
        <v>0</v>
      </c>
      <c r="AW13" s="13">
        <v>4</v>
      </c>
    </row>
    <row r="14" spans="1:49" x14ac:dyDescent="0.3">
      <c r="A14" s="25" t="s">
        <v>69</v>
      </c>
      <c r="B14" s="25" t="s">
        <v>70</v>
      </c>
      <c r="C14" s="13">
        <v>831</v>
      </c>
      <c r="D14" s="13" t="s">
        <v>58</v>
      </c>
      <c r="E14" s="13">
        <v>8</v>
      </c>
      <c r="F14" s="13">
        <v>55</v>
      </c>
      <c r="G14" s="13" t="s">
        <v>58</v>
      </c>
      <c r="H14" s="13">
        <v>34</v>
      </c>
      <c r="I14" s="13">
        <v>0</v>
      </c>
      <c r="J14" s="13" t="s">
        <v>58</v>
      </c>
      <c r="K14" s="13">
        <v>138</v>
      </c>
      <c r="L14" s="13">
        <v>19</v>
      </c>
      <c r="M14" s="13">
        <v>119</v>
      </c>
      <c r="N14" s="13">
        <v>8</v>
      </c>
      <c r="O14" s="13">
        <v>5</v>
      </c>
      <c r="P14" s="13">
        <v>3</v>
      </c>
      <c r="Q14" s="13">
        <v>32</v>
      </c>
      <c r="R14" s="13">
        <v>26</v>
      </c>
      <c r="S14" s="13" t="s">
        <v>58</v>
      </c>
      <c r="T14" s="13" t="s">
        <v>58</v>
      </c>
      <c r="U14" s="13">
        <v>0</v>
      </c>
      <c r="V14" s="13">
        <v>126</v>
      </c>
      <c r="W14" s="13">
        <v>119</v>
      </c>
      <c r="X14" s="13">
        <v>7</v>
      </c>
      <c r="Y14" s="13">
        <v>84</v>
      </c>
      <c r="Z14" s="13">
        <v>88</v>
      </c>
      <c r="AA14" s="13">
        <v>40</v>
      </c>
      <c r="AB14" s="13">
        <v>40</v>
      </c>
      <c r="AC14" s="13">
        <v>8</v>
      </c>
      <c r="AD14" s="13">
        <v>278</v>
      </c>
      <c r="AE14" s="13">
        <v>36</v>
      </c>
      <c r="AF14" s="13">
        <v>32</v>
      </c>
      <c r="AG14" s="13">
        <v>4</v>
      </c>
      <c r="AH14" s="13">
        <v>121</v>
      </c>
      <c r="AI14" s="13">
        <v>77</v>
      </c>
      <c r="AJ14" s="13">
        <v>44</v>
      </c>
      <c r="AK14" s="13">
        <v>121</v>
      </c>
      <c r="AL14" s="13" t="s">
        <v>58</v>
      </c>
      <c r="AM14" s="13" t="s">
        <v>58</v>
      </c>
      <c r="AN14" s="13">
        <v>0</v>
      </c>
      <c r="AO14" s="13">
        <v>1</v>
      </c>
      <c r="AP14" s="13">
        <v>77</v>
      </c>
      <c r="AQ14" s="13">
        <v>0</v>
      </c>
      <c r="AR14" s="13">
        <v>0</v>
      </c>
      <c r="AS14" s="13">
        <v>68</v>
      </c>
      <c r="AT14" s="13">
        <v>8</v>
      </c>
      <c r="AU14" s="13">
        <v>2</v>
      </c>
      <c r="AV14" s="13">
        <v>6</v>
      </c>
      <c r="AW14" s="13" t="s">
        <v>58</v>
      </c>
    </row>
    <row r="15" spans="1:49" x14ac:dyDescent="0.3">
      <c r="A15" s="25" t="s">
        <v>71</v>
      </c>
      <c r="B15" s="25" t="s">
        <v>72</v>
      </c>
      <c r="C15" s="13">
        <v>25</v>
      </c>
      <c r="D15" s="13">
        <v>0</v>
      </c>
      <c r="E15" s="13">
        <v>0</v>
      </c>
      <c r="F15" s="13">
        <v>0</v>
      </c>
      <c r="G15" s="13">
        <v>0</v>
      </c>
      <c r="H15" s="13">
        <v>0</v>
      </c>
      <c r="I15" s="13">
        <v>0</v>
      </c>
      <c r="J15" s="13">
        <v>0</v>
      </c>
      <c r="K15" s="13">
        <v>15</v>
      </c>
      <c r="L15" s="13">
        <v>2</v>
      </c>
      <c r="M15" s="13">
        <v>13</v>
      </c>
      <c r="N15" s="13">
        <v>0</v>
      </c>
      <c r="O15" s="13">
        <v>0</v>
      </c>
      <c r="P15" s="13">
        <v>0</v>
      </c>
      <c r="Q15" s="13">
        <v>0</v>
      </c>
      <c r="R15" s="13">
        <v>0</v>
      </c>
      <c r="S15" s="13">
        <v>0</v>
      </c>
      <c r="T15" s="13">
        <v>0</v>
      </c>
      <c r="U15" s="13">
        <v>0</v>
      </c>
      <c r="V15" s="13">
        <v>0</v>
      </c>
      <c r="W15" s="13">
        <v>0</v>
      </c>
      <c r="X15" s="13">
        <v>0</v>
      </c>
      <c r="Y15" s="13">
        <v>0</v>
      </c>
      <c r="Z15" s="13" t="s">
        <v>58</v>
      </c>
      <c r="AA15" s="13" t="s">
        <v>58</v>
      </c>
      <c r="AB15" s="13" t="s">
        <v>58</v>
      </c>
      <c r="AC15" s="13" t="s">
        <v>58</v>
      </c>
      <c r="AD15" s="13" t="s">
        <v>58</v>
      </c>
      <c r="AE15" s="13">
        <v>0</v>
      </c>
      <c r="AF15" s="13">
        <v>0</v>
      </c>
      <c r="AG15" s="13">
        <v>0</v>
      </c>
      <c r="AH15" s="13" t="s">
        <v>58</v>
      </c>
      <c r="AI15" s="13" t="s">
        <v>58</v>
      </c>
      <c r="AJ15" s="13">
        <v>0</v>
      </c>
      <c r="AK15" s="13">
        <v>0</v>
      </c>
      <c r="AL15" s="13">
        <v>0</v>
      </c>
      <c r="AM15" s="13">
        <v>0</v>
      </c>
      <c r="AN15" s="13">
        <v>0</v>
      </c>
      <c r="AO15" s="13">
        <v>0</v>
      </c>
      <c r="AP15" s="13">
        <v>0</v>
      </c>
      <c r="AQ15" s="13">
        <v>0</v>
      </c>
      <c r="AR15" s="13">
        <v>0</v>
      </c>
      <c r="AS15" s="13">
        <v>0</v>
      </c>
      <c r="AT15" s="13">
        <v>0</v>
      </c>
      <c r="AU15" s="13">
        <v>0</v>
      </c>
      <c r="AV15" s="13">
        <v>0</v>
      </c>
      <c r="AW15" s="13">
        <v>0</v>
      </c>
    </row>
    <row r="16" spans="1:49" x14ac:dyDescent="0.3">
      <c r="A16" s="25" t="s">
        <v>73</v>
      </c>
      <c r="B16" s="25" t="s">
        <v>74</v>
      </c>
      <c r="C16" s="13">
        <v>337</v>
      </c>
      <c r="D16" s="13" t="s">
        <v>58</v>
      </c>
      <c r="E16" s="13">
        <v>2</v>
      </c>
      <c r="F16" s="13">
        <v>11</v>
      </c>
      <c r="G16" s="13">
        <v>0</v>
      </c>
      <c r="H16" s="13" t="s">
        <v>58</v>
      </c>
      <c r="I16" s="13" t="s">
        <v>58</v>
      </c>
      <c r="J16" s="13" t="s">
        <v>58</v>
      </c>
      <c r="K16" s="13">
        <v>63</v>
      </c>
      <c r="L16" s="13">
        <v>6</v>
      </c>
      <c r="M16" s="13">
        <v>57</v>
      </c>
      <c r="N16" s="13">
        <v>2</v>
      </c>
      <c r="O16" s="13">
        <v>2</v>
      </c>
      <c r="P16" s="13">
        <v>0</v>
      </c>
      <c r="Q16" s="13">
        <v>5</v>
      </c>
      <c r="R16" s="13">
        <v>4</v>
      </c>
      <c r="S16" s="13">
        <v>0</v>
      </c>
      <c r="T16" s="13">
        <v>1</v>
      </c>
      <c r="U16" s="13">
        <v>0</v>
      </c>
      <c r="V16" s="13">
        <v>90</v>
      </c>
      <c r="W16" s="13">
        <v>82</v>
      </c>
      <c r="X16" s="13">
        <v>8</v>
      </c>
      <c r="Y16" s="13">
        <v>12</v>
      </c>
      <c r="Z16" s="13">
        <v>46</v>
      </c>
      <c r="AA16" s="13">
        <v>21</v>
      </c>
      <c r="AB16" s="13">
        <v>15</v>
      </c>
      <c r="AC16" s="13">
        <v>10</v>
      </c>
      <c r="AD16" s="13">
        <v>85</v>
      </c>
      <c r="AE16" s="13">
        <v>5</v>
      </c>
      <c r="AF16" s="13">
        <v>4</v>
      </c>
      <c r="AG16" s="13">
        <v>1</v>
      </c>
      <c r="AH16" s="13">
        <v>59</v>
      </c>
      <c r="AI16" s="13">
        <v>33</v>
      </c>
      <c r="AJ16" s="13">
        <v>26</v>
      </c>
      <c r="AK16" s="13">
        <v>21</v>
      </c>
      <c r="AL16" s="13">
        <v>7</v>
      </c>
      <c r="AM16" s="13">
        <v>0</v>
      </c>
      <c r="AN16" s="13">
        <v>0</v>
      </c>
      <c r="AO16" s="13">
        <v>4</v>
      </c>
      <c r="AP16" s="13">
        <v>10</v>
      </c>
      <c r="AQ16" s="13">
        <v>0</v>
      </c>
      <c r="AR16" s="13" t="s">
        <v>58</v>
      </c>
      <c r="AS16" s="13" t="s">
        <v>58</v>
      </c>
      <c r="AT16" s="13" t="s">
        <v>58</v>
      </c>
      <c r="AU16" s="13" t="s">
        <v>58</v>
      </c>
      <c r="AV16" s="13" t="s">
        <v>58</v>
      </c>
      <c r="AW16" s="13" t="s">
        <v>58</v>
      </c>
    </row>
    <row r="17" spans="1:49" x14ac:dyDescent="0.3">
      <c r="A17" s="25" t="s">
        <v>75</v>
      </c>
      <c r="B17" s="25" t="s">
        <v>76</v>
      </c>
      <c r="C17" s="13">
        <v>3992</v>
      </c>
      <c r="D17" s="13">
        <v>46</v>
      </c>
      <c r="E17" s="13">
        <v>25</v>
      </c>
      <c r="F17" s="13">
        <v>455</v>
      </c>
      <c r="G17" s="13">
        <v>76</v>
      </c>
      <c r="H17" s="13">
        <v>295</v>
      </c>
      <c r="I17" s="13">
        <v>50</v>
      </c>
      <c r="J17" s="13">
        <v>34</v>
      </c>
      <c r="K17" s="13">
        <v>602</v>
      </c>
      <c r="L17" s="13">
        <v>90</v>
      </c>
      <c r="M17" s="13">
        <v>512</v>
      </c>
      <c r="N17" s="13">
        <v>34</v>
      </c>
      <c r="O17" s="13">
        <v>30</v>
      </c>
      <c r="P17" s="13">
        <v>4</v>
      </c>
      <c r="Q17" s="13">
        <v>107</v>
      </c>
      <c r="R17" s="13">
        <v>85</v>
      </c>
      <c r="S17" s="13">
        <v>4</v>
      </c>
      <c r="T17" s="13">
        <v>18</v>
      </c>
      <c r="U17" s="13">
        <v>0</v>
      </c>
      <c r="V17" s="13">
        <v>1075</v>
      </c>
      <c r="W17" s="13">
        <v>1002</v>
      </c>
      <c r="X17" s="13">
        <v>73</v>
      </c>
      <c r="Y17" s="13">
        <v>202</v>
      </c>
      <c r="Z17" s="13">
        <v>392</v>
      </c>
      <c r="AA17" s="13">
        <v>111</v>
      </c>
      <c r="AB17" s="13">
        <v>239</v>
      </c>
      <c r="AC17" s="13">
        <v>42</v>
      </c>
      <c r="AD17" s="13">
        <v>980</v>
      </c>
      <c r="AE17" s="13">
        <v>130</v>
      </c>
      <c r="AF17" s="13">
        <v>20</v>
      </c>
      <c r="AG17" s="13">
        <v>110</v>
      </c>
      <c r="AH17" s="13">
        <v>486</v>
      </c>
      <c r="AI17" s="13">
        <v>309</v>
      </c>
      <c r="AJ17" s="13">
        <v>177</v>
      </c>
      <c r="AK17" s="13">
        <v>364</v>
      </c>
      <c r="AL17" s="13">
        <v>83</v>
      </c>
      <c r="AM17" s="13">
        <v>2</v>
      </c>
      <c r="AN17" s="13">
        <v>2</v>
      </c>
      <c r="AO17" s="13">
        <v>25</v>
      </c>
      <c r="AP17" s="13">
        <v>252</v>
      </c>
      <c r="AQ17" s="13" t="s">
        <v>58</v>
      </c>
      <c r="AR17" s="13" t="s">
        <v>58</v>
      </c>
      <c r="AS17" s="13">
        <v>132</v>
      </c>
      <c r="AT17" s="13">
        <v>59</v>
      </c>
      <c r="AU17" s="13">
        <v>23</v>
      </c>
      <c r="AV17" s="13">
        <v>36</v>
      </c>
      <c r="AW17" s="13">
        <v>15</v>
      </c>
    </row>
    <row r="18" spans="1:49" x14ac:dyDescent="0.3">
      <c r="A18" s="25" t="s">
        <v>77</v>
      </c>
      <c r="B18" s="25" t="s">
        <v>78</v>
      </c>
      <c r="C18" s="13">
        <v>4979</v>
      </c>
      <c r="D18" s="13">
        <v>99</v>
      </c>
      <c r="E18" s="13">
        <v>285</v>
      </c>
      <c r="F18" s="13">
        <v>312</v>
      </c>
      <c r="G18" s="13">
        <v>40</v>
      </c>
      <c r="H18" s="13">
        <v>210</v>
      </c>
      <c r="I18" s="13">
        <v>23</v>
      </c>
      <c r="J18" s="13">
        <v>39</v>
      </c>
      <c r="K18" s="13">
        <v>680</v>
      </c>
      <c r="L18" s="13">
        <v>105</v>
      </c>
      <c r="M18" s="13">
        <v>575</v>
      </c>
      <c r="N18" s="13">
        <v>43</v>
      </c>
      <c r="O18" s="13">
        <v>34</v>
      </c>
      <c r="P18" s="13">
        <v>9</v>
      </c>
      <c r="Q18" s="13">
        <v>96</v>
      </c>
      <c r="R18" s="13">
        <v>83</v>
      </c>
      <c r="S18" s="13">
        <v>3</v>
      </c>
      <c r="T18" s="13">
        <v>10</v>
      </c>
      <c r="U18" s="13">
        <v>0</v>
      </c>
      <c r="V18" s="13">
        <v>902</v>
      </c>
      <c r="W18" s="13">
        <v>793</v>
      </c>
      <c r="X18" s="13">
        <v>109</v>
      </c>
      <c r="Y18" s="13">
        <v>264</v>
      </c>
      <c r="Z18" s="13">
        <v>496</v>
      </c>
      <c r="AA18" s="13">
        <v>167</v>
      </c>
      <c r="AB18" s="13">
        <v>273</v>
      </c>
      <c r="AC18" s="13">
        <v>56</v>
      </c>
      <c r="AD18" s="13">
        <v>1717</v>
      </c>
      <c r="AE18" s="13">
        <v>231</v>
      </c>
      <c r="AF18" s="13">
        <v>218</v>
      </c>
      <c r="AG18" s="13">
        <v>13</v>
      </c>
      <c r="AH18" s="13">
        <v>828</v>
      </c>
      <c r="AI18" s="13">
        <v>593</v>
      </c>
      <c r="AJ18" s="13">
        <v>235</v>
      </c>
      <c r="AK18" s="13">
        <v>658</v>
      </c>
      <c r="AL18" s="13">
        <v>72</v>
      </c>
      <c r="AM18" s="13">
        <v>2</v>
      </c>
      <c r="AN18" s="13">
        <v>1</v>
      </c>
      <c r="AO18" s="13">
        <v>38</v>
      </c>
      <c r="AP18" s="13">
        <v>545</v>
      </c>
      <c r="AQ18" s="13">
        <v>287</v>
      </c>
      <c r="AR18" s="13">
        <v>5</v>
      </c>
      <c r="AS18" s="13">
        <v>173</v>
      </c>
      <c r="AT18" s="13">
        <v>69</v>
      </c>
      <c r="AU18" s="13">
        <v>40</v>
      </c>
      <c r="AV18" s="13">
        <v>29</v>
      </c>
      <c r="AW18" s="13">
        <v>16</v>
      </c>
    </row>
    <row r="19" spans="1:49" x14ac:dyDescent="0.3">
      <c r="A19" s="25" t="s">
        <v>79</v>
      </c>
      <c r="B19" s="25" t="s">
        <v>80</v>
      </c>
      <c r="C19" s="13">
        <v>655</v>
      </c>
      <c r="D19" s="13" t="s">
        <v>58</v>
      </c>
      <c r="E19" s="13" t="s">
        <v>58</v>
      </c>
      <c r="F19" s="13">
        <v>303</v>
      </c>
      <c r="G19" s="13" t="s">
        <v>58</v>
      </c>
      <c r="H19" s="13">
        <v>298</v>
      </c>
      <c r="I19" s="13">
        <v>0</v>
      </c>
      <c r="J19" s="13" t="s">
        <v>58</v>
      </c>
      <c r="K19" s="13">
        <v>139</v>
      </c>
      <c r="L19" s="13">
        <v>8</v>
      </c>
      <c r="M19" s="13">
        <v>131</v>
      </c>
      <c r="N19" s="13">
        <v>0</v>
      </c>
      <c r="O19" s="13">
        <v>0</v>
      </c>
      <c r="P19" s="13">
        <v>0</v>
      </c>
      <c r="Q19" s="13">
        <v>33</v>
      </c>
      <c r="R19" s="13">
        <v>27</v>
      </c>
      <c r="S19" s="13" t="s">
        <v>58</v>
      </c>
      <c r="T19" s="13" t="s">
        <v>58</v>
      </c>
      <c r="U19" s="13">
        <v>0</v>
      </c>
      <c r="V19" s="13">
        <v>78</v>
      </c>
      <c r="W19" s="13">
        <v>65</v>
      </c>
      <c r="X19" s="13">
        <v>13</v>
      </c>
      <c r="Y19" s="13">
        <v>11</v>
      </c>
      <c r="Z19" s="13">
        <v>31</v>
      </c>
      <c r="AA19" s="13">
        <v>13</v>
      </c>
      <c r="AB19" s="13">
        <v>15</v>
      </c>
      <c r="AC19" s="13">
        <v>3</v>
      </c>
      <c r="AD19" s="13">
        <v>51</v>
      </c>
      <c r="AE19" s="13">
        <v>0</v>
      </c>
      <c r="AF19" s="13">
        <v>0</v>
      </c>
      <c r="AG19" s="13">
        <v>0</v>
      </c>
      <c r="AH19" s="13">
        <v>32</v>
      </c>
      <c r="AI19" s="13">
        <v>30</v>
      </c>
      <c r="AJ19" s="13">
        <v>2</v>
      </c>
      <c r="AK19" s="13">
        <v>19</v>
      </c>
      <c r="AL19" s="13">
        <v>13</v>
      </c>
      <c r="AM19" s="13">
        <v>0</v>
      </c>
      <c r="AN19" s="13">
        <v>0</v>
      </c>
      <c r="AO19" s="13">
        <v>1</v>
      </c>
      <c r="AP19" s="13">
        <v>5</v>
      </c>
      <c r="AQ19" s="13">
        <v>0</v>
      </c>
      <c r="AR19" s="13">
        <v>0</v>
      </c>
      <c r="AS19" s="13">
        <v>5</v>
      </c>
      <c r="AT19" s="13" t="s">
        <v>58</v>
      </c>
      <c r="AU19" s="13" t="s">
        <v>58</v>
      </c>
      <c r="AV19" s="13" t="s">
        <v>58</v>
      </c>
      <c r="AW19" s="13" t="s">
        <v>58</v>
      </c>
    </row>
    <row r="20" spans="1:49" x14ac:dyDescent="0.3">
      <c r="A20" s="25" t="s">
        <v>81</v>
      </c>
      <c r="B20" s="25" t="s">
        <v>82</v>
      </c>
      <c r="C20" s="13">
        <v>213</v>
      </c>
      <c r="D20" s="13">
        <v>0</v>
      </c>
      <c r="E20" s="13" t="s">
        <v>58</v>
      </c>
      <c r="F20" s="13">
        <v>22</v>
      </c>
      <c r="G20" s="13">
        <v>0</v>
      </c>
      <c r="H20" s="13">
        <v>21</v>
      </c>
      <c r="I20" s="13">
        <v>0</v>
      </c>
      <c r="J20" s="13">
        <v>1</v>
      </c>
      <c r="K20" s="13">
        <v>66</v>
      </c>
      <c r="L20" s="13">
        <v>11</v>
      </c>
      <c r="M20" s="13">
        <v>55</v>
      </c>
      <c r="N20" s="13" t="s">
        <v>58</v>
      </c>
      <c r="O20" s="13" t="s">
        <v>58</v>
      </c>
      <c r="P20" s="13">
        <v>0</v>
      </c>
      <c r="Q20" s="13" t="s">
        <v>58</v>
      </c>
      <c r="R20" s="13">
        <v>0</v>
      </c>
      <c r="S20" s="13">
        <v>0</v>
      </c>
      <c r="T20" s="13" t="s">
        <v>58</v>
      </c>
      <c r="U20" s="13">
        <v>0</v>
      </c>
      <c r="V20" s="13">
        <v>20</v>
      </c>
      <c r="W20" s="13">
        <v>17</v>
      </c>
      <c r="X20" s="13">
        <v>3</v>
      </c>
      <c r="Y20" s="13">
        <v>23</v>
      </c>
      <c r="Z20" s="13">
        <v>16</v>
      </c>
      <c r="AA20" s="13">
        <v>6</v>
      </c>
      <c r="AB20" s="13">
        <v>9</v>
      </c>
      <c r="AC20" s="13">
        <v>1</v>
      </c>
      <c r="AD20" s="13">
        <v>55</v>
      </c>
      <c r="AE20" s="13">
        <v>0</v>
      </c>
      <c r="AF20" s="13">
        <v>0</v>
      </c>
      <c r="AG20" s="13">
        <v>0</v>
      </c>
      <c r="AH20" s="13">
        <v>19</v>
      </c>
      <c r="AI20" s="13">
        <v>15</v>
      </c>
      <c r="AJ20" s="13">
        <v>4</v>
      </c>
      <c r="AK20" s="13">
        <v>36</v>
      </c>
      <c r="AL20" s="13">
        <v>5</v>
      </c>
      <c r="AM20" s="13">
        <v>0</v>
      </c>
      <c r="AN20" s="13">
        <v>0</v>
      </c>
      <c r="AO20" s="13">
        <v>2</v>
      </c>
      <c r="AP20" s="13">
        <v>29</v>
      </c>
      <c r="AQ20" s="13">
        <v>3</v>
      </c>
      <c r="AR20" s="13">
        <v>0</v>
      </c>
      <c r="AS20" s="13">
        <v>23</v>
      </c>
      <c r="AT20" s="13" t="s">
        <v>58</v>
      </c>
      <c r="AU20" s="13" t="s">
        <v>58</v>
      </c>
      <c r="AV20" s="13">
        <v>0</v>
      </c>
      <c r="AW20" s="13">
        <v>6</v>
      </c>
    </row>
    <row r="21" spans="1:49" x14ac:dyDescent="0.3">
      <c r="A21" s="25" t="s">
        <v>83</v>
      </c>
      <c r="B21" s="25" t="s">
        <v>84</v>
      </c>
      <c r="C21" s="13">
        <v>4262</v>
      </c>
      <c r="D21" s="13">
        <v>15</v>
      </c>
      <c r="E21" s="13">
        <v>29</v>
      </c>
      <c r="F21" s="13">
        <v>199</v>
      </c>
      <c r="G21" s="13">
        <v>44</v>
      </c>
      <c r="H21" s="13">
        <v>47</v>
      </c>
      <c r="I21" s="13">
        <v>70</v>
      </c>
      <c r="J21" s="13">
        <v>38</v>
      </c>
      <c r="K21" s="13">
        <v>411</v>
      </c>
      <c r="L21" s="13">
        <v>55</v>
      </c>
      <c r="M21" s="13">
        <v>356</v>
      </c>
      <c r="N21" s="13">
        <v>118</v>
      </c>
      <c r="O21" s="13">
        <v>111</v>
      </c>
      <c r="P21" s="13">
        <v>7</v>
      </c>
      <c r="Q21" s="13">
        <v>55</v>
      </c>
      <c r="R21" s="13">
        <v>34</v>
      </c>
      <c r="S21" s="13">
        <v>1</v>
      </c>
      <c r="T21" s="13">
        <v>20</v>
      </c>
      <c r="U21" s="13">
        <v>0</v>
      </c>
      <c r="V21" s="13">
        <v>820</v>
      </c>
      <c r="W21" s="13">
        <v>656</v>
      </c>
      <c r="X21" s="13">
        <v>164</v>
      </c>
      <c r="Y21" s="13">
        <v>159</v>
      </c>
      <c r="Z21" s="13">
        <v>219</v>
      </c>
      <c r="AA21" s="13">
        <v>58</v>
      </c>
      <c r="AB21" s="13">
        <v>141</v>
      </c>
      <c r="AC21" s="13">
        <v>20</v>
      </c>
      <c r="AD21" s="13">
        <v>2208</v>
      </c>
      <c r="AE21" s="13">
        <v>80</v>
      </c>
      <c r="AF21" s="13">
        <v>75</v>
      </c>
      <c r="AG21" s="13">
        <v>5</v>
      </c>
      <c r="AH21" s="13">
        <v>698</v>
      </c>
      <c r="AI21" s="13">
        <v>523</v>
      </c>
      <c r="AJ21" s="13">
        <v>175</v>
      </c>
      <c r="AK21" s="13">
        <v>1430</v>
      </c>
      <c r="AL21" s="13">
        <v>87</v>
      </c>
      <c r="AM21" s="13">
        <v>10</v>
      </c>
      <c r="AN21" s="13">
        <v>5</v>
      </c>
      <c r="AO21" s="13">
        <v>151</v>
      </c>
      <c r="AP21" s="13">
        <v>1177</v>
      </c>
      <c r="AQ21" s="13">
        <v>26</v>
      </c>
      <c r="AR21" s="13">
        <v>4</v>
      </c>
      <c r="AS21" s="13">
        <v>1087</v>
      </c>
      <c r="AT21" s="13">
        <v>25</v>
      </c>
      <c r="AU21" s="13">
        <v>9</v>
      </c>
      <c r="AV21" s="13">
        <v>16</v>
      </c>
      <c r="AW21" s="13">
        <v>4</v>
      </c>
    </row>
    <row r="22" spans="1:49" x14ac:dyDescent="0.3">
      <c r="A22" s="25" t="s">
        <v>85</v>
      </c>
      <c r="B22" s="25" t="s">
        <v>86</v>
      </c>
      <c r="C22" s="13">
        <v>1707</v>
      </c>
      <c r="D22" s="13">
        <v>1</v>
      </c>
      <c r="E22" s="13">
        <v>18</v>
      </c>
      <c r="F22" s="13">
        <v>382</v>
      </c>
      <c r="G22" s="13">
        <v>28</v>
      </c>
      <c r="H22" s="13">
        <v>326</v>
      </c>
      <c r="I22" s="13">
        <v>11</v>
      </c>
      <c r="J22" s="13">
        <v>17</v>
      </c>
      <c r="K22" s="13">
        <v>410</v>
      </c>
      <c r="L22" s="13">
        <v>59</v>
      </c>
      <c r="M22" s="13">
        <v>351</v>
      </c>
      <c r="N22" s="13">
        <v>14</v>
      </c>
      <c r="O22" s="13">
        <v>14</v>
      </c>
      <c r="P22" s="13">
        <v>0</v>
      </c>
      <c r="Q22" s="13">
        <v>86</v>
      </c>
      <c r="R22" s="13">
        <v>77</v>
      </c>
      <c r="S22" s="13">
        <v>3</v>
      </c>
      <c r="T22" s="13">
        <v>6</v>
      </c>
      <c r="U22" s="13">
        <v>0</v>
      </c>
      <c r="V22" s="13">
        <v>262</v>
      </c>
      <c r="W22" s="13">
        <v>241</v>
      </c>
      <c r="X22" s="13">
        <v>21</v>
      </c>
      <c r="Y22" s="13">
        <v>87</v>
      </c>
      <c r="Z22" s="13">
        <v>105</v>
      </c>
      <c r="AA22" s="13">
        <v>46</v>
      </c>
      <c r="AB22" s="13">
        <v>31</v>
      </c>
      <c r="AC22" s="13">
        <v>28</v>
      </c>
      <c r="AD22" s="13">
        <v>292</v>
      </c>
      <c r="AE22" s="13">
        <v>30</v>
      </c>
      <c r="AF22" s="13">
        <v>20</v>
      </c>
      <c r="AG22" s="13">
        <v>10</v>
      </c>
      <c r="AH22" s="13">
        <v>148</v>
      </c>
      <c r="AI22" s="13">
        <v>102</v>
      </c>
      <c r="AJ22" s="13">
        <v>46</v>
      </c>
      <c r="AK22" s="13">
        <v>114</v>
      </c>
      <c r="AL22" s="13">
        <v>45</v>
      </c>
      <c r="AM22" s="13">
        <v>3</v>
      </c>
      <c r="AN22" s="13">
        <v>0</v>
      </c>
      <c r="AO22" s="13">
        <v>11</v>
      </c>
      <c r="AP22" s="13">
        <v>55</v>
      </c>
      <c r="AQ22" s="13">
        <v>20</v>
      </c>
      <c r="AR22" s="13">
        <v>0</v>
      </c>
      <c r="AS22" s="13">
        <v>27</v>
      </c>
      <c r="AT22" s="13">
        <v>43</v>
      </c>
      <c r="AU22" s="13">
        <v>5</v>
      </c>
      <c r="AV22" s="13">
        <v>38</v>
      </c>
      <c r="AW22" s="13">
        <v>7</v>
      </c>
    </row>
    <row r="23" spans="1:49" x14ac:dyDescent="0.3">
      <c r="A23" s="25" t="s">
        <v>87</v>
      </c>
      <c r="B23" s="25" t="s">
        <v>88</v>
      </c>
      <c r="C23" s="13">
        <v>41</v>
      </c>
      <c r="D23" s="13">
        <v>0</v>
      </c>
      <c r="E23" s="13">
        <v>0</v>
      </c>
      <c r="F23" s="13" t="s">
        <v>58</v>
      </c>
      <c r="G23" s="13">
        <v>0</v>
      </c>
      <c r="H23" s="13">
        <v>0</v>
      </c>
      <c r="I23" s="13">
        <v>0</v>
      </c>
      <c r="J23" s="13" t="s">
        <v>58</v>
      </c>
      <c r="K23" s="13">
        <v>28</v>
      </c>
      <c r="L23" s="13">
        <v>5</v>
      </c>
      <c r="M23" s="13">
        <v>23</v>
      </c>
      <c r="N23" s="13">
        <v>0</v>
      </c>
      <c r="O23" s="13">
        <v>0</v>
      </c>
      <c r="P23" s="13">
        <v>0</v>
      </c>
      <c r="Q23" s="13">
        <v>0</v>
      </c>
      <c r="R23" s="13">
        <v>0</v>
      </c>
      <c r="S23" s="13">
        <v>0</v>
      </c>
      <c r="T23" s="13">
        <v>0</v>
      </c>
      <c r="U23" s="13">
        <v>0</v>
      </c>
      <c r="V23" s="13" t="s">
        <v>58</v>
      </c>
      <c r="W23" s="13" t="s">
        <v>58</v>
      </c>
      <c r="X23" s="13">
        <v>0</v>
      </c>
      <c r="Y23" s="13">
        <v>0</v>
      </c>
      <c r="Z23" s="13">
        <v>6</v>
      </c>
      <c r="AA23" s="13" t="s">
        <v>58</v>
      </c>
      <c r="AB23" s="13" t="s">
        <v>58</v>
      </c>
      <c r="AC23" s="13" t="s">
        <v>58</v>
      </c>
      <c r="AD23" s="13" t="s">
        <v>58</v>
      </c>
      <c r="AE23" s="13">
        <v>0</v>
      </c>
      <c r="AF23" s="13">
        <v>0</v>
      </c>
      <c r="AG23" s="13">
        <v>0</v>
      </c>
      <c r="AH23" s="13">
        <v>0</v>
      </c>
      <c r="AI23" s="13">
        <v>0</v>
      </c>
      <c r="AJ23" s="13">
        <v>0</v>
      </c>
      <c r="AK23" s="13" t="s">
        <v>58</v>
      </c>
      <c r="AL23" s="13" t="s">
        <v>58</v>
      </c>
      <c r="AM23" s="13">
        <v>0</v>
      </c>
      <c r="AN23" s="13">
        <v>0</v>
      </c>
      <c r="AO23" s="13">
        <v>0</v>
      </c>
      <c r="AP23" s="13">
        <v>0</v>
      </c>
      <c r="AQ23" s="13">
        <v>0</v>
      </c>
      <c r="AR23" s="13">
        <v>0</v>
      </c>
      <c r="AS23" s="13">
        <v>0</v>
      </c>
      <c r="AT23" s="13">
        <v>0</v>
      </c>
      <c r="AU23" s="13">
        <v>0</v>
      </c>
      <c r="AV23" s="13">
        <v>0</v>
      </c>
      <c r="AW23" s="13">
        <v>0</v>
      </c>
    </row>
    <row r="24" spans="1:49" x14ac:dyDescent="0.3">
      <c r="A24" s="25" t="s">
        <v>89</v>
      </c>
      <c r="B24" s="25" t="s">
        <v>90</v>
      </c>
      <c r="C24" s="13">
        <v>75</v>
      </c>
      <c r="D24" s="13">
        <v>0</v>
      </c>
      <c r="E24" s="13" t="s">
        <v>58</v>
      </c>
      <c r="F24" s="13" t="s">
        <v>58</v>
      </c>
      <c r="G24" s="13" t="s">
        <v>58</v>
      </c>
      <c r="H24" s="13">
        <v>0</v>
      </c>
      <c r="I24" s="13">
        <v>0</v>
      </c>
      <c r="J24" s="13">
        <v>1</v>
      </c>
      <c r="K24" s="13">
        <v>64</v>
      </c>
      <c r="L24" s="13">
        <v>8</v>
      </c>
      <c r="M24" s="13">
        <v>56</v>
      </c>
      <c r="N24" s="13">
        <v>0</v>
      </c>
      <c r="O24" s="13">
        <v>0</v>
      </c>
      <c r="P24" s="13">
        <v>0</v>
      </c>
      <c r="Q24" s="13">
        <v>0</v>
      </c>
      <c r="R24" s="13">
        <v>0</v>
      </c>
      <c r="S24" s="13">
        <v>0</v>
      </c>
      <c r="T24" s="13">
        <v>0</v>
      </c>
      <c r="U24" s="13">
        <v>0</v>
      </c>
      <c r="V24" s="13">
        <v>0</v>
      </c>
      <c r="W24" s="13">
        <v>0</v>
      </c>
      <c r="X24" s="13">
        <v>0</v>
      </c>
      <c r="Y24" s="13">
        <v>2</v>
      </c>
      <c r="Z24" s="13">
        <v>5</v>
      </c>
      <c r="AA24" s="13">
        <v>2</v>
      </c>
      <c r="AB24" s="13">
        <v>3</v>
      </c>
      <c r="AC24" s="13">
        <v>0</v>
      </c>
      <c r="AD24" s="13" t="s">
        <v>58</v>
      </c>
      <c r="AE24" s="13">
        <v>0</v>
      </c>
      <c r="AF24" s="13">
        <v>0</v>
      </c>
      <c r="AG24" s="13">
        <v>0</v>
      </c>
      <c r="AH24" s="13" t="s">
        <v>58</v>
      </c>
      <c r="AI24" s="13" t="s">
        <v>58</v>
      </c>
      <c r="AJ24" s="13">
        <v>0</v>
      </c>
      <c r="AK24" s="13">
        <v>0</v>
      </c>
      <c r="AL24" s="13">
        <v>0</v>
      </c>
      <c r="AM24" s="13">
        <v>0</v>
      </c>
      <c r="AN24" s="13">
        <v>0</v>
      </c>
      <c r="AO24" s="13">
        <v>0</v>
      </c>
      <c r="AP24" s="13">
        <v>0</v>
      </c>
      <c r="AQ24" s="13">
        <v>0</v>
      </c>
      <c r="AR24" s="13">
        <v>0</v>
      </c>
      <c r="AS24" s="13">
        <v>0</v>
      </c>
      <c r="AT24" s="13">
        <v>0</v>
      </c>
      <c r="AU24" s="13">
        <v>0</v>
      </c>
      <c r="AV24" s="13">
        <v>0</v>
      </c>
      <c r="AW24" s="13">
        <v>0</v>
      </c>
    </row>
    <row r="25" spans="1:49" x14ac:dyDescent="0.3">
      <c r="A25" s="25" t="s">
        <v>91</v>
      </c>
      <c r="B25" s="25" t="s">
        <v>92</v>
      </c>
      <c r="C25" s="13">
        <v>1213</v>
      </c>
      <c r="D25" s="13">
        <v>1</v>
      </c>
      <c r="E25" s="13" t="s">
        <v>58</v>
      </c>
      <c r="F25" s="13">
        <v>10</v>
      </c>
      <c r="G25" s="13">
        <v>0</v>
      </c>
      <c r="H25" s="13">
        <v>9</v>
      </c>
      <c r="I25" s="13">
        <v>0</v>
      </c>
      <c r="J25" s="13">
        <v>1</v>
      </c>
      <c r="K25" s="13">
        <v>25</v>
      </c>
      <c r="L25" s="13">
        <v>2</v>
      </c>
      <c r="M25" s="13">
        <v>23</v>
      </c>
      <c r="N25" s="13">
        <v>10</v>
      </c>
      <c r="O25" s="13">
        <v>10</v>
      </c>
      <c r="P25" s="13">
        <v>0</v>
      </c>
      <c r="Q25" s="13">
        <v>13</v>
      </c>
      <c r="R25" s="13">
        <v>10</v>
      </c>
      <c r="S25" s="13">
        <v>0</v>
      </c>
      <c r="T25" s="13">
        <v>3</v>
      </c>
      <c r="U25" s="13">
        <v>0</v>
      </c>
      <c r="V25" s="13">
        <v>742</v>
      </c>
      <c r="W25" s="13">
        <v>605</v>
      </c>
      <c r="X25" s="13">
        <v>137</v>
      </c>
      <c r="Y25" s="13">
        <v>22</v>
      </c>
      <c r="Z25" s="13">
        <v>60</v>
      </c>
      <c r="AA25" s="13">
        <v>31</v>
      </c>
      <c r="AB25" s="13">
        <v>24</v>
      </c>
      <c r="AC25" s="13">
        <v>5</v>
      </c>
      <c r="AD25" s="13">
        <v>326</v>
      </c>
      <c r="AE25" s="13">
        <v>5</v>
      </c>
      <c r="AF25" s="13">
        <v>5</v>
      </c>
      <c r="AG25" s="13">
        <v>0</v>
      </c>
      <c r="AH25" s="13">
        <v>237</v>
      </c>
      <c r="AI25" s="13">
        <v>161</v>
      </c>
      <c r="AJ25" s="13">
        <v>76</v>
      </c>
      <c r="AK25" s="13">
        <v>84</v>
      </c>
      <c r="AL25" s="13">
        <v>21</v>
      </c>
      <c r="AM25" s="13">
        <v>0</v>
      </c>
      <c r="AN25" s="13">
        <v>0</v>
      </c>
      <c r="AO25" s="13">
        <v>3</v>
      </c>
      <c r="AP25" s="13">
        <v>60</v>
      </c>
      <c r="AQ25" s="13">
        <v>28</v>
      </c>
      <c r="AR25" s="13" t="s">
        <v>58</v>
      </c>
      <c r="AS25" s="13" t="s">
        <v>58</v>
      </c>
      <c r="AT25" s="13" t="s">
        <v>58</v>
      </c>
      <c r="AU25" s="13">
        <v>1</v>
      </c>
      <c r="AV25" s="13" t="s">
        <v>58</v>
      </c>
      <c r="AW25" s="13">
        <v>0</v>
      </c>
    </row>
    <row r="26" spans="1:49" x14ac:dyDescent="0.3">
      <c r="A26" s="25" t="s">
        <v>93</v>
      </c>
      <c r="B26" s="25" t="s">
        <v>94</v>
      </c>
      <c r="C26" s="13">
        <v>129</v>
      </c>
      <c r="D26" s="13" t="s">
        <v>58</v>
      </c>
      <c r="E26" s="13">
        <v>2</v>
      </c>
      <c r="F26" s="13">
        <v>19</v>
      </c>
      <c r="G26" s="13">
        <v>0</v>
      </c>
      <c r="H26" s="13">
        <v>18</v>
      </c>
      <c r="I26" s="13">
        <v>0</v>
      </c>
      <c r="J26" s="13">
        <v>1</v>
      </c>
      <c r="K26" s="13">
        <v>31</v>
      </c>
      <c r="L26" s="13">
        <v>2</v>
      </c>
      <c r="M26" s="13">
        <v>29</v>
      </c>
      <c r="N26" s="13" t="s">
        <v>58</v>
      </c>
      <c r="O26" s="13" t="s">
        <v>58</v>
      </c>
      <c r="P26" s="13">
        <v>0</v>
      </c>
      <c r="Q26" s="13">
        <v>5</v>
      </c>
      <c r="R26" s="13">
        <v>4</v>
      </c>
      <c r="S26" s="13">
        <v>0</v>
      </c>
      <c r="T26" s="13">
        <v>1</v>
      </c>
      <c r="U26" s="13">
        <v>0</v>
      </c>
      <c r="V26" s="13">
        <v>27</v>
      </c>
      <c r="W26" s="13">
        <v>25</v>
      </c>
      <c r="X26" s="13">
        <v>2</v>
      </c>
      <c r="Y26" s="13">
        <v>2</v>
      </c>
      <c r="Z26" s="13">
        <v>15</v>
      </c>
      <c r="AA26" s="13">
        <v>2</v>
      </c>
      <c r="AB26" s="13" t="s">
        <v>58</v>
      </c>
      <c r="AC26" s="13" t="s">
        <v>58</v>
      </c>
      <c r="AD26" s="13">
        <v>24</v>
      </c>
      <c r="AE26" s="13" t="s">
        <v>58</v>
      </c>
      <c r="AF26" s="13">
        <v>0</v>
      </c>
      <c r="AG26" s="13" t="s">
        <v>58</v>
      </c>
      <c r="AH26" s="13">
        <v>14</v>
      </c>
      <c r="AI26" s="13">
        <v>12</v>
      </c>
      <c r="AJ26" s="13">
        <v>2</v>
      </c>
      <c r="AK26" s="13" t="s">
        <v>58</v>
      </c>
      <c r="AL26" s="13">
        <v>2</v>
      </c>
      <c r="AM26" s="13">
        <v>0</v>
      </c>
      <c r="AN26" s="13">
        <v>0</v>
      </c>
      <c r="AO26" s="13" t="s">
        <v>58</v>
      </c>
      <c r="AP26" s="13">
        <v>0</v>
      </c>
      <c r="AQ26" s="13">
        <v>0</v>
      </c>
      <c r="AR26" s="13">
        <v>0</v>
      </c>
      <c r="AS26" s="13">
        <v>0</v>
      </c>
      <c r="AT26" s="13" t="s">
        <v>58</v>
      </c>
      <c r="AU26" s="13" t="s">
        <v>58</v>
      </c>
      <c r="AV26" s="13">
        <v>1</v>
      </c>
      <c r="AW26" s="13">
        <v>0</v>
      </c>
    </row>
    <row r="27" spans="1:49" x14ac:dyDescent="0.3">
      <c r="A27" s="25" t="s">
        <v>95</v>
      </c>
      <c r="B27" s="25" t="s">
        <v>96</v>
      </c>
      <c r="C27" s="13">
        <v>4138</v>
      </c>
      <c r="D27" s="13">
        <v>238</v>
      </c>
      <c r="E27" s="13">
        <v>23</v>
      </c>
      <c r="F27" s="13">
        <v>247</v>
      </c>
      <c r="G27" s="13">
        <v>65</v>
      </c>
      <c r="H27" s="13">
        <v>156</v>
      </c>
      <c r="I27" s="13">
        <v>14</v>
      </c>
      <c r="J27" s="13">
        <v>12</v>
      </c>
      <c r="K27" s="13">
        <v>284</v>
      </c>
      <c r="L27" s="13">
        <v>47</v>
      </c>
      <c r="M27" s="13">
        <v>237</v>
      </c>
      <c r="N27" s="13">
        <v>58</v>
      </c>
      <c r="O27" s="13">
        <v>43</v>
      </c>
      <c r="P27" s="13">
        <v>15</v>
      </c>
      <c r="Q27" s="13">
        <v>74</v>
      </c>
      <c r="R27" s="13">
        <v>56</v>
      </c>
      <c r="S27" s="13">
        <v>2</v>
      </c>
      <c r="T27" s="13">
        <v>16</v>
      </c>
      <c r="U27" s="13">
        <v>0</v>
      </c>
      <c r="V27" s="13">
        <v>1103</v>
      </c>
      <c r="W27" s="13">
        <v>950</v>
      </c>
      <c r="X27" s="13">
        <v>153</v>
      </c>
      <c r="Y27" s="13">
        <v>140</v>
      </c>
      <c r="Z27" s="13">
        <v>515</v>
      </c>
      <c r="AA27" s="13">
        <v>184</v>
      </c>
      <c r="AB27" s="13">
        <v>282</v>
      </c>
      <c r="AC27" s="13">
        <v>49</v>
      </c>
      <c r="AD27" s="13">
        <v>1430</v>
      </c>
      <c r="AE27" s="13">
        <v>49</v>
      </c>
      <c r="AF27" s="13">
        <v>43</v>
      </c>
      <c r="AG27" s="13">
        <v>6</v>
      </c>
      <c r="AH27" s="13">
        <v>568</v>
      </c>
      <c r="AI27" s="13">
        <v>469</v>
      </c>
      <c r="AJ27" s="13">
        <v>99</v>
      </c>
      <c r="AK27" s="13">
        <v>813</v>
      </c>
      <c r="AL27" s="13">
        <v>332</v>
      </c>
      <c r="AM27" s="13">
        <v>5</v>
      </c>
      <c r="AN27" s="13">
        <v>1</v>
      </c>
      <c r="AO27" s="13">
        <v>27</v>
      </c>
      <c r="AP27" s="13">
        <v>448</v>
      </c>
      <c r="AQ27" s="13">
        <v>51</v>
      </c>
      <c r="AR27" s="13">
        <v>0</v>
      </c>
      <c r="AS27" s="13">
        <v>327</v>
      </c>
      <c r="AT27" s="13">
        <v>22</v>
      </c>
      <c r="AU27" s="13">
        <v>11</v>
      </c>
      <c r="AV27" s="13">
        <v>11</v>
      </c>
      <c r="AW27" s="13">
        <v>4</v>
      </c>
    </row>
    <row r="28" spans="1:49" x14ac:dyDescent="0.3">
      <c r="A28" s="25" t="s">
        <v>97</v>
      </c>
      <c r="B28" s="25" t="s">
        <v>98</v>
      </c>
      <c r="C28" s="13">
        <v>540</v>
      </c>
      <c r="D28" s="13">
        <v>0</v>
      </c>
      <c r="E28" s="13">
        <v>5</v>
      </c>
      <c r="F28" s="13">
        <v>30</v>
      </c>
      <c r="G28" s="13">
        <v>4</v>
      </c>
      <c r="H28" s="13">
        <v>21</v>
      </c>
      <c r="I28" s="13">
        <v>0</v>
      </c>
      <c r="J28" s="13">
        <v>5</v>
      </c>
      <c r="K28" s="13">
        <v>205</v>
      </c>
      <c r="L28" s="13">
        <v>38</v>
      </c>
      <c r="M28" s="13">
        <v>167</v>
      </c>
      <c r="N28" s="13">
        <v>12</v>
      </c>
      <c r="O28" s="13">
        <v>4</v>
      </c>
      <c r="P28" s="13">
        <v>8</v>
      </c>
      <c r="Q28" s="13">
        <v>8</v>
      </c>
      <c r="R28" s="13" t="s">
        <v>58</v>
      </c>
      <c r="S28" s="13">
        <v>0</v>
      </c>
      <c r="T28" s="13" t="s">
        <v>58</v>
      </c>
      <c r="U28" s="13">
        <v>0</v>
      </c>
      <c r="V28" s="13">
        <v>48</v>
      </c>
      <c r="W28" s="13">
        <v>45</v>
      </c>
      <c r="X28" s="13">
        <v>3</v>
      </c>
      <c r="Y28" s="13">
        <v>60</v>
      </c>
      <c r="Z28" s="13">
        <v>46</v>
      </c>
      <c r="AA28" s="13">
        <v>19</v>
      </c>
      <c r="AB28" s="13">
        <v>21</v>
      </c>
      <c r="AC28" s="13">
        <v>6</v>
      </c>
      <c r="AD28" s="13">
        <v>109</v>
      </c>
      <c r="AE28" s="13" t="s">
        <v>58</v>
      </c>
      <c r="AF28" s="13" t="s">
        <v>58</v>
      </c>
      <c r="AG28" s="13">
        <v>0</v>
      </c>
      <c r="AH28" s="13">
        <v>63</v>
      </c>
      <c r="AI28" s="13">
        <v>43</v>
      </c>
      <c r="AJ28" s="13">
        <v>20</v>
      </c>
      <c r="AK28" s="13" t="s">
        <v>58</v>
      </c>
      <c r="AL28" s="13">
        <v>4</v>
      </c>
      <c r="AM28" s="13">
        <v>0</v>
      </c>
      <c r="AN28" s="13">
        <v>0</v>
      </c>
      <c r="AO28" s="13" t="s">
        <v>58</v>
      </c>
      <c r="AP28" s="13">
        <v>37</v>
      </c>
      <c r="AQ28" s="13">
        <v>8</v>
      </c>
      <c r="AR28" s="13">
        <v>0</v>
      </c>
      <c r="AS28" s="13">
        <v>27</v>
      </c>
      <c r="AT28" s="13">
        <v>6</v>
      </c>
      <c r="AU28" s="13">
        <v>1</v>
      </c>
      <c r="AV28" s="13">
        <v>5</v>
      </c>
      <c r="AW28" s="13">
        <v>11</v>
      </c>
    </row>
    <row r="29" spans="1:49" x14ac:dyDescent="0.3">
      <c r="A29" s="25" t="s">
        <v>99</v>
      </c>
      <c r="B29" s="25" t="s">
        <v>100</v>
      </c>
      <c r="C29" s="13">
        <v>451</v>
      </c>
      <c r="D29" s="13">
        <v>1</v>
      </c>
      <c r="E29" s="13" t="s">
        <v>58</v>
      </c>
      <c r="F29" s="13">
        <v>201</v>
      </c>
      <c r="G29" s="13" t="s">
        <v>58</v>
      </c>
      <c r="H29" s="13">
        <v>196</v>
      </c>
      <c r="I29" s="13" t="s">
        <v>58</v>
      </c>
      <c r="J29" s="13" t="s">
        <v>58</v>
      </c>
      <c r="K29" s="13">
        <v>105</v>
      </c>
      <c r="L29" s="13">
        <v>14</v>
      </c>
      <c r="M29" s="13">
        <v>91</v>
      </c>
      <c r="N29" s="13">
        <v>23</v>
      </c>
      <c r="O29" s="13" t="s">
        <v>58</v>
      </c>
      <c r="P29" s="13" t="s">
        <v>58</v>
      </c>
      <c r="Q29" s="13">
        <v>8</v>
      </c>
      <c r="R29" s="13">
        <v>7</v>
      </c>
      <c r="S29" s="13">
        <v>0</v>
      </c>
      <c r="T29" s="13">
        <v>1</v>
      </c>
      <c r="U29" s="13">
        <v>0</v>
      </c>
      <c r="V29" s="13">
        <v>28</v>
      </c>
      <c r="W29" s="13">
        <v>25</v>
      </c>
      <c r="X29" s="13">
        <v>3</v>
      </c>
      <c r="Y29" s="13">
        <v>11</v>
      </c>
      <c r="Z29" s="13">
        <v>28</v>
      </c>
      <c r="AA29" s="13">
        <v>10</v>
      </c>
      <c r="AB29" s="13">
        <v>15</v>
      </c>
      <c r="AC29" s="13">
        <v>3</v>
      </c>
      <c r="AD29" s="13">
        <v>30</v>
      </c>
      <c r="AE29" s="13">
        <v>0</v>
      </c>
      <c r="AF29" s="13">
        <v>0</v>
      </c>
      <c r="AG29" s="13">
        <v>0</v>
      </c>
      <c r="AH29" s="13">
        <v>20</v>
      </c>
      <c r="AI29" s="13">
        <v>16</v>
      </c>
      <c r="AJ29" s="13">
        <v>4</v>
      </c>
      <c r="AK29" s="13">
        <v>10</v>
      </c>
      <c r="AL29" s="13">
        <v>3</v>
      </c>
      <c r="AM29" s="13">
        <v>0</v>
      </c>
      <c r="AN29" s="13">
        <v>1</v>
      </c>
      <c r="AO29" s="13">
        <v>1</v>
      </c>
      <c r="AP29" s="13">
        <v>5</v>
      </c>
      <c r="AQ29" s="13">
        <v>0</v>
      </c>
      <c r="AR29" s="13">
        <v>0</v>
      </c>
      <c r="AS29" s="13">
        <v>5</v>
      </c>
      <c r="AT29" s="13" t="s">
        <v>58</v>
      </c>
      <c r="AU29" s="13">
        <v>1</v>
      </c>
      <c r="AV29" s="13" t="s">
        <v>58</v>
      </c>
      <c r="AW29" s="13">
        <v>7</v>
      </c>
    </row>
    <row r="30" spans="1:49" x14ac:dyDescent="0.3">
      <c r="A30" s="25" t="s">
        <v>101</v>
      </c>
      <c r="B30" s="25" t="s">
        <v>102</v>
      </c>
      <c r="C30" s="13">
        <v>276</v>
      </c>
      <c r="D30" s="13" t="s">
        <v>58</v>
      </c>
      <c r="E30" s="13" t="s">
        <v>58</v>
      </c>
      <c r="F30" s="13">
        <v>15</v>
      </c>
      <c r="G30" s="13">
        <v>3</v>
      </c>
      <c r="H30" s="13" t="s">
        <v>58</v>
      </c>
      <c r="I30" s="13">
        <v>5</v>
      </c>
      <c r="J30" s="13" t="s">
        <v>58</v>
      </c>
      <c r="K30" s="13">
        <v>182</v>
      </c>
      <c r="L30" s="13">
        <v>29</v>
      </c>
      <c r="M30" s="13">
        <v>153</v>
      </c>
      <c r="N30" s="13" t="s">
        <v>58</v>
      </c>
      <c r="O30" s="13" t="s">
        <v>58</v>
      </c>
      <c r="P30" s="13">
        <v>0</v>
      </c>
      <c r="Q30" s="13">
        <v>13</v>
      </c>
      <c r="R30" s="13">
        <v>4</v>
      </c>
      <c r="S30" s="13">
        <v>0</v>
      </c>
      <c r="T30" s="13">
        <v>9</v>
      </c>
      <c r="U30" s="13">
        <v>0</v>
      </c>
      <c r="V30" s="13">
        <v>6</v>
      </c>
      <c r="W30" s="13" t="s">
        <v>58</v>
      </c>
      <c r="X30" s="13" t="s">
        <v>58</v>
      </c>
      <c r="Y30" s="13">
        <v>15</v>
      </c>
      <c r="Z30" s="13">
        <v>20</v>
      </c>
      <c r="AA30" s="13">
        <v>12</v>
      </c>
      <c r="AB30" s="13">
        <v>6</v>
      </c>
      <c r="AC30" s="13">
        <v>2</v>
      </c>
      <c r="AD30" s="13">
        <v>17</v>
      </c>
      <c r="AE30" s="13">
        <v>0</v>
      </c>
      <c r="AF30" s="13">
        <v>0</v>
      </c>
      <c r="AG30" s="13">
        <v>0</v>
      </c>
      <c r="AH30" s="13" t="s">
        <v>58</v>
      </c>
      <c r="AI30" s="13" t="s">
        <v>58</v>
      </c>
      <c r="AJ30" s="13">
        <v>6</v>
      </c>
      <c r="AK30" s="13" t="s">
        <v>58</v>
      </c>
      <c r="AL30" s="13" t="s">
        <v>58</v>
      </c>
      <c r="AM30" s="13">
        <v>0</v>
      </c>
      <c r="AN30" s="13">
        <v>1</v>
      </c>
      <c r="AO30" s="13">
        <v>1</v>
      </c>
      <c r="AP30" s="13">
        <v>3</v>
      </c>
      <c r="AQ30" s="13">
        <v>0</v>
      </c>
      <c r="AR30" s="13">
        <v>0</v>
      </c>
      <c r="AS30" s="13">
        <v>0</v>
      </c>
      <c r="AT30" s="13" t="s">
        <v>58</v>
      </c>
      <c r="AU30" s="13">
        <v>0</v>
      </c>
      <c r="AV30" s="13" t="s">
        <v>58</v>
      </c>
      <c r="AW30" s="13">
        <v>4</v>
      </c>
    </row>
    <row r="31" spans="1:49" x14ac:dyDescent="0.3">
      <c r="A31" s="25" t="s">
        <v>103</v>
      </c>
      <c r="B31" s="25" t="s">
        <v>104</v>
      </c>
      <c r="C31" s="13">
        <v>85</v>
      </c>
      <c r="D31" s="13">
        <v>0</v>
      </c>
      <c r="E31" s="13" t="s">
        <v>58</v>
      </c>
      <c r="F31" s="13">
        <v>0</v>
      </c>
      <c r="G31" s="13">
        <v>0</v>
      </c>
      <c r="H31" s="13">
        <v>0</v>
      </c>
      <c r="I31" s="13">
        <v>0</v>
      </c>
      <c r="J31" s="13">
        <v>0</v>
      </c>
      <c r="K31" s="13">
        <v>35</v>
      </c>
      <c r="L31" s="13">
        <v>3</v>
      </c>
      <c r="M31" s="13">
        <v>32</v>
      </c>
      <c r="N31" s="13" t="s">
        <v>58</v>
      </c>
      <c r="O31" s="13" t="s">
        <v>58</v>
      </c>
      <c r="P31" s="13">
        <v>0</v>
      </c>
      <c r="Q31" s="13">
        <v>0</v>
      </c>
      <c r="R31" s="13">
        <v>0</v>
      </c>
      <c r="S31" s="13">
        <v>0</v>
      </c>
      <c r="T31" s="13">
        <v>0</v>
      </c>
      <c r="U31" s="13">
        <v>0</v>
      </c>
      <c r="V31" s="13">
        <v>6</v>
      </c>
      <c r="W31" s="13" t="s">
        <v>58</v>
      </c>
      <c r="X31" s="13" t="s">
        <v>58</v>
      </c>
      <c r="Y31" s="13">
        <v>11</v>
      </c>
      <c r="Z31" s="13">
        <v>11</v>
      </c>
      <c r="AA31" s="13">
        <v>4</v>
      </c>
      <c r="AB31" s="13">
        <v>6</v>
      </c>
      <c r="AC31" s="13">
        <v>1</v>
      </c>
      <c r="AD31" s="13">
        <v>17</v>
      </c>
      <c r="AE31" s="13" t="s">
        <v>58</v>
      </c>
      <c r="AF31" s="13">
        <v>0</v>
      </c>
      <c r="AG31" s="13" t="s">
        <v>58</v>
      </c>
      <c r="AH31" s="13">
        <v>11</v>
      </c>
      <c r="AI31" s="13">
        <v>7</v>
      </c>
      <c r="AJ31" s="13">
        <v>4</v>
      </c>
      <c r="AK31" s="13" t="s">
        <v>58</v>
      </c>
      <c r="AL31" s="13">
        <v>0</v>
      </c>
      <c r="AM31" s="13">
        <v>0</v>
      </c>
      <c r="AN31" s="13">
        <v>0</v>
      </c>
      <c r="AO31" s="13">
        <v>0</v>
      </c>
      <c r="AP31" s="13" t="s">
        <v>58</v>
      </c>
      <c r="AQ31" s="13">
        <v>0</v>
      </c>
      <c r="AR31" s="13">
        <v>0</v>
      </c>
      <c r="AS31" s="13" t="s">
        <v>58</v>
      </c>
      <c r="AT31" s="13">
        <v>0</v>
      </c>
      <c r="AU31" s="13">
        <v>0</v>
      </c>
      <c r="AV31" s="13">
        <v>0</v>
      </c>
      <c r="AW31" s="13" t="s">
        <v>58</v>
      </c>
    </row>
    <row r="32" spans="1:49" x14ac:dyDescent="0.3">
      <c r="A32" s="25" t="s">
        <v>105</v>
      </c>
      <c r="B32" s="25" t="s">
        <v>106</v>
      </c>
      <c r="C32" s="13">
        <v>49</v>
      </c>
      <c r="D32" s="13">
        <v>12</v>
      </c>
      <c r="E32" s="13" t="s">
        <v>58</v>
      </c>
      <c r="F32" s="13">
        <v>4</v>
      </c>
      <c r="G32" s="13">
        <v>0</v>
      </c>
      <c r="H32" s="13">
        <v>4</v>
      </c>
      <c r="I32" s="13">
        <v>0</v>
      </c>
      <c r="J32" s="13">
        <v>0</v>
      </c>
      <c r="K32" s="13">
        <v>11</v>
      </c>
      <c r="L32" s="13">
        <v>1</v>
      </c>
      <c r="M32" s="13">
        <v>10</v>
      </c>
      <c r="N32" s="13">
        <v>0</v>
      </c>
      <c r="O32" s="13">
        <v>0</v>
      </c>
      <c r="P32" s="13">
        <v>0</v>
      </c>
      <c r="Q32" s="13">
        <v>0</v>
      </c>
      <c r="R32" s="13">
        <v>0</v>
      </c>
      <c r="S32" s="13">
        <v>0</v>
      </c>
      <c r="T32" s="13">
        <v>0</v>
      </c>
      <c r="U32" s="13">
        <v>0</v>
      </c>
      <c r="V32" s="13" t="s">
        <v>58</v>
      </c>
      <c r="W32" s="13" t="s">
        <v>58</v>
      </c>
      <c r="X32" s="13" t="s">
        <v>58</v>
      </c>
      <c r="Y32" s="13">
        <v>2</v>
      </c>
      <c r="Z32" s="13">
        <v>8</v>
      </c>
      <c r="AA32" s="13">
        <v>4</v>
      </c>
      <c r="AB32" s="13">
        <v>3</v>
      </c>
      <c r="AC32" s="13">
        <v>1</v>
      </c>
      <c r="AD32" s="13" t="s">
        <v>58</v>
      </c>
      <c r="AE32" s="13">
        <v>0</v>
      </c>
      <c r="AF32" s="13">
        <v>0</v>
      </c>
      <c r="AG32" s="13">
        <v>0</v>
      </c>
      <c r="AH32" s="13">
        <v>0</v>
      </c>
      <c r="AI32" s="13">
        <v>0</v>
      </c>
      <c r="AJ32" s="13">
        <v>0</v>
      </c>
      <c r="AK32" s="13" t="s">
        <v>58</v>
      </c>
      <c r="AL32" s="13">
        <v>0</v>
      </c>
      <c r="AM32" s="13">
        <v>0</v>
      </c>
      <c r="AN32" s="13">
        <v>0</v>
      </c>
      <c r="AO32" s="13">
        <v>0</v>
      </c>
      <c r="AP32" s="13" t="s">
        <v>58</v>
      </c>
      <c r="AQ32" s="13">
        <v>0</v>
      </c>
      <c r="AR32" s="13">
        <v>0</v>
      </c>
      <c r="AS32" s="13" t="s">
        <v>58</v>
      </c>
      <c r="AT32" s="13">
        <v>0</v>
      </c>
      <c r="AU32" s="13">
        <v>0</v>
      </c>
      <c r="AV32" s="13">
        <v>0</v>
      </c>
      <c r="AW32" s="13">
        <v>3</v>
      </c>
    </row>
    <row r="33" spans="1:49" x14ac:dyDescent="0.3">
      <c r="A33" s="25" t="s">
        <v>107</v>
      </c>
      <c r="B33" s="25" t="s">
        <v>108</v>
      </c>
      <c r="C33" s="13">
        <v>2677</v>
      </c>
      <c r="D33" s="13">
        <v>1</v>
      </c>
      <c r="E33" s="13">
        <v>18</v>
      </c>
      <c r="F33" s="13">
        <v>1127</v>
      </c>
      <c r="G33" s="13">
        <v>20</v>
      </c>
      <c r="H33" s="13">
        <v>1085</v>
      </c>
      <c r="I33" s="13">
        <v>8</v>
      </c>
      <c r="J33" s="13">
        <v>14</v>
      </c>
      <c r="K33" s="13">
        <v>442</v>
      </c>
      <c r="L33" s="13">
        <v>48</v>
      </c>
      <c r="M33" s="13">
        <v>394</v>
      </c>
      <c r="N33" s="13">
        <v>9</v>
      </c>
      <c r="O33" s="13" t="s">
        <v>58</v>
      </c>
      <c r="P33" s="13" t="s">
        <v>58</v>
      </c>
      <c r="Q33" s="13">
        <v>42</v>
      </c>
      <c r="R33" s="13">
        <v>32</v>
      </c>
      <c r="S33" s="13">
        <v>1</v>
      </c>
      <c r="T33" s="13">
        <v>9</v>
      </c>
      <c r="U33" s="13">
        <v>0</v>
      </c>
      <c r="V33" s="13">
        <v>409</v>
      </c>
      <c r="W33" s="13">
        <v>392</v>
      </c>
      <c r="X33" s="13">
        <v>17</v>
      </c>
      <c r="Y33" s="13">
        <v>52</v>
      </c>
      <c r="Z33" s="13">
        <v>147</v>
      </c>
      <c r="AA33" s="13">
        <v>62</v>
      </c>
      <c r="AB33" s="13">
        <v>64</v>
      </c>
      <c r="AC33" s="13">
        <v>21</v>
      </c>
      <c r="AD33" s="13">
        <v>402</v>
      </c>
      <c r="AE33" s="13">
        <v>10</v>
      </c>
      <c r="AF33" s="13">
        <v>9</v>
      </c>
      <c r="AG33" s="13">
        <v>1</v>
      </c>
      <c r="AH33" s="13">
        <v>311</v>
      </c>
      <c r="AI33" s="13">
        <v>194</v>
      </c>
      <c r="AJ33" s="13">
        <v>117</v>
      </c>
      <c r="AK33" s="13">
        <v>81</v>
      </c>
      <c r="AL33" s="13">
        <v>21</v>
      </c>
      <c r="AM33" s="13">
        <v>2</v>
      </c>
      <c r="AN33" s="13">
        <v>0</v>
      </c>
      <c r="AO33" s="13">
        <v>10</v>
      </c>
      <c r="AP33" s="13">
        <v>48</v>
      </c>
      <c r="AQ33" s="13" t="s">
        <v>58</v>
      </c>
      <c r="AR33" s="13">
        <v>0</v>
      </c>
      <c r="AS33" s="13" t="s">
        <v>58</v>
      </c>
      <c r="AT33" s="13">
        <v>19</v>
      </c>
      <c r="AU33" s="13">
        <v>7</v>
      </c>
      <c r="AV33" s="13">
        <v>12</v>
      </c>
      <c r="AW33" s="13">
        <v>9</v>
      </c>
    </row>
    <row r="34" spans="1:49" x14ac:dyDescent="0.3">
      <c r="A34" s="25" t="s">
        <v>109</v>
      </c>
      <c r="B34" s="25" t="s">
        <v>110</v>
      </c>
      <c r="C34" s="13">
        <v>1031</v>
      </c>
      <c r="D34" s="13">
        <v>2</v>
      </c>
      <c r="E34" s="13">
        <v>9</v>
      </c>
      <c r="F34" s="13">
        <v>47</v>
      </c>
      <c r="G34" s="13" t="s">
        <v>58</v>
      </c>
      <c r="H34" s="13">
        <v>30</v>
      </c>
      <c r="I34" s="13" t="s">
        <v>58</v>
      </c>
      <c r="J34" s="13">
        <v>11</v>
      </c>
      <c r="K34" s="13">
        <v>186</v>
      </c>
      <c r="L34" s="13">
        <v>24</v>
      </c>
      <c r="M34" s="13">
        <v>162</v>
      </c>
      <c r="N34" s="13">
        <v>4</v>
      </c>
      <c r="O34" s="13" t="s">
        <v>58</v>
      </c>
      <c r="P34" s="13" t="s">
        <v>58</v>
      </c>
      <c r="Q34" s="13">
        <v>25</v>
      </c>
      <c r="R34" s="13">
        <v>21</v>
      </c>
      <c r="S34" s="13">
        <v>1</v>
      </c>
      <c r="T34" s="13">
        <v>3</v>
      </c>
      <c r="U34" s="13">
        <v>0</v>
      </c>
      <c r="V34" s="13">
        <v>159</v>
      </c>
      <c r="W34" s="13">
        <v>141</v>
      </c>
      <c r="X34" s="13">
        <v>18</v>
      </c>
      <c r="Y34" s="13">
        <v>111</v>
      </c>
      <c r="Z34" s="13">
        <v>130</v>
      </c>
      <c r="AA34" s="13">
        <v>56</v>
      </c>
      <c r="AB34" s="13">
        <v>61</v>
      </c>
      <c r="AC34" s="13">
        <v>13</v>
      </c>
      <c r="AD34" s="13">
        <v>336</v>
      </c>
      <c r="AE34" s="13">
        <v>12</v>
      </c>
      <c r="AF34" s="13">
        <v>11</v>
      </c>
      <c r="AG34" s="13">
        <v>1</v>
      </c>
      <c r="AH34" s="13">
        <v>184</v>
      </c>
      <c r="AI34" s="13">
        <v>120</v>
      </c>
      <c r="AJ34" s="13">
        <v>64</v>
      </c>
      <c r="AK34" s="13">
        <v>140</v>
      </c>
      <c r="AL34" s="13" t="s">
        <v>58</v>
      </c>
      <c r="AM34" s="13" t="s">
        <v>58</v>
      </c>
      <c r="AN34" s="13">
        <v>0</v>
      </c>
      <c r="AO34" s="13" t="s">
        <v>58</v>
      </c>
      <c r="AP34" s="13">
        <v>101</v>
      </c>
      <c r="AQ34" s="13">
        <v>44</v>
      </c>
      <c r="AR34" s="13">
        <v>1</v>
      </c>
      <c r="AS34" s="13">
        <v>50</v>
      </c>
      <c r="AT34" s="13">
        <v>18</v>
      </c>
      <c r="AU34" s="13">
        <v>12</v>
      </c>
      <c r="AV34" s="13">
        <v>6</v>
      </c>
      <c r="AW34" s="13">
        <v>4</v>
      </c>
    </row>
    <row r="35" spans="1:49" x14ac:dyDescent="0.3">
      <c r="A35" s="25" t="s">
        <v>111</v>
      </c>
      <c r="B35" s="25" t="s">
        <v>112</v>
      </c>
      <c r="C35" s="13">
        <v>0</v>
      </c>
      <c r="D35" s="13">
        <v>0</v>
      </c>
      <c r="E35" s="13">
        <v>0</v>
      </c>
      <c r="F35" s="13">
        <v>0</v>
      </c>
      <c r="G35" s="13">
        <v>0</v>
      </c>
      <c r="H35" s="13">
        <v>0</v>
      </c>
      <c r="I35" s="13">
        <v>0</v>
      </c>
      <c r="J35" s="13">
        <v>0</v>
      </c>
      <c r="K35" s="13">
        <v>0</v>
      </c>
      <c r="L35" s="13">
        <v>0</v>
      </c>
      <c r="M35" s="13">
        <v>0</v>
      </c>
      <c r="N35" s="13">
        <v>0</v>
      </c>
      <c r="O35" s="13">
        <v>0</v>
      </c>
      <c r="P35" s="13">
        <v>0</v>
      </c>
      <c r="Q35" s="13">
        <v>0</v>
      </c>
      <c r="R35" s="13">
        <v>0</v>
      </c>
      <c r="S35" s="13">
        <v>0</v>
      </c>
      <c r="T35" s="13">
        <v>0</v>
      </c>
      <c r="U35" s="13">
        <v>0</v>
      </c>
      <c r="V35" s="13">
        <v>0</v>
      </c>
      <c r="W35" s="13">
        <v>0</v>
      </c>
      <c r="X35" s="13">
        <v>0</v>
      </c>
      <c r="Y35" s="13">
        <v>0</v>
      </c>
      <c r="Z35" s="13">
        <v>0</v>
      </c>
      <c r="AA35" s="13">
        <v>0</v>
      </c>
      <c r="AB35" s="13">
        <v>0</v>
      </c>
      <c r="AC35" s="13">
        <v>0</v>
      </c>
      <c r="AD35" s="13">
        <v>0</v>
      </c>
      <c r="AE35" s="13">
        <v>0</v>
      </c>
      <c r="AF35" s="13">
        <v>0</v>
      </c>
      <c r="AG35" s="13">
        <v>0</v>
      </c>
      <c r="AH35" s="13">
        <v>0</v>
      </c>
      <c r="AI35" s="13">
        <v>0</v>
      </c>
      <c r="AJ35" s="13">
        <v>0</v>
      </c>
      <c r="AK35" s="13">
        <v>0</v>
      </c>
      <c r="AL35" s="13">
        <v>0</v>
      </c>
      <c r="AM35" s="13">
        <v>0</v>
      </c>
      <c r="AN35" s="13">
        <v>0</v>
      </c>
      <c r="AO35" s="13">
        <v>0</v>
      </c>
      <c r="AP35" s="13">
        <v>0</v>
      </c>
      <c r="AQ35" s="13">
        <v>0</v>
      </c>
      <c r="AR35" s="13">
        <v>0</v>
      </c>
      <c r="AS35" s="13">
        <v>0</v>
      </c>
      <c r="AT35" s="13">
        <v>0</v>
      </c>
      <c r="AU35" s="13">
        <v>0</v>
      </c>
      <c r="AV35" s="13">
        <v>0</v>
      </c>
      <c r="AW35" s="13">
        <v>0</v>
      </c>
    </row>
    <row r="36" spans="1:49" x14ac:dyDescent="0.3">
      <c r="A36" s="25" t="s">
        <v>113</v>
      </c>
      <c r="B36" s="25" t="s">
        <v>114</v>
      </c>
      <c r="C36" s="13">
        <v>41</v>
      </c>
      <c r="D36" s="13">
        <v>0</v>
      </c>
      <c r="E36" s="13">
        <v>0</v>
      </c>
      <c r="F36" s="13">
        <v>0</v>
      </c>
      <c r="G36" s="13">
        <v>0</v>
      </c>
      <c r="H36" s="13">
        <v>0</v>
      </c>
      <c r="I36" s="13">
        <v>0</v>
      </c>
      <c r="J36" s="13">
        <v>0</v>
      </c>
      <c r="K36" s="13">
        <v>0</v>
      </c>
      <c r="L36" s="13">
        <v>0</v>
      </c>
      <c r="M36" s="13">
        <v>0</v>
      </c>
      <c r="N36" s="13">
        <v>0</v>
      </c>
      <c r="O36" s="13">
        <v>0</v>
      </c>
      <c r="P36" s="13">
        <v>0</v>
      </c>
      <c r="Q36" s="13">
        <v>0</v>
      </c>
      <c r="R36" s="13">
        <v>0</v>
      </c>
      <c r="S36" s="13">
        <v>0</v>
      </c>
      <c r="T36" s="13">
        <v>0</v>
      </c>
      <c r="U36" s="13">
        <v>0</v>
      </c>
      <c r="V36" s="13">
        <v>7</v>
      </c>
      <c r="W36" s="13">
        <v>0</v>
      </c>
      <c r="X36" s="13">
        <v>7</v>
      </c>
      <c r="Y36" s="13">
        <v>0</v>
      </c>
      <c r="Z36" s="13">
        <v>0</v>
      </c>
      <c r="AA36" s="13">
        <v>0</v>
      </c>
      <c r="AB36" s="13">
        <v>0</v>
      </c>
      <c r="AC36" s="13">
        <v>0</v>
      </c>
      <c r="AD36" s="13">
        <v>34</v>
      </c>
      <c r="AE36" s="13" t="s">
        <v>58</v>
      </c>
      <c r="AF36" s="13" t="s">
        <v>58</v>
      </c>
      <c r="AG36" s="13">
        <v>1</v>
      </c>
      <c r="AH36" s="13" t="s">
        <v>58</v>
      </c>
      <c r="AI36" s="13" t="s">
        <v>58</v>
      </c>
      <c r="AJ36" s="13">
        <v>0</v>
      </c>
      <c r="AK36" s="13">
        <v>17</v>
      </c>
      <c r="AL36" s="13">
        <v>17</v>
      </c>
      <c r="AM36" s="13">
        <v>0</v>
      </c>
      <c r="AN36" s="13">
        <v>0</v>
      </c>
      <c r="AO36" s="13">
        <v>0</v>
      </c>
      <c r="AP36" s="13">
        <v>0</v>
      </c>
      <c r="AQ36" s="13">
        <v>0</v>
      </c>
      <c r="AR36" s="13">
        <v>0</v>
      </c>
      <c r="AS36" s="13">
        <v>0</v>
      </c>
      <c r="AT36" s="13">
        <v>0</v>
      </c>
      <c r="AU36" s="13">
        <v>0</v>
      </c>
      <c r="AV36" s="13">
        <v>0</v>
      </c>
      <c r="AW36" s="13">
        <v>0</v>
      </c>
    </row>
    <row r="37" spans="1:49" x14ac:dyDescent="0.3">
      <c r="A37" s="25" t="s">
        <v>115</v>
      </c>
      <c r="B37" s="25" t="s">
        <v>360</v>
      </c>
      <c r="C37" s="13">
        <v>30312</v>
      </c>
      <c r="D37" s="13">
        <v>475</v>
      </c>
      <c r="E37" s="13">
        <v>451</v>
      </c>
      <c r="F37" s="13">
        <v>3747</v>
      </c>
      <c r="G37" s="13">
        <v>347</v>
      </c>
      <c r="H37" s="13">
        <v>2967</v>
      </c>
      <c r="I37" s="13">
        <v>230</v>
      </c>
      <c r="J37" s="13">
        <v>203</v>
      </c>
      <c r="K37" s="13">
        <v>4671</v>
      </c>
      <c r="L37" s="13">
        <v>634</v>
      </c>
      <c r="M37" s="13">
        <v>4037</v>
      </c>
      <c r="N37" s="13">
        <v>355</v>
      </c>
      <c r="O37" s="13">
        <v>300</v>
      </c>
      <c r="P37" s="13">
        <v>55</v>
      </c>
      <c r="Q37" s="13">
        <v>648</v>
      </c>
      <c r="R37" s="13">
        <v>512</v>
      </c>
      <c r="S37" s="13">
        <v>19</v>
      </c>
      <c r="T37" s="13">
        <v>117</v>
      </c>
      <c r="U37" s="13">
        <v>0</v>
      </c>
      <c r="V37" s="13">
        <v>6170</v>
      </c>
      <c r="W37" s="13">
        <v>5393</v>
      </c>
      <c r="X37" s="13">
        <v>777</v>
      </c>
      <c r="Y37" s="13">
        <v>1630</v>
      </c>
      <c r="Z37" s="13">
        <v>2598</v>
      </c>
      <c r="AA37" s="13">
        <v>921</v>
      </c>
      <c r="AB37" s="13">
        <v>1388</v>
      </c>
      <c r="AC37" s="13">
        <v>289</v>
      </c>
      <c r="AD37" s="13">
        <v>9138</v>
      </c>
      <c r="AE37" s="13">
        <v>708</v>
      </c>
      <c r="AF37" s="13">
        <v>545</v>
      </c>
      <c r="AG37" s="13">
        <v>163</v>
      </c>
      <c r="AH37" s="13">
        <v>4237</v>
      </c>
      <c r="AI37" s="13">
        <v>3064</v>
      </c>
      <c r="AJ37" s="13">
        <v>1173</v>
      </c>
      <c r="AK37" s="13">
        <v>4193</v>
      </c>
      <c r="AL37" s="13">
        <v>812</v>
      </c>
      <c r="AM37" s="13">
        <v>28</v>
      </c>
      <c r="AN37" s="13">
        <v>14</v>
      </c>
      <c r="AO37" s="13">
        <v>303</v>
      </c>
      <c r="AP37" s="13">
        <v>3036</v>
      </c>
      <c r="AQ37" s="13">
        <v>611</v>
      </c>
      <c r="AR37" s="13">
        <v>20</v>
      </c>
      <c r="AS37" s="13">
        <v>2094</v>
      </c>
      <c r="AT37" s="13">
        <v>305</v>
      </c>
      <c r="AU37" s="13">
        <v>127</v>
      </c>
      <c r="AV37" s="13">
        <v>178</v>
      </c>
      <c r="AW37" s="13">
        <v>124</v>
      </c>
    </row>
    <row r="38" spans="1:49" x14ac:dyDescent="0.3">
      <c r="A38" s="25"/>
      <c r="B38" s="25"/>
      <c r="C38" s="13"/>
      <c r="D38" s="13"/>
      <c r="E38" s="13"/>
      <c r="F38" s="13"/>
      <c r="G38" s="13"/>
      <c r="H38" s="13"/>
      <c r="I38" s="13"/>
      <c r="J38" s="13"/>
      <c r="K38" s="13"/>
      <c r="L38" s="13"/>
      <c r="M38" s="13"/>
      <c r="N38" s="13"/>
      <c r="O38" s="13"/>
      <c r="P38" s="13"/>
      <c r="Q38" s="13"/>
      <c r="R38" s="13"/>
      <c r="S38" s="13"/>
      <c r="T38" s="13"/>
      <c r="U38" s="13"/>
      <c r="V38" s="13"/>
      <c r="W38" s="13"/>
      <c r="X38" s="13"/>
      <c r="Y38" s="13"/>
      <c r="Z38" s="13"/>
      <c r="AA38" s="13"/>
      <c r="AB38" s="13"/>
      <c r="AC38" s="13"/>
      <c r="AD38" s="13"/>
      <c r="AE38" s="13"/>
      <c r="AF38" s="13"/>
      <c r="AG38" s="13"/>
      <c r="AH38" s="13"/>
      <c r="AI38" s="13"/>
      <c r="AJ38" s="13"/>
      <c r="AK38" s="13"/>
      <c r="AL38" s="13"/>
      <c r="AM38" s="13"/>
      <c r="AN38" s="13"/>
      <c r="AO38" s="13"/>
      <c r="AP38" s="13"/>
      <c r="AQ38" s="13"/>
      <c r="AR38" s="13"/>
      <c r="AS38" s="13"/>
      <c r="AT38" s="13"/>
      <c r="AU38" s="13"/>
      <c r="AV38" s="13"/>
      <c r="AW38" s="13"/>
    </row>
    <row r="39" spans="1:49" x14ac:dyDescent="0.3">
      <c r="A39" s="25"/>
      <c r="B39" s="25" t="s">
        <v>116</v>
      </c>
      <c r="C39" s="13"/>
      <c r="D39" s="13"/>
      <c r="E39" s="13"/>
      <c r="F39" s="13"/>
      <c r="G39" s="13"/>
      <c r="H39" s="13"/>
      <c r="I39" s="13"/>
      <c r="J39" s="13"/>
      <c r="K39" s="13"/>
      <c r="L39" s="13"/>
      <c r="M39" s="13"/>
      <c r="N39" s="13"/>
      <c r="O39" s="13"/>
      <c r="P39" s="13"/>
      <c r="Q39" s="13"/>
      <c r="R39" s="13"/>
      <c r="S39" s="13"/>
      <c r="T39" s="13"/>
      <c r="U39" s="13"/>
      <c r="V39" s="13"/>
      <c r="W39" s="13"/>
      <c r="X39" s="13"/>
      <c r="Y39" s="13"/>
      <c r="Z39" s="13"/>
      <c r="AA39" s="13"/>
      <c r="AB39" s="13"/>
      <c r="AC39" s="13"/>
      <c r="AD39" s="13"/>
      <c r="AE39" s="13"/>
      <c r="AF39" s="13"/>
      <c r="AG39" s="13"/>
      <c r="AH39" s="13"/>
      <c r="AI39" s="13"/>
      <c r="AJ39" s="13"/>
      <c r="AK39" s="13"/>
      <c r="AL39" s="13"/>
      <c r="AM39" s="13"/>
      <c r="AN39" s="13"/>
      <c r="AO39" s="13"/>
      <c r="AP39" s="13"/>
      <c r="AQ39" s="13"/>
      <c r="AR39" s="13"/>
      <c r="AS39" s="13"/>
      <c r="AT39" s="13"/>
      <c r="AU39" s="13"/>
      <c r="AV39" s="13"/>
      <c r="AW39" s="13"/>
    </row>
    <row r="40" spans="1:49" x14ac:dyDescent="0.3">
      <c r="A40" s="25" t="s">
        <v>117</v>
      </c>
      <c r="B40" s="25" t="s">
        <v>118</v>
      </c>
      <c r="C40" s="13">
        <v>75</v>
      </c>
      <c r="D40" s="13">
        <v>0</v>
      </c>
      <c r="E40" s="13" t="s">
        <v>58</v>
      </c>
      <c r="F40" s="13">
        <v>8</v>
      </c>
      <c r="G40" s="13">
        <v>0</v>
      </c>
      <c r="H40" s="13">
        <v>8</v>
      </c>
      <c r="I40" s="13">
        <v>0</v>
      </c>
      <c r="J40" s="13">
        <v>0</v>
      </c>
      <c r="K40" s="13">
        <v>31</v>
      </c>
      <c r="L40" s="13">
        <v>4</v>
      </c>
      <c r="M40" s="13">
        <v>27</v>
      </c>
      <c r="N40" s="13">
        <v>0</v>
      </c>
      <c r="O40" s="13">
        <v>0</v>
      </c>
      <c r="P40" s="13">
        <v>0</v>
      </c>
      <c r="Q40" s="13">
        <v>0</v>
      </c>
      <c r="R40" s="13">
        <v>0</v>
      </c>
      <c r="S40" s="13">
        <v>0</v>
      </c>
      <c r="T40" s="13">
        <v>0</v>
      </c>
      <c r="U40" s="13">
        <v>0</v>
      </c>
      <c r="V40" s="13">
        <v>21</v>
      </c>
      <c r="W40" s="13">
        <v>19</v>
      </c>
      <c r="X40" s="13">
        <v>2</v>
      </c>
      <c r="Y40" s="13" t="s">
        <v>58</v>
      </c>
      <c r="Z40" s="13">
        <v>3</v>
      </c>
      <c r="AA40" s="13">
        <v>0</v>
      </c>
      <c r="AB40" s="13">
        <v>3</v>
      </c>
      <c r="AC40" s="13">
        <v>0</v>
      </c>
      <c r="AD40" s="13" t="s">
        <v>58</v>
      </c>
      <c r="AE40" s="13">
        <v>0</v>
      </c>
      <c r="AF40" s="13">
        <v>0</v>
      </c>
      <c r="AG40" s="13">
        <v>0</v>
      </c>
      <c r="AH40" s="13" t="s">
        <v>58</v>
      </c>
      <c r="AI40" s="13" t="s">
        <v>58</v>
      </c>
      <c r="AJ40" s="13">
        <v>2</v>
      </c>
      <c r="AK40" s="13">
        <v>0</v>
      </c>
      <c r="AL40" s="13">
        <v>0</v>
      </c>
      <c r="AM40" s="13">
        <v>0</v>
      </c>
      <c r="AN40" s="13">
        <v>0</v>
      </c>
      <c r="AO40" s="13">
        <v>0</v>
      </c>
      <c r="AP40" s="13">
        <v>0</v>
      </c>
      <c r="AQ40" s="13">
        <v>0</v>
      </c>
      <c r="AR40" s="13">
        <v>0</v>
      </c>
      <c r="AS40" s="13">
        <v>0</v>
      </c>
      <c r="AT40" s="13" t="s">
        <v>58</v>
      </c>
      <c r="AU40" s="13" t="s">
        <v>58</v>
      </c>
      <c r="AV40" s="13">
        <v>0</v>
      </c>
      <c r="AW40" s="13">
        <v>0</v>
      </c>
    </row>
    <row r="41" spans="1:49" x14ac:dyDescent="0.3">
      <c r="A41" s="25" t="s">
        <v>119</v>
      </c>
      <c r="B41" s="25" t="s">
        <v>120</v>
      </c>
      <c r="C41" s="13">
        <v>28</v>
      </c>
      <c r="D41" s="13">
        <v>0</v>
      </c>
      <c r="E41" s="13">
        <v>0</v>
      </c>
      <c r="F41" s="13">
        <v>0</v>
      </c>
      <c r="G41" s="13">
        <v>0</v>
      </c>
      <c r="H41" s="13">
        <v>0</v>
      </c>
      <c r="I41" s="13">
        <v>0</v>
      </c>
      <c r="J41" s="13">
        <v>0</v>
      </c>
      <c r="K41" s="13">
        <v>0</v>
      </c>
      <c r="L41" s="13">
        <v>0</v>
      </c>
      <c r="M41" s="13">
        <v>0</v>
      </c>
      <c r="N41" s="13">
        <v>12</v>
      </c>
      <c r="O41" s="13">
        <v>0</v>
      </c>
      <c r="P41" s="13">
        <v>12</v>
      </c>
      <c r="Q41" s="13" t="s">
        <v>58</v>
      </c>
      <c r="R41" s="13">
        <v>0</v>
      </c>
      <c r="S41" s="13">
        <v>0</v>
      </c>
      <c r="T41" s="13" t="s">
        <v>58</v>
      </c>
      <c r="U41" s="13">
        <v>0</v>
      </c>
      <c r="V41" s="13" t="s">
        <v>58</v>
      </c>
      <c r="W41" s="13" t="s">
        <v>58</v>
      </c>
      <c r="X41" s="13">
        <v>0</v>
      </c>
      <c r="Y41" s="13">
        <v>0</v>
      </c>
      <c r="Z41" s="13" t="s">
        <v>58</v>
      </c>
      <c r="AA41" s="13">
        <v>0</v>
      </c>
      <c r="AB41" s="13" t="s">
        <v>58</v>
      </c>
      <c r="AC41" s="13">
        <v>0</v>
      </c>
      <c r="AD41" s="13" t="s">
        <v>58</v>
      </c>
      <c r="AE41" s="13">
        <v>0</v>
      </c>
      <c r="AF41" s="13">
        <v>0</v>
      </c>
      <c r="AG41" s="13">
        <v>0</v>
      </c>
      <c r="AH41" s="13" t="s">
        <v>58</v>
      </c>
      <c r="AI41" s="13" t="s">
        <v>58</v>
      </c>
      <c r="AJ41" s="13">
        <v>0</v>
      </c>
      <c r="AK41" s="13" t="s">
        <v>58</v>
      </c>
      <c r="AL41" s="13">
        <v>0</v>
      </c>
      <c r="AM41" s="13">
        <v>0</v>
      </c>
      <c r="AN41" s="13">
        <v>0</v>
      </c>
      <c r="AO41" s="13" t="s">
        <v>58</v>
      </c>
      <c r="AP41" s="13">
        <v>0</v>
      </c>
      <c r="AQ41" s="13">
        <v>0</v>
      </c>
      <c r="AR41" s="13">
        <v>0</v>
      </c>
      <c r="AS41" s="13">
        <v>0</v>
      </c>
      <c r="AT41" s="13">
        <v>0</v>
      </c>
      <c r="AU41" s="13">
        <v>0</v>
      </c>
      <c r="AV41" s="13">
        <v>0</v>
      </c>
      <c r="AW41" s="13">
        <v>0</v>
      </c>
    </row>
    <row r="42" spans="1:49" x14ac:dyDescent="0.3">
      <c r="A42" s="25" t="s">
        <v>121</v>
      </c>
      <c r="B42" s="25" t="s">
        <v>122</v>
      </c>
      <c r="C42" s="13">
        <v>826</v>
      </c>
      <c r="D42" s="13">
        <v>9</v>
      </c>
      <c r="E42" s="13">
        <v>11</v>
      </c>
      <c r="F42" s="13">
        <v>33</v>
      </c>
      <c r="G42" s="13" t="s">
        <v>58</v>
      </c>
      <c r="H42" s="13">
        <v>16</v>
      </c>
      <c r="I42" s="13">
        <v>0</v>
      </c>
      <c r="J42" s="13" t="s">
        <v>58</v>
      </c>
      <c r="K42" s="13">
        <v>174</v>
      </c>
      <c r="L42" s="13">
        <v>16</v>
      </c>
      <c r="M42" s="13">
        <v>158</v>
      </c>
      <c r="N42" s="13">
        <v>33</v>
      </c>
      <c r="O42" s="13">
        <v>22</v>
      </c>
      <c r="P42" s="13">
        <v>11</v>
      </c>
      <c r="Q42" s="13">
        <v>65</v>
      </c>
      <c r="R42" s="13">
        <v>56</v>
      </c>
      <c r="S42" s="13">
        <v>2</v>
      </c>
      <c r="T42" s="13">
        <v>7</v>
      </c>
      <c r="U42" s="13">
        <v>0</v>
      </c>
      <c r="V42" s="13">
        <v>100</v>
      </c>
      <c r="W42" s="13">
        <v>89</v>
      </c>
      <c r="X42" s="13">
        <v>11</v>
      </c>
      <c r="Y42" s="13">
        <v>41</v>
      </c>
      <c r="Z42" s="13">
        <v>115</v>
      </c>
      <c r="AA42" s="13">
        <v>73</v>
      </c>
      <c r="AB42" s="13">
        <v>34</v>
      </c>
      <c r="AC42" s="13">
        <v>8</v>
      </c>
      <c r="AD42" s="13">
        <v>233</v>
      </c>
      <c r="AE42" s="13">
        <v>4</v>
      </c>
      <c r="AF42" s="13">
        <v>4</v>
      </c>
      <c r="AG42" s="13">
        <v>0</v>
      </c>
      <c r="AH42" s="13">
        <v>111</v>
      </c>
      <c r="AI42" s="13">
        <v>81</v>
      </c>
      <c r="AJ42" s="13">
        <v>30</v>
      </c>
      <c r="AK42" s="13">
        <v>118</v>
      </c>
      <c r="AL42" s="13">
        <v>53</v>
      </c>
      <c r="AM42" s="13">
        <v>13</v>
      </c>
      <c r="AN42" s="13">
        <v>4</v>
      </c>
      <c r="AO42" s="13" t="s">
        <v>58</v>
      </c>
      <c r="AP42" s="13" t="s">
        <v>58</v>
      </c>
      <c r="AQ42" s="13">
        <v>0</v>
      </c>
      <c r="AR42" s="13">
        <v>0</v>
      </c>
      <c r="AS42" s="13" t="s">
        <v>58</v>
      </c>
      <c r="AT42" s="13">
        <v>10</v>
      </c>
      <c r="AU42" s="13">
        <v>7</v>
      </c>
      <c r="AV42" s="13">
        <v>3</v>
      </c>
      <c r="AW42" s="13">
        <v>2</v>
      </c>
    </row>
    <row r="43" spans="1:49" x14ac:dyDescent="0.3">
      <c r="A43" s="25" t="s">
        <v>123</v>
      </c>
      <c r="B43" s="25" t="s">
        <v>124</v>
      </c>
      <c r="C43" s="13">
        <v>2987</v>
      </c>
      <c r="D43" s="13">
        <v>57</v>
      </c>
      <c r="E43" s="13">
        <v>32</v>
      </c>
      <c r="F43" s="13">
        <v>172</v>
      </c>
      <c r="G43" s="13">
        <v>48</v>
      </c>
      <c r="H43" s="13">
        <v>112</v>
      </c>
      <c r="I43" s="13">
        <v>4</v>
      </c>
      <c r="J43" s="13">
        <v>8</v>
      </c>
      <c r="K43" s="13">
        <v>232</v>
      </c>
      <c r="L43" s="13">
        <v>30</v>
      </c>
      <c r="M43" s="13">
        <v>202</v>
      </c>
      <c r="N43" s="13">
        <v>7</v>
      </c>
      <c r="O43" s="13" t="s">
        <v>58</v>
      </c>
      <c r="P43" s="13" t="s">
        <v>58</v>
      </c>
      <c r="Q43" s="13">
        <v>124</v>
      </c>
      <c r="R43" s="13">
        <v>108</v>
      </c>
      <c r="S43" s="13">
        <v>2</v>
      </c>
      <c r="T43" s="13">
        <v>14</v>
      </c>
      <c r="U43" s="13">
        <v>0</v>
      </c>
      <c r="V43" s="13">
        <v>343</v>
      </c>
      <c r="W43" s="13">
        <v>293</v>
      </c>
      <c r="X43" s="13">
        <v>50</v>
      </c>
      <c r="Y43" s="13">
        <v>310</v>
      </c>
      <c r="Z43" s="13">
        <v>243</v>
      </c>
      <c r="AA43" s="13">
        <v>33</v>
      </c>
      <c r="AB43" s="13">
        <v>98</v>
      </c>
      <c r="AC43" s="13">
        <v>112</v>
      </c>
      <c r="AD43" s="13">
        <v>1437</v>
      </c>
      <c r="AE43" s="13">
        <v>264</v>
      </c>
      <c r="AF43" s="13">
        <v>145</v>
      </c>
      <c r="AG43" s="13">
        <v>119</v>
      </c>
      <c r="AH43" s="13">
        <v>594</v>
      </c>
      <c r="AI43" s="13">
        <v>395</v>
      </c>
      <c r="AJ43" s="13">
        <v>199</v>
      </c>
      <c r="AK43" s="13">
        <v>579</v>
      </c>
      <c r="AL43" s="13" t="s">
        <v>58</v>
      </c>
      <c r="AM43" s="13">
        <v>0</v>
      </c>
      <c r="AN43" s="13" t="s">
        <v>58</v>
      </c>
      <c r="AO43" s="13">
        <v>89</v>
      </c>
      <c r="AP43" s="13">
        <v>446</v>
      </c>
      <c r="AQ43" s="13" t="s">
        <v>58</v>
      </c>
      <c r="AR43" s="13" t="s">
        <v>58</v>
      </c>
      <c r="AS43" s="13">
        <v>204</v>
      </c>
      <c r="AT43" s="13">
        <v>25</v>
      </c>
      <c r="AU43" s="13">
        <v>12</v>
      </c>
      <c r="AV43" s="13">
        <v>13</v>
      </c>
      <c r="AW43" s="13">
        <v>5</v>
      </c>
    </row>
    <row r="44" spans="1:49" x14ac:dyDescent="0.3">
      <c r="A44" s="25"/>
      <c r="B44" s="25"/>
      <c r="C44" s="13"/>
      <c r="D44" s="13"/>
      <c r="E44" s="13"/>
      <c r="F44" s="13"/>
      <c r="G44" s="13"/>
      <c r="H44" s="13"/>
      <c r="I44" s="13"/>
      <c r="J44" s="13"/>
      <c r="K44" s="13"/>
      <c r="L44" s="13"/>
      <c r="M44" s="13"/>
      <c r="N44" s="13"/>
      <c r="O44" s="13"/>
      <c r="P44" s="13"/>
      <c r="Q44" s="13"/>
      <c r="R44" s="13"/>
      <c r="S44" s="13"/>
      <c r="T44" s="13"/>
      <c r="U44" s="13"/>
      <c r="V44" s="13"/>
      <c r="W44" s="13"/>
      <c r="X44" s="13"/>
      <c r="Y44" s="13"/>
      <c r="Z44" s="13"/>
      <c r="AA44" s="13"/>
      <c r="AB44" s="13"/>
      <c r="AC44" s="13"/>
      <c r="AD44" s="13"/>
      <c r="AE44" s="13"/>
      <c r="AF44" s="13"/>
      <c r="AG44" s="13"/>
      <c r="AH44" s="13"/>
      <c r="AI44" s="13"/>
      <c r="AJ44" s="13"/>
      <c r="AK44" s="13"/>
      <c r="AL44" s="13"/>
      <c r="AM44" s="13"/>
      <c r="AN44" s="13"/>
      <c r="AO44" s="13"/>
      <c r="AP44" s="13"/>
      <c r="AQ44" s="13"/>
      <c r="AR44" s="13"/>
      <c r="AS44" s="13"/>
      <c r="AT44" s="13"/>
      <c r="AU44" s="13"/>
      <c r="AV44" s="13"/>
      <c r="AW44" s="13"/>
    </row>
    <row r="45" spans="1:49" x14ac:dyDescent="0.3">
      <c r="A45" s="25"/>
      <c r="B45" s="25" t="s">
        <v>125</v>
      </c>
      <c r="C45" s="13"/>
      <c r="D45" s="13"/>
      <c r="E45" s="13"/>
      <c r="F45" s="13"/>
      <c r="G45" s="13"/>
      <c r="H45" s="13"/>
      <c r="I45" s="13"/>
      <c r="J45" s="13"/>
      <c r="K45" s="13"/>
      <c r="L45" s="13"/>
      <c r="M45" s="13"/>
      <c r="N45" s="13"/>
      <c r="O45" s="13"/>
      <c r="P45" s="13"/>
      <c r="Q45" s="13"/>
      <c r="R45" s="13"/>
      <c r="S45" s="13"/>
      <c r="T45" s="13"/>
      <c r="U45" s="13"/>
      <c r="V45" s="13"/>
      <c r="W45" s="13"/>
      <c r="X45" s="13"/>
      <c r="Y45" s="13"/>
      <c r="Z45" s="13"/>
      <c r="AA45" s="13"/>
      <c r="AB45" s="13"/>
      <c r="AC45" s="13"/>
      <c r="AD45" s="13"/>
      <c r="AE45" s="13"/>
      <c r="AF45" s="13"/>
      <c r="AG45" s="13"/>
      <c r="AH45" s="13"/>
      <c r="AI45" s="13"/>
      <c r="AJ45" s="13"/>
      <c r="AK45" s="13"/>
      <c r="AL45" s="13"/>
      <c r="AM45" s="13"/>
      <c r="AN45" s="13"/>
      <c r="AO45" s="13"/>
      <c r="AP45" s="13"/>
      <c r="AQ45" s="13"/>
      <c r="AR45" s="13"/>
      <c r="AS45" s="13"/>
      <c r="AT45" s="13"/>
      <c r="AU45" s="13"/>
      <c r="AV45" s="13"/>
      <c r="AW45" s="13"/>
    </row>
    <row r="46" spans="1:49" x14ac:dyDescent="0.3">
      <c r="A46" s="25" t="s">
        <v>126</v>
      </c>
      <c r="B46" s="25" t="s">
        <v>127</v>
      </c>
      <c r="C46" s="13">
        <v>11</v>
      </c>
      <c r="D46" s="13">
        <v>0</v>
      </c>
      <c r="E46" s="13" t="s">
        <v>58</v>
      </c>
      <c r="F46" s="13" t="s">
        <v>58</v>
      </c>
      <c r="G46" s="13">
        <v>0</v>
      </c>
      <c r="H46" s="13" t="s">
        <v>58</v>
      </c>
      <c r="I46" s="13">
        <v>0</v>
      </c>
      <c r="J46" s="13">
        <v>0</v>
      </c>
      <c r="K46" s="13">
        <v>4</v>
      </c>
      <c r="L46" s="13">
        <v>0</v>
      </c>
      <c r="M46" s="13">
        <v>4</v>
      </c>
      <c r="N46" s="13">
        <v>0</v>
      </c>
      <c r="O46" s="13">
        <v>0</v>
      </c>
      <c r="P46" s="13">
        <v>0</v>
      </c>
      <c r="Q46" s="13">
        <v>0</v>
      </c>
      <c r="R46" s="13">
        <v>0</v>
      </c>
      <c r="S46" s="13">
        <v>0</v>
      </c>
      <c r="T46" s="13">
        <v>0</v>
      </c>
      <c r="U46" s="13">
        <v>0</v>
      </c>
      <c r="V46" s="13">
        <v>0</v>
      </c>
      <c r="W46" s="13">
        <v>0</v>
      </c>
      <c r="X46" s="13">
        <v>0</v>
      </c>
      <c r="Y46" s="13" t="s">
        <v>58</v>
      </c>
      <c r="Z46" s="13">
        <v>0</v>
      </c>
      <c r="AA46" s="13">
        <v>0</v>
      </c>
      <c r="AB46" s="13">
        <v>0</v>
      </c>
      <c r="AC46" s="13">
        <v>0</v>
      </c>
      <c r="AD46" s="13">
        <v>0</v>
      </c>
      <c r="AE46" s="13">
        <v>0</v>
      </c>
      <c r="AF46" s="13">
        <v>0</v>
      </c>
      <c r="AG46" s="13">
        <v>0</v>
      </c>
      <c r="AH46" s="13">
        <v>0</v>
      </c>
      <c r="AI46" s="13">
        <v>0</v>
      </c>
      <c r="AJ46" s="13">
        <v>0</v>
      </c>
      <c r="AK46" s="13">
        <v>0</v>
      </c>
      <c r="AL46" s="13">
        <v>0</v>
      </c>
      <c r="AM46" s="13">
        <v>0</v>
      </c>
      <c r="AN46" s="13">
        <v>0</v>
      </c>
      <c r="AO46" s="13">
        <v>0</v>
      </c>
      <c r="AP46" s="13">
        <v>0</v>
      </c>
      <c r="AQ46" s="13">
        <v>0</v>
      </c>
      <c r="AR46" s="13">
        <v>0</v>
      </c>
      <c r="AS46" s="13">
        <v>0</v>
      </c>
      <c r="AT46" s="13">
        <v>0</v>
      </c>
      <c r="AU46" s="13">
        <v>0</v>
      </c>
      <c r="AV46" s="13">
        <v>0</v>
      </c>
      <c r="AW46" s="13">
        <v>0</v>
      </c>
    </row>
    <row r="47" spans="1:49" x14ac:dyDescent="0.3">
      <c r="A47" s="25" t="s">
        <v>128</v>
      </c>
      <c r="B47" s="25" t="s">
        <v>129</v>
      </c>
      <c r="C47" s="13">
        <v>4</v>
      </c>
      <c r="D47" s="13">
        <v>0</v>
      </c>
      <c r="E47" s="13">
        <v>0</v>
      </c>
      <c r="F47" s="13">
        <v>0</v>
      </c>
      <c r="G47" s="13">
        <v>0</v>
      </c>
      <c r="H47" s="13">
        <v>0</v>
      </c>
      <c r="I47" s="13">
        <v>0</v>
      </c>
      <c r="J47" s="13">
        <v>0</v>
      </c>
      <c r="K47" s="13">
        <v>4</v>
      </c>
      <c r="L47" s="13">
        <v>0</v>
      </c>
      <c r="M47" s="13">
        <v>4</v>
      </c>
      <c r="N47" s="13">
        <v>0</v>
      </c>
      <c r="O47" s="13">
        <v>0</v>
      </c>
      <c r="P47" s="13">
        <v>0</v>
      </c>
      <c r="Q47" s="13">
        <v>0</v>
      </c>
      <c r="R47" s="13">
        <v>0</v>
      </c>
      <c r="S47" s="13">
        <v>0</v>
      </c>
      <c r="T47" s="13">
        <v>0</v>
      </c>
      <c r="U47" s="13">
        <v>0</v>
      </c>
      <c r="V47" s="13">
        <v>0</v>
      </c>
      <c r="W47" s="13">
        <v>0</v>
      </c>
      <c r="X47" s="13">
        <v>0</v>
      </c>
      <c r="Y47" s="13">
        <v>0</v>
      </c>
      <c r="Z47" s="13">
        <v>0</v>
      </c>
      <c r="AA47" s="13">
        <v>0</v>
      </c>
      <c r="AB47" s="13">
        <v>0</v>
      </c>
      <c r="AC47" s="13">
        <v>0</v>
      </c>
      <c r="AD47" s="13">
        <v>0</v>
      </c>
      <c r="AE47" s="13">
        <v>0</v>
      </c>
      <c r="AF47" s="13">
        <v>0</v>
      </c>
      <c r="AG47" s="13">
        <v>0</v>
      </c>
      <c r="AH47" s="13">
        <v>0</v>
      </c>
      <c r="AI47" s="13">
        <v>0</v>
      </c>
      <c r="AJ47" s="13">
        <v>0</v>
      </c>
      <c r="AK47" s="13">
        <v>0</v>
      </c>
      <c r="AL47" s="13">
        <v>0</v>
      </c>
      <c r="AM47" s="13">
        <v>0</v>
      </c>
      <c r="AN47" s="13">
        <v>0</v>
      </c>
      <c r="AO47" s="13">
        <v>0</v>
      </c>
      <c r="AP47" s="13">
        <v>0</v>
      </c>
      <c r="AQ47" s="13">
        <v>0</v>
      </c>
      <c r="AR47" s="13">
        <v>0</v>
      </c>
      <c r="AS47" s="13">
        <v>0</v>
      </c>
      <c r="AT47" s="13">
        <v>0</v>
      </c>
      <c r="AU47" s="13">
        <v>0</v>
      </c>
      <c r="AV47" s="13">
        <v>0</v>
      </c>
      <c r="AW47" s="13">
        <v>0</v>
      </c>
    </row>
    <row r="48" spans="1:49" x14ac:dyDescent="0.3">
      <c r="A48" s="25" t="s">
        <v>130</v>
      </c>
      <c r="B48" s="25" t="s">
        <v>131</v>
      </c>
      <c r="C48" s="13">
        <v>500</v>
      </c>
      <c r="D48" s="13">
        <v>0</v>
      </c>
      <c r="E48" s="13">
        <v>11</v>
      </c>
      <c r="F48" s="13">
        <v>23</v>
      </c>
      <c r="G48" s="13">
        <v>5</v>
      </c>
      <c r="H48" s="13">
        <v>16</v>
      </c>
      <c r="I48" s="13">
        <v>0</v>
      </c>
      <c r="J48" s="13">
        <v>2</v>
      </c>
      <c r="K48" s="13">
        <v>100</v>
      </c>
      <c r="L48" s="13">
        <v>12</v>
      </c>
      <c r="M48" s="13">
        <v>88</v>
      </c>
      <c r="N48" s="13">
        <v>2</v>
      </c>
      <c r="O48" s="13">
        <v>2</v>
      </c>
      <c r="P48" s="13">
        <v>0</v>
      </c>
      <c r="Q48" s="13">
        <v>41</v>
      </c>
      <c r="R48" s="13">
        <v>20</v>
      </c>
      <c r="S48" s="13" t="s">
        <v>58</v>
      </c>
      <c r="T48" s="13" t="s">
        <v>58</v>
      </c>
      <c r="U48" s="13">
        <v>0</v>
      </c>
      <c r="V48" s="13">
        <v>70</v>
      </c>
      <c r="W48" s="13">
        <v>60</v>
      </c>
      <c r="X48" s="13">
        <v>10</v>
      </c>
      <c r="Y48" s="13">
        <v>27</v>
      </c>
      <c r="Z48" s="13">
        <v>59</v>
      </c>
      <c r="AA48" s="13">
        <v>38</v>
      </c>
      <c r="AB48" s="13">
        <v>9</v>
      </c>
      <c r="AC48" s="13">
        <v>12</v>
      </c>
      <c r="AD48" s="13">
        <v>120</v>
      </c>
      <c r="AE48" s="13" t="s">
        <v>58</v>
      </c>
      <c r="AF48" s="13" t="s">
        <v>58</v>
      </c>
      <c r="AG48" s="13">
        <v>0</v>
      </c>
      <c r="AH48" s="13" t="s">
        <v>58</v>
      </c>
      <c r="AI48" s="13">
        <v>35</v>
      </c>
      <c r="AJ48" s="13" t="s">
        <v>58</v>
      </c>
      <c r="AK48" s="13">
        <v>68</v>
      </c>
      <c r="AL48" s="13" t="s">
        <v>58</v>
      </c>
      <c r="AM48" s="13">
        <v>1</v>
      </c>
      <c r="AN48" s="13">
        <v>0</v>
      </c>
      <c r="AO48" s="13" t="s">
        <v>58</v>
      </c>
      <c r="AP48" s="13">
        <v>54</v>
      </c>
      <c r="AQ48" s="13">
        <v>18</v>
      </c>
      <c r="AR48" s="13">
        <v>0</v>
      </c>
      <c r="AS48" s="13">
        <v>32</v>
      </c>
      <c r="AT48" s="13">
        <v>16</v>
      </c>
      <c r="AU48" s="13">
        <v>3</v>
      </c>
      <c r="AV48" s="13">
        <v>13</v>
      </c>
      <c r="AW48" s="13">
        <v>31</v>
      </c>
    </row>
    <row r="49" spans="1:49" x14ac:dyDescent="0.3">
      <c r="A49" s="25" t="s">
        <v>132</v>
      </c>
      <c r="B49" s="25" t="s">
        <v>133</v>
      </c>
      <c r="C49" s="13">
        <v>453</v>
      </c>
      <c r="D49" s="13">
        <v>0</v>
      </c>
      <c r="E49" s="13" t="s">
        <v>58</v>
      </c>
      <c r="F49" s="13">
        <v>124</v>
      </c>
      <c r="G49" s="13">
        <v>6</v>
      </c>
      <c r="H49" s="13">
        <v>116</v>
      </c>
      <c r="I49" s="13">
        <v>0</v>
      </c>
      <c r="J49" s="13">
        <v>2</v>
      </c>
      <c r="K49" s="13">
        <v>77</v>
      </c>
      <c r="L49" s="13">
        <v>10</v>
      </c>
      <c r="M49" s="13">
        <v>67</v>
      </c>
      <c r="N49" s="13" t="s">
        <v>58</v>
      </c>
      <c r="O49" s="13" t="s">
        <v>58</v>
      </c>
      <c r="P49" s="13">
        <v>0</v>
      </c>
      <c r="Q49" s="13">
        <v>17</v>
      </c>
      <c r="R49" s="13">
        <v>14</v>
      </c>
      <c r="S49" s="13">
        <v>0</v>
      </c>
      <c r="T49" s="13">
        <v>3</v>
      </c>
      <c r="U49" s="13">
        <v>0</v>
      </c>
      <c r="V49" s="13">
        <v>90</v>
      </c>
      <c r="W49" s="13">
        <v>79</v>
      </c>
      <c r="X49" s="13">
        <v>11</v>
      </c>
      <c r="Y49" s="13">
        <v>15</v>
      </c>
      <c r="Z49" s="13">
        <v>24</v>
      </c>
      <c r="AA49" s="13">
        <v>12</v>
      </c>
      <c r="AB49" s="13" t="s">
        <v>58</v>
      </c>
      <c r="AC49" s="13" t="s">
        <v>58</v>
      </c>
      <c r="AD49" s="13">
        <v>77</v>
      </c>
      <c r="AE49" s="13">
        <v>0</v>
      </c>
      <c r="AF49" s="13">
        <v>0</v>
      </c>
      <c r="AG49" s="13">
        <v>0</v>
      </c>
      <c r="AH49" s="13">
        <v>38</v>
      </c>
      <c r="AI49" s="13">
        <v>34</v>
      </c>
      <c r="AJ49" s="13">
        <v>4</v>
      </c>
      <c r="AK49" s="13">
        <v>39</v>
      </c>
      <c r="AL49" s="13">
        <v>14</v>
      </c>
      <c r="AM49" s="13">
        <v>0</v>
      </c>
      <c r="AN49" s="13">
        <v>0</v>
      </c>
      <c r="AO49" s="13">
        <v>2</v>
      </c>
      <c r="AP49" s="13">
        <v>23</v>
      </c>
      <c r="AQ49" s="13" t="s">
        <v>58</v>
      </c>
      <c r="AR49" s="13">
        <v>0</v>
      </c>
      <c r="AS49" s="13" t="s">
        <v>58</v>
      </c>
      <c r="AT49" s="13" t="s">
        <v>58</v>
      </c>
      <c r="AU49" s="13" t="s">
        <v>58</v>
      </c>
      <c r="AV49" s="13" t="s">
        <v>58</v>
      </c>
      <c r="AW49" s="13">
        <v>18</v>
      </c>
    </row>
    <row r="50" spans="1:49" x14ac:dyDescent="0.3">
      <c r="A50" s="25" t="s">
        <v>134</v>
      </c>
      <c r="B50" s="25" t="s">
        <v>135</v>
      </c>
      <c r="C50" s="13">
        <v>58</v>
      </c>
      <c r="D50" s="13">
        <v>0</v>
      </c>
      <c r="E50" s="13">
        <v>0</v>
      </c>
      <c r="F50" s="13">
        <v>4</v>
      </c>
      <c r="G50" s="13">
        <v>0</v>
      </c>
      <c r="H50" s="13">
        <v>4</v>
      </c>
      <c r="I50" s="13">
        <v>0</v>
      </c>
      <c r="J50" s="13">
        <v>0</v>
      </c>
      <c r="K50" s="13">
        <v>18</v>
      </c>
      <c r="L50" s="13">
        <v>4</v>
      </c>
      <c r="M50" s="13">
        <v>14</v>
      </c>
      <c r="N50" s="13">
        <v>0</v>
      </c>
      <c r="O50" s="13">
        <v>0</v>
      </c>
      <c r="P50" s="13">
        <v>0</v>
      </c>
      <c r="Q50" s="13">
        <v>0</v>
      </c>
      <c r="R50" s="13">
        <v>0</v>
      </c>
      <c r="S50" s="13">
        <v>0</v>
      </c>
      <c r="T50" s="13">
        <v>0</v>
      </c>
      <c r="U50" s="13">
        <v>0</v>
      </c>
      <c r="V50" s="13">
        <v>9</v>
      </c>
      <c r="W50" s="13">
        <v>9</v>
      </c>
      <c r="X50" s="13">
        <v>0</v>
      </c>
      <c r="Y50" s="13">
        <v>4</v>
      </c>
      <c r="Z50" s="13" t="s">
        <v>58</v>
      </c>
      <c r="AA50" s="13" t="s">
        <v>58</v>
      </c>
      <c r="AB50" s="13">
        <v>0</v>
      </c>
      <c r="AC50" s="13" t="s">
        <v>58</v>
      </c>
      <c r="AD50" s="13">
        <v>12</v>
      </c>
      <c r="AE50" s="13">
        <v>0</v>
      </c>
      <c r="AF50" s="13">
        <v>0</v>
      </c>
      <c r="AG50" s="13">
        <v>0</v>
      </c>
      <c r="AH50" s="13">
        <v>12</v>
      </c>
      <c r="AI50" s="13">
        <v>12</v>
      </c>
      <c r="AJ50" s="13">
        <v>0</v>
      </c>
      <c r="AK50" s="13">
        <v>0</v>
      </c>
      <c r="AL50" s="13">
        <v>0</v>
      </c>
      <c r="AM50" s="13">
        <v>0</v>
      </c>
      <c r="AN50" s="13">
        <v>0</v>
      </c>
      <c r="AO50" s="13">
        <v>0</v>
      </c>
      <c r="AP50" s="13">
        <v>0</v>
      </c>
      <c r="AQ50" s="13">
        <v>0</v>
      </c>
      <c r="AR50" s="13">
        <v>0</v>
      </c>
      <c r="AS50" s="13">
        <v>0</v>
      </c>
      <c r="AT50" s="13" t="s">
        <v>58</v>
      </c>
      <c r="AU50" s="13">
        <v>0</v>
      </c>
      <c r="AV50" s="13" t="s">
        <v>58</v>
      </c>
      <c r="AW50" s="13">
        <v>5</v>
      </c>
    </row>
    <row r="51" spans="1:49" x14ac:dyDescent="0.3">
      <c r="A51" s="25" t="s">
        <v>136</v>
      </c>
      <c r="B51" s="25" t="s">
        <v>137</v>
      </c>
      <c r="C51" s="13">
        <v>27</v>
      </c>
      <c r="D51" s="13">
        <v>0</v>
      </c>
      <c r="E51" s="13">
        <v>0</v>
      </c>
      <c r="F51" s="13">
        <v>0</v>
      </c>
      <c r="G51" s="13">
        <v>0</v>
      </c>
      <c r="H51" s="13">
        <v>0</v>
      </c>
      <c r="I51" s="13">
        <v>0</v>
      </c>
      <c r="J51" s="13">
        <v>0</v>
      </c>
      <c r="K51" s="13">
        <v>10</v>
      </c>
      <c r="L51" s="13">
        <v>2</v>
      </c>
      <c r="M51" s="13">
        <v>8</v>
      </c>
      <c r="N51" s="13">
        <v>0</v>
      </c>
      <c r="O51" s="13">
        <v>0</v>
      </c>
      <c r="P51" s="13">
        <v>0</v>
      </c>
      <c r="Q51" s="13">
        <v>0</v>
      </c>
      <c r="R51" s="13">
        <v>0</v>
      </c>
      <c r="S51" s="13">
        <v>0</v>
      </c>
      <c r="T51" s="13">
        <v>0</v>
      </c>
      <c r="U51" s="13">
        <v>0</v>
      </c>
      <c r="V51" s="13">
        <v>0</v>
      </c>
      <c r="W51" s="13">
        <v>0</v>
      </c>
      <c r="X51" s="13">
        <v>0</v>
      </c>
      <c r="Y51" s="13">
        <v>5</v>
      </c>
      <c r="Z51" s="13">
        <v>2</v>
      </c>
      <c r="AA51" s="13">
        <v>2</v>
      </c>
      <c r="AB51" s="13">
        <v>0</v>
      </c>
      <c r="AC51" s="13">
        <v>0</v>
      </c>
      <c r="AD51" s="13">
        <v>6</v>
      </c>
      <c r="AE51" s="13">
        <v>0</v>
      </c>
      <c r="AF51" s="13">
        <v>0</v>
      </c>
      <c r="AG51" s="13">
        <v>0</v>
      </c>
      <c r="AH51" s="13">
        <v>4</v>
      </c>
      <c r="AI51" s="13">
        <v>4</v>
      </c>
      <c r="AJ51" s="13">
        <v>0</v>
      </c>
      <c r="AK51" s="13">
        <v>2</v>
      </c>
      <c r="AL51" s="13">
        <v>2</v>
      </c>
      <c r="AM51" s="13">
        <v>0</v>
      </c>
      <c r="AN51" s="13">
        <v>0</v>
      </c>
      <c r="AO51" s="13">
        <v>0</v>
      </c>
      <c r="AP51" s="13">
        <v>0</v>
      </c>
      <c r="AQ51" s="13">
        <v>0</v>
      </c>
      <c r="AR51" s="13">
        <v>0</v>
      </c>
      <c r="AS51" s="13">
        <v>0</v>
      </c>
      <c r="AT51" s="13">
        <v>0</v>
      </c>
      <c r="AU51" s="13">
        <v>0</v>
      </c>
      <c r="AV51" s="13">
        <v>0</v>
      </c>
      <c r="AW51" s="13">
        <v>4</v>
      </c>
    </row>
    <row r="52" spans="1:49" x14ac:dyDescent="0.3">
      <c r="A52" s="25" t="s">
        <v>138</v>
      </c>
      <c r="B52" s="25" t="s">
        <v>139</v>
      </c>
      <c r="C52" s="13">
        <v>26</v>
      </c>
      <c r="D52" s="13">
        <v>0</v>
      </c>
      <c r="E52" s="13">
        <v>0</v>
      </c>
      <c r="F52" s="13">
        <v>0</v>
      </c>
      <c r="G52" s="13">
        <v>0</v>
      </c>
      <c r="H52" s="13">
        <v>0</v>
      </c>
      <c r="I52" s="13">
        <v>0</v>
      </c>
      <c r="J52" s="13">
        <v>0</v>
      </c>
      <c r="K52" s="13">
        <v>9</v>
      </c>
      <c r="L52" s="13">
        <v>2</v>
      </c>
      <c r="M52" s="13">
        <v>7</v>
      </c>
      <c r="N52" s="13">
        <v>0</v>
      </c>
      <c r="O52" s="13">
        <v>0</v>
      </c>
      <c r="P52" s="13">
        <v>0</v>
      </c>
      <c r="Q52" s="13">
        <v>0</v>
      </c>
      <c r="R52" s="13">
        <v>0</v>
      </c>
      <c r="S52" s="13">
        <v>0</v>
      </c>
      <c r="T52" s="13">
        <v>0</v>
      </c>
      <c r="U52" s="13">
        <v>0</v>
      </c>
      <c r="V52" s="13">
        <v>0</v>
      </c>
      <c r="W52" s="13">
        <v>0</v>
      </c>
      <c r="X52" s="13">
        <v>0</v>
      </c>
      <c r="Y52" s="13">
        <v>5</v>
      </c>
      <c r="Z52" s="13">
        <v>2</v>
      </c>
      <c r="AA52" s="13">
        <v>2</v>
      </c>
      <c r="AB52" s="13">
        <v>0</v>
      </c>
      <c r="AC52" s="13">
        <v>0</v>
      </c>
      <c r="AD52" s="13">
        <v>6</v>
      </c>
      <c r="AE52" s="13">
        <v>0</v>
      </c>
      <c r="AF52" s="13">
        <v>0</v>
      </c>
      <c r="AG52" s="13">
        <v>0</v>
      </c>
      <c r="AH52" s="13">
        <v>4</v>
      </c>
      <c r="AI52" s="13">
        <v>4</v>
      </c>
      <c r="AJ52" s="13">
        <v>0</v>
      </c>
      <c r="AK52" s="13">
        <v>2</v>
      </c>
      <c r="AL52" s="13">
        <v>2</v>
      </c>
      <c r="AM52" s="13">
        <v>0</v>
      </c>
      <c r="AN52" s="13">
        <v>0</v>
      </c>
      <c r="AO52" s="13">
        <v>0</v>
      </c>
      <c r="AP52" s="13">
        <v>0</v>
      </c>
      <c r="AQ52" s="13">
        <v>0</v>
      </c>
      <c r="AR52" s="13">
        <v>0</v>
      </c>
      <c r="AS52" s="13">
        <v>0</v>
      </c>
      <c r="AT52" s="13">
        <v>0</v>
      </c>
      <c r="AU52" s="13">
        <v>0</v>
      </c>
      <c r="AV52" s="13">
        <v>0</v>
      </c>
      <c r="AW52" s="13">
        <v>4</v>
      </c>
    </row>
    <row r="53" spans="1:49" x14ac:dyDescent="0.3">
      <c r="A53" s="25" t="s">
        <v>140</v>
      </c>
      <c r="B53" s="25" t="s">
        <v>141</v>
      </c>
      <c r="C53" s="13">
        <v>1</v>
      </c>
      <c r="D53" s="13">
        <v>0</v>
      </c>
      <c r="E53" s="13">
        <v>0</v>
      </c>
      <c r="F53" s="13">
        <v>0</v>
      </c>
      <c r="G53" s="13">
        <v>0</v>
      </c>
      <c r="H53" s="13">
        <v>0</v>
      </c>
      <c r="I53" s="13">
        <v>0</v>
      </c>
      <c r="J53" s="13">
        <v>0</v>
      </c>
      <c r="K53" s="13">
        <v>1</v>
      </c>
      <c r="L53" s="13">
        <v>0</v>
      </c>
      <c r="M53" s="13">
        <v>1</v>
      </c>
      <c r="N53" s="13">
        <v>0</v>
      </c>
      <c r="O53" s="13">
        <v>0</v>
      </c>
      <c r="P53" s="13">
        <v>0</v>
      </c>
      <c r="Q53" s="13">
        <v>0</v>
      </c>
      <c r="R53" s="13">
        <v>0</v>
      </c>
      <c r="S53" s="13">
        <v>0</v>
      </c>
      <c r="T53" s="13">
        <v>0</v>
      </c>
      <c r="U53" s="13">
        <v>0</v>
      </c>
      <c r="V53" s="13">
        <v>0</v>
      </c>
      <c r="W53" s="13">
        <v>0</v>
      </c>
      <c r="X53" s="13">
        <v>0</v>
      </c>
      <c r="Y53" s="13">
        <v>0</v>
      </c>
      <c r="Z53" s="13">
        <v>0</v>
      </c>
      <c r="AA53" s="13">
        <v>0</v>
      </c>
      <c r="AB53" s="13">
        <v>0</v>
      </c>
      <c r="AC53" s="13">
        <v>0</v>
      </c>
      <c r="AD53" s="13">
        <v>0</v>
      </c>
      <c r="AE53" s="13">
        <v>0</v>
      </c>
      <c r="AF53" s="13">
        <v>0</v>
      </c>
      <c r="AG53" s="13">
        <v>0</v>
      </c>
      <c r="AH53" s="13">
        <v>0</v>
      </c>
      <c r="AI53" s="13">
        <v>0</v>
      </c>
      <c r="AJ53" s="13">
        <v>0</v>
      </c>
      <c r="AK53" s="13">
        <v>0</v>
      </c>
      <c r="AL53" s="13">
        <v>0</v>
      </c>
      <c r="AM53" s="13">
        <v>0</v>
      </c>
      <c r="AN53" s="13">
        <v>0</v>
      </c>
      <c r="AO53" s="13">
        <v>0</v>
      </c>
      <c r="AP53" s="13">
        <v>0</v>
      </c>
      <c r="AQ53" s="13">
        <v>0</v>
      </c>
      <c r="AR53" s="13">
        <v>0</v>
      </c>
      <c r="AS53" s="13">
        <v>0</v>
      </c>
      <c r="AT53" s="13">
        <v>0</v>
      </c>
      <c r="AU53" s="13">
        <v>0</v>
      </c>
      <c r="AV53" s="13">
        <v>0</v>
      </c>
      <c r="AW53" s="13">
        <v>0</v>
      </c>
    </row>
    <row r="54" spans="1:49" x14ac:dyDescent="0.3">
      <c r="A54" s="25" t="s">
        <v>142</v>
      </c>
      <c r="B54" s="25" t="s">
        <v>143</v>
      </c>
      <c r="C54" s="13">
        <v>2099</v>
      </c>
      <c r="D54" s="13" t="s">
        <v>58</v>
      </c>
      <c r="E54" s="13">
        <v>17</v>
      </c>
      <c r="F54" s="13">
        <v>125</v>
      </c>
      <c r="G54" s="13" t="s">
        <v>58</v>
      </c>
      <c r="H54" s="13">
        <v>99</v>
      </c>
      <c r="I54" s="13">
        <v>0</v>
      </c>
      <c r="J54" s="13" t="s">
        <v>58</v>
      </c>
      <c r="K54" s="13">
        <v>165</v>
      </c>
      <c r="L54" s="13">
        <v>14</v>
      </c>
      <c r="M54" s="13">
        <v>151</v>
      </c>
      <c r="N54" s="13" t="s">
        <v>58</v>
      </c>
      <c r="O54" s="13">
        <v>2</v>
      </c>
      <c r="P54" s="13" t="s">
        <v>58</v>
      </c>
      <c r="Q54" s="13">
        <v>61</v>
      </c>
      <c r="R54" s="13">
        <v>34</v>
      </c>
      <c r="S54" s="13">
        <v>1</v>
      </c>
      <c r="T54" s="13">
        <v>26</v>
      </c>
      <c r="U54" s="13">
        <v>0</v>
      </c>
      <c r="V54" s="13">
        <v>482</v>
      </c>
      <c r="W54" s="13">
        <v>383</v>
      </c>
      <c r="X54" s="13">
        <v>99</v>
      </c>
      <c r="Y54" s="13">
        <v>440</v>
      </c>
      <c r="Z54" s="13">
        <v>204</v>
      </c>
      <c r="AA54" s="13">
        <v>44</v>
      </c>
      <c r="AB54" s="13">
        <v>153</v>
      </c>
      <c r="AC54" s="13">
        <v>7</v>
      </c>
      <c r="AD54" s="13">
        <v>593</v>
      </c>
      <c r="AE54" s="13">
        <v>54</v>
      </c>
      <c r="AF54" s="13" t="s">
        <v>58</v>
      </c>
      <c r="AG54" s="13" t="s">
        <v>58</v>
      </c>
      <c r="AH54" s="13">
        <v>390</v>
      </c>
      <c r="AI54" s="13">
        <v>273</v>
      </c>
      <c r="AJ54" s="13">
        <v>117</v>
      </c>
      <c r="AK54" s="13">
        <v>149</v>
      </c>
      <c r="AL54" s="13" t="s">
        <v>58</v>
      </c>
      <c r="AM54" s="13">
        <v>0</v>
      </c>
      <c r="AN54" s="13">
        <v>1</v>
      </c>
      <c r="AO54" s="13" t="s">
        <v>58</v>
      </c>
      <c r="AP54" s="13">
        <v>104</v>
      </c>
      <c r="AQ54" s="13">
        <v>52</v>
      </c>
      <c r="AR54" s="13">
        <v>0</v>
      </c>
      <c r="AS54" s="13">
        <v>50</v>
      </c>
      <c r="AT54" s="13">
        <v>5</v>
      </c>
      <c r="AU54" s="13">
        <v>2</v>
      </c>
      <c r="AV54" s="13">
        <v>3</v>
      </c>
      <c r="AW54" s="13" t="s">
        <v>58</v>
      </c>
    </row>
    <row r="55" spans="1:49" x14ac:dyDescent="0.3">
      <c r="A55" s="25"/>
      <c r="B55" s="25"/>
      <c r="C55" s="13"/>
      <c r="D55" s="13"/>
      <c r="E55" s="13"/>
      <c r="F55" s="13"/>
      <c r="G55" s="13"/>
      <c r="H55" s="13"/>
      <c r="I55" s="13"/>
      <c r="J55" s="13"/>
      <c r="K55" s="13"/>
      <c r="L55" s="13"/>
      <c r="M55" s="13"/>
      <c r="N55" s="13"/>
      <c r="O55" s="13"/>
      <c r="P55" s="13"/>
      <c r="Q55" s="13"/>
      <c r="R55" s="13"/>
      <c r="S55" s="13"/>
      <c r="T55" s="13"/>
      <c r="U55" s="13"/>
      <c r="V55" s="13"/>
      <c r="W55" s="13"/>
      <c r="X55" s="13"/>
      <c r="Y55" s="13"/>
      <c r="Z55" s="13"/>
      <c r="AA55" s="13"/>
      <c r="AB55" s="13"/>
      <c r="AC55" s="13"/>
      <c r="AD55" s="13"/>
      <c r="AE55" s="13"/>
      <c r="AF55" s="13"/>
      <c r="AG55" s="13"/>
      <c r="AH55" s="13"/>
      <c r="AI55" s="13"/>
      <c r="AJ55" s="13"/>
      <c r="AK55" s="13"/>
      <c r="AL55" s="13"/>
      <c r="AM55" s="13"/>
      <c r="AN55" s="13"/>
      <c r="AO55" s="13"/>
      <c r="AP55" s="13"/>
      <c r="AQ55" s="13"/>
      <c r="AR55" s="13"/>
      <c r="AS55" s="13"/>
      <c r="AT55" s="13"/>
      <c r="AU55" s="13"/>
      <c r="AV55" s="13"/>
      <c r="AW55" s="13"/>
    </row>
    <row r="56" spans="1:49" x14ac:dyDescent="0.3">
      <c r="A56" s="25"/>
      <c r="B56" s="25"/>
      <c r="C56" s="13"/>
      <c r="D56" s="13"/>
      <c r="E56" s="13"/>
      <c r="F56" s="13"/>
      <c r="G56" s="13"/>
      <c r="H56" s="13"/>
      <c r="I56" s="13"/>
      <c r="J56" s="13"/>
      <c r="K56" s="13"/>
      <c r="L56" s="13"/>
      <c r="M56" s="13"/>
      <c r="N56" s="13"/>
      <c r="O56" s="13"/>
      <c r="P56" s="13"/>
      <c r="Q56" s="13"/>
      <c r="R56" s="13"/>
      <c r="S56" s="13"/>
      <c r="T56" s="13"/>
      <c r="U56" s="13"/>
      <c r="V56" s="13"/>
      <c r="W56" s="13"/>
      <c r="X56" s="13"/>
      <c r="Y56" s="13"/>
      <c r="Z56" s="13"/>
      <c r="AA56" s="13"/>
      <c r="AB56" s="13"/>
      <c r="AC56" s="13"/>
      <c r="AD56" s="13"/>
      <c r="AE56" s="13"/>
      <c r="AF56" s="13"/>
      <c r="AG56" s="13"/>
      <c r="AH56" s="13"/>
      <c r="AI56" s="13"/>
      <c r="AJ56" s="13"/>
      <c r="AK56" s="13"/>
      <c r="AL56" s="13"/>
      <c r="AM56" s="13"/>
      <c r="AN56" s="13"/>
      <c r="AO56" s="13"/>
      <c r="AP56" s="13"/>
      <c r="AQ56" s="13"/>
      <c r="AR56" s="13"/>
      <c r="AS56" s="13"/>
      <c r="AT56" s="13"/>
      <c r="AU56" s="13"/>
      <c r="AV56" s="13"/>
      <c r="AW56" s="13"/>
    </row>
    <row r="57" spans="1:49" x14ac:dyDescent="0.3">
      <c r="A57" s="25"/>
      <c r="B57" s="26" t="s">
        <v>144</v>
      </c>
      <c r="C57" s="13"/>
      <c r="D57" s="13"/>
      <c r="E57" s="13"/>
      <c r="F57" s="13"/>
      <c r="G57" s="13"/>
      <c r="H57" s="13"/>
      <c r="I57" s="13"/>
      <c r="J57" s="13"/>
      <c r="K57" s="13"/>
      <c r="L57" s="13"/>
      <c r="M57" s="13"/>
      <c r="N57" s="13"/>
      <c r="O57" s="13"/>
      <c r="P57" s="13"/>
      <c r="Q57" s="13"/>
      <c r="R57" s="13"/>
      <c r="S57" s="13"/>
      <c r="T57" s="13"/>
      <c r="U57" s="13"/>
      <c r="V57" s="13"/>
      <c r="W57" s="13"/>
      <c r="X57" s="13"/>
      <c r="Y57" s="13"/>
      <c r="Z57" s="13"/>
      <c r="AA57" s="13"/>
      <c r="AB57" s="13"/>
      <c r="AC57" s="13"/>
      <c r="AD57" s="13"/>
      <c r="AE57" s="13"/>
      <c r="AF57" s="13"/>
      <c r="AG57" s="13"/>
      <c r="AH57" s="13"/>
      <c r="AI57" s="13"/>
      <c r="AJ57" s="13"/>
      <c r="AK57" s="13"/>
      <c r="AL57" s="13"/>
      <c r="AM57" s="13"/>
      <c r="AN57" s="13"/>
      <c r="AO57" s="13"/>
      <c r="AP57" s="13"/>
      <c r="AQ57" s="13"/>
      <c r="AR57" s="13"/>
      <c r="AS57" s="13"/>
      <c r="AT57" s="13"/>
      <c r="AU57" s="13"/>
      <c r="AV57" s="13"/>
      <c r="AW57" s="13"/>
    </row>
    <row r="58" spans="1:49" x14ac:dyDescent="0.3">
      <c r="A58" s="25" t="s">
        <v>145</v>
      </c>
      <c r="B58" s="25" t="s">
        <v>146</v>
      </c>
      <c r="C58" s="13">
        <v>170</v>
      </c>
      <c r="D58" s="13">
        <v>0</v>
      </c>
      <c r="E58" s="13">
        <v>0</v>
      </c>
      <c r="F58" s="13">
        <v>7</v>
      </c>
      <c r="G58" s="13">
        <v>2</v>
      </c>
      <c r="H58" s="13">
        <v>5</v>
      </c>
      <c r="I58" s="13">
        <v>0</v>
      </c>
      <c r="J58" s="13">
        <v>0</v>
      </c>
      <c r="K58" s="13">
        <v>68</v>
      </c>
      <c r="L58" s="13">
        <v>4</v>
      </c>
      <c r="M58" s="13">
        <v>64</v>
      </c>
      <c r="N58" s="13">
        <v>0</v>
      </c>
      <c r="O58" s="13">
        <v>0</v>
      </c>
      <c r="P58" s="13">
        <v>0</v>
      </c>
      <c r="Q58" s="13">
        <v>9</v>
      </c>
      <c r="R58" s="13">
        <v>7</v>
      </c>
      <c r="S58" s="13">
        <v>0</v>
      </c>
      <c r="T58" s="13">
        <v>2</v>
      </c>
      <c r="U58" s="13">
        <v>0</v>
      </c>
      <c r="V58" s="13">
        <v>45</v>
      </c>
      <c r="W58" s="13" t="s">
        <v>58</v>
      </c>
      <c r="X58" s="13" t="s">
        <v>58</v>
      </c>
      <c r="Y58" s="13">
        <v>11</v>
      </c>
      <c r="Z58" s="13">
        <v>8</v>
      </c>
      <c r="AA58" s="13">
        <v>4</v>
      </c>
      <c r="AB58" s="13" t="s">
        <v>58</v>
      </c>
      <c r="AC58" s="13" t="s">
        <v>58</v>
      </c>
      <c r="AD58" s="13">
        <v>14</v>
      </c>
      <c r="AE58" s="13">
        <v>1</v>
      </c>
      <c r="AF58" s="13">
        <v>0</v>
      </c>
      <c r="AG58" s="13">
        <v>1</v>
      </c>
      <c r="AH58" s="13">
        <v>3</v>
      </c>
      <c r="AI58" s="13">
        <v>3</v>
      </c>
      <c r="AJ58" s="13">
        <v>0</v>
      </c>
      <c r="AK58" s="13">
        <v>10</v>
      </c>
      <c r="AL58" s="13">
        <v>1</v>
      </c>
      <c r="AM58" s="13">
        <v>0</v>
      </c>
      <c r="AN58" s="13">
        <v>0</v>
      </c>
      <c r="AO58" s="13">
        <v>0</v>
      </c>
      <c r="AP58" s="13">
        <v>9</v>
      </c>
      <c r="AQ58" s="13">
        <v>0</v>
      </c>
      <c r="AR58" s="13">
        <v>0</v>
      </c>
      <c r="AS58" s="13">
        <v>9</v>
      </c>
      <c r="AT58" s="13" t="s">
        <v>58</v>
      </c>
      <c r="AU58" s="13">
        <v>0</v>
      </c>
      <c r="AV58" s="13" t="s">
        <v>58</v>
      </c>
      <c r="AW58" s="13" t="s">
        <v>58</v>
      </c>
    </row>
    <row r="59" spans="1:49" x14ac:dyDescent="0.3">
      <c r="A59" s="25" t="s">
        <v>147</v>
      </c>
      <c r="B59" s="25" t="s">
        <v>148</v>
      </c>
      <c r="C59" s="13">
        <v>316</v>
      </c>
      <c r="D59" s="13" t="s">
        <v>58</v>
      </c>
      <c r="E59" s="13">
        <v>5</v>
      </c>
      <c r="F59" s="13">
        <v>22</v>
      </c>
      <c r="G59" s="13">
        <v>11</v>
      </c>
      <c r="H59" s="13">
        <v>10</v>
      </c>
      <c r="I59" s="13">
        <v>0</v>
      </c>
      <c r="J59" s="13">
        <v>1</v>
      </c>
      <c r="K59" s="13">
        <v>105</v>
      </c>
      <c r="L59" s="13">
        <v>11</v>
      </c>
      <c r="M59" s="13">
        <v>94</v>
      </c>
      <c r="N59" s="13" t="s">
        <v>58</v>
      </c>
      <c r="O59" s="13">
        <v>2</v>
      </c>
      <c r="P59" s="13" t="s">
        <v>58</v>
      </c>
      <c r="Q59" s="13">
        <v>30</v>
      </c>
      <c r="R59" s="13">
        <v>27</v>
      </c>
      <c r="S59" s="13">
        <v>1</v>
      </c>
      <c r="T59" s="13">
        <v>2</v>
      </c>
      <c r="U59" s="13">
        <v>0</v>
      </c>
      <c r="V59" s="13">
        <v>46</v>
      </c>
      <c r="W59" s="13">
        <v>40</v>
      </c>
      <c r="X59" s="13">
        <v>6</v>
      </c>
      <c r="Y59" s="13">
        <v>13</v>
      </c>
      <c r="Z59" s="13">
        <v>30</v>
      </c>
      <c r="AA59" s="13">
        <v>19</v>
      </c>
      <c r="AB59" s="13">
        <v>6</v>
      </c>
      <c r="AC59" s="13">
        <v>5</v>
      </c>
      <c r="AD59" s="13">
        <v>36</v>
      </c>
      <c r="AE59" s="13">
        <v>0</v>
      </c>
      <c r="AF59" s="13">
        <v>0</v>
      </c>
      <c r="AG59" s="13">
        <v>0</v>
      </c>
      <c r="AH59" s="13">
        <v>22</v>
      </c>
      <c r="AI59" s="13">
        <v>18</v>
      </c>
      <c r="AJ59" s="13">
        <v>4</v>
      </c>
      <c r="AK59" s="13">
        <v>14</v>
      </c>
      <c r="AL59" s="13">
        <v>2</v>
      </c>
      <c r="AM59" s="13">
        <v>1</v>
      </c>
      <c r="AN59" s="13">
        <v>0</v>
      </c>
      <c r="AO59" s="13">
        <v>0</v>
      </c>
      <c r="AP59" s="13">
        <v>11</v>
      </c>
      <c r="AQ59" s="13">
        <v>5</v>
      </c>
      <c r="AR59" s="13">
        <v>0</v>
      </c>
      <c r="AS59" s="13">
        <v>5</v>
      </c>
      <c r="AT59" s="13" t="s">
        <v>58</v>
      </c>
      <c r="AU59" s="13" t="s">
        <v>58</v>
      </c>
      <c r="AV59" s="13">
        <v>5</v>
      </c>
      <c r="AW59" s="13">
        <v>18</v>
      </c>
    </row>
    <row r="60" spans="1:49" x14ac:dyDescent="0.3">
      <c r="A60" s="25" t="s">
        <v>149</v>
      </c>
      <c r="B60" s="25" t="s">
        <v>150</v>
      </c>
      <c r="C60" s="13">
        <v>1356</v>
      </c>
      <c r="D60" s="13">
        <v>0</v>
      </c>
      <c r="E60" s="13">
        <v>19</v>
      </c>
      <c r="F60" s="13">
        <v>42</v>
      </c>
      <c r="G60" s="13">
        <v>8</v>
      </c>
      <c r="H60" s="13">
        <v>26</v>
      </c>
      <c r="I60" s="13">
        <v>0</v>
      </c>
      <c r="J60" s="13">
        <v>8</v>
      </c>
      <c r="K60" s="13">
        <v>267</v>
      </c>
      <c r="L60" s="13">
        <v>25</v>
      </c>
      <c r="M60" s="13">
        <v>242</v>
      </c>
      <c r="N60" s="13">
        <v>8</v>
      </c>
      <c r="O60" s="13">
        <v>6</v>
      </c>
      <c r="P60" s="13">
        <v>2</v>
      </c>
      <c r="Q60" s="13">
        <v>294</v>
      </c>
      <c r="R60" s="13">
        <v>266</v>
      </c>
      <c r="S60" s="13">
        <v>10</v>
      </c>
      <c r="T60" s="13">
        <v>18</v>
      </c>
      <c r="U60" s="13">
        <v>0</v>
      </c>
      <c r="V60" s="13">
        <v>273</v>
      </c>
      <c r="W60" s="13">
        <v>242</v>
      </c>
      <c r="X60" s="13">
        <v>31</v>
      </c>
      <c r="Y60" s="13">
        <v>47</v>
      </c>
      <c r="Z60" s="13">
        <v>111</v>
      </c>
      <c r="AA60" s="13">
        <v>40</v>
      </c>
      <c r="AB60" s="13">
        <v>61</v>
      </c>
      <c r="AC60" s="13">
        <v>10</v>
      </c>
      <c r="AD60" s="13">
        <v>281</v>
      </c>
      <c r="AE60" s="13">
        <v>21</v>
      </c>
      <c r="AF60" s="13" t="s">
        <v>58</v>
      </c>
      <c r="AG60" s="13" t="s">
        <v>58</v>
      </c>
      <c r="AH60" s="13">
        <v>127</v>
      </c>
      <c r="AI60" s="13">
        <v>113</v>
      </c>
      <c r="AJ60" s="13">
        <v>14</v>
      </c>
      <c r="AK60" s="13">
        <v>133</v>
      </c>
      <c r="AL60" s="13">
        <v>17</v>
      </c>
      <c r="AM60" s="13" t="s">
        <v>58</v>
      </c>
      <c r="AN60" s="13" t="s">
        <v>58</v>
      </c>
      <c r="AO60" s="13">
        <v>3</v>
      </c>
      <c r="AP60" s="13">
        <v>78</v>
      </c>
      <c r="AQ60" s="13">
        <v>5</v>
      </c>
      <c r="AR60" s="13">
        <v>0</v>
      </c>
      <c r="AS60" s="13">
        <v>68</v>
      </c>
      <c r="AT60" s="13">
        <v>8</v>
      </c>
      <c r="AU60" s="13" t="s">
        <v>58</v>
      </c>
      <c r="AV60" s="13" t="s">
        <v>58</v>
      </c>
      <c r="AW60" s="13">
        <v>6</v>
      </c>
    </row>
    <row r="61" spans="1:49" x14ac:dyDescent="0.3">
      <c r="A61" s="25" t="s">
        <v>151</v>
      </c>
      <c r="B61" s="25" t="s">
        <v>152</v>
      </c>
      <c r="C61" s="13">
        <v>102</v>
      </c>
      <c r="D61" s="13">
        <v>0</v>
      </c>
      <c r="E61" s="13" t="s">
        <v>58</v>
      </c>
      <c r="F61" s="13">
        <v>19</v>
      </c>
      <c r="G61" s="13">
        <v>15</v>
      </c>
      <c r="H61" s="13">
        <v>4</v>
      </c>
      <c r="I61" s="13">
        <v>0</v>
      </c>
      <c r="J61" s="13">
        <v>0</v>
      </c>
      <c r="K61" s="13">
        <v>17</v>
      </c>
      <c r="L61" s="13">
        <v>1</v>
      </c>
      <c r="M61" s="13">
        <v>16</v>
      </c>
      <c r="N61" s="13">
        <v>0</v>
      </c>
      <c r="O61" s="13">
        <v>0</v>
      </c>
      <c r="P61" s="13">
        <v>0</v>
      </c>
      <c r="Q61" s="13">
        <v>22</v>
      </c>
      <c r="R61" s="13">
        <v>18</v>
      </c>
      <c r="S61" s="13">
        <v>1</v>
      </c>
      <c r="T61" s="13">
        <v>3</v>
      </c>
      <c r="U61" s="13">
        <v>0</v>
      </c>
      <c r="V61" s="13" t="s">
        <v>58</v>
      </c>
      <c r="W61" s="13">
        <v>0</v>
      </c>
      <c r="X61" s="13" t="s">
        <v>58</v>
      </c>
      <c r="Y61" s="13">
        <v>7</v>
      </c>
      <c r="Z61" s="13">
        <v>11</v>
      </c>
      <c r="AA61" s="13">
        <v>6</v>
      </c>
      <c r="AB61" s="13">
        <v>3</v>
      </c>
      <c r="AC61" s="13">
        <v>2</v>
      </c>
      <c r="AD61" s="13">
        <v>17</v>
      </c>
      <c r="AE61" s="13">
        <v>2</v>
      </c>
      <c r="AF61" s="13">
        <v>2</v>
      </c>
      <c r="AG61" s="13">
        <v>0</v>
      </c>
      <c r="AH61" s="13">
        <v>4</v>
      </c>
      <c r="AI61" s="13">
        <v>4</v>
      </c>
      <c r="AJ61" s="13">
        <v>0</v>
      </c>
      <c r="AK61" s="13">
        <v>11</v>
      </c>
      <c r="AL61" s="13" t="s">
        <v>58</v>
      </c>
      <c r="AM61" s="13">
        <v>0</v>
      </c>
      <c r="AN61" s="13">
        <v>0</v>
      </c>
      <c r="AO61" s="13" t="s">
        <v>58</v>
      </c>
      <c r="AP61" s="13" t="s">
        <v>58</v>
      </c>
      <c r="AQ61" s="13">
        <v>0</v>
      </c>
      <c r="AR61" s="13">
        <v>0</v>
      </c>
      <c r="AS61" s="13" t="s">
        <v>58</v>
      </c>
      <c r="AT61" s="13" t="s">
        <v>58</v>
      </c>
      <c r="AU61" s="13" t="s">
        <v>58</v>
      </c>
      <c r="AV61" s="13">
        <v>0</v>
      </c>
      <c r="AW61" s="13">
        <v>5</v>
      </c>
    </row>
    <row r="62" spans="1:49" x14ac:dyDescent="0.3">
      <c r="A62" s="25" t="s">
        <v>153</v>
      </c>
      <c r="B62" s="25" t="s">
        <v>154</v>
      </c>
      <c r="C62" s="13">
        <v>68</v>
      </c>
      <c r="D62" s="13">
        <v>0</v>
      </c>
      <c r="E62" s="13" t="s">
        <v>58</v>
      </c>
      <c r="F62" s="13" t="s">
        <v>58</v>
      </c>
      <c r="G62" s="13" t="s">
        <v>58</v>
      </c>
      <c r="H62" s="13">
        <v>0</v>
      </c>
      <c r="I62" s="13">
        <v>0</v>
      </c>
      <c r="J62" s="13">
        <v>0</v>
      </c>
      <c r="K62" s="13">
        <v>27</v>
      </c>
      <c r="L62" s="13">
        <v>2</v>
      </c>
      <c r="M62" s="13">
        <v>25</v>
      </c>
      <c r="N62" s="13" t="s">
        <v>58</v>
      </c>
      <c r="O62" s="13" t="s">
        <v>58</v>
      </c>
      <c r="P62" s="13">
        <v>0</v>
      </c>
      <c r="Q62" s="13">
        <v>13</v>
      </c>
      <c r="R62" s="13">
        <v>11</v>
      </c>
      <c r="S62" s="13">
        <v>0</v>
      </c>
      <c r="T62" s="13">
        <v>2</v>
      </c>
      <c r="U62" s="13">
        <v>0</v>
      </c>
      <c r="V62" s="13" t="s">
        <v>58</v>
      </c>
      <c r="W62" s="13" t="s">
        <v>58</v>
      </c>
      <c r="X62" s="13">
        <v>0</v>
      </c>
      <c r="Y62" s="13">
        <v>3</v>
      </c>
      <c r="Z62" s="13">
        <v>7</v>
      </c>
      <c r="AA62" s="13" t="s">
        <v>58</v>
      </c>
      <c r="AB62" s="13">
        <v>0</v>
      </c>
      <c r="AC62" s="13" t="s">
        <v>58</v>
      </c>
      <c r="AD62" s="13">
        <v>7</v>
      </c>
      <c r="AE62" s="13">
        <v>0</v>
      </c>
      <c r="AF62" s="13">
        <v>0</v>
      </c>
      <c r="AG62" s="13">
        <v>0</v>
      </c>
      <c r="AH62" s="13">
        <v>3</v>
      </c>
      <c r="AI62" s="13">
        <v>3</v>
      </c>
      <c r="AJ62" s="13">
        <v>0</v>
      </c>
      <c r="AK62" s="13">
        <v>4</v>
      </c>
      <c r="AL62" s="13">
        <v>2</v>
      </c>
      <c r="AM62" s="13">
        <v>0</v>
      </c>
      <c r="AN62" s="13">
        <v>0</v>
      </c>
      <c r="AO62" s="13">
        <v>2</v>
      </c>
      <c r="AP62" s="13">
        <v>0</v>
      </c>
      <c r="AQ62" s="13">
        <v>0</v>
      </c>
      <c r="AR62" s="13">
        <v>0</v>
      </c>
      <c r="AS62" s="13">
        <v>0</v>
      </c>
      <c r="AT62" s="13">
        <v>0</v>
      </c>
      <c r="AU62" s="13">
        <v>0</v>
      </c>
      <c r="AV62" s="13">
        <v>0</v>
      </c>
      <c r="AW62" s="13">
        <v>3</v>
      </c>
    </row>
    <row r="63" spans="1:49" x14ac:dyDescent="0.3">
      <c r="A63" s="25" t="s">
        <v>155</v>
      </c>
      <c r="B63" s="25" t="s">
        <v>156</v>
      </c>
      <c r="C63" s="13">
        <v>263</v>
      </c>
      <c r="D63" s="13">
        <v>0</v>
      </c>
      <c r="E63" s="13">
        <v>2</v>
      </c>
      <c r="F63" s="13">
        <v>37</v>
      </c>
      <c r="G63" s="13">
        <v>2</v>
      </c>
      <c r="H63" s="13">
        <v>34</v>
      </c>
      <c r="I63" s="13">
        <v>0</v>
      </c>
      <c r="J63" s="13">
        <v>1</v>
      </c>
      <c r="K63" s="13">
        <v>57</v>
      </c>
      <c r="L63" s="13">
        <v>5</v>
      </c>
      <c r="M63" s="13">
        <v>52</v>
      </c>
      <c r="N63" s="13" t="s">
        <v>58</v>
      </c>
      <c r="O63" s="13">
        <v>0</v>
      </c>
      <c r="P63" s="13" t="s">
        <v>58</v>
      </c>
      <c r="Q63" s="13">
        <v>46</v>
      </c>
      <c r="R63" s="13">
        <v>39</v>
      </c>
      <c r="S63" s="13">
        <v>1</v>
      </c>
      <c r="T63" s="13">
        <v>6</v>
      </c>
      <c r="U63" s="13">
        <v>0</v>
      </c>
      <c r="V63" s="13">
        <v>25</v>
      </c>
      <c r="W63" s="13">
        <v>21</v>
      </c>
      <c r="X63" s="13">
        <v>4</v>
      </c>
      <c r="Y63" s="13">
        <v>14</v>
      </c>
      <c r="Z63" s="13">
        <v>15</v>
      </c>
      <c r="AA63" s="13">
        <v>10</v>
      </c>
      <c r="AB63" s="13">
        <v>3</v>
      </c>
      <c r="AC63" s="13">
        <v>2</v>
      </c>
      <c r="AD63" s="13">
        <v>51</v>
      </c>
      <c r="AE63" s="13">
        <v>2</v>
      </c>
      <c r="AF63" s="13">
        <v>2</v>
      </c>
      <c r="AG63" s="13">
        <v>0</v>
      </c>
      <c r="AH63" s="13">
        <v>34</v>
      </c>
      <c r="AI63" s="13">
        <v>28</v>
      </c>
      <c r="AJ63" s="13">
        <v>6</v>
      </c>
      <c r="AK63" s="13">
        <v>15</v>
      </c>
      <c r="AL63" s="13">
        <v>4</v>
      </c>
      <c r="AM63" s="13">
        <v>0</v>
      </c>
      <c r="AN63" s="13">
        <v>0</v>
      </c>
      <c r="AO63" s="13">
        <v>1</v>
      </c>
      <c r="AP63" s="13">
        <v>10</v>
      </c>
      <c r="AQ63" s="13">
        <v>5</v>
      </c>
      <c r="AR63" s="13">
        <v>0</v>
      </c>
      <c r="AS63" s="13">
        <v>5</v>
      </c>
      <c r="AT63" s="13" t="s">
        <v>58</v>
      </c>
      <c r="AU63" s="13" t="s">
        <v>58</v>
      </c>
      <c r="AV63" s="13">
        <v>4</v>
      </c>
      <c r="AW63" s="13">
        <v>9</v>
      </c>
    </row>
    <row r="64" spans="1:49" x14ac:dyDescent="0.3">
      <c r="A64" s="25" t="s">
        <v>157</v>
      </c>
      <c r="B64" s="25" t="s">
        <v>158</v>
      </c>
      <c r="C64" s="13">
        <v>17480</v>
      </c>
      <c r="D64" s="13">
        <v>60</v>
      </c>
      <c r="E64" s="13">
        <v>78</v>
      </c>
      <c r="F64" s="13">
        <v>776</v>
      </c>
      <c r="G64" s="13">
        <v>319</v>
      </c>
      <c r="H64" s="13">
        <v>394</v>
      </c>
      <c r="I64" s="13">
        <v>0</v>
      </c>
      <c r="J64" s="13">
        <v>63</v>
      </c>
      <c r="K64" s="13">
        <v>1367</v>
      </c>
      <c r="L64" s="13">
        <v>262</v>
      </c>
      <c r="M64" s="13">
        <v>1105</v>
      </c>
      <c r="N64" s="13">
        <v>60</v>
      </c>
      <c r="O64" s="13">
        <v>49</v>
      </c>
      <c r="P64" s="13">
        <v>11</v>
      </c>
      <c r="Q64" s="13">
        <v>1691</v>
      </c>
      <c r="R64" s="13">
        <v>1459</v>
      </c>
      <c r="S64" s="13">
        <v>53</v>
      </c>
      <c r="T64" s="13">
        <v>179</v>
      </c>
      <c r="U64" s="13">
        <v>0</v>
      </c>
      <c r="V64" s="13">
        <v>3886</v>
      </c>
      <c r="W64" s="13">
        <v>3051</v>
      </c>
      <c r="X64" s="13">
        <v>835</v>
      </c>
      <c r="Y64" s="13">
        <v>1025</v>
      </c>
      <c r="Z64" s="13">
        <v>1512</v>
      </c>
      <c r="AA64" s="13">
        <v>230</v>
      </c>
      <c r="AB64" s="13">
        <v>847</v>
      </c>
      <c r="AC64" s="13">
        <v>435</v>
      </c>
      <c r="AD64" s="13">
        <v>6480</v>
      </c>
      <c r="AE64" s="13">
        <v>932</v>
      </c>
      <c r="AF64" s="13">
        <v>845</v>
      </c>
      <c r="AG64" s="13">
        <v>87</v>
      </c>
      <c r="AH64" s="13">
        <v>1980</v>
      </c>
      <c r="AI64" s="13">
        <v>1717</v>
      </c>
      <c r="AJ64" s="13">
        <v>263</v>
      </c>
      <c r="AK64" s="13">
        <v>3568</v>
      </c>
      <c r="AL64" s="13">
        <v>534</v>
      </c>
      <c r="AM64" s="13">
        <v>50</v>
      </c>
      <c r="AN64" s="13">
        <v>3</v>
      </c>
      <c r="AO64" s="13">
        <v>84</v>
      </c>
      <c r="AP64" s="13">
        <v>2897</v>
      </c>
      <c r="AQ64" s="13">
        <v>1172</v>
      </c>
      <c r="AR64" s="13">
        <v>6</v>
      </c>
      <c r="AS64" s="13">
        <v>1520</v>
      </c>
      <c r="AT64" s="13">
        <v>463</v>
      </c>
      <c r="AU64" s="13">
        <v>373</v>
      </c>
      <c r="AV64" s="13">
        <v>90</v>
      </c>
      <c r="AW64" s="13">
        <v>82</v>
      </c>
    </row>
    <row r="65" spans="1:49" x14ac:dyDescent="0.3">
      <c r="A65" s="25" t="s">
        <v>159</v>
      </c>
      <c r="B65" s="25" t="s">
        <v>160</v>
      </c>
      <c r="C65" s="13">
        <v>6</v>
      </c>
      <c r="D65" s="13">
        <v>0</v>
      </c>
      <c r="E65" s="13">
        <v>0</v>
      </c>
      <c r="F65" s="13" t="s">
        <v>58</v>
      </c>
      <c r="G65" s="13" t="s">
        <v>58</v>
      </c>
      <c r="H65" s="13">
        <v>0</v>
      </c>
      <c r="I65" s="13">
        <v>0</v>
      </c>
      <c r="J65" s="13">
        <v>0</v>
      </c>
      <c r="K65" s="13" t="s">
        <v>58</v>
      </c>
      <c r="L65" s="13">
        <v>0</v>
      </c>
      <c r="M65" s="13" t="s">
        <v>58</v>
      </c>
      <c r="N65" s="13">
        <v>0</v>
      </c>
      <c r="O65" s="13">
        <v>0</v>
      </c>
      <c r="P65" s="13">
        <v>0</v>
      </c>
      <c r="Q65" s="13">
        <v>0</v>
      </c>
      <c r="R65" s="13">
        <v>0</v>
      </c>
      <c r="S65" s="13">
        <v>0</v>
      </c>
      <c r="T65" s="13">
        <v>0</v>
      </c>
      <c r="U65" s="13">
        <v>0</v>
      </c>
      <c r="V65" s="13">
        <v>0</v>
      </c>
      <c r="W65" s="13">
        <v>0</v>
      </c>
      <c r="X65" s="13">
        <v>0</v>
      </c>
      <c r="Y65" s="13">
        <v>0</v>
      </c>
      <c r="Z65" s="13" t="s">
        <v>58</v>
      </c>
      <c r="AA65" s="13" t="s">
        <v>58</v>
      </c>
      <c r="AB65" s="13">
        <v>0</v>
      </c>
      <c r="AC65" s="13">
        <v>0</v>
      </c>
      <c r="AD65" s="13">
        <v>0</v>
      </c>
      <c r="AE65" s="13">
        <v>0</v>
      </c>
      <c r="AF65" s="13">
        <v>0</v>
      </c>
      <c r="AG65" s="13">
        <v>0</v>
      </c>
      <c r="AH65" s="13">
        <v>0</v>
      </c>
      <c r="AI65" s="13">
        <v>0</v>
      </c>
      <c r="AJ65" s="13">
        <v>0</v>
      </c>
      <c r="AK65" s="13">
        <v>0</v>
      </c>
      <c r="AL65" s="13">
        <v>0</v>
      </c>
      <c r="AM65" s="13">
        <v>0</v>
      </c>
      <c r="AN65" s="13">
        <v>0</v>
      </c>
      <c r="AO65" s="13">
        <v>0</v>
      </c>
      <c r="AP65" s="13">
        <v>0</v>
      </c>
      <c r="AQ65" s="13">
        <v>0</v>
      </c>
      <c r="AR65" s="13">
        <v>0</v>
      </c>
      <c r="AS65" s="13">
        <v>0</v>
      </c>
      <c r="AT65" s="13">
        <v>0</v>
      </c>
      <c r="AU65" s="13">
        <v>0</v>
      </c>
      <c r="AV65" s="13">
        <v>0</v>
      </c>
      <c r="AW65" s="13">
        <v>0</v>
      </c>
    </row>
    <row r="66" spans="1:49" x14ac:dyDescent="0.3">
      <c r="A66" s="25" t="s">
        <v>161</v>
      </c>
      <c r="B66" s="25" t="s">
        <v>162</v>
      </c>
      <c r="C66" s="13">
        <v>27</v>
      </c>
      <c r="D66" s="13">
        <v>0</v>
      </c>
      <c r="E66" s="13">
        <v>0</v>
      </c>
      <c r="F66" s="13">
        <v>0</v>
      </c>
      <c r="G66" s="13">
        <v>0</v>
      </c>
      <c r="H66" s="13">
        <v>0</v>
      </c>
      <c r="I66" s="13">
        <v>0</v>
      </c>
      <c r="J66" s="13">
        <v>0</v>
      </c>
      <c r="K66" s="13">
        <v>5</v>
      </c>
      <c r="L66" s="13">
        <v>3</v>
      </c>
      <c r="M66" s="13">
        <v>2</v>
      </c>
      <c r="N66" s="13">
        <v>0</v>
      </c>
      <c r="O66" s="13">
        <v>0</v>
      </c>
      <c r="P66" s="13">
        <v>0</v>
      </c>
      <c r="Q66" s="13">
        <v>15</v>
      </c>
      <c r="R66" s="13">
        <v>14</v>
      </c>
      <c r="S66" s="13">
        <v>0</v>
      </c>
      <c r="T66" s="13">
        <v>1</v>
      </c>
      <c r="U66" s="13">
        <v>0</v>
      </c>
      <c r="V66" s="13">
        <v>0</v>
      </c>
      <c r="W66" s="13">
        <v>0</v>
      </c>
      <c r="X66" s="13">
        <v>0</v>
      </c>
      <c r="Y66" s="13">
        <v>0</v>
      </c>
      <c r="Z66" s="13" t="s">
        <v>58</v>
      </c>
      <c r="AA66" s="13">
        <v>0</v>
      </c>
      <c r="AB66" s="13" t="s">
        <v>58</v>
      </c>
      <c r="AC66" s="13">
        <v>0</v>
      </c>
      <c r="AD66" s="13" t="s">
        <v>58</v>
      </c>
      <c r="AE66" s="13">
        <v>0</v>
      </c>
      <c r="AF66" s="13">
        <v>0</v>
      </c>
      <c r="AG66" s="13">
        <v>0</v>
      </c>
      <c r="AH66" s="13" t="s">
        <v>58</v>
      </c>
      <c r="AI66" s="13" t="s">
        <v>58</v>
      </c>
      <c r="AJ66" s="13">
        <v>0</v>
      </c>
      <c r="AK66" s="13">
        <v>0</v>
      </c>
      <c r="AL66" s="13">
        <v>0</v>
      </c>
      <c r="AM66" s="13">
        <v>0</v>
      </c>
      <c r="AN66" s="13">
        <v>0</v>
      </c>
      <c r="AO66" s="13">
        <v>0</v>
      </c>
      <c r="AP66" s="13">
        <v>0</v>
      </c>
      <c r="AQ66" s="13">
        <v>0</v>
      </c>
      <c r="AR66" s="13">
        <v>0</v>
      </c>
      <c r="AS66" s="13">
        <v>0</v>
      </c>
      <c r="AT66" s="13">
        <v>0</v>
      </c>
      <c r="AU66" s="13">
        <v>0</v>
      </c>
      <c r="AV66" s="13">
        <v>0</v>
      </c>
      <c r="AW66" s="13">
        <v>3</v>
      </c>
    </row>
    <row r="67" spans="1:49" x14ac:dyDescent="0.3">
      <c r="A67" s="25" t="s">
        <v>163</v>
      </c>
      <c r="B67" s="25" t="s">
        <v>164</v>
      </c>
      <c r="C67" s="13">
        <v>1603</v>
      </c>
      <c r="D67" s="13" t="s">
        <v>58</v>
      </c>
      <c r="E67" s="13">
        <v>13</v>
      </c>
      <c r="F67" s="13">
        <v>81</v>
      </c>
      <c r="G67" s="13">
        <v>21</v>
      </c>
      <c r="H67" s="13">
        <v>58</v>
      </c>
      <c r="I67" s="13">
        <v>0</v>
      </c>
      <c r="J67" s="13">
        <v>2</v>
      </c>
      <c r="K67" s="13">
        <v>64</v>
      </c>
      <c r="L67" s="13">
        <v>5</v>
      </c>
      <c r="M67" s="13">
        <v>59</v>
      </c>
      <c r="N67" s="13" t="s">
        <v>58</v>
      </c>
      <c r="O67" s="13" t="s">
        <v>58</v>
      </c>
      <c r="P67" s="13">
        <v>0</v>
      </c>
      <c r="Q67" s="13">
        <v>226</v>
      </c>
      <c r="R67" s="13">
        <v>185</v>
      </c>
      <c r="S67" s="13">
        <v>7</v>
      </c>
      <c r="T67" s="13">
        <v>34</v>
      </c>
      <c r="U67" s="13">
        <v>0</v>
      </c>
      <c r="V67" s="13">
        <v>738</v>
      </c>
      <c r="W67" s="13">
        <v>519</v>
      </c>
      <c r="X67" s="13">
        <v>219</v>
      </c>
      <c r="Y67" s="13">
        <v>18</v>
      </c>
      <c r="Z67" s="13">
        <v>71</v>
      </c>
      <c r="AA67" s="13">
        <v>8</v>
      </c>
      <c r="AB67" s="13">
        <v>58</v>
      </c>
      <c r="AC67" s="13">
        <v>5</v>
      </c>
      <c r="AD67" s="13">
        <v>380</v>
      </c>
      <c r="AE67" s="13">
        <v>28</v>
      </c>
      <c r="AF67" s="13">
        <v>27</v>
      </c>
      <c r="AG67" s="13">
        <v>1</v>
      </c>
      <c r="AH67" s="13">
        <v>187</v>
      </c>
      <c r="AI67" s="13">
        <v>175</v>
      </c>
      <c r="AJ67" s="13">
        <v>12</v>
      </c>
      <c r="AK67" s="13">
        <v>165</v>
      </c>
      <c r="AL67" s="13">
        <v>18</v>
      </c>
      <c r="AM67" s="13" t="s">
        <v>58</v>
      </c>
      <c r="AN67" s="13" t="s">
        <v>58</v>
      </c>
      <c r="AO67" s="13">
        <v>4</v>
      </c>
      <c r="AP67" s="13">
        <v>100</v>
      </c>
      <c r="AQ67" s="13">
        <v>33</v>
      </c>
      <c r="AR67" s="13">
        <v>0</v>
      </c>
      <c r="AS67" s="13">
        <v>59</v>
      </c>
      <c r="AT67" s="13" t="s">
        <v>58</v>
      </c>
      <c r="AU67" s="13">
        <v>2</v>
      </c>
      <c r="AV67" s="13" t="s">
        <v>58</v>
      </c>
      <c r="AW67" s="13">
        <v>7</v>
      </c>
    </row>
    <row r="68" spans="1:49" x14ac:dyDescent="0.3">
      <c r="A68" s="25" t="s">
        <v>165</v>
      </c>
      <c r="B68" s="25" t="s">
        <v>143</v>
      </c>
      <c r="C68" s="13">
        <v>84</v>
      </c>
      <c r="D68" s="13">
        <v>0</v>
      </c>
      <c r="E68" s="13" t="s">
        <v>58</v>
      </c>
      <c r="F68" s="13">
        <v>6</v>
      </c>
      <c r="G68" s="13">
        <v>2</v>
      </c>
      <c r="H68" s="13">
        <v>4</v>
      </c>
      <c r="I68" s="13">
        <v>0</v>
      </c>
      <c r="J68" s="13">
        <v>0</v>
      </c>
      <c r="K68" s="13">
        <v>14</v>
      </c>
      <c r="L68" s="13">
        <v>0</v>
      </c>
      <c r="M68" s="13">
        <v>14</v>
      </c>
      <c r="N68" s="13">
        <v>13</v>
      </c>
      <c r="O68" s="13">
        <v>13</v>
      </c>
      <c r="P68" s="13">
        <v>0</v>
      </c>
      <c r="Q68" s="13">
        <v>18</v>
      </c>
      <c r="R68" s="13">
        <v>14</v>
      </c>
      <c r="S68" s="13">
        <v>1</v>
      </c>
      <c r="T68" s="13">
        <v>3</v>
      </c>
      <c r="U68" s="13">
        <v>0</v>
      </c>
      <c r="V68" s="13">
        <v>9</v>
      </c>
      <c r="W68" s="13">
        <v>9</v>
      </c>
      <c r="X68" s="13">
        <v>0</v>
      </c>
      <c r="Y68" s="13">
        <v>7</v>
      </c>
      <c r="Z68" s="13" t="s">
        <v>58</v>
      </c>
      <c r="AA68" s="13" t="s">
        <v>58</v>
      </c>
      <c r="AB68" s="13">
        <v>0</v>
      </c>
      <c r="AC68" s="13">
        <v>0</v>
      </c>
      <c r="AD68" s="13">
        <v>8</v>
      </c>
      <c r="AE68" s="13">
        <v>0</v>
      </c>
      <c r="AF68" s="13">
        <v>0</v>
      </c>
      <c r="AG68" s="13">
        <v>0</v>
      </c>
      <c r="AH68" s="13">
        <v>4</v>
      </c>
      <c r="AI68" s="13">
        <v>4</v>
      </c>
      <c r="AJ68" s="13">
        <v>0</v>
      </c>
      <c r="AK68" s="13">
        <v>4</v>
      </c>
      <c r="AL68" s="13">
        <v>3</v>
      </c>
      <c r="AM68" s="13">
        <v>0</v>
      </c>
      <c r="AN68" s="13">
        <v>0</v>
      </c>
      <c r="AO68" s="13">
        <v>0</v>
      </c>
      <c r="AP68" s="13">
        <v>1</v>
      </c>
      <c r="AQ68" s="13">
        <v>0</v>
      </c>
      <c r="AR68" s="13">
        <v>0</v>
      </c>
      <c r="AS68" s="13">
        <v>0</v>
      </c>
      <c r="AT68" s="13">
        <v>0</v>
      </c>
      <c r="AU68" s="13">
        <v>0</v>
      </c>
      <c r="AV68" s="13">
        <v>0</v>
      </c>
      <c r="AW68" s="13">
        <v>4</v>
      </c>
    </row>
    <row r="69" spans="1:49" x14ac:dyDescent="0.3">
      <c r="A69" s="25"/>
      <c r="B69" s="25"/>
      <c r="C69" s="13"/>
      <c r="D69" s="13"/>
      <c r="E69" s="13"/>
      <c r="F69" s="13"/>
      <c r="G69" s="13"/>
      <c r="H69" s="13"/>
      <c r="I69" s="13"/>
      <c r="J69" s="13"/>
      <c r="K69" s="13"/>
      <c r="L69" s="13"/>
      <c r="M69" s="13"/>
      <c r="N69" s="13"/>
      <c r="O69" s="13"/>
      <c r="P69" s="13"/>
      <c r="Q69" s="13"/>
      <c r="R69" s="13"/>
      <c r="S69" s="13"/>
      <c r="T69" s="13"/>
      <c r="U69" s="13"/>
      <c r="V69" s="13"/>
      <c r="W69" s="13"/>
      <c r="X69" s="13"/>
      <c r="Y69" s="13"/>
      <c r="Z69" s="13"/>
      <c r="AA69" s="13"/>
      <c r="AB69" s="13"/>
      <c r="AC69" s="13"/>
      <c r="AD69" s="13"/>
      <c r="AE69" s="13"/>
      <c r="AF69" s="13"/>
      <c r="AG69" s="13"/>
      <c r="AH69" s="13"/>
      <c r="AI69" s="13"/>
      <c r="AJ69" s="13"/>
      <c r="AK69" s="13"/>
      <c r="AL69" s="13"/>
      <c r="AM69" s="13"/>
      <c r="AN69" s="13"/>
      <c r="AO69" s="13"/>
      <c r="AP69" s="13"/>
      <c r="AQ69" s="13"/>
      <c r="AR69" s="13"/>
      <c r="AS69" s="13"/>
      <c r="AT69" s="13"/>
      <c r="AU69" s="13"/>
      <c r="AV69" s="13"/>
      <c r="AW69" s="13"/>
    </row>
    <row r="70" spans="1:49" x14ac:dyDescent="0.3">
      <c r="A70" s="25"/>
      <c r="B70" s="26" t="s">
        <v>166</v>
      </c>
      <c r="C70" s="13"/>
      <c r="D70" s="13"/>
      <c r="E70" s="13"/>
      <c r="F70" s="13"/>
      <c r="G70" s="13"/>
      <c r="H70" s="13"/>
      <c r="I70" s="13"/>
      <c r="J70" s="13"/>
      <c r="K70" s="13"/>
      <c r="L70" s="13"/>
      <c r="M70" s="13"/>
      <c r="N70" s="13"/>
      <c r="O70" s="13"/>
      <c r="P70" s="13"/>
      <c r="Q70" s="13"/>
      <c r="R70" s="13"/>
      <c r="S70" s="13"/>
      <c r="T70" s="13"/>
      <c r="U70" s="13"/>
      <c r="V70" s="13"/>
      <c r="W70" s="13"/>
      <c r="X70" s="13"/>
      <c r="Y70" s="13"/>
      <c r="Z70" s="13"/>
      <c r="AA70" s="13"/>
      <c r="AB70" s="13"/>
      <c r="AC70" s="13"/>
      <c r="AD70" s="13"/>
      <c r="AE70" s="13"/>
      <c r="AF70" s="13"/>
      <c r="AG70" s="13"/>
      <c r="AH70" s="13"/>
      <c r="AI70" s="13"/>
      <c r="AJ70" s="13"/>
      <c r="AK70" s="13"/>
      <c r="AL70" s="13"/>
      <c r="AM70" s="13"/>
      <c r="AN70" s="13"/>
      <c r="AO70" s="13"/>
      <c r="AP70" s="13"/>
      <c r="AQ70" s="13"/>
      <c r="AR70" s="13"/>
      <c r="AS70" s="13"/>
      <c r="AT70" s="13"/>
      <c r="AU70" s="13"/>
      <c r="AV70" s="13"/>
      <c r="AW70" s="13"/>
    </row>
    <row r="71" spans="1:49" x14ac:dyDescent="0.3">
      <c r="A71" s="25" t="s">
        <v>167</v>
      </c>
      <c r="B71" s="25" t="s">
        <v>168</v>
      </c>
      <c r="C71" s="13">
        <v>1914</v>
      </c>
      <c r="D71" s="13">
        <v>3</v>
      </c>
      <c r="E71" s="13">
        <v>9</v>
      </c>
      <c r="F71" s="13">
        <v>146</v>
      </c>
      <c r="G71" s="13">
        <v>114</v>
      </c>
      <c r="H71" s="13">
        <v>21</v>
      </c>
      <c r="I71" s="13">
        <v>0</v>
      </c>
      <c r="J71" s="13">
        <v>11</v>
      </c>
      <c r="K71" s="13">
        <v>1105</v>
      </c>
      <c r="L71" s="13">
        <v>28</v>
      </c>
      <c r="M71" s="13">
        <v>1077</v>
      </c>
      <c r="N71" s="13">
        <v>13</v>
      </c>
      <c r="O71" s="13">
        <v>7</v>
      </c>
      <c r="P71" s="13">
        <v>6</v>
      </c>
      <c r="Q71" s="13">
        <v>31</v>
      </c>
      <c r="R71" s="13">
        <v>27</v>
      </c>
      <c r="S71" s="13">
        <v>1</v>
      </c>
      <c r="T71" s="13">
        <v>3</v>
      </c>
      <c r="U71" s="13">
        <v>0</v>
      </c>
      <c r="V71" s="13">
        <v>174</v>
      </c>
      <c r="W71" s="13">
        <v>160</v>
      </c>
      <c r="X71" s="13">
        <v>14</v>
      </c>
      <c r="Y71" s="13">
        <v>66</v>
      </c>
      <c r="Z71" s="13">
        <v>68</v>
      </c>
      <c r="AA71" s="13">
        <v>35</v>
      </c>
      <c r="AB71" s="13">
        <v>12</v>
      </c>
      <c r="AC71" s="13">
        <v>21</v>
      </c>
      <c r="AD71" s="13">
        <v>232</v>
      </c>
      <c r="AE71" s="13">
        <v>54</v>
      </c>
      <c r="AF71" s="13">
        <v>52</v>
      </c>
      <c r="AG71" s="13">
        <v>2</v>
      </c>
      <c r="AH71" s="13">
        <v>45</v>
      </c>
      <c r="AI71" s="13">
        <v>37</v>
      </c>
      <c r="AJ71" s="13">
        <v>8</v>
      </c>
      <c r="AK71" s="13">
        <v>133</v>
      </c>
      <c r="AL71" s="13">
        <v>67</v>
      </c>
      <c r="AM71" s="13" t="s">
        <v>58</v>
      </c>
      <c r="AN71" s="13" t="s">
        <v>58</v>
      </c>
      <c r="AO71" s="13">
        <v>9</v>
      </c>
      <c r="AP71" s="13">
        <v>53</v>
      </c>
      <c r="AQ71" s="13" t="s">
        <v>58</v>
      </c>
      <c r="AR71" s="13" t="s">
        <v>58</v>
      </c>
      <c r="AS71" s="13">
        <v>27</v>
      </c>
      <c r="AT71" s="13">
        <v>42</v>
      </c>
      <c r="AU71" s="13">
        <v>9</v>
      </c>
      <c r="AV71" s="13">
        <v>33</v>
      </c>
      <c r="AW71" s="13">
        <v>25</v>
      </c>
    </row>
    <row r="72" spans="1:49" x14ac:dyDescent="0.3">
      <c r="A72" s="25" t="s">
        <v>169</v>
      </c>
      <c r="B72" s="25" t="s">
        <v>170</v>
      </c>
      <c r="C72" s="13">
        <v>1215</v>
      </c>
      <c r="D72" s="13">
        <v>0</v>
      </c>
      <c r="E72" s="13">
        <v>2</v>
      </c>
      <c r="F72" s="13">
        <v>37</v>
      </c>
      <c r="G72" s="13">
        <v>11</v>
      </c>
      <c r="H72" s="13">
        <v>19</v>
      </c>
      <c r="I72" s="13">
        <v>0</v>
      </c>
      <c r="J72" s="13">
        <v>7</v>
      </c>
      <c r="K72" s="13">
        <v>258</v>
      </c>
      <c r="L72" s="13">
        <v>12</v>
      </c>
      <c r="M72" s="13">
        <v>246</v>
      </c>
      <c r="N72" s="13">
        <v>9</v>
      </c>
      <c r="O72" s="13">
        <v>4</v>
      </c>
      <c r="P72" s="13">
        <v>5</v>
      </c>
      <c r="Q72" s="13">
        <v>30</v>
      </c>
      <c r="R72" s="13">
        <v>24</v>
      </c>
      <c r="S72" s="13">
        <v>0</v>
      </c>
      <c r="T72" s="13">
        <v>6</v>
      </c>
      <c r="U72" s="13">
        <v>0</v>
      </c>
      <c r="V72" s="13">
        <v>326</v>
      </c>
      <c r="W72" s="13">
        <v>283</v>
      </c>
      <c r="X72" s="13">
        <v>43</v>
      </c>
      <c r="Y72" s="13">
        <v>144</v>
      </c>
      <c r="Z72" s="13">
        <v>67</v>
      </c>
      <c r="AA72" s="13">
        <v>17</v>
      </c>
      <c r="AB72" s="13">
        <v>37</v>
      </c>
      <c r="AC72" s="13">
        <v>13</v>
      </c>
      <c r="AD72" s="13">
        <v>330</v>
      </c>
      <c r="AE72" s="13">
        <v>1</v>
      </c>
      <c r="AF72" s="13">
        <v>0</v>
      </c>
      <c r="AG72" s="13">
        <v>1</v>
      </c>
      <c r="AH72" s="13">
        <v>72</v>
      </c>
      <c r="AI72" s="13">
        <v>64</v>
      </c>
      <c r="AJ72" s="13">
        <v>8</v>
      </c>
      <c r="AK72" s="13">
        <v>257</v>
      </c>
      <c r="AL72" s="13">
        <v>14</v>
      </c>
      <c r="AM72" s="13">
        <v>0</v>
      </c>
      <c r="AN72" s="13">
        <v>0</v>
      </c>
      <c r="AO72" s="13">
        <v>20</v>
      </c>
      <c r="AP72" s="13">
        <v>223</v>
      </c>
      <c r="AQ72" s="13">
        <v>146</v>
      </c>
      <c r="AR72" s="13">
        <v>0</v>
      </c>
      <c r="AS72" s="13">
        <v>72</v>
      </c>
      <c r="AT72" s="13">
        <v>6</v>
      </c>
      <c r="AU72" s="13">
        <v>1</v>
      </c>
      <c r="AV72" s="13">
        <v>5</v>
      </c>
      <c r="AW72" s="13">
        <v>6</v>
      </c>
    </row>
    <row r="73" spans="1:49" x14ac:dyDescent="0.3">
      <c r="A73" s="25" t="s">
        <v>171</v>
      </c>
      <c r="B73" s="25" t="s">
        <v>172</v>
      </c>
      <c r="C73" s="13">
        <v>695</v>
      </c>
      <c r="D73" s="13">
        <v>0</v>
      </c>
      <c r="E73" s="13">
        <v>5</v>
      </c>
      <c r="F73" s="13">
        <v>72</v>
      </c>
      <c r="G73" s="13">
        <v>22</v>
      </c>
      <c r="H73" s="13">
        <v>46</v>
      </c>
      <c r="I73" s="13">
        <v>0</v>
      </c>
      <c r="J73" s="13">
        <v>4</v>
      </c>
      <c r="K73" s="13">
        <v>305</v>
      </c>
      <c r="L73" s="13">
        <v>36</v>
      </c>
      <c r="M73" s="13">
        <v>269</v>
      </c>
      <c r="N73" s="13" t="s">
        <v>58</v>
      </c>
      <c r="O73" s="13">
        <v>1</v>
      </c>
      <c r="P73" s="13" t="s">
        <v>58</v>
      </c>
      <c r="Q73" s="13">
        <v>26</v>
      </c>
      <c r="R73" s="13">
        <v>20</v>
      </c>
      <c r="S73" s="13">
        <v>1</v>
      </c>
      <c r="T73" s="13">
        <v>5</v>
      </c>
      <c r="U73" s="13">
        <v>0</v>
      </c>
      <c r="V73" s="13">
        <v>40</v>
      </c>
      <c r="W73" s="13">
        <v>31</v>
      </c>
      <c r="X73" s="13">
        <v>9</v>
      </c>
      <c r="Y73" s="13">
        <v>73</v>
      </c>
      <c r="Z73" s="13">
        <v>45</v>
      </c>
      <c r="AA73" s="13">
        <v>19</v>
      </c>
      <c r="AB73" s="13">
        <v>15</v>
      </c>
      <c r="AC73" s="13">
        <v>11</v>
      </c>
      <c r="AD73" s="13">
        <v>94</v>
      </c>
      <c r="AE73" s="13">
        <v>12</v>
      </c>
      <c r="AF73" s="13">
        <v>11</v>
      </c>
      <c r="AG73" s="13">
        <v>1</v>
      </c>
      <c r="AH73" s="13">
        <v>40</v>
      </c>
      <c r="AI73" s="13">
        <v>36</v>
      </c>
      <c r="AJ73" s="13">
        <v>4</v>
      </c>
      <c r="AK73" s="13">
        <v>42</v>
      </c>
      <c r="AL73" s="13">
        <v>19</v>
      </c>
      <c r="AM73" s="13">
        <v>1</v>
      </c>
      <c r="AN73" s="13">
        <v>0</v>
      </c>
      <c r="AO73" s="13">
        <v>8</v>
      </c>
      <c r="AP73" s="13">
        <v>14</v>
      </c>
      <c r="AQ73" s="13">
        <v>8</v>
      </c>
      <c r="AR73" s="13">
        <v>0</v>
      </c>
      <c r="AS73" s="13">
        <v>5</v>
      </c>
      <c r="AT73" s="13" t="s">
        <v>58</v>
      </c>
      <c r="AU73" s="13" t="s">
        <v>58</v>
      </c>
      <c r="AV73" s="13">
        <v>6</v>
      </c>
      <c r="AW73" s="13">
        <v>23</v>
      </c>
    </row>
    <row r="74" spans="1:49" x14ac:dyDescent="0.3">
      <c r="A74" s="25" t="s">
        <v>173</v>
      </c>
      <c r="B74" s="25" t="s">
        <v>174</v>
      </c>
      <c r="C74" s="13">
        <v>196</v>
      </c>
      <c r="D74" s="13">
        <v>0</v>
      </c>
      <c r="E74" s="13">
        <v>2</v>
      </c>
      <c r="F74" s="13">
        <v>14</v>
      </c>
      <c r="G74" s="13">
        <v>14</v>
      </c>
      <c r="H74" s="13">
        <v>0</v>
      </c>
      <c r="I74" s="13">
        <v>0</v>
      </c>
      <c r="J74" s="13">
        <v>0</v>
      </c>
      <c r="K74" s="13">
        <v>57</v>
      </c>
      <c r="L74" s="13">
        <v>1</v>
      </c>
      <c r="M74" s="13">
        <v>56</v>
      </c>
      <c r="N74" s="13" t="s">
        <v>58</v>
      </c>
      <c r="O74" s="13" t="s">
        <v>58</v>
      </c>
      <c r="P74" s="13">
        <v>0</v>
      </c>
      <c r="Q74" s="13">
        <v>21</v>
      </c>
      <c r="R74" s="13">
        <v>14</v>
      </c>
      <c r="S74" s="13">
        <v>1</v>
      </c>
      <c r="T74" s="13">
        <v>6</v>
      </c>
      <c r="U74" s="13">
        <v>0</v>
      </c>
      <c r="V74" s="13">
        <v>15</v>
      </c>
      <c r="W74" s="13" t="s">
        <v>58</v>
      </c>
      <c r="X74" s="13" t="s">
        <v>58</v>
      </c>
      <c r="Y74" s="13">
        <v>6</v>
      </c>
      <c r="Z74" s="13">
        <v>8</v>
      </c>
      <c r="AA74" s="13">
        <v>4</v>
      </c>
      <c r="AB74" s="13" t="s">
        <v>58</v>
      </c>
      <c r="AC74" s="13" t="s">
        <v>58</v>
      </c>
      <c r="AD74" s="13">
        <v>61</v>
      </c>
      <c r="AE74" s="13">
        <v>0</v>
      </c>
      <c r="AF74" s="13">
        <v>0</v>
      </c>
      <c r="AG74" s="13">
        <v>0</v>
      </c>
      <c r="AH74" s="13">
        <v>5</v>
      </c>
      <c r="AI74" s="13">
        <v>5</v>
      </c>
      <c r="AJ74" s="13">
        <v>0</v>
      </c>
      <c r="AK74" s="13">
        <v>56</v>
      </c>
      <c r="AL74" s="13">
        <v>8</v>
      </c>
      <c r="AM74" s="13" t="s">
        <v>58</v>
      </c>
      <c r="AN74" s="13">
        <v>0</v>
      </c>
      <c r="AO74" s="13" t="s">
        <v>58</v>
      </c>
      <c r="AP74" s="13">
        <v>13</v>
      </c>
      <c r="AQ74" s="13" t="s">
        <v>58</v>
      </c>
      <c r="AR74" s="13">
        <v>0</v>
      </c>
      <c r="AS74" s="13" t="s">
        <v>58</v>
      </c>
      <c r="AT74" s="13" t="s">
        <v>58</v>
      </c>
      <c r="AU74" s="13" t="s">
        <v>58</v>
      </c>
      <c r="AV74" s="13">
        <v>0</v>
      </c>
      <c r="AW74" s="13">
        <v>7</v>
      </c>
    </row>
    <row r="75" spans="1:49" x14ac:dyDescent="0.3">
      <c r="A75" s="25" t="s">
        <v>175</v>
      </c>
      <c r="B75" s="25" t="s">
        <v>176</v>
      </c>
      <c r="C75" s="13">
        <v>44</v>
      </c>
      <c r="D75" s="13">
        <v>0</v>
      </c>
      <c r="E75" s="13">
        <v>0</v>
      </c>
      <c r="F75" s="13">
        <v>4</v>
      </c>
      <c r="G75" s="13">
        <v>0</v>
      </c>
      <c r="H75" s="13">
        <v>4</v>
      </c>
      <c r="I75" s="13">
        <v>0</v>
      </c>
      <c r="J75" s="13">
        <v>0</v>
      </c>
      <c r="K75" s="13">
        <v>19</v>
      </c>
      <c r="L75" s="13">
        <v>0</v>
      </c>
      <c r="M75" s="13">
        <v>19</v>
      </c>
      <c r="N75" s="13" t="s">
        <v>58</v>
      </c>
      <c r="O75" s="13" t="s">
        <v>58</v>
      </c>
      <c r="P75" s="13">
        <v>0</v>
      </c>
      <c r="Q75" s="13">
        <v>0</v>
      </c>
      <c r="R75" s="13">
        <v>0</v>
      </c>
      <c r="S75" s="13">
        <v>0</v>
      </c>
      <c r="T75" s="13">
        <v>0</v>
      </c>
      <c r="U75" s="13">
        <v>0</v>
      </c>
      <c r="V75" s="13">
        <v>0</v>
      </c>
      <c r="W75" s="13">
        <v>0</v>
      </c>
      <c r="X75" s="13">
        <v>0</v>
      </c>
      <c r="Y75" s="13" t="s">
        <v>58</v>
      </c>
      <c r="Z75" s="13">
        <v>6</v>
      </c>
      <c r="AA75" s="13">
        <v>2</v>
      </c>
      <c r="AB75" s="13">
        <v>3</v>
      </c>
      <c r="AC75" s="13">
        <v>1</v>
      </c>
      <c r="AD75" s="13" t="s">
        <v>58</v>
      </c>
      <c r="AE75" s="13">
        <v>0</v>
      </c>
      <c r="AF75" s="13">
        <v>0</v>
      </c>
      <c r="AG75" s="13">
        <v>0</v>
      </c>
      <c r="AH75" s="13">
        <v>1</v>
      </c>
      <c r="AI75" s="13">
        <v>1</v>
      </c>
      <c r="AJ75" s="13">
        <v>0</v>
      </c>
      <c r="AK75" s="13" t="s">
        <v>58</v>
      </c>
      <c r="AL75" s="13" t="s">
        <v>58</v>
      </c>
      <c r="AM75" s="13">
        <v>0</v>
      </c>
      <c r="AN75" s="13">
        <v>0</v>
      </c>
      <c r="AO75" s="13">
        <v>0</v>
      </c>
      <c r="AP75" s="13">
        <v>0</v>
      </c>
      <c r="AQ75" s="13">
        <v>0</v>
      </c>
      <c r="AR75" s="13">
        <v>0</v>
      </c>
      <c r="AS75" s="13">
        <v>0</v>
      </c>
      <c r="AT75" s="13">
        <v>3</v>
      </c>
      <c r="AU75" s="13">
        <v>0</v>
      </c>
      <c r="AV75" s="13">
        <v>3</v>
      </c>
      <c r="AW75" s="13">
        <v>4</v>
      </c>
    </row>
    <row r="76" spans="1:49" x14ac:dyDescent="0.3">
      <c r="A76" s="25" t="s">
        <v>177</v>
      </c>
      <c r="B76" s="25" t="s">
        <v>178</v>
      </c>
      <c r="C76" s="13">
        <v>286</v>
      </c>
      <c r="D76" s="13" t="s">
        <v>58</v>
      </c>
      <c r="E76" s="13">
        <v>5</v>
      </c>
      <c r="F76" s="13">
        <v>24</v>
      </c>
      <c r="G76" s="13">
        <v>1</v>
      </c>
      <c r="H76" s="13">
        <v>22</v>
      </c>
      <c r="I76" s="13">
        <v>0</v>
      </c>
      <c r="J76" s="13">
        <v>1</v>
      </c>
      <c r="K76" s="13">
        <v>84</v>
      </c>
      <c r="L76" s="13">
        <v>17</v>
      </c>
      <c r="M76" s="13">
        <v>67</v>
      </c>
      <c r="N76" s="13" t="s">
        <v>58</v>
      </c>
      <c r="O76" s="13" t="s">
        <v>58</v>
      </c>
      <c r="P76" s="13">
        <v>0</v>
      </c>
      <c r="Q76" s="13">
        <v>30</v>
      </c>
      <c r="R76" s="13">
        <v>21</v>
      </c>
      <c r="S76" s="13">
        <v>1</v>
      </c>
      <c r="T76" s="13">
        <v>8</v>
      </c>
      <c r="U76" s="13">
        <v>0</v>
      </c>
      <c r="V76" s="13">
        <v>27</v>
      </c>
      <c r="W76" s="13">
        <v>23</v>
      </c>
      <c r="X76" s="13">
        <v>4</v>
      </c>
      <c r="Y76" s="13">
        <v>19</v>
      </c>
      <c r="Z76" s="13">
        <v>27</v>
      </c>
      <c r="AA76" s="13">
        <v>13</v>
      </c>
      <c r="AB76" s="13">
        <v>12</v>
      </c>
      <c r="AC76" s="13">
        <v>2</v>
      </c>
      <c r="AD76" s="13">
        <v>52</v>
      </c>
      <c r="AE76" s="13">
        <v>6</v>
      </c>
      <c r="AF76" s="13">
        <v>5</v>
      </c>
      <c r="AG76" s="13">
        <v>1</v>
      </c>
      <c r="AH76" s="13">
        <v>27</v>
      </c>
      <c r="AI76" s="13">
        <v>15</v>
      </c>
      <c r="AJ76" s="13">
        <v>12</v>
      </c>
      <c r="AK76" s="13">
        <v>19</v>
      </c>
      <c r="AL76" s="13">
        <v>2</v>
      </c>
      <c r="AM76" s="13">
        <v>1</v>
      </c>
      <c r="AN76" s="13">
        <v>4</v>
      </c>
      <c r="AO76" s="13">
        <v>1</v>
      </c>
      <c r="AP76" s="13">
        <v>11</v>
      </c>
      <c r="AQ76" s="13">
        <v>0</v>
      </c>
      <c r="AR76" s="13">
        <v>0</v>
      </c>
      <c r="AS76" s="13">
        <v>5</v>
      </c>
      <c r="AT76" s="13" t="s">
        <v>58</v>
      </c>
      <c r="AU76" s="13" t="s">
        <v>58</v>
      </c>
      <c r="AV76" s="13" t="s">
        <v>58</v>
      </c>
      <c r="AW76" s="13" t="s">
        <v>58</v>
      </c>
    </row>
    <row r="77" spans="1:49" x14ac:dyDescent="0.3">
      <c r="A77" s="25" t="s">
        <v>179</v>
      </c>
      <c r="B77" s="25" t="s">
        <v>180</v>
      </c>
      <c r="C77" s="13">
        <v>1343</v>
      </c>
      <c r="D77" s="13">
        <v>1</v>
      </c>
      <c r="E77" s="13">
        <v>5</v>
      </c>
      <c r="F77" s="13">
        <v>40</v>
      </c>
      <c r="G77" s="13">
        <v>21</v>
      </c>
      <c r="H77" s="13">
        <v>13</v>
      </c>
      <c r="I77" s="13">
        <v>0</v>
      </c>
      <c r="J77" s="13">
        <v>6</v>
      </c>
      <c r="K77" s="13">
        <v>106</v>
      </c>
      <c r="L77" s="13">
        <v>20</v>
      </c>
      <c r="M77" s="13">
        <v>86</v>
      </c>
      <c r="N77" s="13">
        <v>3</v>
      </c>
      <c r="O77" s="13">
        <v>0</v>
      </c>
      <c r="P77" s="13">
        <v>3</v>
      </c>
      <c r="Q77" s="13">
        <v>99</v>
      </c>
      <c r="R77" s="13">
        <v>82</v>
      </c>
      <c r="S77" s="13" t="s">
        <v>58</v>
      </c>
      <c r="T77" s="13" t="s">
        <v>58</v>
      </c>
      <c r="U77" s="13">
        <v>0</v>
      </c>
      <c r="V77" s="13">
        <v>539</v>
      </c>
      <c r="W77" s="13">
        <v>448</v>
      </c>
      <c r="X77" s="13">
        <v>91</v>
      </c>
      <c r="Y77" s="13">
        <v>90</v>
      </c>
      <c r="Z77" s="13">
        <v>92</v>
      </c>
      <c r="AA77" s="13">
        <v>35</v>
      </c>
      <c r="AB77" s="13">
        <v>31</v>
      </c>
      <c r="AC77" s="13">
        <v>26</v>
      </c>
      <c r="AD77" s="13">
        <v>321</v>
      </c>
      <c r="AE77" s="13">
        <v>78</v>
      </c>
      <c r="AF77" s="13">
        <v>63</v>
      </c>
      <c r="AG77" s="13">
        <v>15</v>
      </c>
      <c r="AH77" s="13">
        <v>115</v>
      </c>
      <c r="AI77" s="13">
        <v>99</v>
      </c>
      <c r="AJ77" s="13">
        <v>16</v>
      </c>
      <c r="AK77" s="13">
        <v>128</v>
      </c>
      <c r="AL77" s="13">
        <v>32</v>
      </c>
      <c r="AM77" s="13">
        <v>1</v>
      </c>
      <c r="AN77" s="13">
        <v>0</v>
      </c>
      <c r="AO77" s="13">
        <v>29</v>
      </c>
      <c r="AP77" s="13">
        <v>66</v>
      </c>
      <c r="AQ77" s="13">
        <v>21</v>
      </c>
      <c r="AR77" s="13">
        <v>0</v>
      </c>
      <c r="AS77" s="13">
        <v>36</v>
      </c>
      <c r="AT77" s="13">
        <v>33</v>
      </c>
      <c r="AU77" s="13">
        <v>4</v>
      </c>
      <c r="AV77" s="13">
        <v>29</v>
      </c>
      <c r="AW77" s="13">
        <v>14</v>
      </c>
    </row>
    <row r="78" spans="1:49" x14ac:dyDescent="0.3">
      <c r="A78" s="25" t="s">
        <v>181</v>
      </c>
      <c r="B78" s="25" t="s">
        <v>182</v>
      </c>
      <c r="C78" s="13">
        <v>384</v>
      </c>
      <c r="D78" s="13">
        <v>0</v>
      </c>
      <c r="E78" s="13" t="s">
        <v>58</v>
      </c>
      <c r="F78" s="13">
        <v>24</v>
      </c>
      <c r="G78" s="13">
        <v>16</v>
      </c>
      <c r="H78" s="13">
        <v>6</v>
      </c>
      <c r="I78" s="13">
        <v>0</v>
      </c>
      <c r="J78" s="13">
        <v>2</v>
      </c>
      <c r="K78" s="13">
        <v>226</v>
      </c>
      <c r="L78" s="13">
        <v>5</v>
      </c>
      <c r="M78" s="13">
        <v>221</v>
      </c>
      <c r="N78" s="13" t="s">
        <v>58</v>
      </c>
      <c r="O78" s="13" t="s">
        <v>58</v>
      </c>
      <c r="P78" s="13">
        <v>0</v>
      </c>
      <c r="Q78" s="13">
        <v>21</v>
      </c>
      <c r="R78" s="13">
        <v>15</v>
      </c>
      <c r="S78" s="13">
        <v>1</v>
      </c>
      <c r="T78" s="13">
        <v>5</v>
      </c>
      <c r="U78" s="13">
        <v>0</v>
      </c>
      <c r="V78" s="13">
        <v>8</v>
      </c>
      <c r="W78" s="13" t="s">
        <v>58</v>
      </c>
      <c r="X78" s="13" t="s">
        <v>58</v>
      </c>
      <c r="Y78" s="13">
        <v>13</v>
      </c>
      <c r="Z78" s="13">
        <v>14</v>
      </c>
      <c r="AA78" s="13">
        <v>2</v>
      </c>
      <c r="AB78" s="13">
        <v>9</v>
      </c>
      <c r="AC78" s="13">
        <v>3</v>
      </c>
      <c r="AD78" s="13">
        <v>66</v>
      </c>
      <c r="AE78" s="13">
        <v>2</v>
      </c>
      <c r="AF78" s="13">
        <v>2</v>
      </c>
      <c r="AG78" s="13">
        <v>0</v>
      </c>
      <c r="AH78" s="13">
        <v>17</v>
      </c>
      <c r="AI78" s="13">
        <v>15</v>
      </c>
      <c r="AJ78" s="13">
        <v>2</v>
      </c>
      <c r="AK78" s="13">
        <v>47</v>
      </c>
      <c r="AL78" s="13">
        <v>19</v>
      </c>
      <c r="AM78" s="13">
        <v>1</v>
      </c>
      <c r="AN78" s="13">
        <v>0</v>
      </c>
      <c r="AO78" s="13">
        <v>1</v>
      </c>
      <c r="AP78" s="13">
        <v>26</v>
      </c>
      <c r="AQ78" s="13">
        <v>5</v>
      </c>
      <c r="AR78" s="13">
        <v>0</v>
      </c>
      <c r="AS78" s="13">
        <v>14</v>
      </c>
      <c r="AT78" s="13" t="s">
        <v>58</v>
      </c>
      <c r="AU78" s="13">
        <v>1</v>
      </c>
      <c r="AV78" s="13" t="s">
        <v>58</v>
      </c>
      <c r="AW78" s="13">
        <v>6</v>
      </c>
    </row>
    <row r="79" spans="1:49" x14ac:dyDescent="0.3">
      <c r="A79" s="25" t="s">
        <v>183</v>
      </c>
      <c r="B79" s="25" t="s">
        <v>184</v>
      </c>
      <c r="C79" s="13">
        <v>158</v>
      </c>
      <c r="D79" s="13">
        <v>0</v>
      </c>
      <c r="E79" s="13">
        <v>3</v>
      </c>
      <c r="F79" s="13">
        <v>3</v>
      </c>
      <c r="G79" s="13">
        <v>2</v>
      </c>
      <c r="H79" s="13">
        <v>0</v>
      </c>
      <c r="I79" s="13">
        <v>0</v>
      </c>
      <c r="J79" s="13">
        <v>1</v>
      </c>
      <c r="K79" s="13">
        <v>87</v>
      </c>
      <c r="L79" s="13">
        <v>6</v>
      </c>
      <c r="M79" s="13">
        <v>81</v>
      </c>
      <c r="N79" s="13">
        <v>0</v>
      </c>
      <c r="O79" s="13">
        <v>0</v>
      </c>
      <c r="P79" s="13">
        <v>0</v>
      </c>
      <c r="Q79" s="13" t="s">
        <v>58</v>
      </c>
      <c r="R79" s="13">
        <v>4</v>
      </c>
      <c r="S79" s="13">
        <v>0</v>
      </c>
      <c r="T79" s="13" t="s">
        <v>58</v>
      </c>
      <c r="U79" s="13">
        <v>0</v>
      </c>
      <c r="V79" s="13">
        <v>2</v>
      </c>
      <c r="W79" s="13">
        <v>0</v>
      </c>
      <c r="X79" s="13">
        <v>2</v>
      </c>
      <c r="Y79" s="13" t="s">
        <v>58</v>
      </c>
      <c r="Z79" s="13" t="s">
        <v>58</v>
      </c>
      <c r="AA79" s="13" t="s">
        <v>58</v>
      </c>
      <c r="AB79" s="13">
        <v>0</v>
      </c>
      <c r="AC79" s="13">
        <v>0</v>
      </c>
      <c r="AD79" s="13">
        <v>37</v>
      </c>
      <c r="AE79" s="13">
        <v>0</v>
      </c>
      <c r="AF79" s="13">
        <v>0</v>
      </c>
      <c r="AG79" s="13">
        <v>0</v>
      </c>
      <c r="AH79" s="13">
        <v>7</v>
      </c>
      <c r="AI79" s="13">
        <v>7</v>
      </c>
      <c r="AJ79" s="13">
        <v>0</v>
      </c>
      <c r="AK79" s="13">
        <v>30</v>
      </c>
      <c r="AL79" s="13">
        <v>16</v>
      </c>
      <c r="AM79" s="13">
        <v>0</v>
      </c>
      <c r="AN79" s="13">
        <v>0</v>
      </c>
      <c r="AO79" s="13">
        <v>0</v>
      </c>
      <c r="AP79" s="13">
        <v>14</v>
      </c>
      <c r="AQ79" s="13">
        <v>5</v>
      </c>
      <c r="AR79" s="13">
        <v>0</v>
      </c>
      <c r="AS79" s="13">
        <v>5</v>
      </c>
      <c r="AT79" s="13">
        <v>2</v>
      </c>
      <c r="AU79" s="13">
        <v>0</v>
      </c>
      <c r="AV79" s="13">
        <v>2</v>
      </c>
      <c r="AW79" s="13">
        <v>7</v>
      </c>
    </row>
    <row r="80" spans="1:49" x14ac:dyDescent="0.3">
      <c r="A80" s="25" t="s">
        <v>185</v>
      </c>
      <c r="B80" s="25" t="s">
        <v>186</v>
      </c>
      <c r="C80" s="13">
        <v>74</v>
      </c>
      <c r="D80" s="13">
        <v>0</v>
      </c>
      <c r="E80" s="13">
        <v>2</v>
      </c>
      <c r="F80" s="13" t="s">
        <v>58</v>
      </c>
      <c r="G80" s="13" t="s">
        <v>58</v>
      </c>
      <c r="H80" s="13">
        <v>0</v>
      </c>
      <c r="I80" s="13">
        <v>0</v>
      </c>
      <c r="J80" s="13">
        <v>1</v>
      </c>
      <c r="K80" s="13">
        <v>20</v>
      </c>
      <c r="L80" s="13">
        <v>2</v>
      </c>
      <c r="M80" s="13">
        <v>18</v>
      </c>
      <c r="N80" s="13" t="s">
        <v>58</v>
      </c>
      <c r="O80" s="13" t="s">
        <v>58</v>
      </c>
      <c r="P80" s="13">
        <v>0</v>
      </c>
      <c r="Q80" s="13">
        <v>5</v>
      </c>
      <c r="R80" s="13">
        <v>4</v>
      </c>
      <c r="S80" s="13">
        <v>0</v>
      </c>
      <c r="T80" s="13">
        <v>1</v>
      </c>
      <c r="U80" s="13">
        <v>0</v>
      </c>
      <c r="V80" s="13">
        <v>11</v>
      </c>
      <c r="W80" s="13">
        <v>11</v>
      </c>
      <c r="X80" s="13">
        <v>0</v>
      </c>
      <c r="Y80" s="13">
        <v>4</v>
      </c>
      <c r="Z80" s="13">
        <v>6</v>
      </c>
      <c r="AA80" s="13">
        <v>2</v>
      </c>
      <c r="AB80" s="13">
        <v>3</v>
      </c>
      <c r="AC80" s="13">
        <v>1</v>
      </c>
      <c r="AD80" s="13">
        <v>22</v>
      </c>
      <c r="AE80" s="13">
        <v>0</v>
      </c>
      <c r="AF80" s="13">
        <v>0</v>
      </c>
      <c r="AG80" s="13">
        <v>0</v>
      </c>
      <c r="AH80" s="13">
        <v>12</v>
      </c>
      <c r="AI80" s="13">
        <v>10</v>
      </c>
      <c r="AJ80" s="13">
        <v>2</v>
      </c>
      <c r="AK80" s="13">
        <v>10</v>
      </c>
      <c r="AL80" s="13">
        <v>3</v>
      </c>
      <c r="AM80" s="13">
        <v>0</v>
      </c>
      <c r="AN80" s="13">
        <v>0</v>
      </c>
      <c r="AO80" s="13">
        <v>2</v>
      </c>
      <c r="AP80" s="13">
        <v>5</v>
      </c>
      <c r="AQ80" s="13">
        <v>0</v>
      </c>
      <c r="AR80" s="13">
        <v>0</v>
      </c>
      <c r="AS80" s="13">
        <v>5</v>
      </c>
      <c r="AT80" s="13">
        <v>0</v>
      </c>
      <c r="AU80" s="13">
        <v>0</v>
      </c>
      <c r="AV80" s="13">
        <v>0</v>
      </c>
      <c r="AW80" s="13" t="s">
        <v>58</v>
      </c>
    </row>
    <row r="81" spans="1:49" x14ac:dyDescent="0.3">
      <c r="A81" s="25" t="s">
        <v>187</v>
      </c>
      <c r="B81" s="25" t="s">
        <v>188</v>
      </c>
      <c r="C81" s="13">
        <v>1425</v>
      </c>
      <c r="D81" s="13">
        <v>1</v>
      </c>
      <c r="E81" s="13">
        <v>6</v>
      </c>
      <c r="F81" s="13">
        <v>27</v>
      </c>
      <c r="G81" s="13">
        <v>15</v>
      </c>
      <c r="H81" s="13" t="s">
        <v>58</v>
      </c>
      <c r="I81" s="13">
        <v>0</v>
      </c>
      <c r="J81" s="13" t="s">
        <v>58</v>
      </c>
      <c r="K81" s="13">
        <v>388</v>
      </c>
      <c r="L81" s="13">
        <v>11</v>
      </c>
      <c r="M81" s="13">
        <v>377</v>
      </c>
      <c r="N81" s="13">
        <v>9</v>
      </c>
      <c r="O81" s="13">
        <v>9</v>
      </c>
      <c r="P81" s="13">
        <v>0</v>
      </c>
      <c r="Q81" s="13">
        <v>13</v>
      </c>
      <c r="R81" s="13">
        <v>10</v>
      </c>
      <c r="S81" s="13">
        <v>0</v>
      </c>
      <c r="T81" s="13">
        <v>3</v>
      </c>
      <c r="U81" s="13">
        <v>0</v>
      </c>
      <c r="V81" s="13">
        <v>99</v>
      </c>
      <c r="W81" s="13">
        <v>70</v>
      </c>
      <c r="X81" s="13">
        <v>29</v>
      </c>
      <c r="Y81" s="13">
        <v>26</v>
      </c>
      <c r="Z81" s="13">
        <v>32</v>
      </c>
      <c r="AA81" s="13">
        <v>19</v>
      </c>
      <c r="AB81" s="13">
        <v>9</v>
      </c>
      <c r="AC81" s="13">
        <v>4</v>
      </c>
      <c r="AD81" s="13">
        <v>782</v>
      </c>
      <c r="AE81" s="13">
        <v>0</v>
      </c>
      <c r="AF81" s="13">
        <v>0</v>
      </c>
      <c r="AG81" s="13">
        <v>0</v>
      </c>
      <c r="AH81" s="13">
        <v>39</v>
      </c>
      <c r="AI81" s="13">
        <v>35</v>
      </c>
      <c r="AJ81" s="13">
        <v>4</v>
      </c>
      <c r="AK81" s="13">
        <v>743</v>
      </c>
      <c r="AL81" s="13">
        <v>39</v>
      </c>
      <c r="AM81" s="13">
        <v>3</v>
      </c>
      <c r="AN81" s="13" t="s">
        <v>58</v>
      </c>
      <c r="AO81" s="13">
        <v>2</v>
      </c>
      <c r="AP81" s="13" t="s">
        <v>58</v>
      </c>
      <c r="AQ81" s="13">
        <v>0</v>
      </c>
      <c r="AR81" s="13">
        <v>0</v>
      </c>
      <c r="AS81" s="13" t="s">
        <v>58</v>
      </c>
      <c r="AT81" s="13">
        <v>21</v>
      </c>
      <c r="AU81" s="13">
        <v>0</v>
      </c>
      <c r="AV81" s="13">
        <v>21</v>
      </c>
      <c r="AW81" s="13">
        <v>21</v>
      </c>
    </row>
    <row r="82" spans="1:49" x14ac:dyDescent="0.3">
      <c r="A82" s="25" t="s">
        <v>189</v>
      </c>
      <c r="B82" s="25" t="s">
        <v>190</v>
      </c>
      <c r="C82" s="13">
        <v>1173</v>
      </c>
      <c r="D82" s="13">
        <v>1</v>
      </c>
      <c r="E82" s="13">
        <v>9</v>
      </c>
      <c r="F82" s="13">
        <v>144</v>
      </c>
      <c r="G82" s="13">
        <v>133</v>
      </c>
      <c r="H82" s="13" t="s">
        <v>58</v>
      </c>
      <c r="I82" s="13">
        <v>0</v>
      </c>
      <c r="J82" s="13" t="s">
        <v>58</v>
      </c>
      <c r="K82" s="13">
        <v>156</v>
      </c>
      <c r="L82" s="13">
        <v>19</v>
      </c>
      <c r="M82" s="13">
        <v>137</v>
      </c>
      <c r="N82" s="13">
        <v>1</v>
      </c>
      <c r="O82" s="13">
        <v>1</v>
      </c>
      <c r="P82" s="13">
        <v>0</v>
      </c>
      <c r="Q82" s="13">
        <v>44</v>
      </c>
      <c r="R82" s="13">
        <v>35</v>
      </c>
      <c r="S82" s="13">
        <v>1</v>
      </c>
      <c r="T82" s="13">
        <v>8</v>
      </c>
      <c r="U82" s="13">
        <v>0</v>
      </c>
      <c r="V82" s="13">
        <v>214</v>
      </c>
      <c r="W82" s="13">
        <v>179</v>
      </c>
      <c r="X82" s="13">
        <v>35</v>
      </c>
      <c r="Y82" s="13">
        <v>40</v>
      </c>
      <c r="Z82" s="13">
        <v>51</v>
      </c>
      <c r="AA82" s="13">
        <v>14</v>
      </c>
      <c r="AB82" s="13">
        <v>22</v>
      </c>
      <c r="AC82" s="13">
        <v>15</v>
      </c>
      <c r="AD82" s="13">
        <v>501</v>
      </c>
      <c r="AE82" s="13">
        <v>20</v>
      </c>
      <c r="AF82" s="13">
        <v>18</v>
      </c>
      <c r="AG82" s="13">
        <v>2</v>
      </c>
      <c r="AH82" s="13">
        <v>133</v>
      </c>
      <c r="AI82" s="13">
        <v>117</v>
      </c>
      <c r="AJ82" s="13">
        <v>16</v>
      </c>
      <c r="AK82" s="13">
        <v>348</v>
      </c>
      <c r="AL82" s="13">
        <v>34</v>
      </c>
      <c r="AM82" s="13" t="s">
        <v>58</v>
      </c>
      <c r="AN82" s="13" t="s">
        <v>58</v>
      </c>
      <c r="AO82" s="13">
        <v>9</v>
      </c>
      <c r="AP82" s="13">
        <v>293</v>
      </c>
      <c r="AQ82" s="13">
        <v>138</v>
      </c>
      <c r="AR82" s="13">
        <v>0</v>
      </c>
      <c r="AS82" s="13">
        <v>136</v>
      </c>
      <c r="AT82" s="13">
        <v>7</v>
      </c>
      <c r="AU82" s="13">
        <v>2</v>
      </c>
      <c r="AV82" s="13">
        <v>5</v>
      </c>
      <c r="AW82" s="13">
        <v>5</v>
      </c>
    </row>
    <row r="83" spans="1:49" x14ac:dyDescent="0.3">
      <c r="A83" s="25" t="s">
        <v>191</v>
      </c>
      <c r="B83" s="25" t="s">
        <v>192</v>
      </c>
      <c r="C83" s="13">
        <v>545</v>
      </c>
      <c r="D83" s="13">
        <v>1</v>
      </c>
      <c r="E83" s="13">
        <v>4</v>
      </c>
      <c r="F83" s="13">
        <v>58</v>
      </c>
      <c r="G83" s="13">
        <v>48</v>
      </c>
      <c r="H83" s="13">
        <v>6</v>
      </c>
      <c r="I83" s="13">
        <v>0</v>
      </c>
      <c r="J83" s="13">
        <v>4</v>
      </c>
      <c r="K83" s="13">
        <v>103</v>
      </c>
      <c r="L83" s="13">
        <v>11</v>
      </c>
      <c r="M83" s="13">
        <v>92</v>
      </c>
      <c r="N83" s="13">
        <v>31</v>
      </c>
      <c r="O83" s="13">
        <v>17</v>
      </c>
      <c r="P83" s="13">
        <v>14</v>
      </c>
      <c r="Q83" s="13">
        <v>24</v>
      </c>
      <c r="R83" s="13">
        <v>20</v>
      </c>
      <c r="S83" s="13">
        <v>1</v>
      </c>
      <c r="T83" s="13">
        <v>3</v>
      </c>
      <c r="U83" s="13">
        <v>0</v>
      </c>
      <c r="V83" s="13">
        <v>112</v>
      </c>
      <c r="W83" s="13">
        <v>108</v>
      </c>
      <c r="X83" s="13">
        <v>4</v>
      </c>
      <c r="Y83" s="13">
        <v>15</v>
      </c>
      <c r="Z83" s="13">
        <v>30</v>
      </c>
      <c r="AA83" s="13">
        <v>10</v>
      </c>
      <c r="AB83" s="13">
        <v>9</v>
      </c>
      <c r="AC83" s="13">
        <v>11</v>
      </c>
      <c r="AD83" s="13">
        <v>159</v>
      </c>
      <c r="AE83" s="13">
        <v>12</v>
      </c>
      <c r="AF83" s="13">
        <v>11</v>
      </c>
      <c r="AG83" s="13">
        <v>1</v>
      </c>
      <c r="AH83" s="13">
        <v>67</v>
      </c>
      <c r="AI83" s="13">
        <v>59</v>
      </c>
      <c r="AJ83" s="13">
        <v>8</v>
      </c>
      <c r="AK83" s="13">
        <v>80</v>
      </c>
      <c r="AL83" s="13">
        <v>25</v>
      </c>
      <c r="AM83" s="13">
        <v>0</v>
      </c>
      <c r="AN83" s="13">
        <v>0</v>
      </c>
      <c r="AO83" s="13">
        <v>2</v>
      </c>
      <c r="AP83" s="13">
        <v>53</v>
      </c>
      <c r="AQ83" s="13">
        <v>15</v>
      </c>
      <c r="AR83" s="13">
        <v>0</v>
      </c>
      <c r="AS83" s="13">
        <v>36</v>
      </c>
      <c r="AT83" s="13">
        <v>4</v>
      </c>
      <c r="AU83" s="13">
        <v>3</v>
      </c>
      <c r="AV83" s="13">
        <v>1</v>
      </c>
      <c r="AW83" s="13">
        <v>4</v>
      </c>
    </row>
    <row r="84" spans="1:49" x14ac:dyDescent="0.3">
      <c r="A84" s="25" t="s">
        <v>193</v>
      </c>
      <c r="B84" s="25" t="s">
        <v>194</v>
      </c>
      <c r="C84" s="13">
        <v>299</v>
      </c>
      <c r="D84" s="13">
        <v>4</v>
      </c>
      <c r="E84" s="13">
        <v>2</v>
      </c>
      <c r="F84" s="13">
        <v>16</v>
      </c>
      <c r="G84" s="13" t="s">
        <v>58</v>
      </c>
      <c r="H84" s="13">
        <v>0</v>
      </c>
      <c r="I84" s="13">
        <v>0</v>
      </c>
      <c r="J84" s="13" t="s">
        <v>58</v>
      </c>
      <c r="K84" s="13">
        <v>56</v>
      </c>
      <c r="L84" s="13">
        <v>2</v>
      </c>
      <c r="M84" s="13">
        <v>54</v>
      </c>
      <c r="N84" s="13">
        <v>1</v>
      </c>
      <c r="O84" s="13">
        <v>0</v>
      </c>
      <c r="P84" s="13">
        <v>1</v>
      </c>
      <c r="Q84" s="13">
        <v>8</v>
      </c>
      <c r="R84" s="13">
        <v>7</v>
      </c>
      <c r="S84" s="13">
        <v>0</v>
      </c>
      <c r="T84" s="13">
        <v>1</v>
      </c>
      <c r="U84" s="13">
        <v>0</v>
      </c>
      <c r="V84" s="13">
        <v>73</v>
      </c>
      <c r="W84" s="13">
        <v>67</v>
      </c>
      <c r="X84" s="13">
        <v>6</v>
      </c>
      <c r="Y84" s="13">
        <v>12</v>
      </c>
      <c r="Z84" s="13">
        <v>64</v>
      </c>
      <c r="AA84" s="13">
        <v>0</v>
      </c>
      <c r="AB84" s="13">
        <v>61</v>
      </c>
      <c r="AC84" s="13">
        <v>3</v>
      </c>
      <c r="AD84" s="13">
        <v>54</v>
      </c>
      <c r="AE84" s="13">
        <v>0</v>
      </c>
      <c r="AF84" s="13">
        <v>0</v>
      </c>
      <c r="AG84" s="13">
        <v>0</v>
      </c>
      <c r="AH84" s="13">
        <v>18</v>
      </c>
      <c r="AI84" s="13">
        <v>4</v>
      </c>
      <c r="AJ84" s="13">
        <v>14</v>
      </c>
      <c r="AK84" s="13">
        <v>36</v>
      </c>
      <c r="AL84" s="13">
        <v>4</v>
      </c>
      <c r="AM84" s="13">
        <v>0</v>
      </c>
      <c r="AN84" s="13">
        <v>0</v>
      </c>
      <c r="AO84" s="13">
        <v>2</v>
      </c>
      <c r="AP84" s="13">
        <v>30</v>
      </c>
      <c r="AQ84" s="13">
        <v>21</v>
      </c>
      <c r="AR84" s="13">
        <v>0</v>
      </c>
      <c r="AS84" s="13">
        <v>9</v>
      </c>
      <c r="AT84" s="13">
        <v>5</v>
      </c>
      <c r="AU84" s="13">
        <v>1</v>
      </c>
      <c r="AV84" s="13">
        <v>4</v>
      </c>
      <c r="AW84" s="13">
        <v>4</v>
      </c>
    </row>
    <row r="85" spans="1:49" x14ac:dyDescent="0.3">
      <c r="A85" s="25" t="s">
        <v>195</v>
      </c>
      <c r="B85" s="25" t="s">
        <v>196</v>
      </c>
      <c r="C85" s="13">
        <v>262</v>
      </c>
      <c r="D85" s="13">
        <v>0</v>
      </c>
      <c r="E85" s="13">
        <v>1</v>
      </c>
      <c r="F85" s="13">
        <v>9</v>
      </c>
      <c r="G85" s="13" t="s">
        <v>58</v>
      </c>
      <c r="H85" s="13" t="s">
        <v>58</v>
      </c>
      <c r="I85" s="13">
        <v>0</v>
      </c>
      <c r="J85" s="13" t="s">
        <v>58</v>
      </c>
      <c r="K85" s="13">
        <v>94</v>
      </c>
      <c r="L85" s="13">
        <v>2</v>
      </c>
      <c r="M85" s="13">
        <v>92</v>
      </c>
      <c r="N85" s="13">
        <v>1</v>
      </c>
      <c r="O85" s="13">
        <v>1</v>
      </c>
      <c r="P85" s="13">
        <v>0</v>
      </c>
      <c r="Q85" s="13">
        <v>14</v>
      </c>
      <c r="R85" s="13">
        <v>11</v>
      </c>
      <c r="S85" s="13">
        <v>0</v>
      </c>
      <c r="T85" s="13">
        <v>3</v>
      </c>
      <c r="U85" s="13">
        <v>0</v>
      </c>
      <c r="V85" s="13">
        <v>71</v>
      </c>
      <c r="W85" s="13">
        <v>69</v>
      </c>
      <c r="X85" s="13">
        <v>2</v>
      </c>
      <c r="Y85" s="13">
        <v>10</v>
      </c>
      <c r="Z85" s="13">
        <v>10</v>
      </c>
      <c r="AA85" s="13">
        <v>2</v>
      </c>
      <c r="AB85" s="13">
        <v>6</v>
      </c>
      <c r="AC85" s="13">
        <v>2</v>
      </c>
      <c r="AD85" s="13">
        <v>46</v>
      </c>
      <c r="AE85" s="13">
        <v>0</v>
      </c>
      <c r="AF85" s="13">
        <v>0</v>
      </c>
      <c r="AG85" s="13">
        <v>0</v>
      </c>
      <c r="AH85" s="13">
        <v>19</v>
      </c>
      <c r="AI85" s="13">
        <v>17</v>
      </c>
      <c r="AJ85" s="13">
        <v>2</v>
      </c>
      <c r="AK85" s="13">
        <v>27</v>
      </c>
      <c r="AL85" s="13">
        <v>8</v>
      </c>
      <c r="AM85" s="13">
        <v>4</v>
      </c>
      <c r="AN85" s="13">
        <v>0</v>
      </c>
      <c r="AO85" s="13">
        <v>1</v>
      </c>
      <c r="AP85" s="13">
        <v>14</v>
      </c>
      <c r="AQ85" s="13">
        <v>5</v>
      </c>
      <c r="AR85" s="13">
        <v>0</v>
      </c>
      <c r="AS85" s="13">
        <v>9</v>
      </c>
      <c r="AT85" s="13">
        <v>1</v>
      </c>
      <c r="AU85" s="13">
        <v>0</v>
      </c>
      <c r="AV85" s="13">
        <v>1</v>
      </c>
      <c r="AW85" s="13">
        <v>5</v>
      </c>
    </row>
    <row r="86" spans="1:49" x14ac:dyDescent="0.3">
      <c r="A86" s="25" t="s">
        <v>197</v>
      </c>
      <c r="B86" s="25" t="s">
        <v>198</v>
      </c>
      <c r="C86" s="13">
        <v>2116</v>
      </c>
      <c r="D86" s="13">
        <v>3</v>
      </c>
      <c r="E86" s="13">
        <v>52</v>
      </c>
      <c r="F86" s="13">
        <v>83</v>
      </c>
      <c r="G86" s="13">
        <v>40</v>
      </c>
      <c r="H86" s="13">
        <v>38</v>
      </c>
      <c r="I86" s="13">
        <v>0</v>
      </c>
      <c r="J86" s="13">
        <v>5</v>
      </c>
      <c r="K86" s="13">
        <v>640</v>
      </c>
      <c r="L86" s="13">
        <v>44</v>
      </c>
      <c r="M86" s="13">
        <v>596</v>
      </c>
      <c r="N86" s="13">
        <v>17</v>
      </c>
      <c r="O86" s="13">
        <v>14</v>
      </c>
      <c r="P86" s="13">
        <v>3</v>
      </c>
      <c r="Q86" s="13">
        <v>69</v>
      </c>
      <c r="R86" s="13">
        <v>52</v>
      </c>
      <c r="S86" s="13">
        <v>2</v>
      </c>
      <c r="T86" s="13">
        <v>15</v>
      </c>
      <c r="U86" s="13">
        <v>0</v>
      </c>
      <c r="V86" s="13">
        <v>216</v>
      </c>
      <c r="W86" s="13">
        <v>169</v>
      </c>
      <c r="X86" s="13">
        <v>47</v>
      </c>
      <c r="Y86" s="13">
        <v>159</v>
      </c>
      <c r="Z86" s="13">
        <v>141</v>
      </c>
      <c r="AA86" s="13">
        <v>94</v>
      </c>
      <c r="AB86" s="13">
        <v>31</v>
      </c>
      <c r="AC86" s="13">
        <v>16</v>
      </c>
      <c r="AD86" s="13">
        <v>613</v>
      </c>
      <c r="AE86" s="13">
        <v>0</v>
      </c>
      <c r="AF86" s="13">
        <v>0</v>
      </c>
      <c r="AG86" s="13">
        <v>0</v>
      </c>
      <c r="AH86" s="13">
        <v>198</v>
      </c>
      <c r="AI86" s="13">
        <v>169</v>
      </c>
      <c r="AJ86" s="13">
        <v>29</v>
      </c>
      <c r="AK86" s="13">
        <v>415</v>
      </c>
      <c r="AL86" s="13">
        <v>338</v>
      </c>
      <c r="AM86" s="13">
        <v>3</v>
      </c>
      <c r="AN86" s="13">
        <v>10</v>
      </c>
      <c r="AO86" s="13">
        <v>7</v>
      </c>
      <c r="AP86" s="13">
        <v>57</v>
      </c>
      <c r="AQ86" s="13">
        <v>31</v>
      </c>
      <c r="AR86" s="13" t="s">
        <v>58</v>
      </c>
      <c r="AS86" s="13" t="s">
        <v>58</v>
      </c>
      <c r="AT86" s="13">
        <v>69</v>
      </c>
      <c r="AU86" s="13">
        <v>10</v>
      </c>
      <c r="AV86" s="13">
        <v>59</v>
      </c>
      <c r="AW86" s="13">
        <v>54</v>
      </c>
    </row>
    <row r="87" spans="1:49" x14ac:dyDescent="0.3">
      <c r="A87" s="25" t="s">
        <v>199</v>
      </c>
      <c r="B87" s="25" t="s">
        <v>200</v>
      </c>
      <c r="C87" s="13">
        <v>229</v>
      </c>
      <c r="D87" s="13">
        <v>1</v>
      </c>
      <c r="E87" s="13">
        <v>8</v>
      </c>
      <c r="F87" s="13">
        <v>8</v>
      </c>
      <c r="G87" s="13">
        <v>1</v>
      </c>
      <c r="H87" s="13">
        <v>6</v>
      </c>
      <c r="I87" s="13">
        <v>0</v>
      </c>
      <c r="J87" s="13">
        <v>1</v>
      </c>
      <c r="K87" s="13">
        <v>83</v>
      </c>
      <c r="L87" s="13">
        <v>5</v>
      </c>
      <c r="M87" s="13">
        <v>78</v>
      </c>
      <c r="N87" s="13">
        <v>6</v>
      </c>
      <c r="O87" s="13">
        <v>6</v>
      </c>
      <c r="P87" s="13">
        <v>0</v>
      </c>
      <c r="Q87" s="13">
        <v>8</v>
      </c>
      <c r="R87" s="13">
        <v>7</v>
      </c>
      <c r="S87" s="13">
        <v>0</v>
      </c>
      <c r="T87" s="13">
        <v>1</v>
      </c>
      <c r="U87" s="13">
        <v>0</v>
      </c>
      <c r="V87" s="13">
        <v>25</v>
      </c>
      <c r="W87" s="13">
        <v>23</v>
      </c>
      <c r="X87" s="13">
        <v>2</v>
      </c>
      <c r="Y87" s="13">
        <v>6</v>
      </c>
      <c r="Z87" s="13">
        <v>14</v>
      </c>
      <c r="AA87" s="13">
        <v>10</v>
      </c>
      <c r="AB87" s="13">
        <v>3</v>
      </c>
      <c r="AC87" s="13">
        <v>1</v>
      </c>
      <c r="AD87" s="13">
        <v>41</v>
      </c>
      <c r="AE87" s="13">
        <v>0</v>
      </c>
      <c r="AF87" s="13">
        <v>0</v>
      </c>
      <c r="AG87" s="13">
        <v>0</v>
      </c>
      <c r="AH87" s="13">
        <v>21</v>
      </c>
      <c r="AI87" s="13">
        <v>21</v>
      </c>
      <c r="AJ87" s="13">
        <v>0</v>
      </c>
      <c r="AK87" s="13">
        <v>20</v>
      </c>
      <c r="AL87" s="13">
        <v>12</v>
      </c>
      <c r="AM87" s="13" t="s">
        <v>58</v>
      </c>
      <c r="AN87" s="13">
        <v>0</v>
      </c>
      <c r="AO87" s="13">
        <v>1</v>
      </c>
      <c r="AP87" s="13" t="s">
        <v>58</v>
      </c>
      <c r="AQ87" s="13">
        <v>0</v>
      </c>
      <c r="AR87" s="13">
        <v>0</v>
      </c>
      <c r="AS87" s="13" t="s">
        <v>58</v>
      </c>
      <c r="AT87" s="13">
        <v>5</v>
      </c>
      <c r="AU87" s="13">
        <v>0</v>
      </c>
      <c r="AV87" s="13">
        <v>5</v>
      </c>
      <c r="AW87" s="13">
        <v>24</v>
      </c>
    </row>
    <row r="88" spans="1:49" x14ac:dyDescent="0.3">
      <c r="A88" s="25" t="s">
        <v>201</v>
      </c>
      <c r="B88" s="25" t="s">
        <v>143</v>
      </c>
      <c r="C88" s="13">
        <v>715</v>
      </c>
      <c r="D88" s="13">
        <v>2</v>
      </c>
      <c r="E88" s="13">
        <v>21</v>
      </c>
      <c r="F88" s="13">
        <v>12</v>
      </c>
      <c r="G88" s="13">
        <v>8</v>
      </c>
      <c r="H88" s="13">
        <v>0</v>
      </c>
      <c r="I88" s="13">
        <v>0</v>
      </c>
      <c r="J88" s="13">
        <v>4</v>
      </c>
      <c r="K88" s="13">
        <v>171</v>
      </c>
      <c r="L88" s="13">
        <v>9</v>
      </c>
      <c r="M88" s="13">
        <v>162</v>
      </c>
      <c r="N88" s="13">
        <v>9</v>
      </c>
      <c r="O88" s="13">
        <v>9</v>
      </c>
      <c r="P88" s="13">
        <v>0</v>
      </c>
      <c r="Q88" s="13">
        <v>23</v>
      </c>
      <c r="R88" s="13">
        <v>14</v>
      </c>
      <c r="S88" s="13">
        <v>0</v>
      </c>
      <c r="T88" s="13">
        <v>9</v>
      </c>
      <c r="U88" s="13">
        <v>0</v>
      </c>
      <c r="V88" s="13">
        <v>45</v>
      </c>
      <c r="W88" s="13">
        <v>39</v>
      </c>
      <c r="X88" s="13">
        <v>6</v>
      </c>
      <c r="Y88" s="13">
        <v>29</v>
      </c>
      <c r="Z88" s="13">
        <v>30</v>
      </c>
      <c r="AA88" s="13">
        <v>19</v>
      </c>
      <c r="AB88" s="13">
        <v>6</v>
      </c>
      <c r="AC88" s="13">
        <v>5</v>
      </c>
      <c r="AD88" s="13">
        <v>332</v>
      </c>
      <c r="AE88" s="13">
        <v>5</v>
      </c>
      <c r="AF88" s="13">
        <v>5</v>
      </c>
      <c r="AG88" s="13">
        <v>0</v>
      </c>
      <c r="AH88" s="13">
        <v>79</v>
      </c>
      <c r="AI88" s="13">
        <v>71</v>
      </c>
      <c r="AJ88" s="13">
        <v>8</v>
      </c>
      <c r="AK88" s="13">
        <v>248</v>
      </c>
      <c r="AL88" s="13">
        <v>222</v>
      </c>
      <c r="AM88" s="13">
        <v>9</v>
      </c>
      <c r="AN88" s="13">
        <v>0</v>
      </c>
      <c r="AO88" s="13">
        <v>3</v>
      </c>
      <c r="AP88" s="13">
        <v>14</v>
      </c>
      <c r="AQ88" s="13">
        <v>5</v>
      </c>
      <c r="AR88" s="13">
        <v>0</v>
      </c>
      <c r="AS88" s="13">
        <v>5</v>
      </c>
      <c r="AT88" s="13">
        <v>13</v>
      </c>
      <c r="AU88" s="13">
        <v>1</v>
      </c>
      <c r="AV88" s="13">
        <v>12</v>
      </c>
      <c r="AW88" s="13">
        <v>28</v>
      </c>
    </row>
    <row r="89" spans="1:49" x14ac:dyDescent="0.3">
      <c r="A89" s="25"/>
      <c r="B89" s="25"/>
      <c r="C89" s="13"/>
      <c r="D89" s="13"/>
      <c r="E89" s="13"/>
      <c r="F89" s="13"/>
      <c r="G89" s="13"/>
      <c r="H89" s="13"/>
      <c r="I89" s="13"/>
      <c r="J89" s="13"/>
      <c r="K89" s="13"/>
      <c r="L89" s="13"/>
      <c r="M89" s="13"/>
      <c r="N89" s="13"/>
      <c r="O89" s="13"/>
      <c r="P89" s="13"/>
      <c r="Q89" s="13"/>
      <c r="R89" s="13"/>
      <c r="S89" s="13"/>
      <c r="T89" s="13"/>
      <c r="U89" s="13"/>
      <c r="V89" s="13"/>
      <c r="W89" s="13"/>
      <c r="X89" s="13"/>
      <c r="Y89" s="13"/>
      <c r="Z89" s="13"/>
      <c r="AA89" s="13"/>
      <c r="AB89" s="13"/>
      <c r="AC89" s="13"/>
      <c r="AD89" s="13"/>
      <c r="AE89" s="13"/>
      <c r="AF89" s="13"/>
      <c r="AG89" s="13"/>
      <c r="AH89" s="13"/>
      <c r="AI89" s="13"/>
      <c r="AJ89" s="13"/>
      <c r="AK89" s="13"/>
      <c r="AL89" s="13"/>
      <c r="AM89" s="13"/>
      <c r="AN89" s="13"/>
      <c r="AO89" s="13"/>
      <c r="AP89" s="13"/>
      <c r="AQ89" s="13"/>
      <c r="AR89" s="13"/>
      <c r="AS89" s="13"/>
      <c r="AT89" s="13"/>
      <c r="AU89" s="13"/>
      <c r="AV89" s="13"/>
      <c r="AW89" s="13"/>
    </row>
    <row r="90" spans="1:49" x14ac:dyDescent="0.3">
      <c r="A90" s="25"/>
      <c r="B90" s="26" t="s">
        <v>202</v>
      </c>
      <c r="C90" s="13"/>
      <c r="D90" s="13"/>
      <c r="E90" s="13"/>
      <c r="F90" s="13"/>
      <c r="G90" s="13"/>
      <c r="H90" s="13"/>
      <c r="I90" s="13"/>
      <c r="J90" s="13"/>
      <c r="K90" s="13"/>
      <c r="L90" s="13"/>
      <c r="M90" s="13"/>
      <c r="N90" s="13"/>
      <c r="O90" s="13"/>
      <c r="P90" s="13"/>
      <c r="Q90" s="13"/>
      <c r="R90" s="13"/>
      <c r="S90" s="13"/>
      <c r="T90" s="13"/>
      <c r="U90" s="13"/>
      <c r="V90" s="13"/>
      <c r="W90" s="13"/>
      <c r="X90" s="13"/>
      <c r="Y90" s="13"/>
      <c r="Z90" s="13"/>
      <c r="AA90" s="13"/>
      <c r="AB90" s="13"/>
      <c r="AC90" s="13"/>
      <c r="AD90" s="13"/>
      <c r="AE90" s="13"/>
      <c r="AF90" s="13"/>
      <c r="AG90" s="13"/>
      <c r="AH90" s="13"/>
      <c r="AI90" s="13"/>
      <c r="AJ90" s="13"/>
      <c r="AK90" s="13"/>
      <c r="AL90" s="13"/>
      <c r="AM90" s="13"/>
      <c r="AN90" s="13"/>
      <c r="AO90" s="13"/>
      <c r="AP90" s="13"/>
      <c r="AQ90" s="13"/>
      <c r="AR90" s="13"/>
      <c r="AS90" s="13"/>
      <c r="AT90" s="13"/>
      <c r="AU90" s="13"/>
      <c r="AV90" s="13"/>
      <c r="AW90" s="13"/>
    </row>
    <row r="91" spans="1:49" x14ac:dyDescent="0.3">
      <c r="A91" s="25" t="s">
        <v>203</v>
      </c>
      <c r="B91" s="25" t="s">
        <v>204</v>
      </c>
      <c r="C91" s="13">
        <v>1626</v>
      </c>
      <c r="D91" s="13">
        <v>2</v>
      </c>
      <c r="E91" s="13">
        <v>13</v>
      </c>
      <c r="F91" s="13">
        <v>177</v>
      </c>
      <c r="G91" s="13">
        <v>154</v>
      </c>
      <c r="H91" s="13">
        <v>5</v>
      </c>
      <c r="I91" s="13">
        <v>0</v>
      </c>
      <c r="J91" s="13">
        <v>18</v>
      </c>
      <c r="K91" s="13">
        <v>457</v>
      </c>
      <c r="L91" s="13">
        <v>36</v>
      </c>
      <c r="M91" s="13">
        <v>421</v>
      </c>
      <c r="N91" s="13">
        <v>4</v>
      </c>
      <c r="O91" s="13">
        <v>4</v>
      </c>
      <c r="P91" s="13">
        <v>0</v>
      </c>
      <c r="Q91" s="13">
        <v>269</v>
      </c>
      <c r="R91" s="13">
        <v>244</v>
      </c>
      <c r="S91" s="13">
        <v>9</v>
      </c>
      <c r="T91" s="13">
        <v>16</v>
      </c>
      <c r="U91" s="13">
        <v>0</v>
      </c>
      <c r="V91" s="13">
        <v>173</v>
      </c>
      <c r="W91" s="13">
        <v>150</v>
      </c>
      <c r="X91" s="13">
        <v>23</v>
      </c>
      <c r="Y91" s="13">
        <v>91</v>
      </c>
      <c r="Z91" s="13">
        <v>99</v>
      </c>
      <c r="AA91" s="13">
        <v>11</v>
      </c>
      <c r="AB91" s="13">
        <v>58</v>
      </c>
      <c r="AC91" s="13">
        <v>30</v>
      </c>
      <c r="AD91" s="13">
        <v>294</v>
      </c>
      <c r="AE91" s="13">
        <v>9</v>
      </c>
      <c r="AF91" s="13">
        <v>5</v>
      </c>
      <c r="AG91" s="13">
        <v>4</v>
      </c>
      <c r="AH91" s="13">
        <v>124</v>
      </c>
      <c r="AI91" s="13">
        <v>120</v>
      </c>
      <c r="AJ91" s="13">
        <v>4</v>
      </c>
      <c r="AK91" s="13">
        <v>161</v>
      </c>
      <c r="AL91" s="13">
        <v>38</v>
      </c>
      <c r="AM91" s="13">
        <v>1</v>
      </c>
      <c r="AN91" s="13">
        <v>0</v>
      </c>
      <c r="AO91" s="13">
        <v>3</v>
      </c>
      <c r="AP91" s="13">
        <v>119</v>
      </c>
      <c r="AQ91" s="13">
        <v>49</v>
      </c>
      <c r="AR91" s="13">
        <v>0</v>
      </c>
      <c r="AS91" s="13">
        <v>59</v>
      </c>
      <c r="AT91" s="13">
        <v>40</v>
      </c>
      <c r="AU91" s="13">
        <v>22</v>
      </c>
      <c r="AV91" s="13">
        <v>18</v>
      </c>
      <c r="AW91" s="13">
        <v>7</v>
      </c>
    </row>
    <row r="92" spans="1:49" x14ac:dyDescent="0.3">
      <c r="A92" s="25" t="s">
        <v>205</v>
      </c>
      <c r="B92" s="25" t="s">
        <v>206</v>
      </c>
      <c r="C92" s="13">
        <v>157</v>
      </c>
      <c r="D92" s="13">
        <v>0</v>
      </c>
      <c r="E92" s="13" t="s">
        <v>58</v>
      </c>
      <c r="F92" s="13">
        <v>8</v>
      </c>
      <c r="G92" s="13" t="s">
        <v>58</v>
      </c>
      <c r="H92" s="13">
        <v>0</v>
      </c>
      <c r="I92" s="13">
        <v>0</v>
      </c>
      <c r="J92" s="13" t="s">
        <v>58</v>
      </c>
      <c r="K92" s="13">
        <v>79</v>
      </c>
      <c r="L92" s="13">
        <v>5</v>
      </c>
      <c r="M92" s="13">
        <v>74</v>
      </c>
      <c r="N92" s="13" t="s">
        <v>58</v>
      </c>
      <c r="O92" s="13" t="s">
        <v>58</v>
      </c>
      <c r="P92" s="13">
        <v>0</v>
      </c>
      <c r="Q92" s="13">
        <v>29</v>
      </c>
      <c r="R92" s="13">
        <v>25</v>
      </c>
      <c r="S92" s="13">
        <v>1</v>
      </c>
      <c r="T92" s="13">
        <v>3</v>
      </c>
      <c r="U92" s="13">
        <v>0</v>
      </c>
      <c r="V92" s="13">
        <v>8</v>
      </c>
      <c r="W92" s="13">
        <v>7</v>
      </c>
      <c r="X92" s="13">
        <v>1</v>
      </c>
      <c r="Y92" s="13">
        <v>6</v>
      </c>
      <c r="Z92" s="13">
        <v>13</v>
      </c>
      <c r="AA92" s="13">
        <v>4</v>
      </c>
      <c r="AB92" s="13">
        <v>6</v>
      </c>
      <c r="AC92" s="13">
        <v>3</v>
      </c>
      <c r="AD92" s="13">
        <v>10</v>
      </c>
      <c r="AE92" s="13">
        <v>0</v>
      </c>
      <c r="AF92" s="13">
        <v>0</v>
      </c>
      <c r="AG92" s="13">
        <v>0</v>
      </c>
      <c r="AH92" s="13" t="s">
        <v>58</v>
      </c>
      <c r="AI92" s="13">
        <v>7</v>
      </c>
      <c r="AJ92" s="13" t="s">
        <v>58</v>
      </c>
      <c r="AK92" s="13" t="s">
        <v>58</v>
      </c>
      <c r="AL92" s="13">
        <v>0</v>
      </c>
      <c r="AM92" s="13">
        <v>0</v>
      </c>
      <c r="AN92" s="13">
        <v>0</v>
      </c>
      <c r="AO92" s="13">
        <v>0</v>
      </c>
      <c r="AP92" s="13" t="s">
        <v>58</v>
      </c>
      <c r="AQ92" s="13">
        <v>0</v>
      </c>
      <c r="AR92" s="13">
        <v>0</v>
      </c>
      <c r="AS92" s="13" t="s">
        <v>58</v>
      </c>
      <c r="AT92" s="13" t="s">
        <v>58</v>
      </c>
      <c r="AU92" s="13" t="s">
        <v>58</v>
      </c>
      <c r="AV92" s="13">
        <v>0</v>
      </c>
      <c r="AW92" s="13" t="s">
        <v>58</v>
      </c>
    </row>
    <row r="93" spans="1:49" x14ac:dyDescent="0.3">
      <c r="A93" s="25" t="s">
        <v>207</v>
      </c>
      <c r="B93" s="25" t="s">
        <v>143</v>
      </c>
      <c r="C93" s="13">
        <v>40</v>
      </c>
      <c r="D93" s="13">
        <v>0</v>
      </c>
      <c r="E93" s="13" t="s">
        <v>58</v>
      </c>
      <c r="F93" s="13">
        <v>13</v>
      </c>
      <c r="G93" s="13">
        <v>13</v>
      </c>
      <c r="H93" s="13">
        <v>0</v>
      </c>
      <c r="I93" s="13">
        <v>0</v>
      </c>
      <c r="J93" s="13">
        <v>0</v>
      </c>
      <c r="K93" s="13" t="s">
        <v>58</v>
      </c>
      <c r="L93" s="13">
        <v>0</v>
      </c>
      <c r="M93" s="13" t="s">
        <v>58</v>
      </c>
      <c r="N93" s="13">
        <v>0</v>
      </c>
      <c r="O93" s="13">
        <v>0</v>
      </c>
      <c r="P93" s="13">
        <v>0</v>
      </c>
      <c r="Q93" s="13">
        <v>8</v>
      </c>
      <c r="R93" s="13">
        <v>7</v>
      </c>
      <c r="S93" s="13">
        <v>0</v>
      </c>
      <c r="T93" s="13">
        <v>1</v>
      </c>
      <c r="U93" s="13">
        <v>0</v>
      </c>
      <c r="V93" s="13">
        <v>9</v>
      </c>
      <c r="W93" s="13">
        <v>7</v>
      </c>
      <c r="X93" s="13">
        <v>2</v>
      </c>
      <c r="Y93" s="13">
        <v>0</v>
      </c>
      <c r="Z93" s="13">
        <v>4</v>
      </c>
      <c r="AA93" s="13">
        <v>4</v>
      </c>
      <c r="AB93" s="13">
        <v>0</v>
      </c>
      <c r="AC93" s="13">
        <v>0</v>
      </c>
      <c r="AD93" s="13" t="s">
        <v>58</v>
      </c>
      <c r="AE93" s="13">
        <v>0</v>
      </c>
      <c r="AF93" s="13">
        <v>0</v>
      </c>
      <c r="AG93" s="13">
        <v>0</v>
      </c>
      <c r="AH93" s="13" t="s">
        <v>58</v>
      </c>
      <c r="AI93" s="13" t="s">
        <v>58</v>
      </c>
      <c r="AJ93" s="13">
        <v>0</v>
      </c>
      <c r="AK93" s="13">
        <v>0</v>
      </c>
      <c r="AL93" s="13">
        <v>0</v>
      </c>
      <c r="AM93" s="13">
        <v>0</v>
      </c>
      <c r="AN93" s="13">
        <v>0</v>
      </c>
      <c r="AO93" s="13">
        <v>0</v>
      </c>
      <c r="AP93" s="13">
        <v>0</v>
      </c>
      <c r="AQ93" s="13">
        <v>0</v>
      </c>
      <c r="AR93" s="13">
        <v>0</v>
      </c>
      <c r="AS93" s="13">
        <v>0</v>
      </c>
      <c r="AT93" s="13">
        <v>0</v>
      </c>
      <c r="AU93" s="13">
        <v>0</v>
      </c>
      <c r="AV93" s="13">
        <v>0</v>
      </c>
      <c r="AW93" s="13" t="s">
        <v>58</v>
      </c>
    </row>
    <row r="94" spans="1:49" x14ac:dyDescent="0.3">
      <c r="A94" s="25"/>
      <c r="B94" s="25"/>
      <c r="C94" s="13"/>
      <c r="D94" s="13"/>
      <c r="E94" s="13"/>
      <c r="F94" s="13"/>
      <c r="G94" s="13"/>
      <c r="H94" s="13"/>
      <c r="I94" s="13"/>
      <c r="J94" s="13"/>
      <c r="K94" s="13"/>
      <c r="L94" s="13"/>
      <c r="M94" s="13"/>
      <c r="N94" s="13"/>
      <c r="O94" s="13"/>
      <c r="P94" s="13"/>
      <c r="Q94" s="13"/>
      <c r="R94" s="13"/>
      <c r="S94" s="13"/>
      <c r="T94" s="13"/>
      <c r="U94" s="13"/>
      <c r="V94" s="13"/>
      <c r="W94" s="13"/>
      <c r="X94" s="13"/>
      <c r="Y94" s="13"/>
      <c r="Z94" s="13"/>
      <c r="AA94" s="13"/>
      <c r="AB94" s="13"/>
      <c r="AC94" s="13"/>
      <c r="AD94" s="13"/>
      <c r="AE94" s="13"/>
      <c r="AF94" s="13"/>
      <c r="AG94" s="13"/>
      <c r="AH94" s="13"/>
      <c r="AI94" s="13"/>
      <c r="AJ94" s="13"/>
      <c r="AK94" s="13"/>
      <c r="AL94" s="13"/>
      <c r="AM94" s="13"/>
      <c r="AN94" s="13"/>
      <c r="AO94" s="13"/>
      <c r="AP94" s="13"/>
      <c r="AQ94" s="13"/>
      <c r="AR94" s="13"/>
      <c r="AS94" s="13"/>
      <c r="AT94" s="13"/>
      <c r="AU94" s="13"/>
      <c r="AV94" s="13"/>
      <c r="AW94" s="13"/>
    </row>
    <row r="95" spans="1:49" x14ac:dyDescent="0.3">
      <c r="A95" s="25"/>
      <c r="B95" s="26" t="s">
        <v>208</v>
      </c>
      <c r="C95" s="13"/>
      <c r="D95" s="13"/>
      <c r="E95" s="13"/>
      <c r="F95" s="13"/>
      <c r="G95" s="13"/>
      <c r="H95" s="13"/>
      <c r="I95" s="13"/>
      <c r="J95" s="13"/>
      <c r="K95" s="13"/>
      <c r="L95" s="13"/>
      <c r="M95" s="13"/>
      <c r="N95" s="13"/>
      <c r="O95" s="13"/>
      <c r="P95" s="13"/>
      <c r="Q95" s="13"/>
      <c r="R95" s="13"/>
      <c r="S95" s="13"/>
      <c r="T95" s="13"/>
      <c r="U95" s="13"/>
      <c r="V95" s="13"/>
      <c r="W95" s="13"/>
      <c r="X95" s="13"/>
      <c r="Y95" s="13"/>
      <c r="Z95" s="13"/>
      <c r="AA95" s="13"/>
      <c r="AB95" s="13"/>
      <c r="AC95" s="13"/>
      <c r="AD95" s="13"/>
      <c r="AE95" s="13"/>
      <c r="AF95" s="13"/>
      <c r="AG95" s="13"/>
      <c r="AH95" s="13"/>
      <c r="AI95" s="13"/>
      <c r="AJ95" s="13"/>
      <c r="AK95" s="13"/>
      <c r="AL95" s="13"/>
      <c r="AM95" s="13"/>
      <c r="AN95" s="13"/>
      <c r="AO95" s="13"/>
      <c r="AP95" s="13"/>
      <c r="AQ95" s="13"/>
      <c r="AR95" s="13"/>
      <c r="AS95" s="13"/>
      <c r="AT95" s="13"/>
      <c r="AU95" s="13"/>
      <c r="AV95" s="13"/>
      <c r="AW95" s="13"/>
    </row>
    <row r="96" spans="1:49" x14ac:dyDescent="0.3">
      <c r="A96" s="25" t="s">
        <v>209</v>
      </c>
      <c r="B96" s="25" t="s">
        <v>210</v>
      </c>
      <c r="C96" s="13">
        <v>142</v>
      </c>
      <c r="D96" s="13">
        <v>0</v>
      </c>
      <c r="E96" s="13" t="s">
        <v>58</v>
      </c>
      <c r="F96" s="13">
        <v>17</v>
      </c>
      <c r="G96" s="13">
        <v>5</v>
      </c>
      <c r="H96" s="13">
        <v>12</v>
      </c>
      <c r="I96" s="13">
        <v>0</v>
      </c>
      <c r="J96" s="13">
        <v>0</v>
      </c>
      <c r="K96" s="13">
        <v>49</v>
      </c>
      <c r="L96" s="13">
        <v>5</v>
      </c>
      <c r="M96" s="13">
        <v>44</v>
      </c>
      <c r="N96" s="13" t="s">
        <v>58</v>
      </c>
      <c r="O96" s="13" t="s">
        <v>58</v>
      </c>
      <c r="P96" s="13">
        <v>0</v>
      </c>
      <c r="Q96" s="13">
        <v>9</v>
      </c>
      <c r="R96" s="13">
        <v>7</v>
      </c>
      <c r="S96" s="13">
        <v>0</v>
      </c>
      <c r="T96" s="13">
        <v>2</v>
      </c>
      <c r="U96" s="13">
        <v>0</v>
      </c>
      <c r="V96" s="13">
        <v>11</v>
      </c>
      <c r="W96" s="13">
        <v>7</v>
      </c>
      <c r="X96" s="13">
        <v>4</v>
      </c>
      <c r="Y96" s="13">
        <v>4</v>
      </c>
      <c r="Z96" s="13">
        <v>9</v>
      </c>
      <c r="AA96" s="13">
        <v>4</v>
      </c>
      <c r="AB96" s="13">
        <v>3</v>
      </c>
      <c r="AC96" s="13">
        <v>2</v>
      </c>
      <c r="AD96" s="13">
        <v>21</v>
      </c>
      <c r="AE96" s="13">
        <v>0</v>
      </c>
      <c r="AF96" s="13">
        <v>0</v>
      </c>
      <c r="AG96" s="13">
        <v>0</v>
      </c>
      <c r="AH96" s="13">
        <v>14</v>
      </c>
      <c r="AI96" s="13">
        <v>14</v>
      </c>
      <c r="AJ96" s="13">
        <v>0</v>
      </c>
      <c r="AK96" s="13">
        <v>7</v>
      </c>
      <c r="AL96" s="13" t="s">
        <v>58</v>
      </c>
      <c r="AM96" s="13">
        <v>0</v>
      </c>
      <c r="AN96" s="13">
        <v>0</v>
      </c>
      <c r="AO96" s="13">
        <v>0</v>
      </c>
      <c r="AP96" s="13" t="s">
        <v>58</v>
      </c>
      <c r="AQ96" s="13">
        <v>0</v>
      </c>
      <c r="AR96" s="13">
        <v>0</v>
      </c>
      <c r="AS96" s="13" t="s">
        <v>58</v>
      </c>
      <c r="AT96" s="13">
        <v>5</v>
      </c>
      <c r="AU96" s="13">
        <v>0</v>
      </c>
      <c r="AV96" s="13">
        <v>5</v>
      </c>
      <c r="AW96" s="13">
        <v>11</v>
      </c>
    </row>
    <row r="97" spans="1:49" x14ac:dyDescent="0.3">
      <c r="A97" s="25" t="s">
        <v>211</v>
      </c>
      <c r="B97" s="25" t="s">
        <v>212</v>
      </c>
      <c r="C97" s="13">
        <v>75</v>
      </c>
      <c r="D97" s="13">
        <v>0</v>
      </c>
      <c r="E97" s="13" t="s">
        <v>58</v>
      </c>
      <c r="F97" s="13">
        <v>31</v>
      </c>
      <c r="G97" s="13">
        <v>17</v>
      </c>
      <c r="H97" s="13">
        <v>14</v>
      </c>
      <c r="I97" s="13">
        <v>0</v>
      </c>
      <c r="J97" s="13">
        <v>0</v>
      </c>
      <c r="K97" s="13">
        <v>13</v>
      </c>
      <c r="L97" s="13">
        <v>0</v>
      </c>
      <c r="M97" s="13">
        <v>13</v>
      </c>
      <c r="N97" s="13" t="s">
        <v>58</v>
      </c>
      <c r="O97" s="13">
        <v>0</v>
      </c>
      <c r="P97" s="13" t="s">
        <v>58</v>
      </c>
      <c r="Q97" s="13" t="s">
        <v>58</v>
      </c>
      <c r="R97" s="13">
        <v>0</v>
      </c>
      <c r="S97" s="13">
        <v>0</v>
      </c>
      <c r="T97" s="13" t="s">
        <v>58</v>
      </c>
      <c r="U97" s="13">
        <v>0</v>
      </c>
      <c r="V97" s="13">
        <v>0</v>
      </c>
      <c r="W97" s="13">
        <v>0</v>
      </c>
      <c r="X97" s="13">
        <v>0</v>
      </c>
      <c r="Y97" s="13">
        <v>4</v>
      </c>
      <c r="Z97" s="13">
        <v>5</v>
      </c>
      <c r="AA97" s="13">
        <v>2</v>
      </c>
      <c r="AB97" s="13">
        <v>3</v>
      </c>
      <c r="AC97" s="13">
        <v>0</v>
      </c>
      <c r="AD97" s="13">
        <v>12</v>
      </c>
      <c r="AE97" s="13">
        <v>0</v>
      </c>
      <c r="AF97" s="13">
        <v>0</v>
      </c>
      <c r="AG97" s="13">
        <v>0</v>
      </c>
      <c r="AH97" s="13">
        <v>6</v>
      </c>
      <c r="AI97" s="13">
        <v>6</v>
      </c>
      <c r="AJ97" s="13">
        <v>0</v>
      </c>
      <c r="AK97" s="13">
        <v>6</v>
      </c>
      <c r="AL97" s="13">
        <v>6</v>
      </c>
      <c r="AM97" s="13">
        <v>0</v>
      </c>
      <c r="AN97" s="13">
        <v>0</v>
      </c>
      <c r="AO97" s="13">
        <v>0</v>
      </c>
      <c r="AP97" s="13">
        <v>0</v>
      </c>
      <c r="AQ97" s="13">
        <v>0</v>
      </c>
      <c r="AR97" s="13">
        <v>0</v>
      </c>
      <c r="AS97" s="13">
        <v>0</v>
      </c>
      <c r="AT97" s="13" t="s">
        <v>58</v>
      </c>
      <c r="AU97" s="13">
        <v>0</v>
      </c>
      <c r="AV97" s="13" t="s">
        <v>58</v>
      </c>
      <c r="AW97" s="13">
        <v>5</v>
      </c>
    </row>
    <row r="98" spans="1:49" x14ac:dyDescent="0.3">
      <c r="A98" s="25" t="s">
        <v>213</v>
      </c>
      <c r="B98" s="25" t="s">
        <v>214</v>
      </c>
      <c r="C98" s="13">
        <v>527</v>
      </c>
      <c r="D98" s="13">
        <v>4</v>
      </c>
      <c r="E98" s="13" t="s">
        <v>58</v>
      </c>
      <c r="F98" s="13">
        <v>39</v>
      </c>
      <c r="G98" s="13">
        <v>10</v>
      </c>
      <c r="H98" s="13">
        <v>27</v>
      </c>
      <c r="I98" s="13">
        <v>0</v>
      </c>
      <c r="J98" s="13">
        <v>2</v>
      </c>
      <c r="K98" s="13">
        <v>103</v>
      </c>
      <c r="L98" s="13">
        <v>18</v>
      </c>
      <c r="M98" s="13">
        <v>85</v>
      </c>
      <c r="N98" s="13" t="s">
        <v>58</v>
      </c>
      <c r="O98" s="13" t="s">
        <v>58</v>
      </c>
      <c r="P98" s="13">
        <v>0</v>
      </c>
      <c r="Q98" s="13">
        <v>48</v>
      </c>
      <c r="R98" s="13">
        <v>41</v>
      </c>
      <c r="S98" s="13">
        <v>2</v>
      </c>
      <c r="T98" s="13">
        <v>5</v>
      </c>
      <c r="U98" s="13">
        <v>0</v>
      </c>
      <c r="V98" s="13">
        <v>73</v>
      </c>
      <c r="W98" s="13">
        <v>60</v>
      </c>
      <c r="X98" s="13">
        <v>13</v>
      </c>
      <c r="Y98" s="13">
        <v>65</v>
      </c>
      <c r="Z98" s="13">
        <v>74</v>
      </c>
      <c r="AA98" s="13">
        <v>42</v>
      </c>
      <c r="AB98" s="13">
        <v>25</v>
      </c>
      <c r="AC98" s="13">
        <v>7</v>
      </c>
      <c r="AD98" s="13">
        <v>98</v>
      </c>
      <c r="AE98" s="13">
        <v>0</v>
      </c>
      <c r="AF98" s="13">
        <v>0</v>
      </c>
      <c r="AG98" s="13">
        <v>0</v>
      </c>
      <c r="AH98" s="13">
        <v>48</v>
      </c>
      <c r="AI98" s="13">
        <v>40</v>
      </c>
      <c r="AJ98" s="13">
        <v>8</v>
      </c>
      <c r="AK98" s="13">
        <v>50</v>
      </c>
      <c r="AL98" s="13">
        <v>16</v>
      </c>
      <c r="AM98" s="13">
        <v>0</v>
      </c>
      <c r="AN98" s="13">
        <v>0</v>
      </c>
      <c r="AO98" s="13">
        <v>5</v>
      </c>
      <c r="AP98" s="13">
        <v>29</v>
      </c>
      <c r="AQ98" s="13">
        <v>13</v>
      </c>
      <c r="AR98" s="13">
        <v>0</v>
      </c>
      <c r="AS98" s="13">
        <v>9</v>
      </c>
      <c r="AT98" s="13">
        <v>4</v>
      </c>
      <c r="AU98" s="13">
        <v>2</v>
      </c>
      <c r="AV98" s="13">
        <v>2</v>
      </c>
      <c r="AW98" s="13">
        <v>8</v>
      </c>
    </row>
    <row r="99" spans="1:49" x14ac:dyDescent="0.3">
      <c r="A99" s="25" t="s">
        <v>215</v>
      </c>
      <c r="B99" s="25" t="s">
        <v>216</v>
      </c>
      <c r="C99" s="13">
        <v>57</v>
      </c>
      <c r="D99" s="13">
        <v>0</v>
      </c>
      <c r="E99" s="13">
        <v>2</v>
      </c>
      <c r="F99" s="13" t="s">
        <v>58</v>
      </c>
      <c r="G99" s="13" t="s">
        <v>58</v>
      </c>
      <c r="H99" s="13">
        <v>4</v>
      </c>
      <c r="I99" s="13">
        <v>0</v>
      </c>
      <c r="J99" s="13">
        <v>0</v>
      </c>
      <c r="K99" s="13">
        <v>24</v>
      </c>
      <c r="L99" s="13">
        <v>1</v>
      </c>
      <c r="M99" s="13">
        <v>23</v>
      </c>
      <c r="N99" s="13">
        <v>0</v>
      </c>
      <c r="O99" s="13">
        <v>0</v>
      </c>
      <c r="P99" s="13">
        <v>0</v>
      </c>
      <c r="Q99" s="13">
        <v>7</v>
      </c>
      <c r="R99" s="13">
        <v>4</v>
      </c>
      <c r="S99" s="13">
        <v>0</v>
      </c>
      <c r="T99" s="13">
        <v>3</v>
      </c>
      <c r="U99" s="13">
        <v>0</v>
      </c>
      <c r="V99" s="13" t="s">
        <v>58</v>
      </c>
      <c r="W99" s="13">
        <v>0</v>
      </c>
      <c r="X99" s="13" t="s">
        <v>58</v>
      </c>
      <c r="Y99" s="13">
        <v>0</v>
      </c>
      <c r="Z99" s="13" t="s">
        <v>58</v>
      </c>
      <c r="AA99" s="13" t="s">
        <v>58</v>
      </c>
      <c r="AB99" s="13">
        <v>0</v>
      </c>
      <c r="AC99" s="13">
        <v>0</v>
      </c>
      <c r="AD99" s="13">
        <v>11</v>
      </c>
      <c r="AE99" s="13">
        <v>0</v>
      </c>
      <c r="AF99" s="13">
        <v>0</v>
      </c>
      <c r="AG99" s="13">
        <v>0</v>
      </c>
      <c r="AH99" s="13">
        <v>3</v>
      </c>
      <c r="AI99" s="13">
        <v>3</v>
      </c>
      <c r="AJ99" s="13">
        <v>0</v>
      </c>
      <c r="AK99" s="13">
        <v>8</v>
      </c>
      <c r="AL99" s="13">
        <v>7</v>
      </c>
      <c r="AM99" s="13">
        <v>1</v>
      </c>
      <c r="AN99" s="13">
        <v>0</v>
      </c>
      <c r="AO99" s="13">
        <v>0</v>
      </c>
      <c r="AP99" s="13">
        <v>0</v>
      </c>
      <c r="AQ99" s="13">
        <v>0</v>
      </c>
      <c r="AR99" s="13">
        <v>0</v>
      </c>
      <c r="AS99" s="13">
        <v>0</v>
      </c>
      <c r="AT99" s="13">
        <v>1</v>
      </c>
      <c r="AU99" s="13">
        <v>0</v>
      </c>
      <c r="AV99" s="13">
        <v>1</v>
      </c>
      <c r="AW99" s="13">
        <v>4</v>
      </c>
    </row>
    <row r="100" spans="1:49" x14ac:dyDescent="0.3">
      <c r="A100" s="25" t="s">
        <v>217</v>
      </c>
      <c r="B100" s="25" t="s">
        <v>143</v>
      </c>
      <c r="C100" s="13">
        <v>1298</v>
      </c>
      <c r="D100" s="13" t="s">
        <v>58</v>
      </c>
      <c r="E100" s="13">
        <v>17</v>
      </c>
      <c r="F100" s="13">
        <v>51</v>
      </c>
      <c r="G100" s="13">
        <v>33</v>
      </c>
      <c r="H100" s="13">
        <v>13</v>
      </c>
      <c r="I100" s="13">
        <v>0</v>
      </c>
      <c r="J100" s="13">
        <v>5</v>
      </c>
      <c r="K100" s="13">
        <v>386</v>
      </c>
      <c r="L100" s="13">
        <v>38</v>
      </c>
      <c r="M100" s="13">
        <v>348</v>
      </c>
      <c r="N100" s="13" t="s">
        <v>58</v>
      </c>
      <c r="O100" s="13" t="s">
        <v>58</v>
      </c>
      <c r="P100" s="13">
        <v>0</v>
      </c>
      <c r="Q100" s="13">
        <v>81</v>
      </c>
      <c r="R100" s="13">
        <v>69</v>
      </c>
      <c r="S100" s="13">
        <v>1</v>
      </c>
      <c r="T100" s="13">
        <v>11</v>
      </c>
      <c r="U100" s="13">
        <v>0</v>
      </c>
      <c r="V100" s="13">
        <v>105</v>
      </c>
      <c r="W100" s="13">
        <v>80</v>
      </c>
      <c r="X100" s="13">
        <v>25</v>
      </c>
      <c r="Y100" s="13">
        <v>33</v>
      </c>
      <c r="Z100" s="13">
        <v>120</v>
      </c>
      <c r="AA100" s="13">
        <v>102</v>
      </c>
      <c r="AB100" s="13">
        <v>15</v>
      </c>
      <c r="AC100" s="13">
        <v>3</v>
      </c>
      <c r="AD100" s="13">
        <v>417</v>
      </c>
      <c r="AE100" s="13" t="s">
        <v>58</v>
      </c>
      <c r="AF100" s="13" t="s">
        <v>58</v>
      </c>
      <c r="AG100" s="13">
        <v>0</v>
      </c>
      <c r="AH100" s="13" t="s">
        <v>58</v>
      </c>
      <c r="AI100" s="13">
        <v>145</v>
      </c>
      <c r="AJ100" s="13" t="s">
        <v>58</v>
      </c>
      <c r="AK100" s="13">
        <v>240</v>
      </c>
      <c r="AL100" s="13">
        <v>104</v>
      </c>
      <c r="AM100" s="13">
        <v>52</v>
      </c>
      <c r="AN100" s="13">
        <v>25</v>
      </c>
      <c r="AO100" s="13">
        <v>0</v>
      </c>
      <c r="AP100" s="13">
        <v>59</v>
      </c>
      <c r="AQ100" s="13">
        <v>10</v>
      </c>
      <c r="AR100" s="13">
        <v>6</v>
      </c>
      <c r="AS100" s="13">
        <v>14</v>
      </c>
      <c r="AT100" s="13">
        <v>11</v>
      </c>
      <c r="AU100" s="13">
        <v>1</v>
      </c>
      <c r="AV100" s="13">
        <v>10</v>
      </c>
      <c r="AW100" s="13">
        <v>58</v>
      </c>
    </row>
    <row r="101" spans="1:49" x14ac:dyDescent="0.3">
      <c r="A101" s="25"/>
      <c r="B101" s="25"/>
      <c r="C101" s="13"/>
      <c r="D101" s="13"/>
      <c r="E101" s="13"/>
      <c r="F101" s="13"/>
      <c r="G101" s="13"/>
      <c r="H101" s="13"/>
      <c r="I101" s="13"/>
      <c r="J101" s="13"/>
      <c r="K101" s="13"/>
      <c r="L101" s="13"/>
      <c r="M101" s="13"/>
      <c r="N101" s="13"/>
      <c r="O101" s="13"/>
      <c r="P101" s="13"/>
      <c r="Q101" s="13"/>
      <c r="R101" s="13"/>
      <c r="S101" s="13"/>
      <c r="T101" s="13"/>
      <c r="U101" s="13"/>
      <c r="V101" s="13"/>
      <c r="W101" s="13"/>
      <c r="X101" s="13"/>
      <c r="Y101" s="13"/>
      <c r="Z101" s="13"/>
      <c r="AA101" s="13"/>
      <c r="AB101" s="13"/>
      <c r="AC101" s="13"/>
      <c r="AD101" s="13"/>
      <c r="AE101" s="13"/>
      <c r="AF101" s="13"/>
      <c r="AG101" s="13"/>
      <c r="AH101" s="13"/>
      <c r="AI101" s="13"/>
      <c r="AJ101" s="13"/>
      <c r="AK101" s="13"/>
      <c r="AL101" s="13"/>
      <c r="AM101" s="13"/>
      <c r="AN101" s="13"/>
      <c r="AO101" s="13"/>
      <c r="AP101" s="13"/>
      <c r="AQ101" s="13"/>
      <c r="AR101" s="13"/>
      <c r="AS101" s="13"/>
      <c r="AT101" s="13"/>
      <c r="AU101" s="13"/>
      <c r="AV101" s="13"/>
      <c r="AW101" s="13"/>
    </row>
    <row r="102" spans="1:49" x14ac:dyDescent="0.3">
      <c r="A102" s="25" t="s">
        <v>218</v>
      </c>
      <c r="B102" s="26" t="s">
        <v>219</v>
      </c>
      <c r="C102" s="13">
        <v>34</v>
      </c>
      <c r="D102" s="13">
        <v>0</v>
      </c>
      <c r="E102" s="13">
        <v>0</v>
      </c>
      <c r="F102" s="13">
        <v>0</v>
      </c>
      <c r="G102" s="13">
        <v>0</v>
      </c>
      <c r="H102" s="13">
        <v>0</v>
      </c>
      <c r="I102" s="13">
        <v>0</v>
      </c>
      <c r="J102" s="13">
        <v>0</v>
      </c>
      <c r="K102" s="13">
        <v>0</v>
      </c>
      <c r="L102" s="13">
        <v>0</v>
      </c>
      <c r="M102" s="13">
        <v>0</v>
      </c>
      <c r="N102" s="13">
        <v>0</v>
      </c>
      <c r="O102" s="13">
        <v>0</v>
      </c>
      <c r="P102" s="13">
        <v>0</v>
      </c>
      <c r="Q102" s="13">
        <v>0</v>
      </c>
      <c r="R102" s="13">
        <v>0</v>
      </c>
      <c r="S102" s="13">
        <v>0</v>
      </c>
      <c r="T102" s="13">
        <v>0</v>
      </c>
      <c r="U102" s="13">
        <v>0</v>
      </c>
      <c r="V102" s="13">
        <v>27</v>
      </c>
      <c r="W102" s="13">
        <v>9</v>
      </c>
      <c r="X102" s="13">
        <v>18</v>
      </c>
      <c r="Y102" s="13">
        <v>0</v>
      </c>
      <c r="Z102" s="13">
        <v>0</v>
      </c>
      <c r="AA102" s="13">
        <v>0</v>
      </c>
      <c r="AB102" s="13">
        <v>0</v>
      </c>
      <c r="AC102" s="13">
        <v>0</v>
      </c>
      <c r="AD102" s="13">
        <v>0</v>
      </c>
      <c r="AE102" s="13">
        <v>0</v>
      </c>
      <c r="AF102" s="13">
        <v>0</v>
      </c>
      <c r="AG102" s="13">
        <v>0</v>
      </c>
      <c r="AH102" s="13">
        <v>0</v>
      </c>
      <c r="AI102" s="13">
        <v>0</v>
      </c>
      <c r="AJ102" s="13">
        <v>0</v>
      </c>
      <c r="AK102" s="13">
        <v>0</v>
      </c>
      <c r="AL102" s="13">
        <v>0</v>
      </c>
      <c r="AM102" s="13">
        <v>0</v>
      </c>
      <c r="AN102" s="13">
        <v>0</v>
      </c>
      <c r="AO102" s="13">
        <v>0</v>
      </c>
      <c r="AP102" s="13">
        <v>0</v>
      </c>
      <c r="AQ102" s="13">
        <v>0</v>
      </c>
      <c r="AR102" s="13">
        <v>0</v>
      </c>
      <c r="AS102" s="13">
        <v>0</v>
      </c>
      <c r="AT102" s="13">
        <v>0</v>
      </c>
      <c r="AU102" s="13">
        <v>0</v>
      </c>
      <c r="AV102" s="13">
        <v>0</v>
      </c>
      <c r="AW102" s="13">
        <v>7</v>
      </c>
    </row>
    <row r="103" spans="1:49" x14ac:dyDescent="0.3">
      <c r="A103" s="25"/>
      <c r="B103" s="25"/>
      <c r="C103" s="13"/>
      <c r="D103" s="13"/>
      <c r="E103" s="13"/>
      <c r="F103" s="13"/>
      <c r="G103" s="13"/>
      <c r="H103" s="13"/>
      <c r="I103" s="13"/>
      <c r="J103" s="13"/>
      <c r="K103" s="13"/>
      <c r="L103" s="13"/>
      <c r="M103" s="13"/>
      <c r="N103" s="13"/>
      <c r="O103" s="13"/>
      <c r="P103" s="13"/>
      <c r="Q103" s="13"/>
      <c r="R103" s="13"/>
      <c r="S103" s="13"/>
      <c r="T103" s="13"/>
      <c r="U103" s="13"/>
      <c r="V103" s="13"/>
      <c r="W103" s="13"/>
      <c r="X103" s="13"/>
      <c r="Y103" s="13"/>
      <c r="Z103" s="13"/>
      <c r="AA103" s="13"/>
      <c r="AB103" s="13"/>
      <c r="AC103" s="13"/>
      <c r="AD103" s="13"/>
      <c r="AE103" s="13"/>
      <c r="AF103" s="13"/>
      <c r="AG103" s="13"/>
      <c r="AH103" s="13"/>
      <c r="AI103" s="13"/>
      <c r="AJ103" s="13"/>
      <c r="AK103" s="13"/>
      <c r="AL103" s="13"/>
      <c r="AM103" s="13"/>
      <c r="AN103" s="13"/>
      <c r="AO103" s="13"/>
      <c r="AP103" s="13"/>
      <c r="AQ103" s="13"/>
      <c r="AR103" s="13"/>
      <c r="AS103" s="13"/>
      <c r="AT103" s="13"/>
      <c r="AU103" s="13"/>
      <c r="AV103" s="13"/>
      <c r="AW103" s="13"/>
    </row>
    <row r="104" spans="1:49" x14ac:dyDescent="0.3">
      <c r="A104" s="25" t="s">
        <v>220</v>
      </c>
      <c r="B104" s="26" t="s">
        <v>221</v>
      </c>
      <c r="C104" s="13">
        <v>45572</v>
      </c>
      <c r="D104" s="13">
        <v>155</v>
      </c>
      <c r="E104" s="13">
        <v>384</v>
      </c>
      <c r="F104" s="13">
        <v>2550</v>
      </c>
      <c r="G104" s="13">
        <v>1161</v>
      </c>
      <c r="H104" s="13">
        <v>1190</v>
      </c>
      <c r="I104" s="13">
        <v>4</v>
      </c>
      <c r="J104" s="13">
        <v>195</v>
      </c>
      <c r="K104" s="13">
        <v>7879</v>
      </c>
      <c r="L104" s="13">
        <v>743</v>
      </c>
      <c r="M104" s="13">
        <v>7136</v>
      </c>
      <c r="N104" s="13">
        <v>287</v>
      </c>
      <c r="O104" s="13">
        <v>210</v>
      </c>
      <c r="P104" s="13">
        <v>77</v>
      </c>
      <c r="Q104" s="13">
        <v>3597</v>
      </c>
      <c r="R104" s="13">
        <v>3036</v>
      </c>
      <c r="S104" s="13">
        <v>105</v>
      </c>
      <c r="T104" s="13">
        <v>456</v>
      </c>
      <c r="U104" s="13">
        <v>0</v>
      </c>
      <c r="V104" s="13">
        <v>8547</v>
      </c>
      <c r="W104" s="13">
        <v>6883</v>
      </c>
      <c r="X104" s="13">
        <v>1664</v>
      </c>
      <c r="Y104" s="13">
        <v>2919</v>
      </c>
      <c r="Z104" s="13">
        <v>3463</v>
      </c>
      <c r="AA104" s="13">
        <v>1003</v>
      </c>
      <c r="AB104" s="13">
        <v>1672</v>
      </c>
      <c r="AC104" s="13">
        <v>788</v>
      </c>
      <c r="AD104" s="13">
        <v>14383</v>
      </c>
      <c r="AE104" s="13">
        <v>1520</v>
      </c>
      <c r="AF104" s="13">
        <v>1258</v>
      </c>
      <c r="AG104" s="13">
        <v>262</v>
      </c>
      <c r="AH104" s="13">
        <v>4869</v>
      </c>
      <c r="AI104" s="13">
        <v>4035</v>
      </c>
      <c r="AJ104" s="13">
        <v>834</v>
      </c>
      <c r="AK104" s="13">
        <v>7994</v>
      </c>
      <c r="AL104" s="13">
        <v>1791</v>
      </c>
      <c r="AM104" s="13">
        <v>187</v>
      </c>
      <c r="AN104" s="13">
        <v>136</v>
      </c>
      <c r="AO104" s="13">
        <v>297</v>
      </c>
      <c r="AP104" s="13">
        <v>5583</v>
      </c>
      <c r="AQ104" s="13">
        <v>1952</v>
      </c>
      <c r="AR104" s="13">
        <v>20</v>
      </c>
      <c r="AS104" s="13">
        <v>2458</v>
      </c>
      <c r="AT104" s="13">
        <v>856</v>
      </c>
      <c r="AU104" s="13">
        <v>485</v>
      </c>
      <c r="AV104" s="13">
        <v>371</v>
      </c>
      <c r="AW104" s="13">
        <v>552</v>
      </c>
    </row>
    <row r="105" spans="1:49" x14ac:dyDescent="0.3">
      <c r="A105" s="25"/>
      <c r="B105" s="25"/>
      <c r="C105" s="13"/>
      <c r="D105" s="13"/>
      <c r="E105" s="13"/>
      <c r="F105" s="13"/>
      <c r="G105" s="13"/>
      <c r="H105" s="13"/>
      <c r="I105" s="13"/>
      <c r="J105" s="13"/>
      <c r="K105" s="13"/>
      <c r="L105" s="13"/>
      <c r="M105" s="13"/>
      <c r="N105" s="13"/>
      <c r="O105" s="13"/>
      <c r="P105" s="13"/>
      <c r="Q105" s="13"/>
      <c r="R105" s="13"/>
      <c r="S105" s="13"/>
      <c r="T105" s="13"/>
      <c r="U105" s="13"/>
      <c r="V105" s="13"/>
      <c r="W105" s="13"/>
      <c r="X105" s="13"/>
      <c r="Y105" s="13"/>
      <c r="Z105" s="13"/>
      <c r="AA105" s="13"/>
      <c r="AB105" s="13"/>
      <c r="AC105" s="13"/>
      <c r="AD105" s="13"/>
      <c r="AE105" s="13"/>
      <c r="AF105" s="13"/>
      <c r="AG105" s="13"/>
      <c r="AH105" s="13"/>
      <c r="AI105" s="13"/>
      <c r="AJ105" s="13"/>
      <c r="AK105" s="13"/>
      <c r="AL105" s="13"/>
      <c r="AM105" s="13"/>
      <c r="AN105" s="13"/>
      <c r="AO105" s="13"/>
      <c r="AP105" s="13"/>
      <c r="AQ105" s="13"/>
      <c r="AR105" s="13"/>
      <c r="AS105" s="13"/>
      <c r="AT105" s="13"/>
      <c r="AU105" s="13"/>
      <c r="AV105" s="13"/>
      <c r="AW105" s="13"/>
    </row>
    <row r="106" spans="1:49" x14ac:dyDescent="0.3">
      <c r="A106" s="25" t="s">
        <v>222</v>
      </c>
      <c r="B106" s="79" t="s">
        <v>223</v>
      </c>
      <c r="C106" s="76">
        <v>75884</v>
      </c>
      <c r="D106" s="76">
        <v>630</v>
      </c>
      <c r="E106" s="76">
        <v>835</v>
      </c>
      <c r="F106" s="76">
        <v>6297</v>
      </c>
      <c r="G106" s="76">
        <v>1508</v>
      </c>
      <c r="H106" s="76">
        <v>4157</v>
      </c>
      <c r="I106" s="76">
        <v>234</v>
      </c>
      <c r="J106" s="76">
        <v>398</v>
      </c>
      <c r="K106" s="76">
        <v>12550</v>
      </c>
      <c r="L106" s="76">
        <v>1377</v>
      </c>
      <c r="M106" s="76">
        <v>11173</v>
      </c>
      <c r="N106" s="76">
        <v>642</v>
      </c>
      <c r="O106" s="76">
        <v>510</v>
      </c>
      <c r="P106" s="76">
        <v>132</v>
      </c>
      <c r="Q106" s="76">
        <v>4245</v>
      </c>
      <c r="R106" s="76">
        <v>3548</v>
      </c>
      <c r="S106" s="76">
        <v>124</v>
      </c>
      <c r="T106" s="76">
        <v>573</v>
      </c>
      <c r="U106" s="76">
        <v>0</v>
      </c>
      <c r="V106" s="76">
        <v>14717</v>
      </c>
      <c r="W106" s="76">
        <v>12276</v>
      </c>
      <c r="X106" s="76">
        <v>2441</v>
      </c>
      <c r="Y106" s="76">
        <v>4549</v>
      </c>
      <c r="Z106" s="76">
        <v>6061</v>
      </c>
      <c r="AA106" s="76">
        <v>1924</v>
      </c>
      <c r="AB106" s="76">
        <v>3060</v>
      </c>
      <c r="AC106" s="76">
        <v>1077</v>
      </c>
      <c r="AD106" s="76">
        <v>23521</v>
      </c>
      <c r="AE106" s="76">
        <v>2228</v>
      </c>
      <c r="AF106" s="76">
        <v>1803</v>
      </c>
      <c r="AG106" s="76">
        <v>425</v>
      </c>
      <c r="AH106" s="76">
        <v>9106</v>
      </c>
      <c r="AI106" s="76">
        <v>7099</v>
      </c>
      <c r="AJ106" s="76">
        <v>2007</v>
      </c>
      <c r="AK106" s="76">
        <v>12187</v>
      </c>
      <c r="AL106" s="76">
        <v>2603</v>
      </c>
      <c r="AM106" s="76">
        <v>215</v>
      </c>
      <c r="AN106" s="76">
        <v>150</v>
      </c>
      <c r="AO106" s="76">
        <v>600</v>
      </c>
      <c r="AP106" s="76">
        <v>8619</v>
      </c>
      <c r="AQ106" s="76">
        <v>2563</v>
      </c>
      <c r="AR106" s="76">
        <v>40</v>
      </c>
      <c r="AS106" s="76">
        <v>4552</v>
      </c>
      <c r="AT106" s="76">
        <v>1161</v>
      </c>
      <c r="AU106" s="76">
        <v>612</v>
      </c>
      <c r="AV106" s="76">
        <v>549</v>
      </c>
      <c r="AW106" s="76">
        <v>676</v>
      </c>
    </row>
    <row r="107" spans="1:49" x14ac:dyDescent="0.3">
      <c r="A107" s="25"/>
      <c r="B107" s="25"/>
      <c r="AQ107" s="13"/>
      <c r="AR107" s="13"/>
      <c r="AS107" s="13"/>
    </row>
    <row r="108" spans="1:49" x14ac:dyDescent="0.3">
      <c r="A108" s="25"/>
      <c r="B108" s="25"/>
      <c r="AQ108" s="13"/>
      <c r="AR108" s="13"/>
      <c r="AS108" s="13"/>
    </row>
    <row r="109" spans="1:49" ht="15.6" x14ac:dyDescent="0.3">
      <c r="A109" s="25"/>
      <c r="B109" s="23" t="s">
        <v>224</v>
      </c>
      <c r="AQ109" s="13"/>
      <c r="AR109" s="13"/>
      <c r="AS109" s="13"/>
    </row>
    <row r="110" spans="1:49" x14ac:dyDescent="0.3">
      <c r="A110" s="25"/>
      <c r="B110" s="25"/>
      <c r="AQ110" s="13"/>
      <c r="AR110" s="13"/>
      <c r="AS110" s="13"/>
    </row>
    <row r="111" spans="1:49" x14ac:dyDescent="0.3">
      <c r="A111" s="25"/>
      <c r="B111" s="26" t="s">
        <v>54</v>
      </c>
      <c r="AQ111" s="13"/>
      <c r="AR111" s="13"/>
      <c r="AS111" s="13"/>
    </row>
    <row r="112" spans="1:49" x14ac:dyDescent="0.3">
      <c r="A112" s="25"/>
      <c r="B112" s="25" t="s">
        <v>55</v>
      </c>
      <c r="AQ112" s="13"/>
      <c r="AR112" s="13"/>
      <c r="AS112" s="13"/>
    </row>
    <row r="113" spans="1:49" x14ac:dyDescent="0.3">
      <c r="A113" s="25" t="s">
        <v>56</v>
      </c>
      <c r="B113" s="25" t="s">
        <v>57</v>
      </c>
      <c r="C113" s="13">
        <v>281</v>
      </c>
      <c r="D113" s="13" t="s">
        <v>58</v>
      </c>
      <c r="E113" s="13">
        <v>6</v>
      </c>
      <c r="F113" s="13">
        <v>26</v>
      </c>
      <c r="G113" s="13">
        <v>0</v>
      </c>
      <c r="H113" s="13">
        <v>16</v>
      </c>
      <c r="I113" s="13">
        <v>8</v>
      </c>
      <c r="J113" s="13">
        <v>2</v>
      </c>
      <c r="K113" s="13">
        <v>156</v>
      </c>
      <c r="L113" s="13">
        <v>7</v>
      </c>
      <c r="M113" s="13">
        <v>149</v>
      </c>
      <c r="N113" s="13">
        <v>5</v>
      </c>
      <c r="O113" s="13">
        <v>0</v>
      </c>
      <c r="P113" s="13">
        <v>5</v>
      </c>
      <c r="Q113" s="13">
        <v>4</v>
      </c>
      <c r="R113" s="13">
        <v>4</v>
      </c>
      <c r="S113" s="13">
        <v>0</v>
      </c>
      <c r="T113" s="13">
        <v>0</v>
      </c>
      <c r="U113" s="13">
        <v>0</v>
      </c>
      <c r="V113" s="13">
        <v>9</v>
      </c>
      <c r="W113" s="13">
        <v>3</v>
      </c>
      <c r="X113" s="13">
        <v>6</v>
      </c>
      <c r="Y113" s="13">
        <v>8</v>
      </c>
      <c r="Z113" s="13">
        <v>10</v>
      </c>
      <c r="AA113" s="13">
        <v>5</v>
      </c>
      <c r="AB113" s="13">
        <v>5</v>
      </c>
      <c r="AC113" s="13">
        <v>0</v>
      </c>
      <c r="AD113" s="13">
        <v>52</v>
      </c>
      <c r="AE113" s="13">
        <v>12</v>
      </c>
      <c r="AF113" s="13">
        <v>12</v>
      </c>
      <c r="AG113" s="13">
        <v>0</v>
      </c>
      <c r="AH113" s="13">
        <v>23</v>
      </c>
      <c r="AI113" s="13">
        <v>11</v>
      </c>
      <c r="AJ113" s="13">
        <v>12</v>
      </c>
      <c r="AK113" s="13">
        <v>17</v>
      </c>
      <c r="AL113" s="13" t="s">
        <v>58</v>
      </c>
      <c r="AM113" s="13">
        <v>0</v>
      </c>
      <c r="AN113" s="13">
        <v>0</v>
      </c>
      <c r="AO113" s="13" t="s">
        <v>58</v>
      </c>
      <c r="AP113" s="13">
        <v>11</v>
      </c>
      <c r="AQ113" s="13" t="s">
        <v>58</v>
      </c>
      <c r="AR113" s="13">
        <v>0</v>
      </c>
      <c r="AS113" s="13" t="s">
        <v>58</v>
      </c>
      <c r="AT113" s="13" t="s">
        <v>58</v>
      </c>
      <c r="AU113" s="13">
        <v>0</v>
      </c>
      <c r="AV113" s="13" t="s">
        <v>58</v>
      </c>
      <c r="AW113" s="13" t="s">
        <v>58</v>
      </c>
    </row>
    <row r="114" spans="1:49" x14ac:dyDescent="0.3">
      <c r="A114" s="25" t="s">
        <v>59</v>
      </c>
      <c r="B114" s="25" t="s">
        <v>60</v>
      </c>
      <c r="C114" s="13">
        <v>670</v>
      </c>
      <c r="D114" s="13">
        <v>4</v>
      </c>
      <c r="E114" s="13" t="s">
        <v>58</v>
      </c>
      <c r="F114" s="13">
        <v>74</v>
      </c>
      <c r="G114" s="13">
        <v>5</v>
      </c>
      <c r="H114" s="13">
        <v>31</v>
      </c>
      <c r="I114" s="13">
        <v>16</v>
      </c>
      <c r="J114" s="13">
        <v>22</v>
      </c>
      <c r="K114" s="13">
        <v>172</v>
      </c>
      <c r="L114" s="13">
        <v>28</v>
      </c>
      <c r="M114" s="13">
        <v>144</v>
      </c>
      <c r="N114" s="13">
        <v>11</v>
      </c>
      <c r="O114" s="13" t="s">
        <v>58</v>
      </c>
      <c r="P114" s="13" t="s">
        <v>58</v>
      </c>
      <c r="Q114" s="13">
        <v>30</v>
      </c>
      <c r="R114" s="13" t="s">
        <v>58</v>
      </c>
      <c r="S114" s="13">
        <v>0</v>
      </c>
      <c r="T114" s="13" t="s">
        <v>58</v>
      </c>
      <c r="U114" s="13">
        <v>0</v>
      </c>
      <c r="V114" s="13">
        <v>47</v>
      </c>
      <c r="W114" s="13">
        <v>32</v>
      </c>
      <c r="X114" s="13">
        <v>15</v>
      </c>
      <c r="Y114" s="13">
        <v>6</v>
      </c>
      <c r="Z114" s="13">
        <v>38</v>
      </c>
      <c r="AA114" s="13">
        <v>29</v>
      </c>
      <c r="AB114" s="13">
        <v>6</v>
      </c>
      <c r="AC114" s="13">
        <v>3</v>
      </c>
      <c r="AD114" s="13">
        <v>250</v>
      </c>
      <c r="AE114" s="13">
        <v>34</v>
      </c>
      <c r="AF114" s="13" t="s">
        <v>58</v>
      </c>
      <c r="AG114" s="13" t="s">
        <v>58</v>
      </c>
      <c r="AH114" s="13">
        <v>126</v>
      </c>
      <c r="AI114" s="13">
        <v>108</v>
      </c>
      <c r="AJ114" s="13">
        <v>18</v>
      </c>
      <c r="AK114" s="13">
        <v>90</v>
      </c>
      <c r="AL114" s="13">
        <v>14</v>
      </c>
      <c r="AM114" s="13">
        <v>0</v>
      </c>
      <c r="AN114" s="13">
        <v>10</v>
      </c>
      <c r="AO114" s="13">
        <v>4</v>
      </c>
      <c r="AP114" s="13">
        <v>62</v>
      </c>
      <c r="AQ114" s="13" t="s">
        <v>58</v>
      </c>
      <c r="AR114" s="13" t="s">
        <v>58</v>
      </c>
      <c r="AS114" s="13">
        <v>34</v>
      </c>
      <c r="AT114" s="13" t="s">
        <v>58</v>
      </c>
      <c r="AU114" s="13" t="s">
        <v>58</v>
      </c>
      <c r="AV114" s="13">
        <v>2</v>
      </c>
      <c r="AW114" s="13">
        <v>32</v>
      </c>
    </row>
    <row r="115" spans="1:49" x14ac:dyDescent="0.3">
      <c r="A115" s="25" t="s">
        <v>61</v>
      </c>
      <c r="B115" s="25" t="s">
        <v>62</v>
      </c>
      <c r="C115" s="13">
        <v>212</v>
      </c>
      <c r="D115" s="13">
        <v>0</v>
      </c>
      <c r="E115" s="13">
        <v>0</v>
      </c>
      <c r="F115" s="13">
        <v>54</v>
      </c>
      <c r="G115" s="13">
        <v>0</v>
      </c>
      <c r="H115" s="13">
        <v>13</v>
      </c>
      <c r="I115" s="13">
        <v>41</v>
      </c>
      <c r="J115" s="13">
        <v>0</v>
      </c>
      <c r="K115" s="13">
        <v>112</v>
      </c>
      <c r="L115" s="13">
        <v>2</v>
      </c>
      <c r="M115" s="13">
        <v>110</v>
      </c>
      <c r="N115" s="13">
        <v>0</v>
      </c>
      <c r="O115" s="13">
        <v>0</v>
      </c>
      <c r="P115" s="13">
        <v>0</v>
      </c>
      <c r="Q115" s="13" t="s">
        <v>58</v>
      </c>
      <c r="R115" s="13" t="s">
        <v>58</v>
      </c>
      <c r="S115" s="13">
        <v>0</v>
      </c>
      <c r="T115" s="13">
        <v>0</v>
      </c>
      <c r="U115" s="13">
        <v>0</v>
      </c>
      <c r="V115" s="13">
        <v>12</v>
      </c>
      <c r="W115" s="13">
        <v>12</v>
      </c>
      <c r="X115" s="13">
        <v>0</v>
      </c>
      <c r="Y115" s="13">
        <v>0</v>
      </c>
      <c r="Z115" s="13" t="s">
        <v>58</v>
      </c>
      <c r="AA115" s="13">
        <v>2</v>
      </c>
      <c r="AB115" s="13" t="s">
        <v>58</v>
      </c>
      <c r="AC115" s="13" t="s">
        <v>58</v>
      </c>
      <c r="AD115" s="13">
        <v>26</v>
      </c>
      <c r="AE115" s="13">
        <v>8</v>
      </c>
      <c r="AF115" s="13">
        <v>8</v>
      </c>
      <c r="AG115" s="13">
        <v>0</v>
      </c>
      <c r="AH115" s="13">
        <v>7</v>
      </c>
      <c r="AI115" s="13">
        <v>4</v>
      </c>
      <c r="AJ115" s="13">
        <v>3</v>
      </c>
      <c r="AK115" s="13">
        <v>11</v>
      </c>
      <c r="AL115" s="13" t="s">
        <v>58</v>
      </c>
      <c r="AM115" s="13">
        <v>0</v>
      </c>
      <c r="AN115" s="13">
        <v>0</v>
      </c>
      <c r="AO115" s="13">
        <v>0</v>
      </c>
      <c r="AP115" s="13" t="s">
        <v>58</v>
      </c>
      <c r="AQ115" s="13">
        <v>0</v>
      </c>
      <c r="AR115" s="13">
        <v>0</v>
      </c>
      <c r="AS115" s="13" t="s">
        <v>58</v>
      </c>
      <c r="AT115" s="13">
        <v>0</v>
      </c>
      <c r="AU115" s="13">
        <v>0</v>
      </c>
      <c r="AV115" s="13">
        <v>0</v>
      </c>
      <c r="AW115" s="13">
        <v>2</v>
      </c>
    </row>
    <row r="116" spans="1:49" x14ac:dyDescent="0.3">
      <c r="A116" s="25" t="s">
        <v>63</v>
      </c>
      <c r="B116" s="25" t="s">
        <v>64</v>
      </c>
      <c r="C116" s="13">
        <v>203</v>
      </c>
      <c r="D116" s="13">
        <v>0</v>
      </c>
      <c r="E116" s="13">
        <v>0</v>
      </c>
      <c r="F116" s="13">
        <v>9</v>
      </c>
      <c r="G116" s="13">
        <v>0</v>
      </c>
      <c r="H116" s="13" t="s">
        <v>58</v>
      </c>
      <c r="I116" s="13" t="s">
        <v>58</v>
      </c>
      <c r="J116" s="13">
        <v>0</v>
      </c>
      <c r="K116" s="13">
        <v>185</v>
      </c>
      <c r="L116" s="13">
        <v>2</v>
      </c>
      <c r="M116" s="13">
        <v>183</v>
      </c>
      <c r="N116" s="13">
        <v>0</v>
      </c>
      <c r="O116" s="13">
        <v>0</v>
      </c>
      <c r="P116" s="13">
        <v>0</v>
      </c>
      <c r="Q116" s="13">
        <v>0</v>
      </c>
      <c r="R116" s="13">
        <v>0</v>
      </c>
      <c r="S116" s="13">
        <v>0</v>
      </c>
      <c r="T116" s="13">
        <v>0</v>
      </c>
      <c r="U116" s="13">
        <v>0</v>
      </c>
      <c r="V116" s="13">
        <v>0</v>
      </c>
      <c r="W116" s="13">
        <v>0</v>
      </c>
      <c r="X116" s="13">
        <v>0</v>
      </c>
      <c r="Y116" s="13">
        <v>0</v>
      </c>
      <c r="Z116" s="13" t="s">
        <v>58</v>
      </c>
      <c r="AA116" s="13" t="s">
        <v>58</v>
      </c>
      <c r="AB116" s="13">
        <v>0</v>
      </c>
      <c r="AC116" s="13">
        <v>0</v>
      </c>
      <c r="AD116" s="13">
        <v>5</v>
      </c>
      <c r="AE116" s="13">
        <v>3</v>
      </c>
      <c r="AF116" s="13">
        <v>3</v>
      </c>
      <c r="AG116" s="13">
        <v>0</v>
      </c>
      <c r="AH116" s="13">
        <v>1</v>
      </c>
      <c r="AI116" s="13">
        <v>1</v>
      </c>
      <c r="AJ116" s="13">
        <v>0</v>
      </c>
      <c r="AK116" s="13">
        <v>1</v>
      </c>
      <c r="AL116" s="13">
        <v>0</v>
      </c>
      <c r="AM116" s="13">
        <v>0</v>
      </c>
      <c r="AN116" s="13">
        <v>0</v>
      </c>
      <c r="AO116" s="13">
        <v>1</v>
      </c>
      <c r="AP116" s="13">
        <v>0</v>
      </c>
      <c r="AQ116" s="13">
        <v>0</v>
      </c>
      <c r="AR116" s="13">
        <v>0</v>
      </c>
      <c r="AS116" s="13">
        <v>0</v>
      </c>
      <c r="AT116" s="13" t="s">
        <v>58</v>
      </c>
      <c r="AU116" s="13" t="s">
        <v>58</v>
      </c>
      <c r="AV116" s="13">
        <v>0</v>
      </c>
      <c r="AW116" s="13" t="s">
        <v>58</v>
      </c>
    </row>
    <row r="117" spans="1:49" x14ac:dyDescent="0.3">
      <c r="A117" s="25" t="s">
        <v>65</v>
      </c>
      <c r="B117" s="25" t="s">
        <v>66</v>
      </c>
      <c r="C117" s="13">
        <v>326</v>
      </c>
      <c r="D117" s="13">
        <v>0</v>
      </c>
      <c r="E117" s="13">
        <v>0</v>
      </c>
      <c r="F117" s="13" t="s">
        <v>58</v>
      </c>
      <c r="G117" s="13">
        <v>4</v>
      </c>
      <c r="H117" s="13" t="s">
        <v>58</v>
      </c>
      <c r="I117" s="13">
        <v>0</v>
      </c>
      <c r="J117" s="13">
        <v>0</v>
      </c>
      <c r="K117" s="13">
        <v>256</v>
      </c>
      <c r="L117" s="13" t="s">
        <v>58</v>
      </c>
      <c r="M117" s="13" t="s">
        <v>58</v>
      </c>
      <c r="N117" s="13">
        <v>0</v>
      </c>
      <c r="O117" s="13">
        <v>0</v>
      </c>
      <c r="P117" s="13">
        <v>0</v>
      </c>
      <c r="Q117" s="13" t="s">
        <v>58</v>
      </c>
      <c r="R117" s="13">
        <v>0</v>
      </c>
      <c r="S117" s="13">
        <v>0</v>
      </c>
      <c r="T117" s="13" t="s">
        <v>58</v>
      </c>
      <c r="U117" s="13">
        <v>0</v>
      </c>
      <c r="V117" s="13">
        <v>10</v>
      </c>
      <c r="W117" s="13">
        <v>10</v>
      </c>
      <c r="X117" s="13">
        <v>0</v>
      </c>
      <c r="Y117" s="13">
        <v>0</v>
      </c>
      <c r="Z117" s="13">
        <v>18</v>
      </c>
      <c r="AA117" s="13">
        <v>1</v>
      </c>
      <c r="AB117" s="13">
        <v>17</v>
      </c>
      <c r="AC117" s="13">
        <v>0</v>
      </c>
      <c r="AD117" s="13">
        <v>13</v>
      </c>
      <c r="AE117" s="13">
        <v>0</v>
      </c>
      <c r="AF117" s="13">
        <v>0</v>
      </c>
      <c r="AG117" s="13">
        <v>0</v>
      </c>
      <c r="AH117" s="13">
        <v>5</v>
      </c>
      <c r="AI117" s="13" t="s">
        <v>58</v>
      </c>
      <c r="AJ117" s="13" t="s">
        <v>58</v>
      </c>
      <c r="AK117" s="13">
        <v>8</v>
      </c>
      <c r="AL117" s="13">
        <v>0</v>
      </c>
      <c r="AM117" s="13" t="s">
        <v>58</v>
      </c>
      <c r="AN117" s="13">
        <v>0</v>
      </c>
      <c r="AO117" s="13">
        <v>0</v>
      </c>
      <c r="AP117" s="13" t="s">
        <v>58</v>
      </c>
      <c r="AQ117" s="13">
        <v>0</v>
      </c>
      <c r="AR117" s="13">
        <v>0</v>
      </c>
      <c r="AS117" s="13" t="s">
        <v>58</v>
      </c>
      <c r="AT117" s="13">
        <v>0</v>
      </c>
      <c r="AU117" s="13">
        <v>0</v>
      </c>
      <c r="AV117" s="13">
        <v>0</v>
      </c>
      <c r="AW117" s="13">
        <v>23</v>
      </c>
    </row>
    <row r="118" spans="1:49" x14ac:dyDescent="0.3">
      <c r="A118" s="25" t="s">
        <v>67</v>
      </c>
      <c r="B118" s="25" t="s">
        <v>68</v>
      </c>
      <c r="C118" s="13">
        <v>241</v>
      </c>
      <c r="D118" s="13" t="s">
        <v>58</v>
      </c>
      <c r="E118" s="13">
        <v>0</v>
      </c>
      <c r="F118" s="13">
        <v>38</v>
      </c>
      <c r="G118" s="13">
        <v>0</v>
      </c>
      <c r="H118" s="13">
        <v>5</v>
      </c>
      <c r="I118" s="13">
        <v>31</v>
      </c>
      <c r="J118" s="13">
        <v>2</v>
      </c>
      <c r="K118" s="13">
        <v>97</v>
      </c>
      <c r="L118" s="13">
        <v>8</v>
      </c>
      <c r="M118" s="13">
        <v>89</v>
      </c>
      <c r="N118" s="13" t="s">
        <v>58</v>
      </c>
      <c r="O118" s="13">
        <v>0</v>
      </c>
      <c r="P118" s="13" t="s">
        <v>58</v>
      </c>
      <c r="Q118" s="13">
        <v>6</v>
      </c>
      <c r="R118" s="13">
        <v>6</v>
      </c>
      <c r="S118" s="13">
        <v>0</v>
      </c>
      <c r="T118" s="13">
        <v>0</v>
      </c>
      <c r="U118" s="13">
        <v>0</v>
      </c>
      <c r="V118" s="13">
        <v>4</v>
      </c>
      <c r="W118" s="13">
        <v>4</v>
      </c>
      <c r="X118" s="13">
        <v>0</v>
      </c>
      <c r="Y118" s="13">
        <v>0</v>
      </c>
      <c r="Z118" s="13">
        <v>29</v>
      </c>
      <c r="AA118" s="13" t="s">
        <v>58</v>
      </c>
      <c r="AB118" s="13" t="s">
        <v>58</v>
      </c>
      <c r="AC118" s="13" t="s">
        <v>58</v>
      </c>
      <c r="AD118" s="13">
        <v>62</v>
      </c>
      <c r="AE118" s="13">
        <v>9</v>
      </c>
      <c r="AF118" s="13">
        <v>8</v>
      </c>
      <c r="AG118" s="13">
        <v>1</v>
      </c>
      <c r="AH118" s="13">
        <v>30</v>
      </c>
      <c r="AI118" s="13">
        <v>28</v>
      </c>
      <c r="AJ118" s="13">
        <v>2</v>
      </c>
      <c r="AK118" s="13">
        <v>23</v>
      </c>
      <c r="AL118" s="13">
        <v>3</v>
      </c>
      <c r="AM118" s="13">
        <v>0</v>
      </c>
      <c r="AN118" s="13">
        <v>0</v>
      </c>
      <c r="AO118" s="13">
        <v>0</v>
      </c>
      <c r="AP118" s="13">
        <v>20</v>
      </c>
      <c r="AQ118" s="13">
        <v>3</v>
      </c>
      <c r="AR118" s="13">
        <v>0</v>
      </c>
      <c r="AS118" s="13">
        <v>15</v>
      </c>
      <c r="AT118" s="13" t="s">
        <v>58</v>
      </c>
      <c r="AU118" s="13" t="s">
        <v>58</v>
      </c>
      <c r="AV118" s="13">
        <v>0</v>
      </c>
      <c r="AW118" s="13" t="s">
        <v>58</v>
      </c>
    </row>
    <row r="119" spans="1:49" x14ac:dyDescent="0.3">
      <c r="A119" s="25" t="s">
        <v>69</v>
      </c>
      <c r="B119" s="25" t="s">
        <v>70</v>
      </c>
      <c r="C119" s="13">
        <v>318</v>
      </c>
      <c r="D119" s="13">
        <v>20</v>
      </c>
      <c r="E119" s="13" t="s">
        <v>58</v>
      </c>
      <c r="F119" s="13">
        <v>74</v>
      </c>
      <c r="G119" s="13">
        <v>61</v>
      </c>
      <c r="H119" s="13">
        <v>5</v>
      </c>
      <c r="I119" s="13">
        <v>4</v>
      </c>
      <c r="J119" s="13">
        <v>4</v>
      </c>
      <c r="K119" s="13">
        <v>56</v>
      </c>
      <c r="L119" s="13">
        <v>13</v>
      </c>
      <c r="M119" s="13">
        <v>43</v>
      </c>
      <c r="N119" s="13">
        <v>7</v>
      </c>
      <c r="O119" s="13" t="s">
        <v>58</v>
      </c>
      <c r="P119" s="13" t="s">
        <v>58</v>
      </c>
      <c r="Q119" s="13" t="s">
        <v>58</v>
      </c>
      <c r="R119" s="13" t="s">
        <v>58</v>
      </c>
      <c r="S119" s="13">
        <v>0</v>
      </c>
      <c r="T119" s="13">
        <v>0</v>
      </c>
      <c r="U119" s="13">
        <v>0</v>
      </c>
      <c r="V119" s="13">
        <v>13</v>
      </c>
      <c r="W119" s="13">
        <v>8</v>
      </c>
      <c r="X119" s="13">
        <v>5</v>
      </c>
      <c r="Y119" s="13">
        <v>18</v>
      </c>
      <c r="Z119" s="13">
        <v>19</v>
      </c>
      <c r="AA119" s="13">
        <v>2</v>
      </c>
      <c r="AB119" s="13">
        <v>15</v>
      </c>
      <c r="AC119" s="13">
        <v>2</v>
      </c>
      <c r="AD119" s="13">
        <v>101</v>
      </c>
      <c r="AE119" s="13">
        <v>5</v>
      </c>
      <c r="AF119" s="13">
        <v>5</v>
      </c>
      <c r="AG119" s="13">
        <v>0</v>
      </c>
      <c r="AH119" s="13">
        <v>38</v>
      </c>
      <c r="AI119" s="13">
        <v>31</v>
      </c>
      <c r="AJ119" s="13">
        <v>7</v>
      </c>
      <c r="AK119" s="13">
        <v>58</v>
      </c>
      <c r="AL119" s="13" t="s">
        <v>58</v>
      </c>
      <c r="AM119" s="13">
        <v>1</v>
      </c>
      <c r="AN119" s="13" t="s">
        <v>58</v>
      </c>
      <c r="AO119" s="13">
        <v>0</v>
      </c>
      <c r="AP119" s="13">
        <v>49</v>
      </c>
      <c r="AQ119" s="13">
        <v>0</v>
      </c>
      <c r="AR119" s="13">
        <v>0</v>
      </c>
      <c r="AS119" s="13">
        <v>46</v>
      </c>
      <c r="AT119" s="13">
        <v>1</v>
      </c>
      <c r="AU119" s="13">
        <v>1</v>
      </c>
      <c r="AV119" s="13">
        <v>0</v>
      </c>
      <c r="AW119" s="13" t="s">
        <v>58</v>
      </c>
    </row>
    <row r="120" spans="1:49" x14ac:dyDescent="0.3">
      <c r="A120" s="25" t="s">
        <v>71</v>
      </c>
      <c r="B120" s="25" t="s">
        <v>72</v>
      </c>
      <c r="C120" s="13">
        <v>18</v>
      </c>
      <c r="D120" s="13">
        <v>0</v>
      </c>
      <c r="E120" s="13">
        <v>0</v>
      </c>
      <c r="F120" s="13" t="s">
        <v>58</v>
      </c>
      <c r="G120" s="13">
        <v>0</v>
      </c>
      <c r="H120" s="13" t="s">
        <v>58</v>
      </c>
      <c r="I120" s="13" t="s">
        <v>58</v>
      </c>
      <c r="J120" s="13">
        <v>0</v>
      </c>
      <c r="K120" s="13">
        <v>12</v>
      </c>
      <c r="L120" s="13">
        <v>0</v>
      </c>
      <c r="M120" s="13">
        <v>12</v>
      </c>
      <c r="N120" s="13">
        <v>0</v>
      </c>
      <c r="O120" s="13">
        <v>0</v>
      </c>
      <c r="P120" s="13">
        <v>0</v>
      </c>
      <c r="Q120" s="13">
        <v>0</v>
      </c>
      <c r="R120" s="13">
        <v>0</v>
      </c>
      <c r="S120" s="13">
        <v>0</v>
      </c>
      <c r="T120" s="13">
        <v>0</v>
      </c>
      <c r="U120" s="13">
        <v>0</v>
      </c>
      <c r="V120" s="13">
        <v>0</v>
      </c>
      <c r="W120" s="13">
        <v>0</v>
      </c>
      <c r="X120" s="13">
        <v>0</v>
      </c>
      <c r="Y120" s="13">
        <v>0</v>
      </c>
      <c r="Z120" s="13">
        <v>0</v>
      </c>
      <c r="AA120" s="13">
        <v>0</v>
      </c>
      <c r="AB120" s="13">
        <v>0</v>
      </c>
      <c r="AC120" s="13">
        <v>0</v>
      </c>
      <c r="AD120" s="13" t="s">
        <v>58</v>
      </c>
      <c r="AE120" s="13">
        <v>0</v>
      </c>
      <c r="AF120" s="13">
        <v>0</v>
      </c>
      <c r="AG120" s="13">
        <v>0</v>
      </c>
      <c r="AH120" s="13">
        <v>1</v>
      </c>
      <c r="AI120" s="13">
        <v>1</v>
      </c>
      <c r="AJ120" s="13">
        <v>0</v>
      </c>
      <c r="AK120" s="13" t="s">
        <v>58</v>
      </c>
      <c r="AL120" s="13">
        <v>0</v>
      </c>
      <c r="AM120" s="13">
        <v>0</v>
      </c>
      <c r="AN120" s="13">
        <v>0</v>
      </c>
      <c r="AO120" s="13">
        <v>0</v>
      </c>
      <c r="AP120" s="13" t="s">
        <v>58</v>
      </c>
      <c r="AQ120" s="13">
        <v>0</v>
      </c>
      <c r="AR120" s="13">
        <v>0</v>
      </c>
      <c r="AS120" s="13" t="s">
        <v>58</v>
      </c>
      <c r="AT120" s="13">
        <v>0</v>
      </c>
      <c r="AU120" s="13">
        <v>0</v>
      </c>
      <c r="AV120" s="13">
        <v>0</v>
      </c>
      <c r="AW120" s="13" t="s">
        <v>58</v>
      </c>
    </row>
    <row r="121" spans="1:49" x14ac:dyDescent="0.3">
      <c r="A121" s="25" t="s">
        <v>73</v>
      </c>
      <c r="B121" s="25" t="s">
        <v>74</v>
      </c>
      <c r="C121" s="13">
        <v>114</v>
      </c>
      <c r="D121" s="13">
        <v>1</v>
      </c>
      <c r="E121" s="13">
        <v>9</v>
      </c>
      <c r="F121" s="13">
        <v>24</v>
      </c>
      <c r="G121" s="13">
        <v>1</v>
      </c>
      <c r="H121" s="13">
        <v>22</v>
      </c>
      <c r="I121" s="13">
        <v>0</v>
      </c>
      <c r="J121" s="13">
        <v>1</v>
      </c>
      <c r="K121" s="13">
        <v>33</v>
      </c>
      <c r="L121" s="13">
        <v>7</v>
      </c>
      <c r="M121" s="13">
        <v>26</v>
      </c>
      <c r="N121" s="13">
        <v>8</v>
      </c>
      <c r="O121" s="13">
        <v>0</v>
      </c>
      <c r="P121" s="13">
        <v>8</v>
      </c>
      <c r="Q121" s="13">
        <v>3</v>
      </c>
      <c r="R121" s="13">
        <v>3</v>
      </c>
      <c r="S121" s="13">
        <v>0</v>
      </c>
      <c r="T121" s="13">
        <v>0</v>
      </c>
      <c r="U121" s="13">
        <v>0</v>
      </c>
      <c r="V121" s="13">
        <v>4</v>
      </c>
      <c r="W121" s="13">
        <v>3</v>
      </c>
      <c r="X121" s="13">
        <v>1</v>
      </c>
      <c r="Y121" s="13">
        <v>1</v>
      </c>
      <c r="Z121" s="13">
        <v>4</v>
      </c>
      <c r="AA121" s="13" t="s">
        <v>58</v>
      </c>
      <c r="AB121" s="13" t="s">
        <v>58</v>
      </c>
      <c r="AC121" s="13" t="s">
        <v>58</v>
      </c>
      <c r="AD121" s="13">
        <v>27</v>
      </c>
      <c r="AE121" s="13">
        <v>3</v>
      </c>
      <c r="AF121" s="13">
        <v>3</v>
      </c>
      <c r="AG121" s="13">
        <v>0</v>
      </c>
      <c r="AH121" s="13">
        <v>14</v>
      </c>
      <c r="AI121" s="13">
        <v>12</v>
      </c>
      <c r="AJ121" s="13">
        <v>2</v>
      </c>
      <c r="AK121" s="13">
        <v>10</v>
      </c>
      <c r="AL121" s="13">
        <v>0</v>
      </c>
      <c r="AM121" s="13">
        <v>0</v>
      </c>
      <c r="AN121" s="13">
        <v>0</v>
      </c>
      <c r="AO121" s="13" t="s">
        <v>58</v>
      </c>
      <c r="AP121" s="13" t="s">
        <v>58</v>
      </c>
      <c r="AQ121" s="13">
        <v>0</v>
      </c>
      <c r="AR121" s="13">
        <v>0</v>
      </c>
      <c r="AS121" s="13" t="s">
        <v>58</v>
      </c>
      <c r="AT121" s="13">
        <v>0</v>
      </c>
      <c r="AU121" s="13">
        <v>0</v>
      </c>
      <c r="AV121" s="13">
        <v>0</v>
      </c>
      <c r="AW121" s="13">
        <v>0</v>
      </c>
    </row>
    <row r="122" spans="1:49" x14ac:dyDescent="0.3">
      <c r="A122" s="25" t="s">
        <v>75</v>
      </c>
      <c r="B122" s="25" t="s">
        <v>76</v>
      </c>
      <c r="C122" s="13">
        <v>3296</v>
      </c>
      <c r="D122" s="13">
        <v>9</v>
      </c>
      <c r="E122" s="13">
        <v>36</v>
      </c>
      <c r="F122" s="13">
        <v>276</v>
      </c>
      <c r="G122" s="13">
        <v>75</v>
      </c>
      <c r="H122" s="13">
        <v>68</v>
      </c>
      <c r="I122" s="13">
        <v>117</v>
      </c>
      <c r="J122" s="13">
        <v>16</v>
      </c>
      <c r="K122" s="13">
        <v>1602</v>
      </c>
      <c r="L122" s="13">
        <v>114</v>
      </c>
      <c r="M122" s="13">
        <v>1488</v>
      </c>
      <c r="N122" s="13">
        <v>16</v>
      </c>
      <c r="O122" s="13">
        <v>2</v>
      </c>
      <c r="P122" s="13">
        <v>14</v>
      </c>
      <c r="Q122" s="13">
        <v>36</v>
      </c>
      <c r="R122" s="13">
        <v>33</v>
      </c>
      <c r="S122" s="13">
        <v>0</v>
      </c>
      <c r="T122" s="13">
        <v>3</v>
      </c>
      <c r="U122" s="13">
        <v>0</v>
      </c>
      <c r="V122" s="13">
        <v>239</v>
      </c>
      <c r="W122" s="13">
        <v>152</v>
      </c>
      <c r="X122" s="13">
        <v>87</v>
      </c>
      <c r="Y122" s="13">
        <v>79</v>
      </c>
      <c r="Z122" s="13">
        <v>190</v>
      </c>
      <c r="AA122" s="13">
        <v>70</v>
      </c>
      <c r="AB122" s="13">
        <v>95</v>
      </c>
      <c r="AC122" s="13">
        <v>25</v>
      </c>
      <c r="AD122" s="13">
        <v>757</v>
      </c>
      <c r="AE122" s="13">
        <v>53</v>
      </c>
      <c r="AF122" s="13" t="s">
        <v>58</v>
      </c>
      <c r="AG122" s="13" t="s">
        <v>58</v>
      </c>
      <c r="AH122" s="13">
        <v>250</v>
      </c>
      <c r="AI122" s="13">
        <v>207</v>
      </c>
      <c r="AJ122" s="13">
        <v>43</v>
      </c>
      <c r="AK122" s="13">
        <v>454</v>
      </c>
      <c r="AL122" s="13">
        <v>59</v>
      </c>
      <c r="AM122" s="13">
        <v>2</v>
      </c>
      <c r="AN122" s="13">
        <v>3</v>
      </c>
      <c r="AO122" s="13">
        <v>12</v>
      </c>
      <c r="AP122" s="13">
        <v>378</v>
      </c>
      <c r="AQ122" s="13">
        <v>101</v>
      </c>
      <c r="AR122" s="13">
        <v>1</v>
      </c>
      <c r="AS122" s="13">
        <v>165</v>
      </c>
      <c r="AT122" s="13">
        <v>6</v>
      </c>
      <c r="AU122" s="13" t="s">
        <v>58</v>
      </c>
      <c r="AV122" s="13" t="s">
        <v>58</v>
      </c>
      <c r="AW122" s="13">
        <v>50</v>
      </c>
    </row>
    <row r="123" spans="1:49" x14ac:dyDescent="0.3">
      <c r="A123" s="25" t="s">
        <v>77</v>
      </c>
      <c r="B123" s="25" t="s">
        <v>78</v>
      </c>
      <c r="C123" s="13">
        <v>3220</v>
      </c>
      <c r="D123" s="13">
        <v>23</v>
      </c>
      <c r="E123" s="13">
        <v>47</v>
      </c>
      <c r="F123" s="13">
        <v>354</v>
      </c>
      <c r="G123" s="13">
        <v>30</v>
      </c>
      <c r="H123" s="13">
        <v>222</v>
      </c>
      <c r="I123" s="13">
        <v>40</v>
      </c>
      <c r="J123" s="13">
        <v>62</v>
      </c>
      <c r="K123" s="13">
        <v>403</v>
      </c>
      <c r="L123" s="13">
        <v>88</v>
      </c>
      <c r="M123" s="13">
        <v>315</v>
      </c>
      <c r="N123" s="13">
        <v>56</v>
      </c>
      <c r="O123" s="13">
        <v>6</v>
      </c>
      <c r="P123" s="13">
        <v>50</v>
      </c>
      <c r="Q123" s="13">
        <v>97</v>
      </c>
      <c r="R123" s="13">
        <v>93</v>
      </c>
      <c r="S123" s="13">
        <v>0</v>
      </c>
      <c r="T123" s="13">
        <v>4</v>
      </c>
      <c r="U123" s="13">
        <v>0</v>
      </c>
      <c r="V123" s="13">
        <v>249</v>
      </c>
      <c r="W123" s="13">
        <v>210</v>
      </c>
      <c r="X123" s="13">
        <v>39</v>
      </c>
      <c r="Y123" s="13">
        <v>85</v>
      </c>
      <c r="Z123" s="13">
        <v>265</v>
      </c>
      <c r="AA123" s="13">
        <v>145</v>
      </c>
      <c r="AB123" s="13">
        <v>95</v>
      </c>
      <c r="AC123" s="13">
        <v>25</v>
      </c>
      <c r="AD123" s="13">
        <v>1403</v>
      </c>
      <c r="AE123" s="13">
        <v>251</v>
      </c>
      <c r="AF123" s="13">
        <v>227</v>
      </c>
      <c r="AG123" s="13">
        <v>24</v>
      </c>
      <c r="AH123" s="13">
        <v>458</v>
      </c>
      <c r="AI123" s="13">
        <v>411</v>
      </c>
      <c r="AJ123" s="13">
        <v>47</v>
      </c>
      <c r="AK123" s="13">
        <v>694</v>
      </c>
      <c r="AL123" s="13">
        <v>34</v>
      </c>
      <c r="AM123" s="13" t="s">
        <v>58</v>
      </c>
      <c r="AN123" s="13" t="s">
        <v>58</v>
      </c>
      <c r="AO123" s="13">
        <v>21</v>
      </c>
      <c r="AP123" s="13">
        <v>633</v>
      </c>
      <c r="AQ123" s="13">
        <v>358</v>
      </c>
      <c r="AR123" s="13">
        <v>6</v>
      </c>
      <c r="AS123" s="13">
        <v>208</v>
      </c>
      <c r="AT123" s="13">
        <v>20</v>
      </c>
      <c r="AU123" s="13">
        <v>12</v>
      </c>
      <c r="AV123" s="13">
        <v>8</v>
      </c>
      <c r="AW123" s="13">
        <v>218</v>
      </c>
    </row>
    <row r="124" spans="1:49" x14ac:dyDescent="0.3">
      <c r="A124" s="25" t="s">
        <v>79</v>
      </c>
      <c r="B124" s="25" t="s">
        <v>80</v>
      </c>
      <c r="C124" s="13">
        <v>820</v>
      </c>
      <c r="D124" s="13">
        <v>0</v>
      </c>
      <c r="E124" s="13">
        <v>0</v>
      </c>
      <c r="F124" s="13">
        <v>68</v>
      </c>
      <c r="G124" s="13">
        <v>46</v>
      </c>
      <c r="H124" s="13">
        <v>19</v>
      </c>
      <c r="I124" s="13">
        <v>2</v>
      </c>
      <c r="J124" s="13">
        <v>1</v>
      </c>
      <c r="K124" s="13">
        <v>683</v>
      </c>
      <c r="L124" s="13">
        <v>19</v>
      </c>
      <c r="M124" s="13">
        <v>664</v>
      </c>
      <c r="N124" s="13">
        <v>0</v>
      </c>
      <c r="O124" s="13">
        <v>0</v>
      </c>
      <c r="P124" s="13">
        <v>0</v>
      </c>
      <c r="Q124" s="13">
        <v>1</v>
      </c>
      <c r="R124" s="13">
        <v>1</v>
      </c>
      <c r="S124" s="13">
        <v>0</v>
      </c>
      <c r="T124" s="13">
        <v>0</v>
      </c>
      <c r="U124" s="13">
        <v>0</v>
      </c>
      <c r="V124" s="13">
        <v>13</v>
      </c>
      <c r="W124" s="13">
        <v>10</v>
      </c>
      <c r="X124" s="13">
        <v>3</v>
      </c>
      <c r="Y124" s="13" t="s">
        <v>58</v>
      </c>
      <c r="Z124" s="13" t="s">
        <v>58</v>
      </c>
      <c r="AA124" s="13">
        <v>6</v>
      </c>
      <c r="AB124" s="13">
        <v>2</v>
      </c>
      <c r="AC124" s="13" t="s">
        <v>58</v>
      </c>
      <c r="AD124" s="13">
        <v>29</v>
      </c>
      <c r="AE124" s="13">
        <v>2</v>
      </c>
      <c r="AF124" s="13">
        <v>2</v>
      </c>
      <c r="AG124" s="13">
        <v>0</v>
      </c>
      <c r="AH124" s="13">
        <v>11</v>
      </c>
      <c r="AI124" s="13">
        <v>8</v>
      </c>
      <c r="AJ124" s="13">
        <v>3</v>
      </c>
      <c r="AK124" s="13">
        <v>16</v>
      </c>
      <c r="AL124" s="13">
        <v>2</v>
      </c>
      <c r="AM124" s="13">
        <v>0</v>
      </c>
      <c r="AN124" s="13">
        <v>0</v>
      </c>
      <c r="AO124" s="13">
        <v>0</v>
      </c>
      <c r="AP124" s="13">
        <v>14</v>
      </c>
      <c r="AQ124" s="13">
        <v>3</v>
      </c>
      <c r="AR124" s="13">
        <v>0</v>
      </c>
      <c r="AS124" s="13">
        <v>3</v>
      </c>
      <c r="AT124" s="13">
        <v>0</v>
      </c>
      <c r="AU124" s="13">
        <v>0</v>
      </c>
      <c r="AV124" s="13">
        <v>0</v>
      </c>
      <c r="AW124" s="13">
        <v>16</v>
      </c>
    </row>
    <row r="125" spans="1:49" x14ac:dyDescent="0.3">
      <c r="A125" s="25" t="s">
        <v>81</v>
      </c>
      <c r="B125" s="25" t="s">
        <v>82</v>
      </c>
      <c r="C125" s="13">
        <v>477</v>
      </c>
      <c r="D125" s="13">
        <v>0</v>
      </c>
      <c r="E125" s="13">
        <v>0</v>
      </c>
      <c r="F125" s="13">
        <v>273</v>
      </c>
      <c r="G125" s="13">
        <v>0</v>
      </c>
      <c r="H125" s="13">
        <v>226</v>
      </c>
      <c r="I125" s="13">
        <v>47</v>
      </c>
      <c r="J125" s="13">
        <v>0</v>
      </c>
      <c r="K125" s="13">
        <v>115</v>
      </c>
      <c r="L125" s="13">
        <v>5</v>
      </c>
      <c r="M125" s="13">
        <v>110</v>
      </c>
      <c r="N125" s="13">
        <v>0</v>
      </c>
      <c r="O125" s="13">
        <v>0</v>
      </c>
      <c r="P125" s="13">
        <v>0</v>
      </c>
      <c r="Q125" s="13">
        <v>3</v>
      </c>
      <c r="R125" s="13">
        <v>3</v>
      </c>
      <c r="S125" s="13">
        <v>0</v>
      </c>
      <c r="T125" s="13">
        <v>0</v>
      </c>
      <c r="U125" s="13">
        <v>0</v>
      </c>
      <c r="V125" s="13" t="s">
        <v>58</v>
      </c>
      <c r="W125" s="13" t="s">
        <v>58</v>
      </c>
      <c r="X125" s="13">
        <v>0</v>
      </c>
      <c r="Y125" s="13" t="s">
        <v>58</v>
      </c>
      <c r="Z125" s="13">
        <v>5</v>
      </c>
      <c r="AA125" s="13">
        <v>2</v>
      </c>
      <c r="AB125" s="13">
        <v>2</v>
      </c>
      <c r="AC125" s="13">
        <v>1</v>
      </c>
      <c r="AD125" s="13">
        <v>50</v>
      </c>
      <c r="AE125" s="13">
        <v>14</v>
      </c>
      <c r="AF125" s="13">
        <v>12</v>
      </c>
      <c r="AG125" s="13">
        <v>2</v>
      </c>
      <c r="AH125" s="13">
        <v>16</v>
      </c>
      <c r="AI125" s="13" t="s">
        <v>58</v>
      </c>
      <c r="AJ125" s="13" t="s">
        <v>58</v>
      </c>
      <c r="AK125" s="13">
        <v>20</v>
      </c>
      <c r="AL125" s="13">
        <v>1</v>
      </c>
      <c r="AM125" s="13">
        <v>0</v>
      </c>
      <c r="AN125" s="13">
        <v>0</v>
      </c>
      <c r="AO125" s="13" t="s">
        <v>58</v>
      </c>
      <c r="AP125" s="13" t="s">
        <v>58</v>
      </c>
      <c r="AQ125" s="13" t="s">
        <v>58</v>
      </c>
      <c r="AR125" s="13">
        <v>0</v>
      </c>
      <c r="AS125" s="13">
        <v>9</v>
      </c>
      <c r="AT125" s="13" t="s">
        <v>58</v>
      </c>
      <c r="AU125" s="13" t="s">
        <v>58</v>
      </c>
      <c r="AV125" s="13">
        <v>0</v>
      </c>
      <c r="AW125" s="13">
        <v>3</v>
      </c>
    </row>
    <row r="126" spans="1:49" x14ac:dyDescent="0.3">
      <c r="A126" s="25" t="s">
        <v>83</v>
      </c>
      <c r="B126" s="25" t="s">
        <v>84</v>
      </c>
      <c r="C126" s="13">
        <v>3797</v>
      </c>
      <c r="D126" s="13">
        <v>7</v>
      </c>
      <c r="E126" s="13">
        <v>6</v>
      </c>
      <c r="F126" s="13">
        <v>1713</v>
      </c>
      <c r="G126" s="13">
        <v>22</v>
      </c>
      <c r="H126" s="13">
        <v>1652</v>
      </c>
      <c r="I126" s="13">
        <v>23</v>
      </c>
      <c r="J126" s="13">
        <v>16</v>
      </c>
      <c r="K126" s="13">
        <v>468</v>
      </c>
      <c r="L126" s="13">
        <v>49</v>
      </c>
      <c r="M126" s="13">
        <v>419</v>
      </c>
      <c r="N126" s="13">
        <v>56</v>
      </c>
      <c r="O126" s="13">
        <v>28</v>
      </c>
      <c r="P126" s="13">
        <v>28</v>
      </c>
      <c r="Q126" s="13">
        <v>46</v>
      </c>
      <c r="R126" s="13" t="s">
        <v>58</v>
      </c>
      <c r="S126" s="13">
        <v>0</v>
      </c>
      <c r="T126" s="13" t="s">
        <v>58</v>
      </c>
      <c r="U126" s="13">
        <v>1</v>
      </c>
      <c r="V126" s="13">
        <v>169</v>
      </c>
      <c r="W126" s="13">
        <v>153</v>
      </c>
      <c r="X126" s="13">
        <v>16</v>
      </c>
      <c r="Y126" s="13">
        <v>106</v>
      </c>
      <c r="Z126" s="13">
        <v>264</v>
      </c>
      <c r="AA126" s="13">
        <v>38</v>
      </c>
      <c r="AB126" s="13">
        <v>169</v>
      </c>
      <c r="AC126" s="13">
        <v>57</v>
      </c>
      <c r="AD126" s="13">
        <v>940</v>
      </c>
      <c r="AE126" s="13">
        <v>25</v>
      </c>
      <c r="AF126" s="13">
        <v>22</v>
      </c>
      <c r="AG126" s="13">
        <v>3</v>
      </c>
      <c r="AH126" s="13">
        <v>399</v>
      </c>
      <c r="AI126" s="13">
        <v>174</v>
      </c>
      <c r="AJ126" s="13">
        <v>225</v>
      </c>
      <c r="AK126" s="13">
        <v>516</v>
      </c>
      <c r="AL126" s="13">
        <v>16</v>
      </c>
      <c r="AM126" s="13">
        <v>31</v>
      </c>
      <c r="AN126" s="13">
        <v>25</v>
      </c>
      <c r="AO126" s="13">
        <v>23</v>
      </c>
      <c r="AP126" s="13">
        <v>421</v>
      </c>
      <c r="AQ126" s="13">
        <v>51</v>
      </c>
      <c r="AR126" s="13" t="s">
        <v>58</v>
      </c>
      <c r="AS126" s="13" t="s">
        <v>58</v>
      </c>
      <c r="AT126" s="13">
        <v>20</v>
      </c>
      <c r="AU126" s="13">
        <v>18</v>
      </c>
      <c r="AV126" s="13">
        <v>2</v>
      </c>
      <c r="AW126" s="13">
        <v>2</v>
      </c>
    </row>
    <row r="127" spans="1:49" x14ac:dyDescent="0.3">
      <c r="A127" s="25" t="s">
        <v>85</v>
      </c>
      <c r="B127" s="25" t="s">
        <v>86</v>
      </c>
      <c r="C127" s="13">
        <v>1451</v>
      </c>
      <c r="D127" s="13">
        <v>7</v>
      </c>
      <c r="E127" s="13">
        <v>9</v>
      </c>
      <c r="F127" s="13">
        <v>59</v>
      </c>
      <c r="G127" s="13">
        <v>5</v>
      </c>
      <c r="H127" s="13">
        <v>30</v>
      </c>
      <c r="I127" s="13">
        <v>13</v>
      </c>
      <c r="J127" s="13">
        <v>11</v>
      </c>
      <c r="K127" s="13">
        <v>965</v>
      </c>
      <c r="L127" s="13">
        <v>52</v>
      </c>
      <c r="M127" s="13">
        <v>913</v>
      </c>
      <c r="N127" s="13">
        <v>32</v>
      </c>
      <c r="O127" s="13">
        <v>8</v>
      </c>
      <c r="P127" s="13">
        <v>24</v>
      </c>
      <c r="Q127" s="13">
        <v>26</v>
      </c>
      <c r="R127" s="13">
        <v>24</v>
      </c>
      <c r="S127" s="13">
        <v>0</v>
      </c>
      <c r="T127" s="13">
        <v>2</v>
      </c>
      <c r="U127" s="13">
        <v>0</v>
      </c>
      <c r="V127" s="13">
        <v>48</v>
      </c>
      <c r="W127" s="13">
        <v>36</v>
      </c>
      <c r="X127" s="13">
        <v>12</v>
      </c>
      <c r="Y127" s="13">
        <v>15</v>
      </c>
      <c r="Z127" s="13">
        <v>38</v>
      </c>
      <c r="AA127" s="13">
        <v>28</v>
      </c>
      <c r="AB127" s="13">
        <v>7</v>
      </c>
      <c r="AC127" s="13">
        <v>3</v>
      </c>
      <c r="AD127" s="13">
        <v>231</v>
      </c>
      <c r="AE127" s="13">
        <v>33</v>
      </c>
      <c r="AF127" s="13">
        <v>31</v>
      </c>
      <c r="AG127" s="13">
        <v>2</v>
      </c>
      <c r="AH127" s="13">
        <v>73</v>
      </c>
      <c r="AI127" s="13">
        <v>60</v>
      </c>
      <c r="AJ127" s="13">
        <v>13</v>
      </c>
      <c r="AK127" s="13">
        <v>125</v>
      </c>
      <c r="AL127" s="13">
        <v>16</v>
      </c>
      <c r="AM127" s="13">
        <v>4</v>
      </c>
      <c r="AN127" s="13">
        <v>2</v>
      </c>
      <c r="AO127" s="13">
        <v>4</v>
      </c>
      <c r="AP127" s="13">
        <v>99</v>
      </c>
      <c r="AQ127" s="13">
        <v>29</v>
      </c>
      <c r="AR127" s="13">
        <v>2</v>
      </c>
      <c r="AS127" s="13">
        <v>37</v>
      </c>
      <c r="AT127" s="13">
        <v>12</v>
      </c>
      <c r="AU127" s="13">
        <v>2</v>
      </c>
      <c r="AV127" s="13">
        <v>10</v>
      </c>
      <c r="AW127" s="13">
        <v>9</v>
      </c>
    </row>
    <row r="128" spans="1:49" x14ac:dyDescent="0.3">
      <c r="A128" s="25" t="s">
        <v>87</v>
      </c>
      <c r="B128" s="25" t="s">
        <v>88</v>
      </c>
      <c r="C128" s="13">
        <v>52</v>
      </c>
      <c r="D128" s="13">
        <v>0</v>
      </c>
      <c r="E128" s="13">
        <v>0</v>
      </c>
      <c r="F128" s="13">
        <v>10</v>
      </c>
      <c r="G128" s="13">
        <v>0</v>
      </c>
      <c r="H128" s="13">
        <v>5</v>
      </c>
      <c r="I128" s="13">
        <v>5</v>
      </c>
      <c r="J128" s="13">
        <v>0</v>
      </c>
      <c r="K128" s="13">
        <v>36</v>
      </c>
      <c r="L128" s="13" t="s">
        <v>58</v>
      </c>
      <c r="M128" s="13" t="s">
        <v>58</v>
      </c>
      <c r="N128" s="13">
        <v>0</v>
      </c>
      <c r="O128" s="13">
        <v>0</v>
      </c>
      <c r="P128" s="13">
        <v>0</v>
      </c>
      <c r="Q128" s="13">
        <v>1</v>
      </c>
      <c r="R128" s="13">
        <v>1</v>
      </c>
      <c r="S128" s="13">
        <v>0</v>
      </c>
      <c r="T128" s="13">
        <v>0</v>
      </c>
      <c r="U128" s="13">
        <v>0</v>
      </c>
      <c r="V128" s="13">
        <v>0</v>
      </c>
      <c r="W128" s="13">
        <v>0</v>
      </c>
      <c r="X128" s="13">
        <v>0</v>
      </c>
      <c r="Y128" s="13">
        <v>0</v>
      </c>
      <c r="Z128" s="13" t="s">
        <v>58</v>
      </c>
      <c r="AA128" s="13">
        <v>0</v>
      </c>
      <c r="AB128" s="13">
        <v>0</v>
      </c>
      <c r="AC128" s="13" t="s">
        <v>58</v>
      </c>
      <c r="AD128" s="13" t="s">
        <v>58</v>
      </c>
      <c r="AE128" s="13">
        <v>0</v>
      </c>
      <c r="AF128" s="13">
        <v>0</v>
      </c>
      <c r="AG128" s="13">
        <v>0</v>
      </c>
      <c r="AH128" s="13" t="s">
        <v>58</v>
      </c>
      <c r="AI128" s="13" t="s">
        <v>58</v>
      </c>
      <c r="AJ128" s="13" t="s">
        <v>58</v>
      </c>
      <c r="AK128" s="13" t="s">
        <v>58</v>
      </c>
      <c r="AL128" s="13">
        <v>0</v>
      </c>
      <c r="AM128" s="13">
        <v>0</v>
      </c>
      <c r="AN128" s="13">
        <v>0</v>
      </c>
      <c r="AO128" s="13">
        <v>0</v>
      </c>
      <c r="AP128" s="13" t="s">
        <v>58</v>
      </c>
      <c r="AQ128" s="13">
        <v>0</v>
      </c>
      <c r="AR128" s="13">
        <v>0</v>
      </c>
      <c r="AS128" s="13" t="s">
        <v>58</v>
      </c>
      <c r="AT128" s="13">
        <v>0</v>
      </c>
      <c r="AU128" s="13">
        <v>0</v>
      </c>
      <c r="AV128" s="13">
        <v>0</v>
      </c>
      <c r="AW128" s="13">
        <v>0</v>
      </c>
    </row>
    <row r="129" spans="1:49" x14ac:dyDescent="0.3">
      <c r="A129" s="25" t="s">
        <v>89</v>
      </c>
      <c r="B129" s="25" t="s">
        <v>90</v>
      </c>
      <c r="C129" s="13">
        <v>128</v>
      </c>
      <c r="D129" s="13">
        <v>1</v>
      </c>
      <c r="E129" s="13">
        <v>0</v>
      </c>
      <c r="F129" s="13">
        <v>44</v>
      </c>
      <c r="G129" s="13">
        <v>0</v>
      </c>
      <c r="H129" s="13">
        <v>4</v>
      </c>
      <c r="I129" s="13">
        <v>40</v>
      </c>
      <c r="J129" s="13">
        <v>0</v>
      </c>
      <c r="K129" s="13">
        <v>66</v>
      </c>
      <c r="L129" s="13" t="s">
        <v>58</v>
      </c>
      <c r="M129" s="13" t="s">
        <v>58</v>
      </c>
      <c r="N129" s="13">
        <v>0</v>
      </c>
      <c r="O129" s="13">
        <v>0</v>
      </c>
      <c r="P129" s="13">
        <v>0</v>
      </c>
      <c r="Q129" s="13">
        <v>1</v>
      </c>
      <c r="R129" s="13">
        <v>1</v>
      </c>
      <c r="S129" s="13">
        <v>0</v>
      </c>
      <c r="T129" s="13">
        <v>0</v>
      </c>
      <c r="U129" s="13">
        <v>0</v>
      </c>
      <c r="V129" s="13">
        <v>0</v>
      </c>
      <c r="W129" s="13">
        <v>0</v>
      </c>
      <c r="X129" s="13">
        <v>0</v>
      </c>
      <c r="Y129" s="13">
        <v>0</v>
      </c>
      <c r="Z129" s="13">
        <v>2</v>
      </c>
      <c r="AA129" s="13">
        <v>1</v>
      </c>
      <c r="AB129" s="13">
        <v>0</v>
      </c>
      <c r="AC129" s="13">
        <v>1</v>
      </c>
      <c r="AD129" s="13">
        <v>14</v>
      </c>
      <c r="AE129" s="13" t="s">
        <v>58</v>
      </c>
      <c r="AF129" s="13" t="s">
        <v>58</v>
      </c>
      <c r="AG129" s="13">
        <v>0</v>
      </c>
      <c r="AH129" s="13" t="s">
        <v>58</v>
      </c>
      <c r="AI129" s="13" t="s">
        <v>58</v>
      </c>
      <c r="AJ129" s="13">
        <v>0</v>
      </c>
      <c r="AK129" s="13">
        <v>9</v>
      </c>
      <c r="AL129" s="13">
        <v>0</v>
      </c>
      <c r="AM129" s="13">
        <v>0</v>
      </c>
      <c r="AN129" s="13">
        <v>0</v>
      </c>
      <c r="AO129" s="13">
        <v>0</v>
      </c>
      <c r="AP129" s="13">
        <v>9</v>
      </c>
      <c r="AQ129" s="13">
        <v>9</v>
      </c>
      <c r="AR129" s="13">
        <v>0</v>
      </c>
      <c r="AS129" s="13">
        <v>0</v>
      </c>
      <c r="AT129" s="13">
        <v>0</v>
      </c>
      <c r="AU129" s="13">
        <v>0</v>
      </c>
      <c r="AV129" s="13">
        <v>0</v>
      </c>
      <c r="AW129" s="13">
        <v>0</v>
      </c>
    </row>
    <row r="130" spans="1:49" x14ac:dyDescent="0.3">
      <c r="A130" s="25" t="s">
        <v>91</v>
      </c>
      <c r="B130" s="25" t="s">
        <v>92</v>
      </c>
      <c r="C130" s="13">
        <v>659</v>
      </c>
      <c r="D130" s="13">
        <v>0</v>
      </c>
      <c r="E130" s="13">
        <v>0</v>
      </c>
      <c r="F130" s="13">
        <v>13</v>
      </c>
      <c r="G130" s="13">
        <v>0</v>
      </c>
      <c r="H130" s="13">
        <v>10</v>
      </c>
      <c r="I130" s="13">
        <v>3</v>
      </c>
      <c r="J130" s="13">
        <v>0</v>
      </c>
      <c r="K130" s="13" t="s">
        <v>58</v>
      </c>
      <c r="L130" s="13">
        <v>4</v>
      </c>
      <c r="M130" s="13" t="s">
        <v>58</v>
      </c>
      <c r="N130" s="13">
        <v>7</v>
      </c>
      <c r="O130" s="13" t="s">
        <v>58</v>
      </c>
      <c r="P130" s="13" t="s">
        <v>58</v>
      </c>
      <c r="Q130" s="13">
        <v>0</v>
      </c>
      <c r="R130" s="13">
        <v>0</v>
      </c>
      <c r="S130" s="13">
        <v>0</v>
      </c>
      <c r="T130" s="13">
        <v>0</v>
      </c>
      <c r="U130" s="13">
        <v>0</v>
      </c>
      <c r="V130" s="13">
        <v>93</v>
      </c>
      <c r="W130" s="13">
        <v>84</v>
      </c>
      <c r="X130" s="13">
        <v>9</v>
      </c>
      <c r="Y130" s="13">
        <v>111</v>
      </c>
      <c r="Z130" s="13">
        <v>262</v>
      </c>
      <c r="AA130" s="13" t="s">
        <v>58</v>
      </c>
      <c r="AB130" s="13" t="s">
        <v>58</v>
      </c>
      <c r="AC130" s="13">
        <v>0</v>
      </c>
      <c r="AD130" s="13">
        <v>163</v>
      </c>
      <c r="AE130" s="13">
        <v>0</v>
      </c>
      <c r="AF130" s="13">
        <v>0</v>
      </c>
      <c r="AG130" s="13">
        <v>0</v>
      </c>
      <c r="AH130" s="13">
        <v>39</v>
      </c>
      <c r="AI130" s="13">
        <v>35</v>
      </c>
      <c r="AJ130" s="13">
        <v>4</v>
      </c>
      <c r="AK130" s="13">
        <v>124</v>
      </c>
      <c r="AL130" s="13" t="s">
        <v>58</v>
      </c>
      <c r="AM130" s="13">
        <v>0</v>
      </c>
      <c r="AN130" s="13">
        <v>0</v>
      </c>
      <c r="AO130" s="13">
        <v>3</v>
      </c>
      <c r="AP130" s="13" t="s">
        <v>58</v>
      </c>
      <c r="AQ130" s="13">
        <v>85</v>
      </c>
      <c r="AR130" s="13" t="s">
        <v>58</v>
      </c>
      <c r="AS130" s="13">
        <v>18</v>
      </c>
      <c r="AT130" s="13" t="s">
        <v>58</v>
      </c>
      <c r="AU130" s="13" t="s">
        <v>58</v>
      </c>
      <c r="AV130" s="13">
        <v>0</v>
      </c>
      <c r="AW130" s="13">
        <v>0</v>
      </c>
    </row>
    <row r="131" spans="1:49" x14ac:dyDescent="0.3">
      <c r="A131" s="25" t="s">
        <v>93</v>
      </c>
      <c r="B131" s="25" t="s">
        <v>94</v>
      </c>
      <c r="C131" s="13">
        <v>186</v>
      </c>
      <c r="D131" s="13">
        <v>0</v>
      </c>
      <c r="E131" s="13">
        <v>0</v>
      </c>
      <c r="F131" s="13">
        <v>14</v>
      </c>
      <c r="G131" s="13">
        <v>0</v>
      </c>
      <c r="H131" s="13">
        <v>13</v>
      </c>
      <c r="I131" s="13">
        <v>0</v>
      </c>
      <c r="J131" s="13">
        <v>1</v>
      </c>
      <c r="K131" s="13">
        <v>149</v>
      </c>
      <c r="L131" s="13">
        <v>4</v>
      </c>
      <c r="M131" s="13">
        <v>145</v>
      </c>
      <c r="N131" s="13">
        <v>0</v>
      </c>
      <c r="O131" s="13">
        <v>0</v>
      </c>
      <c r="P131" s="13">
        <v>0</v>
      </c>
      <c r="Q131" s="13">
        <v>4</v>
      </c>
      <c r="R131" s="13">
        <v>4</v>
      </c>
      <c r="S131" s="13">
        <v>0</v>
      </c>
      <c r="T131" s="13">
        <v>0</v>
      </c>
      <c r="U131" s="13">
        <v>0</v>
      </c>
      <c r="V131" s="13" t="s">
        <v>58</v>
      </c>
      <c r="W131" s="13" t="s">
        <v>58</v>
      </c>
      <c r="X131" s="13">
        <v>0</v>
      </c>
      <c r="Y131" s="13">
        <v>6</v>
      </c>
      <c r="Z131" s="13">
        <v>4</v>
      </c>
      <c r="AA131" s="13" t="s">
        <v>58</v>
      </c>
      <c r="AB131" s="13" t="s">
        <v>58</v>
      </c>
      <c r="AC131" s="13">
        <v>0</v>
      </c>
      <c r="AD131" s="13">
        <v>5</v>
      </c>
      <c r="AE131" s="13">
        <v>0</v>
      </c>
      <c r="AF131" s="13">
        <v>0</v>
      </c>
      <c r="AG131" s="13">
        <v>0</v>
      </c>
      <c r="AH131" s="13" t="s">
        <v>58</v>
      </c>
      <c r="AI131" s="13" t="s">
        <v>58</v>
      </c>
      <c r="AJ131" s="13" t="s">
        <v>58</v>
      </c>
      <c r="AK131" s="13" t="s">
        <v>58</v>
      </c>
      <c r="AL131" s="13" t="s">
        <v>58</v>
      </c>
      <c r="AM131" s="13">
        <v>0</v>
      </c>
      <c r="AN131" s="13">
        <v>0</v>
      </c>
      <c r="AO131" s="13">
        <v>0</v>
      </c>
      <c r="AP131" s="13" t="s">
        <v>58</v>
      </c>
      <c r="AQ131" s="13">
        <v>0</v>
      </c>
      <c r="AR131" s="13">
        <v>0</v>
      </c>
      <c r="AS131" s="13" t="s">
        <v>58</v>
      </c>
      <c r="AT131" s="13" t="s">
        <v>58</v>
      </c>
      <c r="AU131" s="13">
        <v>1</v>
      </c>
      <c r="AV131" s="13" t="s">
        <v>58</v>
      </c>
      <c r="AW131" s="13">
        <v>0</v>
      </c>
    </row>
    <row r="132" spans="1:49" x14ac:dyDescent="0.3">
      <c r="A132" s="25" t="s">
        <v>95</v>
      </c>
      <c r="B132" s="25" t="s">
        <v>96</v>
      </c>
      <c r="C132" s="13">
        <v>1882</v>
      </c>
      <c r="D132" s="13">
        <v>18</v>
      </c>
      <c r="E132" s="13">
        <v>12</v>
      </c>
      <c r="F132" s="13">
        <v>282</v>
      </c>
      <c r="G132" s="13">
        <v>30</v>
      </c>
      <c r="H132" s="13">
        <v>163</v>
      </c>
      <c r="I132" s="13">
        <v>60</v>
      </c>
      <c r="J132" s="13">
        <v>29</v>
      </c>
      <c r="K132" s="13">
        <v>370</v>
      </c>
      <c r="L132" s="13">
        <v>59</v>
      </c>
      <c r="M132" s="13">
        <v>311</v>
      </c>
      <c r="N132" s="13">
        <v>58</v>
      </c>
      <c r="O132" s="13">
        <v>12</v>
      </c>
      <c r="P132" s="13">
        <v>46</v>
      </c>
      <c r="Q132" s="13">
        <v>51</v>
      </c>
      <c r="R132" s="13">
        <v>47</v>
      </c>
      <c r="S132" s="13">
        <v>0</v>
      </c>
      <c r="T132" s="13">
        <v>4</v>
      </c>
      <c r="U132" s="13">
        <v>0</v>
      </c>
      <c r="V132" s="13">
        <v>185</v>
      </c>
      <c r="W132" s="13">
        <v>144</v>
      </c>
      <c r="X132" s="13">
        <v>41</v>
      </c>
      <c r="Y132" s="13">
        <v>127</v>
      </c>
      <c r="Z132" s="13">
        <v>91</v>
      </c>
      <c r="AA132" s="13">
        <v>46</v>
      </c>
      <c r="AB132" s="13">
        <v>38</v>
      </c>
      <c r="AC132" s="13">
        <v>7</v>
      </c>
      <c r="AD132" s="13">
        <v>649</v>
      </c>
      <c r="AE132" s="13">
        <v>149</v>
      </c>
      <c r="AF132" s="13">
        <v>144</v>
      </c>
      <c r="AG132" s="13">
        <v>5</v>
      </c>
      <c r="AH132" s="13">
        <v>177</v>
      </c>
      <c r="AI132" s="13">
        <v>138</v>
      </c>
      <c r="AJ132" s="13">
        <v>39</v>
      </c>
      <c r="AK132" s="13">
        <v>323</v>
      </c>
      <c r="AL132" s="13">
        <v>51</v>
      </c>
      <c r="AM132" s="13">
        <v>24</v>
      </c>
      <c r="AN132" s="13">
        <v>4</v>
      </c>
      <c r="AO132" s="13">
        <v>11</v>
      </c>
      <c r="AP132" s="13">
        <v>233</v>
      </c>
      <c r="AQ132" s="13">
        <v>41</v>
      </c>
      <c r="AR132" s="13">
        <v>17</v>
      </c>
      <c r="AS132" s="13">
        <v>143</v>
      </c>
      <c r="AT132" s="13">
        <v>21</v>
      </c>
      <c r="AU132" s="13">
        <v>19</v>
      </c>
      <c r="AV132" s="13">
        <v>2</v>
      </c>
      <c r="AW132" s="13">
        <v>18</v>
      </c>
    </row>
    <row r="133" spans="1:49" x14ac:dyDescent="0.3">
      <c r="A133" s="25" t="s">
        <v>97</v>
      </c>
      <c r="B133" s="25" t="s">
        <v>98</v>
      </c>
      <c r="C133" s="13">
        <v>892</v>
      </c>
      <c r="D133" s="13">
        <v>9</v>
      </c>
      <c r="E133" s="13">
        <v>0</v>
      </c>
      <c r="F133" s="13">
        <v>226</v>
      </c>
      <c r="G133" s="13">
        <v>1</v>
      </c>
      <c r="H133" s="13">
        <v>16</v>
      </c>
      <c r="I133" s="13">
        <v>206</v>
      </c>
      <c r="J133" s="13">
        <v>3</v>
      </c>
      <c r="K133" s="13">
        <v>391</v>
      </c>
      <c r="L133" s="13">
        <v>12</v>
      </c>
      <c r="M133" s="13">
        <v>379</v>
      </c>
      <c r="N133" s="13">
        <v>19</v>
      </c>
      <c r="O133" s="13">
        <v>1</v>
      </c>
      <c r="P133" s="13">
        <v>18</v>
      </c>
      <c r="Q133" s="13">
        <v>13</v>
      </c>
      <c r="R133" s="13" t="s">
        <v>58</v>
      </c>
      <c r="S133" s="13">
        <v>0</v>
      </c>
      <c r="T133" s="13" t="s">
        <v>58</v>
      </c>
      <c r="U133" s="13">
        <v>0</v>
      </c>
      <c r="V133" s="13">
        <v>3</v>
      </c>
      <c r="W133" s="13">
        <v>3</v>
      </c>
      <c r="X133" s="13">
        <v>0</v>
      </c>
      <c r="Y133" s="13">
        <v>5</v>
      </c>
      <c r="Z133" s="13">
        <v>50</v>
      </c>
      <c r="AA133" s="13">
        <v>6</v>
      </c>
      <c r="AB133" s="13">
        <v>41</v>
      </c>
      <c r="AC133" s="13">
        <v>3</v>
      </c>
      <c r="AD133" s="13">
        <v>158</v>
      </c>
      <c r="AE133" s="13">
        <v>28</v>
      </c>
      <c r="AF133" s="13">
        <v>23</v>
      </c>
      <c r="AG133" s="13">
        <v>5</v>
      </c>
      <c r="AH133" s="13">
        <v>55</v>
      </c>
      <c r="AI133" s="13">
        <v>51</v>
      </c>
      <c r="AJ133" s="13">
        <v>4</v>
      </c>
      <c r="AK133" s="13">
        <v>75</v>
      </c>
      <c r="AL133" s="13">
        <v>6</v>
      </c>
      <c r="AM133" s="13">
        <v>1</v>
      </c>
      <c r="AN133" s="13">
        <v>0</v>
      </c>
      <c r="AO133" s="13">
        <v>2</v>
      </c>
      <c r="AP133" s="13">
        <v>66</v>
      </c>
      <c r="AQ133" s="13">
        <v>25</v>
      </c>
      <c r="AR133" s="13">
        <v>1</v>
      </c>
      <c r="AS133" s="13">
        <v>34</v>
      </c>
      <c r="AT133" s="13">
        <v>11</v>
      </c>
      <c r="AU133" s="13">
        <v>11</v>
      </c>
      <c r="AV133" s="13">
        <v>0</v>
      </c>
      <c r="AW133" s="13">
        <v>7</v>
      </c>
    </row>
    <row r="134" spans="1:49" x14ac:dyDescent="0.3">
      <c r="A134" s="25" t="s">
        <v>99</v>
      </c>
      <c r="B134" s="25" t="s">
        <v>100</v>
      </c>
      <c r="C134" s="13">
        <v>782</v>
      </c>
      <c r="D134" s="13">
        <v>4</v>
      </c>
      <c r="E134" s="13" t="s">
        <v>58</v>
      </c>
      <c r="F134" s="13">
        <v>56</v>
      </c>
      <c r="G134" s="13">
        <v>6</v>
      </c>
      <c r="H134" s="13">
        <v>33</v>
      </c>
      <c r="I134" s="13">
        <v>16</v>
      </c>
      <c r="J134" s="13">
        <v>1</v>
      </c>
      <c r="K134" s="13">
        <v>658</v>
      </c>
      <c r="L134" s="13">
        <v>7</v>
      </c>
      <c r="M134" s="13">
        <v>651</v>
      </c>
      <c r="N134" s="13" t="s">
        <v>58</v>
      </c>
      <c r="O134" s="13">
        <v>1</v>
      </c>
      <c r="P134" s="13" t="s">
        <v>58</v>
      </c>
      <c r="Q134" s="13">
        <v>4</v>
      </c>
      <c r="R134" s="13">
        <v>4</v>
      </c>
      <c r="S134" s="13">
        <v>0</v>
      </c>
      <c r="T134" s="13">
        <v>0</v>
      </c>
      <c r="U134" s="13">
        <v>0</v>
      </c>
      <c r="V134" s="13" t="s">
        <v>58</v>
      </c>
      <c r="W134" s="13" t="s">
        <v>58</v>
      </c>
      <c r="X134" s="13">
        <v>0</v>
      </c>
      <c r="Y134" s="13">
        <v>0</v>
      </c>
      <c r="Z134" s="13">
        <v>7</v>
      </c>
      <c r="AA134" s="13">
        <v>6</v>
      </c>
      <c r="AB134" s="13">
        <v>1</v>
      </c>
      <c r="AC134" s="13">
        <v>0</v>
      </c>
      <c r="AD134" s="13">
        <v>37</v>
      </c>
      <c r="AE134" s="13" t="s">
        <v>58</v>
      </c>
      <c r="AF134" s="13" t="s">
        <v>58</v>
      </c>
      <c r="AG134" s="13">
        <v>0</v>
      </c>
      <c r="AH134" s="13">
        <v>22</v>
      </c>
      <c r="AI134" s="13">
        <v>19</v>
      </c>
      <c r="AJ134" s="13">
        <v>3</v>
      </c>
      <c r="AK134" s="13" t="s">
        <v>58</v>
      </c>
      <c r="AL134" s="13">
        <v>0</v>
      </c>
      <c r="AM134" s="13">
        <v>0</v>
      </c>
      <c r="AN134" s="13">
        <v>0</v>
      </c>
      <c r="AO134" s="13">
        <v>0</v>
      </c>
      <c r="AP134" s="13" t="s">
        <v>58</v>
      </c>
      <c r="AQ134" s="13">
        <v>0</v>
      </c>
      <c r="AR134" s="13">
        <v>0</v>
      </c>
      <c r="AS134" s="13" t="s">
        <v>58</v>
      </c>
      <c r="AT134" s="13" t="s">
        <v>58</v>
      </c>
      <c r="AU134" s="13" t="s">
        <v>58</v>
      </c>
      <c r="AV134" s="13">
        <v>0</v>
      </c>
      <c r="AW134" s="13">
        <v>6</v>
      </c>
    </row>
    <row r="135" spans="1:49" x14ac:dyDescent="0.3">
      <c r="A135" s="25" t="s">
        <v>101</v>
      </c>
      <c r="B135" s="25" t="s">
        <v>102</v>
      </c>
      <c r="C135" s="13">
        <v>444</v>
      </c>
      <c r="D135" s="13">
        <v>0</v>
      </c>
      <c r="E135" s="13">
        <v>0</v>
      </c>
      <c r="F135" s="13">
        <v>149</v>
      </c>
      <c r="G135" s="13">
        <v>1</v>
      </c>
      <c r="H135" s="13">
        <v>29</v>
      </c>
      <c r="I135" s="13">
        <v>119</v>
      </c>
      <c r="J135" s="13">
        <v>0</v>
      </c>
      <c r="K135" s="13">
        <v>227</v>
      </c>
      <c r="L135" s="13">
        <v>8</v>
      </c>
      <c r="M135" s="13">
        <v>219</v>
      </c>
      <c r="N135" s="13" t="s">
        <v>58</v>
      </c>
      <c r="O135" s="13" t="s">
        <v>58</v>
      </c>
      <c r="P135" s="13" t="s">
        <v>58</v>
      </c>
      <c r="Q135" s="13" t="s">
        <v>58</v>
      </c>
      <c r="R135" s="13" t="s">
        <v>58</v>
      </c>
      <c r="S135" s="13">
        <v>0</v>
      </c>
      <c r="T135" s="13">
        <v>0</v>
      </c>
      <c r="U135" s="13">
        <v>0</v>
      </c>
      <c r="V135" s="13">
        <v>4</v>
      </c>
      <c r="W135" s="13">
        <v>4</v>
      </c>
      <c r="X135" s="13">
        <v>0</v>
      </c>
      <c r="Y135" s="13" t="s">
        <v>58</v>
      </c>
      <c r="Z135" s="13">
        <v>28</v>
      </c>
      <c r="AA135" s="13">
        <v>11</v>
      </c>
      <c r="AB135" s="13">
        <v>17</v>
      </c>
      <c r="AC135" s="13">
        <v>0</v>
      </c>
      <c r="AD135" s="13">
        <v>28</v>
      </c>
      <c r="AE135" s="13">
        <v>7</v>
      </c>
      <c r="AF135" s="13">
        <v>7</v>
      </c>
      <c r="AG135" s="13">
        <v>0</v>
      </c>
      <c r="AH135" s="13">
        <v>9</v>
      </c>
      <c r="AI135" s="13">
        <v>6</v>
      </c>
      <c r="AJ135" s="13">
        <v>3</v>
      </c>
      <c r="AK135" s="13">
        <v>12</v>
      </c>
      <c r="AL135" s="13">
        <v>1</v>
      </c>
      <c r="AM135" s="13">
        <v>0</v>
      </c>
      <c r="AN135" s="13">
        <v>0</v>
      </c>
      <c r="AO135" s="13">
        <v>0</v>
      </c>
      <c r="AP135" s="13">
        <v>11</v>
      </c>
      <c r="AQ135" s="13">
        <v>6</v>
      </c>
      <c r="AR135" s="13">
        <v>0</v>
      </c>
      <c r="AS135" s="13">
        <v>3</v>
      </c>
      <c r="AT135" s="13">
        <v>0</v>
      </c>
      <c r="AU135" s="13">
        <v>0</v>
      </c>
      <c r="AV135" s="13">
        <v>0</v>
      </c>
      <c r="AW135" s="13">
        <v>3</v>
      </c>
    </row>
    <row r="136" spans="1:49" x14ac:dyDescent="0.3">
      <c r="A136" s="25" t="s">
        <v>103</v>
      </c>
      <c r="B136" s="25" t="s">
        <v>104</v>
      </c>
      <c r="C136" s="13">
        <v>95</v>
      </c>
      <c r="D136" s="13">
        <v>0</v>
      </c>
      <c r="E136" s="13" t="s">
        <v>58</v>
      </c>
      <c r="F136" s="13">
        <v>18</v>
      </c>
      <c r="G136" s="13">
        <v>0</v>
      </c>
      <c r="H136" s="13">
        <v>0</v>
      </c>
      <c r="I136" s="13">
        <v>18</v>
      </c>
      <c r="J136" s="13">
        <v>0</v>
      </c>
      <c r="K136" s="13">
        <v>54</v>
      </c>
      <c r="L136" s="13" t="s">
        <v>58</v>
      </c>
      <c r="M136" s="13" t="s">
        <v>58</v>
      </c>
      <c r="N136" s="13">
        <v>4</v>
      </c>
      <c r="O136" s="13">
        <v>2</v>
      </c>
      <c r="P136" s="13">
        <v>2</v>
      </c>
      <c r="Q136" s="13" t="s">
        <v>58</v>
      </c>
      <c r="R136" s="13" t="s">
        <v>58</v>
      </c>
      <c r="S136" s="13">
        <v>0</v>
      </c>
      <c r="T136" s="13">
        <v>0</v>
      </c>
      <c r="U136" s="13">
        <v>0</v>
      </c>
      <c r="V136" s="13">
        <v>0</v>
      </c>
      <c r="W136" s="13">
        <v>0</v>
      </c>
      <c r="X136" s="13">
        <v>0</v>
      </c>
      <c r="Y136" s="13">
        <v>0</v>
      </c>
      <c r="Z136" s="13">
        <v>4</v>
      </c>
      <c r="AA136" s="13" t="s">
        <v>58</v>
      </c>
      <c r="AB136" s="13" t="s">
        <v>58</v>
      </c>
      <c r="AC136" s="13">
        <v>0</v>
      </c>
      <c r="AD136" s="13">
        <v>9</v>
      </c>
      <c r="AE136" s="13" t="s">
        <v>58</v>
      </c>
      <c r="AF136" s="13" t="s">
        <v>58</v>
      </c>
      <c r="AG136" s="13">
        <v>0</v>
      </c>
      <c r="AH136" s="13" t="s">
        <v>58</v>
      </c>
      <c r="AI136" s="13" t="s">
        <v>58</v>
      </c>
      <c r="AJ136" s="13">
        <v>0</v>
      </c>
      <c r="AK136" s="13">
        <v>4</v>
      </c>
      <c r="AL136" s="13">
        <v>0</v>
      </c>
      <c r="AM136" s="13">
        <v>0</v>
      </c>
      <c r="AN136" s="13">
        <v>0</v>
      </c>
      <c r="AO136" s="13">
        <v>0</v>
      </c>
      <c r="AP136" s="13">
        <v>4</v>
      </c>
      <c r="AQ136" s="13">
        <v>0</v>
      </c>
      <c r="AR136" s="13">
        <v>0</v>
      </c>
      <c r="AS136" s="13">
        <v>3</v>
      </c>
      <c r="AT136" s="13">
        <v>0</v>
      </c>
      <c r="AU136" s="13">
        <v>0</v>
      </c>
      <c r="AV136" s="13">
        <v>0</v>
      </c>
      <c r="AW136" s="13" t="s">
        <v>58</v>
      </c>
    </row>
    <row r="137" spans="1:49" x14ac:dyDescent="0.3">
      <c r="A137" s="25" t="s">
        <v>105</v>
      </c>
      <c r="B137" s="25" t="s">
        <v>106</v>
      </c>
      <c r="C137" s="13">
        <v>22</v>
      </c>
      <c r="D137" s="13">
        <v>0</v>
      </c>
      <c r="E137" s="13">
        <v>0</v>
      </c>
      <c r="F137" s="13" t="s">
        <v>58</v>
      </c>
      <c r="G137" s="13">
        <v>0</v>
      </c>
      <c r="H137" s="13">
        <v>0</v>
      </c>
      <c r="I137" s="13" t="s">
        <v>58</v>
      </c>
      <c r="J137" s="13">
        <v>0</v>
      </c>
      <c r="K137" s="13">
        <v>14</v>
      </c>
      <c r="L137" s="13">
        <v>1</v>
      </c>
      <c r="M137" s="13">
        <v>13</v>
      </c>
      <c r="N137" s="13">
        <v>0</v>
      </c>
      <c r="O137" s="13">
        <v>0</v>
      </c>
      <c r="P137" s="13">
        <v>0</v>
      </c>
      <c r="Q137" s="13">
        <v>0</v>
      </c>
      <c r="R137" s="13">
        <v>0</v>
      </c>
      <c r="S137" s="13">
        <v>0</v>
      </c>
      <c r="T137" s="13">
        <v>0</v>
      </c>
      <c r="U137" s="13">
        <v>0</v>
      </c>
      <c r="V137" s="13">
        <v>0</v>
      </c>
      <c r="W137" s="13">
        <v>0</v>
      </c>
      <c r="X137" s="13">
        <v>0</v>
      </c>
      <c r="Y137" s="13">
        <v>0</v>
      </c>
      <c r="Z137" s="13" t="s">
        <v>58</v>
      </c>
      <c r="AA137" s="13" t="s">
        <v>58</v>
      </c>
      <c r="AB137" s="13">
        <v>0</v>
      </c>
      <c r="AC137" s="13">
        <v>0</v>
      </c>
      <c r="AD137" s="13">
        <v>0</v>
      </c>
      <c r="AE137" s="13">
        <v>0</v>
      </c>
      <c r="AF137" s="13">
        <v>0</v>
      </c>
      <c r="AG137" s="13">
        <v>0</v>
      </c>
      <c r="AH137" s="13">
        <v>0</v>
      </c>
      <c r="AI137" s="13">
        <v>0</v>
      </c>
      <c r="AJ137" s="13">
        <v>0</v>
      </c>
      <c r="AK137" s="13">
        <v>0</v>
      </c>
      <c r="AL137" s="13">
        <v>0</v>
      </c>
      <c r="AM137" s="13">
        <v>0</v>
      </c>
      <c r="AN137" s="13">
        <v>0</v>
      </c>
      <c r="AO137" s="13">
        <v>0</v>
      </c>
      <c r="AP137" s="13">
        <v>0</v>
      </c>
      <c r="AQ137" s="13">
        <v>0</v>
      </c>
      <c r="AR137" s="13">
        <v>0</v>
      </c>
      <c r="AS137" s="13">
        <v>0</v>
      </c>
      <c r="AT137" s="13">
        <v>0</v>
      </c>
      <c r="AU137" s="13">
        <v>0</v>
      </c>
      <c r="AV137" s="13">
        <v>0</v>
      </c>
      <c r="AW137" s="13">
        <v>2</v>
      </c>
    </row>
    <row r="138" spans="1:49" x14ac:dyDescent="0.3">
      <c r="A138" s="25" t="s">
        <v>107</v>
      </c>
      <c r="B138" s="25" t="s">
        <v>108</v>
      </c>
      <c r="C138" s="13">
        <v>4263</v>
      </c>
      <c r="D138" s="13">
        <v>2</v>
      </c>
      <c r="E138" s="13">
        <v>2</v>
      </c>
      <c r="F138" s="13">
        <v>196</v>
      </c>
      <c r="G138" s="13">
        <v>1</v>
      </c>
      <c r="H138" s="13">
        <v>137</v>
      </c>
      <c r="I138" s="13">
        <v>54</v>
      </c>
      <c r="J138" s="13">
        <v>4</v>
      </c>
      <c r="K138" s="13">
        <v>3604</v>
      </c>
      <c r="L138" s="13">
        <v>70</v>
      </c>
      <c r="M138" s="13">
        <v>3534</v>
      </c>
      <c r="N138" s="13">
        <v>33</v>
      </c>
      <c r="O138" s="13">
        <v>1</v>
      </c>
      <c r="P138" s="13">
        <v>32</v>
      </c>
      <c r="Q138" s="13">
        <v>19</v>
      </c>
      <c r="R138" s="13">
        <v>16</v>
      </c>
      <c r="S138" s="13">
        <v>0</v>
      </c>
      <c r="T138" s="13">
        <v>3</v>
      </c>
      <c r="U138" s="13">
        <v>0</v>
      </c>
      <c r="V138" s="13">
        <v>60</v>
      </c>
      <c r="W138" s="13">
        <v>51</v>
      </c>
      <c r="X138" s="13">
        <v>9</v>
      </c>
      <c r="Y138" s="13">
        <v>6</v>
      </c>
      <c r="Z138" s="13">
        <v>76</v>
      </c>
      <c r="AA138" s="13">
        <v>56</v>
      </c>
      <c r="AB138" s="13">
        <v>14</v>
      </c>
      <c r="AC138" s="13">
        <v>6</v>
      </c>
      <c r="AD138" s="13">
        <v>238</v>
      </c>
      <c r="AE138" s="13">
        <v>32</v>
      </c>
      <c r="AF138" s="13">
        <v>31</v>
      </c>
      <c r="AG138" s="13">
        <v>1</v>
      </c>
      <c r="AH138" s="13">
        <v>98</v>
      </c>
      <c r="AI138" s="13">
        <v>75</v>
      </c>
      <c r="AJ138" s="13">
        <v>23</v>
      </c>
      <c r="AK138" s="13">
        <v>108</v>
      </c>
      <c r="AL138" s="13">
        <v>8</v>
      </c>
      <c r="AM138" s="13">
        <v>0</v>
      </c>
      <c r="AN138" s="13">
        <v>1</v>
      </c>
      <c r="AO138" s="13">
        <v>7</v>
      </c>
      <c r="AP138" s="13">
        <v>92</v>
      </c>
      <c r="AQ138" s="13">
        <v>32</v>
      </c>
      <c r="AR138" s="13">
        <v>1</v>
      </c>
      <c r="AS138" s="13">
        <v>31</v>
      </c>
      <c r="AT138" s="13">
        <v>11</v>
      </c>
      <c r="AU138" s="13" t="s">
        <v>58</v>
      </c>
      <c r="AV138" s="13" t="s">
        <v>58</v>
      </c>
      <c r="AW138" s="13">
        <v>16</v>
      </c>
    </row>
    <row r="139" spans="1:49" x14ac:dyDescent="0.3">
      <c r="A139" s="25" t="s">
        <v>109</v>
      </c>
      <c r="B139" s="25" t="s">
        <v>110</v>
      </c>
      <c r="C139" s="13">
        <v>733</v>
      </c>
      <c r="D139" s="13" t="s">
        <v>58</v>
      </c>
      <c r="E139" s="13" t="s">
        <v>58</v>
      </c>
      <c r="F139" s="13">
        <v>83</v>
      </c>
      <c r="G139" s="13">
        <v>9</v>
      </c>
      <c r="H139" s="13">
        <v>67</v>
      </c>
      <c r="I139" s="13">
        <v>2</v>
      </c>
      <c r="J139" s="13">
        <v>5</v>
      </c>
      <c r="K139" s="13">
        <v>89</v>
      </c>
      <c r="L139" s="13">
        <v>14</v>
      </c>
      <c r="M139" s="13">
        <v>75</v>
      </c>
      <c r="N139" s="13">
        <v>3</v>
      </c>
      <c r="O139" s="13">
        <v>0</v>
      </c>
      <c r="P139" s="13">
        <v>3</v>
      </c>
      <c r="Q139" s="13">
        <v>8</v>
      </c>
      <c r="R139" s="13">
        <v>8</v>
      </c>
      <c r="S139" s="13">
        <v>0</v>
      </c>
      <c r="T139" s="13">
        <v>0</v>
      </c>
      <c r="U139" s="13">
        <v>0</v>
      </c>
      <c r="V139" s="13">
        <v>28</v>
      </c>
      <c r="W139" s="13">
        <v>18</v>
      </c>
      <c r="X139" s="13">
        <v>10</v>
      </c>
      <c r="Y139" s="13">
        <v>98</v>
      </c>
      <c r="Z139" s="13">
        <v>95</v>
      </c>
      <c r="AA139" s="13">
        <v>39</v>
      </c>
      <c r="AB139" s="13">
        <v>52</v>
      </c>
      <c r="AC139" s="13">
        <v>4</v>
      </c>
      <c r="AD139" s="13">
        <v>306</v>
      </c>
      <c r="AE139" s="13">
        <v>97</v>
      </c>
      <c r="AF139" s="13">
        <v>95</v>
      </c>
      <c r="AG139" s="13">
        <v>2</v>
      </c>
      <c r="AH139" s="13">
        <v>54</v>
      </c>
      <c r="AI139" s="13">
        <v>44</v>
      </c>
      <c r="AJ139" s="13">
        <v>10</v>
      </c>
      <c r="AK139" s="13">
        <v>155</v>
      </c>
      <c r="AL139" s="13">
        <v>5</v>
      </c>
      <c r="AM139" s="13">
        <v>6</v>
      </c>
      <c r="AN139" s="13">
        <v>9</v>
      </c>
      <c r="AO139" s="13">
        <v>4</v>
      </c>
      <c r="AP139" s="13">
        <v>131</v>
      </c>
      <c r="AQ139" s="13">
        <v>28</v>
      </c>
      <c r="AR139" s="13">
        <v>0</v>
      </c>
      <c r="AS139" s="13">
        <v>98</v>
      </c>
      <c r="AT139" s="13" t="s">
        <v>58</v>
      </c>
      <c r="AU139" s="13" t="s">
        <v>58</v>
      </c>
      <c r="AV139" s="13">
        <v>0</v>
      </c>
      <c r="AW139" s="13">
        <v>12</v>
      </c>
    </row>
    <row r="140" spans="1:49" x14ac:dyDescent="0.3">
      <c r="A140" s="25" t="s">
        <v>111</v>
      </c>
      <c r="B140" s="25" t="s">
        <v>112</v>
      </c>
      <c r="C140" s="13">
        <v>0</v>
      </c>
      <c r="D140" s="13">
        <v>0</v>
      </c>
      <c r="E140" s="13">
        <v>0</v>
      </c>
      <c r="F140" s="13">
        <v>0</v>
      </c>
      <c r="G140" s="13">
        <v>0</v>
      </c>
      <c r="H140" s="13">
        <v>0</v>
      </c>
      <c r="I140" s="13">
        <v>0</v>
      </c>
      <c r="J140" s="13">
        <v>0</v>
      </c>
      <c r="K140" s="13">
        <v>0</v>
      </c>
      <c r="L140" s="13">
        <v>0</v>
      </c>
      <c r="M140" s="13">
        <v>0</v>
      </c>
      <c r="N140" s="13">
        <v>0</v>
      </c>
      <c r="O140" s="13">
        <v>0</v>
      </c>
      <c r="P140" s="13">
        <v>0</v>
      </c>
      <c r="Q140" s="13">
        <v>0</v>
      </c>
      <c r="R140" s="13">
        <v>0</v>
      </c>
      <c r="S140" s="13">
        <v>0</v>
      </c>
      <c r="T140" s="13">
        <v>0</v>
      </c>
      <c r="U140" s="13">
        <v>0</v>
      </c>
      <c r="V140" s="13">
        <v>0</v>
      </c>
      <c r="W140" s="13">
        <v>0</v>
      </c>
      <c r="X140" s="13">
        <v>0</v>
      </c>
      <c r="Y140" s="13">
        <v>0</v>
      </c>
      <c r="Z140" s="13">
        <v>0</v>
      </c>
      <c r="AA140" s="13">
        <v>0</v>
      </c>
      <c r="AB140" s="13">
        <v>0</v>
      </c>
      <c r="AC140" s="13">
        <v>0</v>
      </c>
      <c r="AD140" s="13">
        <v>0</v>
      </c>
      <c r="AE140" s="13">
        <v>0</v>
      </c>
      <c r="AF140" s="13">
        <v>0</v>
      </c>
      <c r="AG140" s="13">
        <v>0</v>
      </c>
      <c r="AH140" s="13">
        <v>0</v>
      </c>
      <c r="AI140" s="13">
        <v>0</v>
      </c>
      <c r="AJ140" s="13">
        <v>0</v>
      </c>
      <c r="AK140" s="13">
        <v>0</v>
      </c>
      <c r="AL140" s="13">
        <v>0</v>
      </c>
      <c r="AM140" s="13">
        <v>0</v>
      </c>
      <c r="AN140" s="13">
        <v>0</v>
      </c>
      <c r="AO140" s="13">
        <v>0</v>
      </c>
      <c r="AP140" s="13">
        <v>0</v>
      </c>
      <c r="AQ140" s="13">
        <v>0</v>
      </c>
      <c r="AR140" s="13">
        <v>0</v>
      </c>
      <c r="AS140" s="13">
        <v>0</v>
      </c>
      <c r="AT140" s="13">
        <v>0</v>
      </c>
      <c r="AU140" s="13">
        <v>0</v>
      </c>
      <c r="AV140" s="13">
        <v>0</v>
      </c>
      <c r="AW140" s="13">
        <v>0</v>
      </c>
    </row>
    <row r="141" spans="1:49" x14ac:dyDescent="0.3">
      <c r="A141" s="25" t="s">
        <v>113</v>
      </c>
      <c r="B141" s="25" t="s">
        <v>114</v>
      </c>
      <c r="C141" s="13">
        <v>1</v>
      </c>
      <c r="D141" s="13">
        <v>0</v>
      </c>
      <c r="E141" s="13">
        <v>0</v>
      </c>
      <c r="F141" s="13">
        <v>0</v>
      </c>
      <c r="G141" s="13">
        <v>0</v>
      </c>
      <c r="H141" s="13">
        <v>0</v>
      </c>
      <c r="I141" s="13">
        <v>0</v>
      </c>
      <c r="J141" s="13">
        <v>0</v>
      </c>
      <c r="K141" s="13" t="s">
        <v>58</v>
      </c>
      <c r="L141" s="13" t="s">
        <v>58</v>
      </c>
      <c r="M141" s="13">
        <v>0</v>
      </c>
      <c r="N141" s="13">
        <v>0</v>
      </c>
      <c r="O141" s="13">
        <v>0</v>
      </c>
      <c r="P141" s="13">
        <v>0</v>
      </c>
      <c r="Q141" s="13">
        <v>0</v>
      </c>
      <c r="R141" s="13">
        <v>0</v>
      </c>
      <c r="S141" s="13">
        <v>0</v>
      </c>
      <c r="T141" s="13">
        <v>0</v>
      </c>
      <c r="U141" s="13">
        <v>0</v>
      </c>
      <c r="V141" s="13">
        <v>0</v>
      </c>
      <c r="W141" s="13">
        <v>0</v>
      </c>
      <c r="X141" s="13">
        <v>0</v>
      </c>
      <c r="Y141" s="13">
        <v>0</v>
      </c>
      <c r="Z141" s="13" t="s">
        <v>58</v>
      </c>
      <c r="AA141" s="13">
        <v>0</v>
      </c>
      <c r="AB141" s="13" t="s">
        <v>58</v>
      </c>
      <c r="AC141" s="13">
        <v>0</v>
      </c>
      <c r="AD141" s="13">
        <v>0</v>
      </c>
      <c r="AE141" s="13">
        <v>0</v>
      </c>
      <c r="AF141" s="13">
        <v>0</v>
      </c>
      <c r="AG141" s="13">
        <v>0</v>
      </c>
      <c r="AH141" s="13">
        <v>0</v>
      </c>
      <c r="AI141" s="13">
        <v>0</v>
      </c>
      <c r="AJ141" s="13">
        <v>0</v>
      </c>
      <c r="AK141" s="13">
        <v>0</v>
      </c>
      <c r="AL141" s="13">
        <v>0</v>
      </c>
      <c r="AM141" s="13">
        <v>0</v>
      </c>
      <c r="AN141" s="13">
        <v>0</v>
      </c>
      <c r="AO141" s="13">
        <v>0</v>
      </c>
      <c r="AP141" s="13">
        <v>0</v>
      </c>
      <c r="AQ141" s="13">
        <v>0</v>
      </c>
      <c r="AR141" s="13">
        <v>0</v>
      </c>
      <c r="AS141" s="13">
        <v>0</v>
      </c>
      <c r="AT141" s="13">
        <v>0</v>
      </c>
      <c r="AU141" s="13">
        <v>0</v>
      </c>
      <c r="AV141" s="13">
        <v>0</v>
      </c>
      <c r="AW141" s="13">
        <v>0</v>
      </c>
    </row>
    <row r="142" spans="1:49" x14ac:dyDescent="0.3">
      <c r="A142" s="25" t="s">
        <v>115</v>
      </c>
      <c r="B142" s="25" t="s">
        <v>360</v>
      </c>
      <c r="C142" s="13">
        <v>25583</v>
      </c>
      <c r="D142" s="13">
        <v>114</v>
      </c>
      <c r="E142" s="13">
        <v>136</v>
      </c>
      <c r="F142" s="13">
        <v>4146</v>
      </c>
      <c r="G142" s="13">
        <v>297</v>
      </c>
      <c r="H142" s="13">
        <v>2792</v>
      </c>
      <c r="I142" s="13">
        <v>877</v>
      </c>
      <c r="J142" s="13">
        <v>180</v>
      </c>
      <c r="K142" s="13">
        <v>10980</v>
      </c>
      <c r="L142" s="13">
        <v>577</v>
      </c>
      <c r="M142" s="13">
        <v>10403</v>
      </c>
      <c r="N142" s="13">
        <v>321</v>
      </c>
      <c r="O142" s="13">
        <v>72</v>
      </c>
      <c r="P142" s="13">
        <v>249</v>
      </c>
      <c r="Q142" s="13">
        <v>367</v>
      </c>
      <c r="R142" s="13">
        <v>346</v>
      </c>
      <c r="S142" s="13">
        <v>0</v>
      </c>
      <c r="T142" s="13">
        <v>20</v>
      </c>
      <c r="U142" s="13">
        <v>1</v>
      </c>
      <c r="V142" s="13">
        <v>1200</v>
      </c>
      <c r="W142" s="13">
        <v>947</v>
      </c>
      <c r="X142" s="13">
        <v>253</v>
      </c>
      <c r="Y142" s="13">
        <v>697</v>
      </c>
      <c r="Z142" s="13">
        <v>1517</v>
      </c>
      <c r="AA142" s="13">
        <v>704</v>
      </c>
      <c r="AB142" s="13">
        <v>671</v>
      </c>
      <c r="AC142" s="13">
        <v>142</v>
      </c>
      <c r="AD142" s="13">
        <v>5559</v>
      </c>
      <c r="AE142" s="13">
        <v>774</v>
      </c>
      <c r="AF142" s="13">
        <v>719</v>
      </c>
      <c r="AG142" s="13">
        <v>55</v>
      </c>
      <c r="AH142" s="13">
        <v>1918</v>
      </c>
      <c r="AI142" s="13">
        <v>1453</v>
      </c>
      <c r="AJ142" s="13">
        <v>465</v>
      </c>
      <c r="AK142" s="13">
        <v>2867</v>
      </c>
      <c r="AL142" s="13">
        <v>231</v>
      </c>
      <c r="AM142" s="13">
        <v>73</v>
      </c>
      <c r="AN142" s="13">
        <v>59</v>
      </c>
      <c r="AO142" s="13">
        <v>96</v>
      </c>
      <c r="AP142" s="13">
        <v>2408</v>
      </c>
      <c r="AQ142" s="13">
        <v>790</v>
      </c>
      <c r="AR142" s="13">
        <v>38</v>
      </c>
      <c r="AS142" s="13">
        <v>1179</v>
      </c>
      <c r="AT142" s="13">
        <v>118</v>
      </c>
      <c r="AU142" s="13">
        <v>90</v>
      </c>
      <c r="AV142" s="13">
        <v>28</v>
      </c>
      <c r="AW142" s="13">
        <v>428</v>
      </c>
    </row>
    <row r="143" spans="1:49" x14ac:dyDescent="0.3">
      <c r="A143" s="25"/>
      <c r="B143" s="25"/>
      <c r="C143" s="13"/>
      <c r="D143" s="13"/>
      <c r="E143" s="13"/>
      <c r="F143" s="13"/>
      <c r="G143" s="13"/>
      <c r="H143" s="13"/>
      <c r="I143" s="13"/>
      <c r="J143" s="13"/>
      <c r="K143" s="13"/>
      <c r="L143" s="13"/>
      <c r="M143" s="13"/>
      <c r="N143" s="13"/>
      <c r="O143" s="13"/>
      <c r="P143" s="13"/>
      <c r="Q143" s="13"/>
      <c r="R143" s="13"/>
      <c r="S143" s="13"/>
      <c r="T143" s="13"/>
      <c r="U143" s="13"/>
      <c r="V143" s="13"/>
      <c r="W143" s="13"/>
      <c r="X143" s="13"/>
      <c r="Y143" s="13"/>
      <c r="Z143" s="13"/>
      <c r="AA143" s="13"/>
      <c r="AB143" s="13"/>
      <c r="AC143" s="13"/>
      <c r="AD143" s="13"/>
      <c r="AE143" s="13"/>
      <c r="AF143" s="13"/>
      <c r="AG143" s="13"/>
      <c r="AH143" s="13"/>
      <c r="AI143" s="13"/>
      <c r="AJ143" s="13"/>
      <c r="AK143" s="13"/>
      <c r="AL143" s="13"/>
      <c r="AM143" s="13"/>
      <c r="AN143" s="13"/>
      <c r="AO143" s="13"/>
      <c r="AP143" s="13"/>
      <c r="AQ143" s="13"/>
      <c r="AR143" s="13"/>
      <c r="AS143" s="13"/>
      <c r="AT143" s="13"/>
      <c r="AU143" s="13"/>
      <c r="AV143" s="13"/>
      <c r="AW143" s="13"/>
    </row>
    <row r="144" spans="1:49" x14ac:dyDescent="0.3">
      <c r="A144" s="25"/>
      <c r="B144" s="25" t="s">
        <v>116</v>
      </c>
      <c r="C144" s="13"/>
      <c r="D144" s="13"/>
      <c r="E144" s="13"/>
      <c r="F144" s="13"/>
      <c r="G144" s="13"/>
      <c r="H144" s="13"/>
      <c r="I144" s="13"/>
      <c r="J144" s="13"/>
      <c r="K144" s="13"/>
      <c r="L144" s="13"/>
      <c r="M144" s="13"/>
      <c r="N144" s="13"/>
      <c r="O144" s="13"/>
      <c r="P144" s="13"/>
      <c r="Q144" s="13"/>
      <c r="R144" s="13"/>
      <c r="S144" s="13"/>
      <c r="T144" s="13"/>
      <c r="U144" s="13"/>
      <c r="V144" s="13"/>
      <c r="W144" s="13"/>
      <c r="X144" s="13"/>
      <c r="Y144" s="13"/>
      <c r="Z144" s="13"/>
      <c r="AA144" s="13"/>
      <c r="AB144" s="13"/>
      <c r="AC144" s="13"/>
      <c r="AD144" s="13"/>
      <c r="AE144" s="13"/>
      <c r="AF144" s="13"/>
      <c r="AG144" s="13"/>
      <c r="AH144" s="13"/>
      <c r="AI144" s="13"/>
      <c r="AJ144" s="13"/>
      <c r="AK144" s="13"/>
      <c r="AL144" s="13"/>
      <c r="AM144" s="13"/>
      <c r="AN144" s="13"/>
      <c r="AO144" s="13"/>
      <c r="AP144" s="13"/>
      <c r="AQ144" s="13"/>
      <c r="AR144" s="13"/>
      <c r="AS144" s="13"/>
      <c r="AT144" s="13"/>
      <c r="AU144" s="13"/>
      <c r="AV144" s="13"/>
      <c r="AW144" s="13"/>
    </row>
    <row r="145" spans="1:49" x14ac:dyDescent="0.3">
      <c r="A145" s="25" t="s">
        <v>117</v>
      </c>
      <c r="B145" s="25" t="s">
        <v>118</v>
      </c>
      <c r="C145" s="13">
        <v>266</v>
      </c>
      <c r="D145" s="13">
        <v>0</v>
      </c>
      <c r="E145" s="13">
        <v>0</v>
      </c>
      <c r="F145" s="13">
        <v>32</v>
      </c>
      <c r="G145" s="13">
        <v>0</v>
      </c>
      <c r="H145" s="13">
        <v>32</v>
      </c>
      <c r="I145" s="13">
        <v>0</v>
      </c>
      <c r="J145" s="13">
        <v>0</v>
      </c>
      <c r="K145" s="13">
        <v>79</v>
      </c>
      <c r="L145" s="13">
        <v>2</v>
      </c>
      <c r="M145" s="13">
        <v>77</v>
      </c>
      <c r="N145" s="13">
        <v>0</v>
      </c>
      <c r="O145" s="13">
        <v>0</v>
      </c>
      <c r="P145" s="13">
        <v>0</v>
      </c>
      <c r="Q145" s="13">
        <v>1</v>
      </c>
      <c r="R145" s="13">
        <v>1</v>
      </c>
      <c r="S145" s="13">
        <v>0</v>
      </c>
      <c r="T145" s="13">
        <v>0</v>
      </c>
      <c r="U145" s="13">
        <v>0</v>
      </c>
      <c r="V145" s="13">
        <v>3</v>
      </c>
      <c r="W145" s="13">
        <v>3</v>
      </c>
      <c r="X145" s="13">
        <v>0</v>
      </c>
      <c r="Y145" s="13" t="s">
        <v>58</v>
      </c>
      <c r="Z145" s="13" t="s">
        <v>58</v>
      </c>
      <c r="AA145" s="13" t="s">
        <v>58</v>
      </c>
      <c r="AB145" s="13">
        <v>0</v>
      </c>
      <c r="AC145" s="13">
        <v>0</v>
      </c>
      <c r="AD145" s="13" t="s">
        <v>58</v>
      </c>
      <c r="AE145" s="13">
        <v>0</v>
      </c>
      <c r="AF145" s="13">
        <v>0</v>
      </c>
      <c r="AG145" s="13">
        <v>0</v>
      </c>
      <c r="AH145" s="13">
        <v>0</v>
      </c>
      <c r="AI145" s="13">
        <v>0</v>
      </c>
      <c r="AJ145" s="13">
        <v>0</v>
      </c>
      <c r="AK145" s="13" t="s">
        <v>58</v>
      </c>
      <c r="AL145" s="13">
        <v>146</v>
      </c>
      <c r="AM145" s="13">
        <v>0</v>
      </c>
      <c r="AN145" s="13">
        <v>0</v>
      </c>
      <c r="AO145" s="13">
        <v>0</v>
      </c>
      <c r="AP145" s="13" t="s">
        <v>58</v>
      </c>
      <c r="AQ145" s="13">
        <v>0</v>
      </c>
      <c r="AR145" s="13">
        <v>0</v>
      </c>
      <c r="AS145" s="13" t="s">
        <v>58</v>
      </c>
      <c r="AT145" s="13">
        <v>0</v>
      </c>
      <c r="AU145" s="13">
        <v>0</v>
      </c>
      <c r="AV145" s="13">
        <v>0</v>
      </c>
      <c r="AW145" s="13">
        <v>0</v>
      </c>
    </row>
    <row r="146" spans="1:49" x14ac:dyDescent="0.3">
      <c r="A146" s="25" t="s">
        <v>119</v>
      </c>
      <c r="B146" s="25" t="s">
        <v>120</v>
      </c>
      <c r="C146" s="13">
        <v>15</v>
      </c>
      <c r="D146" s="13">
        <v>0</v>
      </c>
      <c r="E146" s="13">
        <v>0</v>
      </c>
      <c r="F146" s="13">
        <v>0</v>
      </c>
      <c r="G146" s="13">
        <v>0</v>
      </c>
      <c r="H146" s="13">
        <v>0</v>
      </c>
      <c r="I146" s="13">
        <v>0</v>
      </c>
      <c r="J146" s="13">
        <v>0</v>
      </c>
      <c r="K146" s="13">
        <v>0</v>
      </c>
      <c r="L146" s="13">
        <v>0</v>
      </c>
      <c r="M146" s="13">
        <v>0</v>
      </c>
      <c r="N146" s="13">
        <v>0</v>
      </c>
      <c r="O146" s="13">
        <v>0</v>
      </c>
      <c r="P146" s="13">
        <v>0</v>
      </c>
      <c r="Q146" s="13">
        <v>0</v>
      </c>
      <c r="R146" s="13">
        <v>0</v>
      </c>
      <c r="S146" s="13">
        <v>0</v>
      </c>
      <c r="T146" s="13">
        <v>0</v>
      </c>
      <c r="U146" s="13">
        <v>0</v>
      </c>
      <c r="V146" s="13">
        <v>0</v>
      </c>
      <c r="W146" s="13">
        <v>0</v>
      </c>
      <c r="X146" s="13">
        <v>0</v>
      </c>
      <c r="Y146" s="13">
        <v>0</v>
      </c>
      <c r="Z146" s="13">
        <v>0</v>
      </c>
      <c r="AA146" s="13">
        <v>0</v>
      </c>
      <c r="AB146" s="13">
        <v>0</v>
      </c>
      <c r="AC146" s="13">
        <v>0</v>
      </c>
      <c r="AD146" s="13" t="s">
        <v>58</v>
      </c>
      <c r="AE146" s="13">
        <v>0</v>
      </c>
      <c r="AF146" s="13">
        <v>0</v>
      </c>
      <c r="AG146" s="13">
        <v>0</v>
      </c>
      <c r="AH146" s="13">
        <v>0</v>
      </c>
      <c r="AI146" s="13">
        <v>0</v>
      </c>
      <c r="AJ146" s="13">
        <v>0</v>
      </c>
      <c r="AK146" s="13" t="s">
        <v>58</v>
      </c>
      <c r="AL146" s="13">
        <v>0</v>
      </c>
      <c r="AM146" s="13">
        <v>0</v>
      </c>
      <c r="AN146" s="13">
        <v>0</v>
      </c>
      <c r="AO146" s="13">
        <v>0</v>
      </c>
      <c r="AP146" s="13" t="s">
        <v>58</v>
      </c>
      <c r="AQ146" s="13">
        <v>0</v>
      </c>
      <c r="AR146" s="13">
        <v>0</v>
      </c>
      <c r="AS146" s="13" t="s">
        <v>58</v>
      </c>
      <c r="AT146" s="13" t="s">
        <v>58</v>
      </c>
      <c r="AU146" s="13">
        <v>0</v>
      </c>
      <c r="AV146" s="13" t="s">
        <v>58</v>
      </c>
      <c r="AW146" s="13">
        <v>0</v>
      </c>
    </row>
    <row r="147" spans="1:49" x14ac:dyDescent="0.3">
      <c r="A147" s="25" t="s">
        <v>121</v>
      </c>
      <c r="B147" s="25" t="s">
        <v>122</v>
      </c>
      <c r="C147" s="13">
        <v>446</v>
      </c>
      <c r="D147" s="13">
        <v>6</v>
      </c>
      <c r="E147" s="13">
        <v>1</v>
      </c>
      <c r="F147" s="13">
        <v>148</v>
      </c>
      <c r="G147" s="13" t="s">
        <v>58</v>
      </c>
      <c r="H147" s="13" t="s">
        <v>58</v>
      </c>
      <c r="I147" s="13" t="s">
        <v>58</v>
      </c>
      <c r="J147" s="13" t="s">
        <v>58</v>
      </c>
      <c r="K147" s="13">
        <v>72</v>
      </c>
      <c r="L147" s="13">
        <v>12</v>
      </c>
      <c r="M147" s="13">
        <v>60</v>
      </c>
      <c r="N147" s="13">
        <v>8</v>
      </c>
      <c r="O147" s="13" t="s">
        <v>58</v>
      </c>
      <c r="P147" s="13" t="s">
        <v>58</v>
      </c>
      <c r="Q147" s="13">
        <v>14</v>
      </c>
      <c r="R147" s="13">
        <v>14</v>
      </c>
      <c r="S147" s="13">
        <v>0</v>
      </c>
      <c r="T147" s="13">
        <v>0</v>
      </c>
      <c r="U147" s="13">
        <v>0</v>
      </c>
      <c r="V147" s="13">
        <v>13</v>
      </c>
      <c r="W147" s="13" t="s">
        <v>58</v>
      </c>
      <c r="X147" s="13" t="s">
        <v>58</v>
      </c>
      <c r="Y147" s="13">
        <v>4</v>
      </c>
      <c r="Z147" s="13">
        <v>15</v>
      </c>
      <c r="AA147" s="13">
        <v>6</v>
      </c>
      <c r="AB147" s="13" t="s">
        <v>58</v>
      </c>
      <c r="AC147" s="13" t="s">
        <v>58</v>
      </c>
      <c r="AD147" s="13">
        <v>161</v>
      </c>
      <c r="AE147" s="13">
        <v>0</v>
      </c>
      <c r="AF147" s="13">
        <v>0</v>
      </c>
      <c r="AG147" s="13">
        <v>0</v>
      </c>
      <c r="AH147" s="13">
        <v>45</v>
      </c>
      <c r="AI147" s="13">
        <v>43</v>
      </c>
      <c r="AJ147" s="13">
        <v>2</v>
      </c>
      <c r="AK147" s="13">
        <v>116</v>
      </c>
      <c r="AL147" s="13" t="s">
        <v>58</v>
      </c>
      <c r="AM147" s="13">
        <v>2</v>
      </c>
      <c r="AN147" s="13">
        <v>9</v>
      </c>
      <c r="AO147" s="13" t="s">
        <v>58</v>
      </c>
      <c r="AP147" s="13">
        <v>52</v>
      </c>
      <c r="AQ147" s="13">
        <v>0</v>
      </c>
      <c r="AR147" s="13">
        <v>6</v>
      </c>
      <c r="AS147" s="13">
        <v>28</v>
      </c>
      <c r="AT147" s="13">
        <v>1</v>
      </c>
      <c r="AU147" s="13">
        <v>1</v>
      </c>
      <c r="AV147" s="13">
        <v>0</v>
      </c>
      <c r="AW147" s="13">
        <v>3</v>
      </c>
    </row>
    <row r="148" spans="1:49" x14ac:dyDescent="0.3">
      <c r="A148" s="25" t="s">
        <v>123</v>
      </c>
      <c r="B148" s="25" t="s">
        <v>124</v>
      </c>
      <c r="C148" s="13">
        <v>1025</v>
      </c>
      <c r="D148" s="13">
        <v>0</v>
      </c>
      <c r="E148" s="13">
        <v>3</v>
      </c>
      <c r="F148" s="13">
        <v>82</v>
      </c>
      <c r="G148" s="13">
        <v>14</v>
      </c>
      <c r="H148" s="13">
        <v>64</v>
      </c>
      <c r="I148" s="13">
        <v>0</v>
      </c>
      <c r="J148" s="13">
        <v>4</v>
      </c>
      <c r="K148" s="13">
        <v>191</v>
      </c>
      <c r="L148" s="13">
        <v>29</v>
      </c>
      <c r="M148" s="13">
        <v>162</v>
      </c>
      <c r="N148" s="13">
        <v>15</v>
      </c>
      <c r="O148" s="13">
        <v>0</v>
      </c>
      <c r="P148" s="13">
        <v>15</v>
      </c>
      <c r="Q148" s="13">
        <v>10</v>
      </c>
      <c r="R148" s="13" t="s">
        <v>58</v>
      </c>
      <c r="S148" s="13">
        <v>0</v>
      </c>
      <c r="T148" s="13" t="s">
        <v>58</v>
      </c>
      <c r="U148" s="13">
        <v>0</v>
      </c>
      <c r="V148" s="13">
        <v>60</v>
      </c>
      <c r="W148" s="13">
        <v>47</v>
      </c>
      <c r="X148" s="13">
        <v>13</v>
      </c>
      <c r="Y148" s="13">
        <v>165</v>
      </c>
      <c r="Z148" s="13">
        <v>118</v>
      </c>
      <c r="AA148" s="13" t="s">
        <v>58</v>
      </c>
      <c r="AB148" s="13" t="s">
        <v>58</v>
      </c>
      <c r="AC148" s="13" t="s">
        <v>58</v>
      </c>
      <c r="AD148" s="13">
        <v>371</v>
      </c>
      <c r="AE148" s="13">
        <v>14</v>
      </c>
      <c r="AF148" s="13" t="s">
        <v>58</v>
      </c>
      <c r="AG148" s="13" t="s">
        <v>58</v>
      </c>
      <c r="AH148" s="13">
        <v>169</v>
      </c>
      <c r="AI148" s="13">
        <v>122</v>
      </c>
      <c r="AJ148" s="13">
        <v>47</v>
      </c>
      <c r="AK148" s="13">
        <v>188</v>
      </c>
      <c r="AL148" s="13">
        <v>15</v>
      </c>
      <c r="AM148" s="13">
        <v>10</v>
      </c>
      <c r="AN148" s="13" t="s">
        <v>58</v>
      </c>
      <c r="AO148" s="13" t="s">
        <v>58</v>
      </c>
      <c r="AP148" s="13">
        <v>155</v>
      </c>
      <c r="AQ148" s="13">
        <v>63</v>
      </c>
      <c r="AR148" s="13">
        <v>2</v>
      </c>
      <c r="AS148" s="13">
        <v>73</v>
      </c>
      <c r="AT148" s="13">
        <v>6</v>
      </c>
      <c r="AU148" s="13" t="s">
        <v>58</v>
      </c>
      <c r="AV148" s="13" t="s">
        <v>58</v>
      </c>
      <c r="AW148" s="13">
        <v>4</v>
      </c>
    </row>
    <row r="149" spans="1:49" x14ac:dyDescent="0.3">
      <c r="A149" s="25"/>
      <c r="B149" s="25"/>
      <c r="C149" s="13"/>
      <c r="D149" s="13"/>
      <c r="E149" s="13"/>
      <c r="F149" s="13"/>
      <c r="G149" s="13"/>
      <c r="H149" s="13"/>
      <c r="I149" s="13"/>
      <c r="J149" s="13"/>
      <c r="K149" s="13"/>
      <c r="L149" s="13"/>
      <c r="M149" s="13"/>
      <c r="N149" s="13"/>
      <c r="O149" s="13"/>
      <c r="P149" s="13"/>
      <c r="Q149" s="13"/>
      <c r="R149" s="13"/>
      <c r="S149" s="13"/>
      <c r="T149" s="13"/>
      <c r="U149" s="13"/>
      <c r="V149" s="13"/>
      <c r="W149" s="13"/>
      <c r="X149" s="13"/>
      <c r="Y149" s="13"/>
      <c r="Z149" s="13"/>
      <c r="AA149" s="13"/>
      <c r="AB149" s="13"/>
      <c r="AC149" s="13"/>
      <c r="AD149" s="13"/>
      <c r="AE149" s="13"/>
      <c r="AF149" s="13"/>
      <c r="AG149" s="13"/>
      <c r="AH149" s="13"/>
      <c r="AI149" s="13"/>
      <c r="AJ149" s="13"/>
      <c r="AK149" s="13"/>
      <c r="AL149" s="13"/>
      <c r="AM149" s="13"/>
      <c r="AN149" s="13"/>
      <c r="AO149" s="13"/>
      <c r="AP149" s="13"/>
      <c r="AQ149" s="13"/>
      <c r="AR149" s="13"/>
      <c r="AS149" s="13"/>
      <c r="AT149" s="13"/>
      <c r="AU149" s="13"/>
      <c r="AV149" s="13"/>
      <c r="AW149" s="13"/>
    </row>
    <row r="150" spans="1:49" x14ac:dyDescent="0.3">
      <c r="A150" s="25"/>
      <c r="B150" s="25" t="s">
        <v>125</v>
      </c>
      <c r="C150" s="13"/>
      <c r="D150" s="13"/>
      <c r="E150" s="13"/>
      <c r="F150" s="13"/>
      <c r="G150" s="13"/>
      <c r="H150" s="13"/>
      <c r="I150" s="13"/>
      <c r="J150" s="13"/>
      <c r="K150" s="13"/>
      <c r="L150" s="13"/>
      <c r="M150" s="13"/>
      <c r="N150" s="13"/>
      <c r="O150" s="13"/>
      <c r="P150" s="13"/>
      <c r="Q150" s="13"/>
      <c r="R150" s="13"/>
      <c r="S150" s="13"/>
      <c r="T150" s="13"/>
      <c r="U150" s="13"/>
      <c r="V150" s="13"/>
      <c r="W150" s="13"/>
      <c r="X150" s="13"/>
      <c r="Y150" s="13"/>
      <c r="Z150" s="13"/>
      <c r="AA150" s="13"/>
      <c r="AB150" s="13"/>
      <c r="AC150" s="13"/>
      <c r="AD150" s="13"/>
      <c r="AE150" s="13"/>
      <c r="AF150" s="13"/>
      <c r="AG150" s="13"/>
      <c r="AH150" s="13"/>
      <c r="AI150" s="13"/>
      <c r="AJ150" s="13"/>
      <c r="AK150" s="13"/>
      <c r="AL150" s="13"/>
      <c r="AM150" s="13"/>
      <c r="AN150" s="13"/>
      <c r="AO150" s="13"/>
      <c r="AP150" s="13"/>
      <c r="AQ150" s="13"/>
      <c r="AR150" s="13"/>
      <c r="AS150" s="13"/>
      <c r="AT150" s="13"/>
      <c r="AU150" s="13"/>
      <c r="AV150" s="13"/>
      <c r="AW150" s="13"/>
    </row>
    <row r="151" spans="1:49" x14ac:dyDescent="0.3">
      <c r="A151" s="25" t="s">
        <v>126</v>
      </c>
      <c r="B151" s="25" t="s">
        <v>127</v>
      </c>
      <c r="C151" s="13">
        <v>8</v>
      </c>
      <c r="D151" s="13">
        <v>0</v>
      </c>
      <c r="E151" s="13">
        <v>0</v>
      </c>
      <c r="F151" s="13">
        <v>0</v>
      </c>
      <c r="G151" s="13">
        <v>0</v>
      </c>
      <c r="H151" s="13">
        <v>0</v>
      </c>
      <c r="I151" s="13">
        <v>0</v>
      </c>
      <c r="J151" s="13">
        <v>0</v>
      </c>
      <c r="K151" s="13" t="s">
        <v>58</v>
      </c>
      <c r="L151" s="13">
        <v>0</v>
      </c>
      <c r="M151" s="13" t="s">
        <v>58</v>
      </c>
      <c r="N151" s="13">
        <v>0</v>
      </c>
      <c r="O151" s="13">
        <v>0</v>
      </c>
      <c r="P151" s="13">
        <v>0</v>
      </c>
      <c r="Q151" s="13">
        <v>0</v>
      </c>
      <c r="R151" s="13">
        <v>0</v>
      </c>
      <c r="S151" s="13">
        <v>0</v>
      </c>
      <c r="T151" s="13">
        <v>0</v>
      </c>
      <c r="U151" s="13">
        <v>0</v>
      </c>
      <c r="V151" s="13">
        <v>0</v>
      </c>
      <c r="W151" s="13">
        <v>0</v>
      </c>
      <c r="X151" s="13">
        <v>0</v>
      </c>
      <c r="Y151" s="13">
        <v>0</v>
      </c>
      <c r="Z151" s="13">
        <v>1</v>
      </c>
      <c r="AA151" s="13">
        <v>1</v>
      </c>
      <c r="AB151" s="13">
        <v>0</v>
      </c>
      <c r="AC151" s="13">
        <v>0</v>
      </c>
      <c r="AD151" s="13">
        <v>0</v>
      </c>
      <c r="AE151" s="13">
        <v>0</v>
      </c>
      <c r="AF151" s="13">
        <v>0</v>
      </c>
      <c r="AG151" s="13">
        <v>0</v>
      </c>
      <c r="AH151" s="13">
        <v>0</v>
      </c>
      <c r="AI151" s="13">
        <v>0</v>
      </c>
      <c r="AJ151" s="13">
        <v>0</v>
      </c>
      <c r="AK151" s="13">
        <v>0</v>
      </c>
      <c r="AL151" s="13">
        <v>0</v>
      </c>
      <c r="AM151" s="13">
        <v>0</v>
      </c>
      <c r="AN151" s="13">
        <v>0</v>
      </c>
      <c r="AO151" s="13">
        <v>0</v>
      </c>
      <c r="AP151" s="13">
        <v>0</v>
      </c>
      <c r="AQ151" s="13">
        <v>0</v>
      </c>
      <c r="AR151" s="13">
        <v>0</v>
      </c>
      <c r="AS151" s="13">
        <v>0</v>
      </c>
      <c r="AT151" s="13">
        <v>0</v>
      </c>
      <c r="AU151" s="13">
        <v>0</v>
      </c>
      <c r="AV151" s="13">
        <v>0</v>
      </c>
      <c r="AW151" s="13" t="s">
        <v>58</v>
      </c>
    </row>
    <row r="152" spans="1:49" x14ac:dyDescent="0.3">
      <c r="A152" s="25" t="s">
        <v>128</v>
      </c>
      <c r="B152" s="25" t="s">
        <v>129</v>
      </c>
      <c r="C152" s="13">
        <v>9</v>
      </c>
      <c r="D152" s="13">
        <v>0</v>
      </c>
      <c r="E152" s="13">
        <v>0</v>
      </c>
      <c r="F152" s="13" t="s">
        <v>58</v>
      </c>
      <c r="G152" s="13">
        <v>0</v>
      </c>
      <c r="H152" s="13" t="s">
        <v>58</v>
      </c>
      <c r="I152" s="13">
        <v>0</v>
      </c>
      <c r="J152" s="13">
        <v>0</v>
      </c>
      <c r="K152" s="13" t="s">
        <v>58</v>
      </c>
      <c r="L152" s="13">
        <v>0</v>
      </c>
      <c r="M152" s="13" t="s">
        <v>58</v>
      </c>
      <c r="N152" s="13">
        <v>0</v>
      </c>
      <c r="O152" s="13">
        <v>0</v>
      </c>
      <c r="P152" s="13">
        <v>0</v>
      </c>
      <c r="Q152" s="13">
        <v>0</v>
      </c>
      <c r="R152" s="13">
        <v>0</v>
      </c>
      <c r="S152" s="13">
        <v>0</v>
      </c>
      <c r="T152" s="13">
        <v>0</v>
      </c>
      <c r="U152" s="13">
        <v>0</v>
      </c>
      <c r="V152" s="13">
        <v>0</v>
      </c>
      <c r="W152" s="13">
        <v>0</v>
      </c>
      <c r="X152" s="13">
        <v>0</v>
      </c>
      <c r="Y152" s="13">
        <v>0</v>
      </c>
      <c r="Z152" s="13" t="s">
        <v>58</v>
      </c>
      <c r="AA152" s="13">
        <v>0</v>
      </c>
      <c r="AB152" s="13" t="s">
        <v>58</v>
      </c>
      <c r="AC152" s="13">
        <v>0</v>
      </c>
      <c r="AD152" s="13">
        <v>0</v>
      </c>
      <c r="AE152" s="13">
        <v>0</v>
      </c>
      <c r="AF152" s="13">
        <v>0</v>
      </c>
      <c r="AG152" s="13">
        <v>0</v>
      </c>
      <c r="AH152" s="13">
        <v>0</v>
      </c>
      <c r="AI152" s="13">
        <v>0</v>
      </c>
      <c r="AJ152" s="13">
        <v>0</v>
      </c>
      <c r="AK152" s="13">
        <v>0</v>
      </c>
      <c r="AL152" s="13">
        <v>0</v>
      </c>
      <c r="AM152" s="13">
        <v>0</v>
      </c>
      <c r="AN152" s="13">
        <v>0</v>
      </c>
      <c r="AO152" s="13">
        <v>0</v>
      </c>
      <c r="AP152" s="13">
        <v>0</v>
      </c>
      <c r="AQ152" s="13">
        <v>0</v>
      </c>
      <c r="AR152" s="13">
        <v>0</v>
      </c>
      <c r="AS152" s="13">
        <v>0</v>
      </c>
      <c r="AT152" s="13">
        <v>0</v>
      </c>
      <c r="AU152" s="13">
        <v>0</v>
      </c>
      <c r="AV152" s="13">
        <v>0</v>
      </c>
      <c r="AW152" s="13">
        <v>0</v>
      </c>
    </row>
    <row r="153" spans="1:49" x14ac:dyDescent="0.3">
      <c r="A153" s="25" t="s">
        <v>130</v>
      </c>
      <c r="B153" s="25" t="s">
        <v>131</v>
      </c>
      <c r="C153" s="13">
        <v>199</v>
      </c>
      <c r="D153" s="13">
        <v>0</v>
      </c>
      <c r="E153" s="13" t="s">
        <v>58</v>
      </c>
      <c r="F153" s="13">
        <v>19</v>
      </c>
      <c r="G153" s="13">
        <v>4</v>
      </c>
      <c r="H153" s="13">
        <v>15</v>
      </c>
      <c r="I153" s="13">
        <v>0</v>
      </c>
      <c r="J153" s="13">
        <v>0</v>
      </c>
      <c r="K153" s="13">
        <v>38</v>
      </c>
      <c r="L153" s="13">
        <v>8</v>
      </c>
      <c r="M153" s="13">
        <v>30</v>
      </c>
      <c r="N153" s="13">
        <v>0</v>
      </c>
      <c r="O153" s="13">
        <v>0</v>
      </c>
      <c r="P153" s="13">
        <v>0</v>
      </c>
      <c r="Q153" s="13" t="s">
        <v>58</v>
      </c>
      <c r="R153" s="13" t="s">
        <v>58</v>
      </c>
      <c r="S153" s="13">
        <v>0</v>
      </c>
      <c r="T153" s="13">
        <v>0</v>
      </c>
      <c r="U153" s="13">
        <v>0</v>
      </c>
      <c r="V153" s="13">
        <v>13</v>
      </c>
      <c r="W153" s="13">
        <v>13</v>
      </c>
      <c r="X153" s="13">
        <v>0</v>
      </c>
      <c r="Y153" s="13">
        <v>1</v>
      </c>
      <c r="Z153" s="13">
        <v>13</v>
      </c>
      <c r="AA153" s="13">
        <v>10</v>
      </c>
      <c r="AB153" s="13">
        <v>2</v>
      </c>
      <c r="AC153" s="13">
        <v>1</v>
      </c>
      <c r="AD153" s="13">
        <v>86</v>
      </c>
      <c r="AE153" s="13">
        <v>13</v>
      </c>
      <c r="AF153" s="13">
        <v>13</v>
      </c>
      <c r="AG153" s="13">
        <v>0</v>
      </c>
      <c r="AH153" s="13">
        <v>15</v>
      </c>
      <c r="AI153" s="13">
        <v>11</v>
      </c>
      <c r="AJ153" s="13">
        <v>4</v>
      </c>
      <c r="AK153" s="13">
        <v>58</v>
      </c>
      <c r="AL153" s="13">
        <v>9</v>
      </c>
      <c r="AM153" s="13">
        <v>0</v>
      </c>
      <c r="AN153" s="13">
        <v>0</v>
      </c>
      <c r="AO153" s="13">
        <v>1</v>
      </c>
      <c r="AP153" s="13">
        <v>48</v>
      </c>
      <c r="AQ153" s="13">
        <v>25</v>
      </c>
      <c r="AR153" s="13">
        <v>0</v>
      </c>
      <c r="AS153" s="13">
        <v>6</v>
      </c>
      <c r="AT153" s="13">
        <v>0</v>
      </c>
      <c r="AU153" s="13">
        <v>0</v>
      </c>
      <c r="AV153" s="13">
        <v>0</v>
      </c>
      <c r="AW153" s="13">
        <v>21</v>
      </c>
    </row>
    <row r="154" spans="1:49" x14ac:dyDescent="0.3">
      <c r="A154" s="25" t="s">
        <v>132</v>
      </c>
      <c r="B154" s="25" t="s">
        <v>133</v>
      </c>
      <c r="C154" s="13">
        <v>456</v>
      </c>
      <c r="D154" s="13">
        <v>3</v>
      </c>
      <c r="E154" s="13">
        <v>0</v>
      </c>
      <c r="F154" s="13">
        <v>85</v>
      </c>
      <c r="G154" s="13" t="s">
        <v>58</v>
      </c>
      <c r="H154" s="13">
        <v>77</v>
      </c>
      <c r="I154" s="13">
        <v>0</v>
      </c>
      <c r="J154" s="13" t="s">
        <v>58</v>
      </c>
      <c r="K154" s="13">
        <v>283</v>
      </c>
      <c r="L154" s="13">
        <v>22</v>
      </c>
      <c r="M154" s="13">
        <v>261</v>
      </c>
      <c r="N154" s="13">
        <v>1</v>
      </c>
      <c r="O154" s="13">
        <v>0</v>
      </c>
      <c r="P154" s="13">
        <v>1</v>
      </c>
      <c r="Q154" s="13" t="s">
        <v>58</v>
      </c>
      <c r="R154" s="13" t="s">
        <v>58</v>
      </c>
      <c r="S154" s="13">
        <v>0</v>
      </c>
      <c r="T154" s="13">
        <v>0</v>
      </c>
      <c r="U154" s="13">
        <v>0</v>
      </c>
      <c r="V154" s="13">
        <v>15</v>
      </c>
      <c r="W154" s="13">
        <v>15</v>
      </c>
      <c r="X154" s="13">
        <v>0</v>
      </c>
      <c r="Y154" s="13" t="s">
        <v>58</v>
      </c>
      <c r="Z154" s="13">
        <v>6</v>
      </c>
      <c r="AA154" s="13">
        <v>4</v>
      </c>
      <c r="AB154" s="13">
        <v>1</v>
      </c>
      <c r="AC154" s="13">
        <v>1</v>
      </c>
      <c r="AD154" s="13">
        <v>39</v>
      </c>
      <c r="AE154" s="13">
        <v>2</v>
      </c>
      <c r="AF154" s="13">
        <v>2</v>
      </c>
      <c r="AG154" s="13">
        <v>0</v>
      </c>
      <c r="AH154" s="13">
        <v>10</v>
      </c>
      <c r="AI154" s="13">
        <v>8</v>
      </c>
      <c r="AJ154" s="13">
        <v>2</v>
      </c>
      <c r="AK154" s="13">
        <v>27</v>
      </c>
      <c r="AL154" s="13">
        <v>2</v>
      </c>
      <c r="AM154" s="13">
        <v>0</v>
      </c>
      <c r="AN154" s="13">
        <v>0</v>
      </c>
      <c r="AO154" s="13">
        <v>2</v>
      </c>
      <c r="AP154" s="13">
        <v>23</v>
      </c>
      <c r="AQ154" s="13" t="s">
        <v>58</v>
      </c>
      <c r="AR154" s="13" t="s">
        <v>58</v>
      </c>
      <c r="AS154" s="13" t="s">
        <v>58</v>
      </c>
      <c r="AT154" s="13">
        <v>2</v>
      </c>
      <c r="AU154" s="13">
        <v>2</v>
      </c>
      <c r="AV154" s="13">
        <v>0</v>
      </c>
      <c r="AW154" s="13">
        <v>12</v>
      </c>
    </row>
    <row r="155" spans="1:49" x14ac:dyDescent="0.3">
      <c r="A155" s="25" t="s">
        <v>134</v>
      </c>
      <c r="B155" s="25" t="s">
        <v>135</v>
      </c>
      <c r="C155" s="13">
        <v>60</v>
      </c>
      <c r="D155" s="13">
        <v>0</v>
      </c>
      <c r="E155" s="13">
        <v>0</v>
      </c>
      <c r="F155" s="13">
        <v>5</v>
      </c>
      <c r="G155" s="13">
        <v>0</v>
      </c>
      <c r="H155" s="13">
        <v>5</v>
      </c>
      <c r="I155" s="13">
        <v>0</v>
      </c>
      <c r="J155" s="13">
        <v>0</v>
      </c>
      <c r="K155" s="13">
        <v>11</v>
      </c>
      <c r="L155" s="13">
        <v>2</v>
      </c>
      <c r="M155" s="13">
        <v>9</v>
      </c>
      <c r="N155" s="13">
        <v>0</v>
      </c>
      <c r="O155" s="13">
        <v>0</v>
      </c>
      <c r="P155" s="13">
        <v>0</v>
      </c>
      <c r="Q155" s="13">
        <v>0</v>
      </c>
      <c r="R155" s="13">
        <v>0</v>
      </c>
      <c r="S155" s="13">
        <v>0</v>
      </c>
      <c r="T155" s="13">
        <v>0</v>
      </c>
      <c r="U155" s="13">
        <v>0</v>
      </c>
      <c r="V155" s="13" t="s">
        <v>58</v>
      </c>
      <c r="W155" s="13" t="s">
        <v>58</v>
      </c>
      <c r="X155" s="13">
        <v>0</v>
      </c>
      <c r="Y155" s="13" t="s">
        <v>58</v>
      </c>
      <c r="Z155" s="13">
        <v>8</v>
      </c>
      <c r="AA155" s="13">
        <v>0</v>
      </c>
      <c r="AB155" s="13">
        <v>8</v>
      </c>
      <c r="AC155" s="13">
        <v>0</v>
      </c>
      <c r="AD155" s="13">
        <v>30</v>
      </c>
      <c r="AE155" s="13">
        <v>11</v>
      </c>
      <c r="AF155" s="13">
        <v>10</v>
      </c>
      <c r="AG155" s="13">
        <v>1</v>
      </c>
      <c r="AH155" s="13">
        <v>3</v>
      </c>
      <c r="AI155" s="13" t="s">
        <v>58</v>
      </c>
      <c r="AJ155" s="13" t="s">
        <v>58</v>
      </c>
      <c r="AK155" s="13">
        <v>16</v>
      </c>
      <c r="AL155" s="13">
        <v>0</v>
      </c>
      <c r="AM155" s="13">
        <v>0</v>
      </c>
      <c r="AN155" s="13">
        <v>0</v>
      </c>
      <c r="AO155" s="13">
        <v>0</v>
      </c>
      <c r="AP155" s="13">
        <v>16</v>
      </c>
      <c r="AQ155" s="13">
        <v>0</v>
      </c>
      <c r="AR155" s="13">
        <v>6</v>
      </c>
      <c r="AS155" s="13">
        <v>0</v>
      </c>
      <c r="AT155" s="13" t="s">
        <v>58</v>
      </c>
      <c r="AU155" s="13" t="s">
        <v>58</v>
      </c>
      <c r="AV155" s="13">
        <v>0</v>
      </c>
      <c r="AW155" s="13" t="s">
        <v>58</v>
      </c>
    </row>
    <row r="156" spans="1:49" x14ac:dyDescent="0.3">
      <c r="A156" s="25" t="s">
        <v>136</v>
      </c>
      <c r="B156" s="25" t="s">
        <v>137</v>
      </c>
      <c r="C156" s="13">
        <v>27</v>
      </c>
      <c r="D156" s="13">
        <v>0</v>
      </c>
      <c r="E156" s="13">
        <v>0</v>
      </c>
      <c r="F156" s="13" t="s">
        <v>58</v>
      </c>
      <c r="G156" s="13">
        <v>0</v>
      </c>
      <c r="H156" s="13">
        <v>0</v>
      </c>
      <c r="I156" s="13" t="s">
        <v>58</v>
      </c>
      <c r="J156" s="13">
        <v>0</v>
      </c>
      <c r="K156" s="13">
        <v>15</v>
      </c>
      <c r="L156" s="13" t="s">
        <v>58</v>
      </c>
      <c r="M156" s="13" t="s">
        <v>58</v>
      </c>
      <c r="N156" s="13">
        <v>0</v>
      </c>
      <c r="O156" s="13">
        <v>0</v>
      </c>
      <c r="P156" s="13">
        <v>0</v>
      </c>
      <c r="Q156" s="13">
        <v>0</v>
      </c>
      <c r="R156" s="13">
        <v>0</v>
      </c>
      <c r="S156" s="13">
        <v>0</v>
      </c>
      <c r="T156" s="13">
        <v>0</v>
      </c>
      <c r="U156" s="13">
        <v>0</v>
      </c>
      <c r="V156" s="13">
        <v>0</v>
      </c>
      <c r="W156" s="13">
        <v>0</v>
      </c>
      <c r="X156" s="13">
        <v>0</v>
      </c>
      <c r="Y156" s="13">
        <v>0</v>
      </c>
      <c r="Z156" s="13">
        <v>1</v>
      </c>
      <c r="AA156" s="13">
        <v>1</v>
      </c>
      <c r="AB156" s="13">
        <v>0</v>
      </c>
      <c r="AC156" s="13">
        <v>0</v>
      </c>
      <c r="AD156" s="13" t="s">
        <v>58</v>
      </c>
      <c r="AE156" s="13" t="s">
        <v>58</v>
      </c>
      <c r="AF156" s="13">
        <v>2</v>
      </c>
      <c r="AG156" s="13" t="s">
        <v>58</v>
      </c>
      <c r="AH156" s="13">
        <v>1</v>
      </c>
      <c r="AI156" s="13">
        <v>1</v>
      </c>
      <c r="AJ156" s="13">
        <v>0</v>
      </c>
      <c r="AK156" s="13" t="s">
        <v>58</v>
      </c>
      <c r="AL156" s="13">
        <v>1</v>
      </c>
      <c r="AM156" s="13">
        <v>0</v>
      </c>
      <c r="AN156" s="13">
        <v>0</v>
      </c>
      <c r="AO156" s="13">
        <v>0</v>
      </c>
      <c r="AP156" s="13" t="s">
        <v>58</v>
      </c>
      <c r="AQ156" s="13">
        <v>0</v>
      </c>
      <c r="AR156" s="13">
        <v>0</v>
      </c>
      <c r="AS156" s="13" t="s">
        <v>58</v>
      </c>
      <c r="AT156" s="13">
        <v>0</v>
      </c>
      <c r="AU156" s="13">
        <v>0</v>
      </c>
      <c r="AV156" s="13">
        <v>0</v>
      </c>
      <c r="AW156" s="13">
        <v>3</v>
      </c>
    </row>
    <row r="157" spans="1:49" x14ac:dyDescent="0.3">
      <c r="A157" s="25" t="s">
        <v>138</v>
      </c>
      <c r="B157" s="25" t="s">
        <v>139</v>
      </c>
      <c r="C157" s="13">
        <v>17</v>
      </c>
      <c r="D157" s="13">
        <v>0</v>
      </c>
      <c r="E157" s="13">
        <v>0</v>
      </c>
      <c r="F157" s="13">
        <v>0</v>
      </c>
      <c r="G157" s="13">
        <v>0</v>
      </c>
      <c r="H157" s="13">
        <v>0</v>
      </c>
      <c r="I157" s="13">
        <v>0</v>
      </c>
      <c r="J157" s="13">
        <v>0</v>
      </c>
      <c r="K157" s="13" t="s">
        <v>58</v>
      </c>
      <c r="L157" s="13">
        <v>1</v>
      </c>
      <c r="M157" s="13" t="s">
        <v>58</v>
      </c>
      <c r="N157" s="13">
        <v>0</v>
      </c>
      <c r="O157" s="13">
        <v>0</v>
      </c>
      <c r="P157" s="13">
        <v>0</v>
      </c>
      <c r="Q157" s="13">
        <v>0</v>
      </c>
      <c r="R157" s="13">
        <v>0</v>
      </c>
      <c r="S157" s="13">
        <v>0</v>
      </c>
      <c r="T157" s="13">
        <v>0</v>
      </c>
      <c r="U157" s="13">
        <v>0</v>
      </c>
      <c r="V157" s="13">
        <v>0</v>
      </c>
      <c r="W157" s="13">
        <v>0</v>
      </c>
      <c r="X157" s="13">
        <v>0</v>
      </c>
      <c r="Y157" s="13">
        <v>0</v>
      </c>
      <c r="Z157" s="13">
        <v>0</v>
      </c>
      <c r="AA157" s="13">
        <v>0</v>
      </c>
      <c r="AB157" s="13">
        <v>0</v>
      </c>
      <c r="AC157" s="13">
        <v>0</v>
      </c>
      <c r="AD157" s="13" t="s">
        <v>58</v>
      </c>
      <c r="AE157" s="13" t="s">
        <v>58</v>
      </c>
      <c r="AF157" s="13">
        <v>2</v>
      </c>
      <c r="AG157" s="13" t="s">
        <v>58</v>
      </c>
      <c r="AH157" s="13">
        <v>1</v>
      </c>
      <c r="AI157" s="13">
        <v>1</v>
      </c>
      <c r="AJ157" s="13">
        <v>0</v>
      </c>
      <c r="AK157" s="13" t="s">
        <v>58</v>
      </c>
      <c r="AL157" s="13">
        <v>1</v>
      </c>
      <c r="AM157" s="13">
        <v>0</v>
      </c>
      <c r="AN157" s="13">
        <v>0</v>
      </c>
      <c r="AO157" s="13">
        <v>0</v>
      </c>
      <c r="AP157" s="13" t="s">
        <v>58</v>
      </c>
      <c r="AQ157" s="13">
        <v>0</v>
      </c>
      <c r="AR157" s="13">
        <v>0</v>
      </c>
      <c r="AS157" s="13" t="s">
        <v>58</v>
      </c>
      <c r="AT157" s="13">
        <v>0</v>
      </c>
      <c r="AU157" s="13">
        <v>0</v>
      </c>
      <c r="AV157" s="13">
        <v>0</v>
      </c>
      <c r="AW157" s="13">
        <v>3</v>
      </c>
    </row>
    <row r="158" spans="1:49" x14ac:dyDescent="0.3">
      <c r="A158" s="25" t="s">
        <v>140</v>
      </c>
      <c r="B158" s="25" t="s">
        <v>141</v>
      </c>
      <c r="C158" s="13">
        <v>10</v>
      </c>
      <c r="D158" s="13">
        <v>0</v>
      </c>
      <c r="E158" s="13">
        <v>0</v>
      </c>
      <c r="F158" s="13" t="s">
        <v>58</v>
      </c>
      <c r="G158" s="13">
        <v>0</v>
      </c>
      <c r="H158" s="13">
        <v>0</v>
      </c>
      <c r="I158" s="13" t="s">
        <v>58</v>
      </c>
      <c r="J158" s="13">
        <v>0</v>
      </c>
      <c r="K158" s="13" t="s">
        <v>58</v>
      </c>
      <c r="L158" s="13" t="s">
        <v>58</v>
      </c>
      <c r="M158" s="13" t="s">
        <v>58</v>
      </c>
      <c r="N158" s="13">
        <v>0</v>
      </c>
      <c r="O158" s="13">
        <v>0</v>
      </c>
      <c r="P158" s="13">
        <v>0</v>
      </c>
      <c r="Q158" s="13">
        <v>0</v>
      </c>
      <c r="R158" s="13">
        <v>0</v>
      </c>
      <c r="S158" s="13">
        <v>0</v>
      </c>
      <c r="T158" s="13">
        <v>0</v>
      </c>
      <c r="U158" s="13">
        <v>0</v>
      </c>
      <c r="V158" s="13">
        <v>0</v>
      </c>
      <c r="W158" s="13">
        <v>0</v>
      </c>
      <c r="X158" s="13">
        <v>0</v>
      </c>
      <c r="Y158" s="13">
        <v>0</v>
      </c>
      <c r="Z158" s="13">
        <v>1</v>
      </c>
      <c r="AA158" s="13">
        <v>1</v>
      </c>
      <c r="AB158" s="13">
        <v>0</v>
      </c>
      <c r="AC158" s="13">
        <v>0</v>
      </c>
      <c r="AD158" s="13">
        <v>0</v>
      </c>
      <c r="AE158" s="13">
        <v>0</v>
      </c>
      <c r="AF158" s="13">
        <v>0</v>
      </c>
      <c r="AG158" s="13">
        <v>0</v>
      </c>
      <c r="AH158" s="13">
        <v>0</v>
      </c>
      <c r="AI158" s="13">
        <v>0</v>
      </c>
      <c r="AJ158" s="13">
        <v>0</v>
      </c>
      <c r="AK158" s="13">
        <v>0</v>
      </c>
      <c r="AL158" s="13">
        <v>0</v>
      </c>
      <c r="AM158" s="13">
        <v>0</v>
      </c>
      <c r="AN158" s="13">
        <v>0</v>
      </c>
      <c r="AO158" s="13">
        <v>0</v>
      </c>
      <c r="AP158" s="13">
        <v>0</v>
      </c>
      <c r="AQ158" s="13">
        <v>0</v>
      </c>
      <c r="AR158" s="13">
        <v>0</v>
      </c>
      <c r="AS158" s="13">
        <v>0</v>
      </c>
      <c r="AT158" s="13">
        <v>0</v>
      </c>
      <c r="AU158" s="13">
        <v>0</v>
      </c>
      <c r="AV158" s="13">
        <v>0</v>
      </c>
      <c r="AW158" s="13">
        <v>0</v>
      </c>
    </row>
    <row r="159" spans="1:49" x14ac:dyDescent="0.3">
      <c r="A159" s="25" t="s">
        <v>142</v>
      </c>
      <c r="B159" s="25" t="s">
        <v>143</v>
      </c>
      <c r="C159" s="13">
        <v>1614</v>
      </c>
      <c r="D159" s="13">
        <v>3</v>
      </c>
      <c r="E159" s="13" t="s">
        <v>58</v>
      </c>
      <c r="F159" s="13">
        <v>15</v>
      </c>
      <c r="G159" s="13">
        <v>0</v>
      </c>
      <c r="H159" s="13">
        <v>8</v>
      </c>
      <c r="I159" s="13">
        <v>0</v>
      </c>
      <c r="J159" s="13">
        <v>7</v>
      </c>
      <c r="K159" s="13">
        <v>178</v>
      </c>
      <c r="L159" s="13">
        <v>14</v>
      </c>
      <c r="M159" s="13">
        <v>164</v>
      </c>
      <c r="N159" s="13">
        <v>3</v>
      </c>
      <c r="O159" s="13">
        <v>3</v>
      </c>
      <c r="P159" s="13">
        <v>0</v>
      </c>
      <c r="Q159" s="13" t="s">
        <v>58</v>
      </c>
      <c r="R159" s="13">
        <v>2</v>
      </c>
      <c r="S159" s="13">
        <v>0</v>
      </c>
      <c r="T159" s="13" t="s">
        <v>58</v>
      </c>
      <c r="U159" s="13">
        <v>4</v>
      </c>
      <c r="V159" s="13">
        <v>54</v>
      </c>
      <c r="W159" s="13">
        <v>38</v>
      </c>
      <c r="X159" s="13">
        <v>16</v>
      </c>
      <c r="Y159" s="13" t="s">
        <v>58</v>
      </c>
      <c r="Z159" s="13">
        <v>64</v>
      </c>
      <c r="AA159" s="13">
        <v>7</v>
      </c>
      <c r="AB159" s="13" t="s">
        <v>58</v>
      </c>
      <c r="AC159" s="13" t="s">
        <v>58</v>
      </c>
      <c r="AD159" s="13">
        <v>309</v>
      </c>
      <c r="AE159" s="13">
        <v>12</v>
      </c>
      <c r="AF159" s="13" t="s">
        <v>58</v>
      </c>
      <c r="AG159" s="13" t="s">
        <v>58</v>
      </c>
      <c r="AH159" s="13">
        <v>204</v>
      </c>
      <c r="AI159" s="13">
        <v>94</v>
      </c>
      <c r="AJ159" s="13">
        <v>110</v>
      </c>
      <c r="AK159" s="13">
        <v>93</v>
      </c>
      <c r="AL159" s="13" t="s">
        <v>58</v>
      </c>
      <c r="AM159" s="13">
        <v>0</v>
      </c>
      <c r="AN159" s="13">
        <v>0</v>
      </c>
      <c r="AO159" s="13" t="s">
        <v>58</v>
      </c>
      <c r="AP159" s="13">
        <v>83</v>
      </c>
      <c r="AQ159" s="13">
        <v>32</v>
      </c>
      <c r="AR159" s="13" t="s">
        <v>58</v>
      </c>
      <c r="AS159" s="13" t="s">
        <v>58</v>
      </c>
      <c r="AT159" s="13">
        <v>728</v>
      </c>
      <c r="AU159" s="13">
        <v>0</v>
      </c>
      <c r="AV159" s="13">
        <v>728</v>
      </c>
      <c r="AW159" s="13">
        <v>14</v>
      </c>
    </row>
    <row r="160" spans="1:49" x14ac:dyDescent="0.3">
      <c r="A160" s="25"/>
      <c r="B160" s="25"/>
      <c r="C160" s="13"/>
      <c r="D160" s="13"/>
      <c r="E160" s="13"/>
      <c r="F160" s="13"/>
      <c r="G160" s="13"/>
      <c r="H160" s="13"/>
      <c r="I160" s="13"/>
      <c r="J160" s="13"/>
      <c r="K160" s="13"/>
      <c r="L160" s="13"/>
      <c r="M160" s="13"/>
      <c r="N160" s="13"/>
      <c r="O160" s="13"/>
      <c r="P160" s="13"/>
      <c r="Q160" s="13"/>
      <c r="R160" s="13"/>
      <c r="S160" s="13"/>
      <c r="T160" s="13"/>
      <c r="U160" s="13"/>
      <c r="V160" s="13"/>
      <c r="W160" s="13"/>
      <c r="X160" s="13"/>
      <c r="Y160" s="13"/>
      <c r="Z160" s="13"/>
      <c r="AA160" s="13"/>
      <c r="AB160" s="13"/>
      <c r="AC160" s="13"/>
      <c r="AD160" s="13"/>
      <c r="AE160" s="13"/>
      <c r="AF160" s="13"/>
      <c r="AG160" s="13"/>
      <c r="AH160" s="13"/>
      <c r="AI160" s="13"/>
      <c r="AJ160" s="13"/>
      <c r="AK160" s="13"/>
      <c r="AL160" s="13"/>
      <c r="AM160" s="13"/>
      <c r="AN160" s="13"/>
      <c r="AO160" s="13"/>
      <c r="AP160" s="13"/>
      <c r="AQ160" s="13"/>
      <c r="AR160" s="13"/>
      <c r="AS160" s="13"/>
      <c r="AT160" s="13"/>
      <c r="AU160" s="13"/>
      <c r="AV160" s="13"/>
      <c r="AW160" s="13"/>
    </row>
    <row r="161" spans="1:49" x14ac:dyDescent="0.3">
      <c r="A161" s="25"/>
      <c r="B161" s="26" t="s">
        <v>144</v>
      </c>
      <c r="C161" s="13"/>
      <c r="D161" s="13"/>
      <c r="E161" s="13"/>
      <c r="F161" s="13"/>
      <c r="G161" s="13"/>
      <c r="H161" s="13"/>
      <c r="I161" s="13"/>
      <c r="J161" s="13"/>
      <c r="K161" s="13"/>
      <c r="L161" s="13"/>
      <c r="M161" s="13"/>
      <c r="N161" s="13"/>
      <c r="O161" s="13"/>
      <c r="P161" s="13"/>
      <c r="Q161" s="13"/>
      <c r="R161" s="13"/>
      <c r="S161" s="13"/>
      <c r="T161" s="13"/>
      <c r="U161" s="13"/>
      <c r="V161" s="13"/>
      <c r="W161" s="13"/>
      <c r="X161" s="13"/>
      <c r="Y161" s="13"/>
      <c r="Z161" s="13"/>
      <c r="AA161" s="13"/>
      <c r="AB161" s="13"/>
      <c r="AC161" s="13"/>
      <c r="AD161" s="13"/>
      <c r="AE161" s="13"/>
      <c r="AF161" s="13"/>
      <c r="AG161" s="13"/>
      <c r="AH161" s="13"/>
      <c r="AI161" s="13"/>
      <c r="AJ161" s="13"/>
      <c r="AK161" s="13"/>
      <c r="AL161" s="13"/>
      <c r="AM161" s="13"/>
      <c r="AN161" s="13"/>
      <c r="AO161" s="13"/>
      <c r="AP161" s="13"/>
      <c r="AQ161" s="13"/>
      <c r="AR161" s="13"/>
      <c r="AS161" s="13"/>
      <c r="AT161" s="13"/>
      <c r="AU161" s="13"/>
      <c r="AV161" s="13"/>
      <c r="AW161" s="13"/>
    </row>
    <row r="162" spans="1:49" x14ac:dyDescent="0.3">
      <c r="A162" s="25" t="s">
        <v>145</v>
      </c>
      <c r="B162" s="25" t="s">
        <v>146</v>
      </c>
      <c r="C162" s="13">
        <v>51</v>
      </c>
      <c r="D162" s="13">
        <v>0</v>
      </c>
      <c r="E162" s="13">
        <v>0</v>
      </c>
      <c r="F162" s="13">
        <v>10</v>
      </c>
      <c r="G162" s="13">
        <v>10</v>
      </c>
      <c r="H162" s="13">
        <v>0</v>
      </c>
      <c r="I162" s="13">
        <v>0</v>
      </c>
      <c r="J162" s="13">
        <v>0</v>
      </c>
      <c r="K162" s="13">
        <v>16</v>
      </c>
      <c r="L162" s="13" t="s">
        <v>58</v>
      </c>
      <c r="M162" s="13" t="s">
        <v>58</v>
      </c>
      <c r="N162" s="13">
        <v>0</v>
      </c>
      <c r="O162" s="13">
        <v>0</v>
      </c>
      <c r="P162" s="13">
        <v>0</v>
      </c>
      <c r="Q162" s="13">
        <v>1</v>
      </c>
      <c r="R162" s="13">
        <v>1</v>
      </c>
      <c r="S162" s="13">
        <v>0</v>
      </c>
      <c r="T162" s="13">
        <v>0</v>
      </c>
      <c r="U162" s="13">
        <v>0</v>
      </c>
      <c r="V162" s="13">
        <v>0</v>
      </c>
      <c r="W162" s="13">
        <v>0</v>
      </c>
      <c r="X162" s="13">
        <v>0</v>
      </c>
      <c r="Y162" s="13">
        <v>0</v>
      </c>
      <c r="Z162" s="13">
        <v>1</v>
      </c>
      <c r="AA162" s="13">
        <v>1</v>
      </c>
      <c r="AB162" s="13">
        <v>0</v>
      </c>
      <c r="AC162" s="13">
        <v>0</v>
      </c>
      <c r="AD162" s="13">
        <v>21</v>
      </c>
      <c r="AE162" s="13">
        <v>7</v>
      </c>
      <c r="AF162" s="13" t="s">
        <v>58</v>
      </c>
      <c r="AG162" s="13" t="s">
        <v>58</v>
      </c>
      <c r="AH162" s="13">
        <v>9</v>
      </c>
      <c r="AI162" s="13" t="s">
        <v>58</v>
      </c>
      <c r="AJ162" s="13" t="s">
        <v>58</v>
      </c>
      <c r="AK162" s="13">
        <v>5</v>
      </c>
      <c r="AL162" s="13">
        <v>0</v>
      </c>
      <c r="AM162" s="13">
        <v>0</v>
      </c>
      <c r="AN162" s="13">
        <v>0</v>
      </c>
      <c r="AO162" s="13" t="s">
        <v>58</v>
      </c>
      <c r="AP162" s="13" t="s">
        <v>58</v>
      </c>
      <c r="AQ162" s="13">
        <v>0</v>
      </c>
      <c r="AR162" s="13">
        <v>0</v>
      </c>
      <c r="AS162" s="13" t="s">
        <v>58</v>
      </c>
      <c r="AT162" s="13">
        <v>0</v>
      </c>
      <c r="AU162" s="13">
        <v>0</v>
      </c>
      <c r="AV162" s="13">
        <v>0</v>
      </c>
      <c r="AW162" s="13">
        <v>2</v>
      </c>
    </row>
    <row r="163" spans="1:49" x14ac:dyDescent="0.3">
      <c r="A163" s="25" t="s">
        <v>147</v>
      </c>
      <c r="B163" s="25" t="s">
        <v>148</v>
      </c>
      <c r="C163" s="13">
        <v>236</v>
      </c>
      <c r="D163" s="13">
        <v>0</v>
      </c>
      <c r="E163" s="13">
        <v>1</v>
      </c>
      <c r="F163" s="13">
        <v>8</v>
      </c>
      <c r="G163" s="13">
        <v>0</v>
      </c>
      <c r="H163" s="13">
        <v>8</v>
      </c>
      <c r="I163" s="13">
        <v>0</v>
      </c>
      <c r="J163" s="13">
        <v>0</v>
      </c>
      <c r="K163" s="13">
        <v>80</v>
      </c>
      <c r="L163" s="13">
        <v>4</v>
      </c>
      <c r="M163" s="13">
        <v>76</v>
      </c>
      <c r="N163" s="13">
        <v>0</v>
      </c>
      <c r="O163" s="13">
        <v>0</v>
      </c>
      <c r="P163" s="13">
        <v>0</v>
      </c>
      <c r="Q163" s="13">
        <v>2</v>
      </c>
      <c r="R163" s="13">
        <v>2</v>
      </c>
      <c r="S163" s="13">
        <v>0</v>
      </c>
      <c r="T163" s="13">
        <v>0</v>
      </c>
      <c r="U163" s="13">
        <v>0</v>
      </c>
      <c r="V163" s="13">
        <v>13</v>
      </c>
      <c r="W163" s="13" t="s">
        <v>58</v>
      </c>
      <c r="X163" s="13" t="s">
        <v>58</v>
      </c>
      <c r="Y163" s="13">
        <v>1</v>
      </c>
      <c r="Z163" s="13">
        <v>3</v>
      </c>
      <c r="AA163" s="13">
        <v>2</v>
      </c>
      <c r="AB163" s="13">
        <v>0</v>
      </c>
      <c r="AC163" s="13">
        <v>1</v>
      </c>
      <c r="AD163" s="13">
        <v>116</v>
      </c>
      <c r="AE163" s="13">
        <v>2</v>
      </c>
      <c r="AF163" s="13">
        <v>2</v>
      </c>
      <c r="AG163" s="13">
        <v>0</v>
      </c>
      <c r="AH163" s="13">
        <v>14</v>
      </c>
      <c r="AI163" s="13">
        <v>10</v>
      </c>
      <c r="AJ163" s="13">
        <v>4</v>
      </c>
      <c r="AK163" s="13">
        <v>100</v>
      </c>
      <c r="AL163" s="13" t="s">
        <v>58</v>
      </c>
      <c r="AM163" s="13">
        <v>0</v>
      </c>
      <c r="AN163" s="13">
        <v>0</v>
      </c>
      <c r="AO163" s="13" t="s">
        <v>58</v>
      </c>
      <c r="AP163" s="13">
        <v>27</v>
      </c>
      <c r="AQ163" s="13" t="s">
        <v>58</v>
      </c>
      <c r="AR163" s="13">
        <v>0</v>
      </c>
      <c r="AS163" s="13" t="s">
        <v>58</v>
      </c>
      <c r="AT163" s="13">
        <v>0</v>
      </c>
      <c r="AU163" s="13">
        <v>0</v>
      </c>
      <c r="AV163" s="13">
        <v>0</v>
      </c>
      <c r="AW163" s="13">
        <v>12</v>
      </c>
    </row>
    <row r="164" spans="1:49" x14ac:dyDescent="0.3">
      <c r="A164" s="25" t="s">
        <v>149</v>
      </c>
      <c r="B164" s="25" t="s">
        <v>150</v>
      </c>
      <c r="C164" s="13">
        <v>670</v>
      </c>
      <c r="D164" s="13" t="s">
        <v>58</v>
      </c>
      <c r="E164" s="13" t="s">
        <v>58</v>
      </c>
      <c r="F164" s="13">
        <v>113</v>
      </c>
      <c r="G164" s="13">
        <v>2</v>
      </c>
      <c r="H164" s="13">
        <v>108</v>
      </c>
      <c r="I164" s="13">
        <v>0</v>
      </c>
      <c r="J164" s="13">
        <v>3</v>
      </c>
      <c r="K164" s="13">
        <v>260</v>
      </c>
      <c r="L164" s="13">
        <v>14</v>
      </c>
      <c r="M164" s="13">
        <v>246</v>
      </c>
      <c r="N164" s="13">
        <v>0</v>
      </c>
      <c r="O164" s="13">
        <v>0</v>
      </c>
      <c r="P164" s="13">
        <v>0</v>
      </c>
      <c r="Q164" s="13">
        <v>7</v>
      </c>
      <c r="R164" s="13">
        <v>5</v>
      </c>
      <c r="S164" s="13">
        <v>0</v>
      </c>
      <c r="T164" s="13">
        <v>2</v>
      </c>
      <c r="U164" s="13">
        <v>0</v>
      </c>
      <c r="V164" s="13">
        <v>41</v>
      </c>
      <c r="W164" s="13">
        <v>33</v>
      </c>
      <c r="X164" s="13">
        <v>8</v>
      </c>
      <c r="Y164" s="13">
        <v>59</v>
      </c>
      <c r="Z164" s="13">
        <v>22</v>
      </c>
      <c r="AA164" s="13">
        <v>10</v>
      </c>
      <c r="AB164" s="13">
        <v>11</v>
      </c>
      <c r="AC164" s="13">
        <v>1</v>
      </c>
      <c r="AD164" s="13">
        <v>118</v>
      </c>
      <c r="AE164" s="13">
        <v>17</v>
      </c>
      <c r="AF164" s="13">
        <v>15</v>
      </c>
      <c r="AG164" s="13">
        <v>2</v>
      </c>
      <c r="AH164" s="13">
        <v>35</v>
      </c>
      <c r="AI164" s="13">
        <v>27</v>
      </c>
      <c r="AJ164" s="13">
        <v>8</v>
      </c>
      <c r="AK164" s="13">
        <v>66</v>
      </c>
      <c r="AL164" s="13" t="s">
        <v>58</v>
      </c>
      <c r="AM164" s="13">
        <v>0</v>
      </c>
      <c r="AN164" s="13">
        <v>0</v>
      </c>
      <c r="AO164" s="13" t="s">
        <v>58</v>
      </c>
      <c r="AP164" s="13">
        <v>61</v>
      </c>
      <c r="AQ164" s="13">
        <v>9</v>
      </c>
      <c r="AR164" s="13">
        <v>0</v>
      </c>
      <c r="AS164" s="13">
        <v>24</v>
      </c>
      <c r="AT164" s="13">
        <v>15</v>
      </c>
      <c r="AU164" s="13">
        <v>14</v>
      </c>
      <c r="AV164" s="13">
        <v>1</v>
      </c>
      <c r="AW164" s="13">
        <v>29</v>
      </c>
    </row>
    <row r="165" spans="1:49" x14ac:dyDescent="0.3">
      <c r="A165" s="25" t="s">
        <v>151</v>
      </c>
      <c r="B165" s="25" t="s">
        <v>152</v>
      </c>
      <c r="C165" s="13">
        <v>29</v>
      </c>
      <c r="D165" s="13">
        <v>0</v>
      </c>
      <c r="E165" s="13">
        <v>0</v>
      </c>
      <c r="F165" s="13">
        <v>0</v>
      </c>
      <c r="G165" s="13">
        <v>0</v>
      </c>
      <c r="H165" s="13">
        <v>0</v>
      </c>
      <c r="I165" s="13">
        <v>0</v>
      </c>
      <c r="J165" s="13">
        <v>0</v>
      </c>
      <c r="K165" s="13">
        <v>15</v>
      </c>
      <c r="L165" s="13">
        <v>0</v>
      </c>
      <c r="M165" s="13">
        <v>15</v>
      </c>
      <c r="N165" s="13">
        <v>0</v>
      </c>
      <c r="O165" s="13">
        <v>0</v>
      </c>
      <c r="P165" s="13">
        <v>0</v>
      </c>
      <c r="Q165" s="13">
        <v>1</v>
      </c>
      <c r="R165" s="13">
        <v>1</v>
      </c>
      <c r="S165" s="13">
        <v>0</v>
      </c>
      <c r="T165" s="13">
        <v>0</v>
      </c>
      <c r="U165" s="13">
        <v>0</v>
      </c>
      <c r="V165" s="13">
        <v>3</v>
      </c>
      <c r="W165" s="13">
        <v>3</v>
      </c>
      <c r="X165" s="13">
        <v>0</v>
      </c>
      <c r="Y165" s="13">
        <v>0</v>
      </c>
      <c r="Z165" s="13">
        <v>2</v>
      </c>
      <c r="AA165" s="13">
        <v>2</v>
      </c>
      <c r="AB165" s="13">
        <v>0</v>
      </c>
      <c r="AC165" s="13">
        <v>0</v>
      </c>
      <c r="AD165" s="13">
        <v>6</v>
      </c>
      <c r="AE165" s="13" t="s">
        <v>58</v>
      </c>
      <c r="AF165" s="13" t="s">
        <v>58</v>
      </c>
      <c r="AG165" s="13">
        <v>0</v>
      </c>
      <c r="AH165" s="13">
        <v>0</v>
      </c>
      <c r="AI165" s="13">
        <v>0</v>
      </c>
      <c r="AJ165" s="13">
        <v>0</v>
      </c>
      <c r="AK165" s="13" t="s">
        <v>58</v>
      </c>
      <c r="AL165" s="13">
        <v>0</v>
      </c>
      <c r="AM165" s="13">
        <v>0</v>
      </c>
      <c r="AN165" s="13">
        <v>0</v>
      </c>
      <c r="AO165" s="13">
        <v>0</v>
      </c>
      <c r="AP165" s="13" t="s">
        <v>58</v>
      </c>
      <c r="AQ165" s="13">
        <v>0</v>
      </c>
      <c r="AR165" s="13">
        <v>0</v>
      </c>
      <c r="AS165" s="13" t="s">
        <v>58</v>
      </c>
      <c r="AT165" s="13">
        <v>0</v>
      </c>
      <c r="AU165" s="13">
        <v>0</v>
      </c>
      <c r="AV165" s="13">
        <v>0</v>
      </c>
      <c r="AW165" s="13">
        <v>2</v>
      </c>
    </row>
    <row r="166" spans="1:49" x14ac:dyDescent="0.3">
      <c r="A166" s="25" t="s">
        <v>153</v>
      </c>
      <c r="B166" s="25" t="s">
        <v>154</v>
      </c>
      <c r="C166" s="13">
        <v>49</v>
      </c>
      <c r="D166" s="13">
        <v>0</v>
      </c>
      <c r="E166" s="13">
        <v>0</v>
      </c>
      <c r="F166" s="13" t="s">
        <v>58</v>
      </c>
      <c r="G166" s="13">
        <v>0</v>
      </c>
      <c r="H166" s="13" t="s">
        <v>58</v>
      </c>
      <c r="I166" s="13">
        <v>0</v>
      </c>
      <c r="J166" s="13">
        <v>0</v>
      </c>
      <c r="K166" s="13">
        <v>37</v>
      </c>
      <c r="L166" s="13" t="s">
        <v>58</v>
      </c>
      <c r="M166" s="13" t="s">
        <v>58</v>
      </c>
      <c r="N166" s="13">
        <v>0</v>
      </c>
      <c r="O166" s="13">
        <v>0</v>
      </c>
      <c r="P166" s="13">
        <v>0</v>
      </c>
      <c r="Q166" s="13">
        <v>1</v>
      </c>
      <c r="R166" s="13">
        <v>1</v>
      </c>
      <c r="S166" s="13">
        <v>0</v>
      </c>
      <c r="T166" s="13">
        <v>0</v>
      </c>
      <c r="U166" s="13">
        <v>0</v>
      </c>
      <c r="V166" s="13" t="s">
        <v>58</v>
      </c>
      <c r="W166" s="13" t="s">
        <v>58</v>
      </c>
      <c r="X166" s="13">
        <v>0</v>
      </c>
      <c r="Y166" s="13">
        <v>0</v>
      </c>
      <c r="Z166" s="13">
        <v>0</v>
      </c>
      <c r="AA166" s="13">
        <v>0</v>
      </c>
      <c r="AB166" s="13">
        <v>0</v>
      </c>
      <c r="AC166" s="13">
        <v>0</v>
      </c>
      <c r="AD166" s="13" t="s">
        <v>58</v>
      </c>
      <c r="AE166" s="13">
        <v>0</v>
      </c>
      <c r="AF166" s="13">
        <v>0</v>
      </c>
      <c r="AG166" s="13">
        <v>0</v>
      </c>
      <c r="AH166" s="13" t="s">
        <v>58</v>
      </c>
      <c r="AI166" s="13">
        <v>0</v>
      </c>
      <c r="AJ166" s="13" t="s">
        <v>58</v>
      </c>
      <c r="AK166" s="13">
        <v>0</v>
      </c>
      <c r="AL166" s="13">
        <v>0</v>
      </c>
      <c r="AM166" s="13">
        <v>0</v>
      </c>
      <c r="AN166" s="13">
        <v>0</v>
      </c>
      <c r="AO166" s="13">
        <v>0</v>
      </c>
      <c r="AP166" s="13">
        <v>0</v>
      </c>
      <c r="AQ166" s="13">
        <v>0</v>
      </c>
      <c r="AR166" s="13">
        <v>0</v>
      </c>
      <c r="AS166" s="13">
        <v>0</v>
      </c>
      <c r="AT166" s="13">
        <v>0</v>
      </c>
      <c r="AU166" s="13">
        <v>0</v>
      </c>
      <c r="AV166" s="13">
        <v>0</v>
      </c>
      <c r="AW166" s="13">
        <v>5</v>
      </c>
    </row>
    <row r="167" spans="1:49" x14ac:dyDescent="0.3">
      <c r="A167" s="25" t="s">
        <v>155</v>
      </c>
      <c r="B167" s="25" t="s">
        <v>156</v>
      </c>
      <c r="C167" s="13">
        <v>295</v>
      </c>
      <c r="D167" s="13">
        <v>2</v>
      </c>
      <c r="E167" s="13">
        <v>0</v>
      </c>
      <c r="F167" s="13">
        <v>4</v>
      </c>
      <c r="G167" s="13">
        <v>0</v>
      </c>
      <c r="H167" s="13">
        <v>4</v>
      </c>
      <c r="I167" s="13">
        <v>0</v>
      </c>
      <c r="J167" s="13">
        <v>0</v>
      </c>
      <c r="K167" s="13">
        <v>248</v>
      </c>
      <c r="L167" s="13">
        <v>3</v>
      </c>
      <c r="M167" s="13">
        <v>245</v>
      </c>
      <c r="N167" s="13">
        <v>0</v>
      </c>
      <c r="O167" s="13">
        <v>0</v>
      </c>
      <c r="P167" s="13">
        <v>0</v>
      </c>
      <c r="Q167" s="13" t="s">
        <v>58</v>
      </c>
      <c r="R167" s="13" t="s">
        <v>58</v>
      </c>
      <c r="S167" s="13">
        <v>0</v>
      </c>
      <c r="T167" s="13">
        <v>0</v>
      </c>
      <c r="U167" s="13">
        <v>0</v>
      </c>
      <c r="V167" s="13">
        <v>3</v>
      </c>
      <c r="W167" s="13">
        <v>3</v>
      </c>
      <c r="X167" s="13">
        <v>0</v>
      </c>
      <c r="Y167" s="13" t="s">
        <v>58</v>
      </c>
      <c r="Z167" s="13" t="s">
        <v>58</v>
      </c>
      <c r="AA167" s="13" t="s">
        <v>58</v>
      </c>
      <c r="AB167" s="13">
        <v>1</v>
      </c>
      <c r="AC167" s="13">
        <v>0</v>
      </c>
      <c r="AD167" s="13">
        <v>27</v>
      </c>
      <c r="AE167" s="13">
        <v>2</v>
      </c>
      <c r="AF167" s="13">
        <v>2</v>
      </c>
      <c r="AG167" s="13">
        <v>0</v>
      </c>
      <c r="AH167" s="13">
        <v>14</v>
      </c>
      <c r="AI167" s="13">
        <v>12</v>
      </c>
      <c r="AJ167" s="13">
        <v>2</v>
      </c>
      <c r="AK167" s="13">
        <v>11</v>
      </c>
      <c r="AL167" s="13">
        <v>0</v>
      </c>
      <c r="AM167" s="13">
        <v>0</v>
      </c>
      <c r="AN167" s="13">
        <v>0</v>
      </c>
      <c r="AO167" s="13">
        <v>0</v>
      </c>
      <c r="AP167" s="13">
        <v>11</v>
      </c>
      <c r="AQ167" s="13">
        <v>3</v>
      </c>
      <c r="AR167" s="13">
        <v>0</v>
      </c>
      <c r="AS167" s="13">
        <v>6</v>
      </c>
      <c r="AT167" s="13">
        <v>0</v>
      </c>
      <c r="AU167" s="13">
        <v>0</v>
      </c>
      <c r="AV167" s="13">
        <v>0</v>
      </c>
      <c r="AW167" s="13">
        <v>6</v>
      </c>
    </row>
    <row r="168" spans="1:49" x14ac:dyDescent="0.3">
      <c r="A168" s="25" t="s">
        <v>157</v>
      </c>
      <c r="B168" s="25" t="s">
        <v>158</v>
      </c>
      <c r="C168" s="13">
        <v>8902</v>
      </c>
      <c r="D168" s="13">
        <v>16</v>
      </c>
      <c r="E168" s="13">
        <v>27</v>
      </c>
      <c r="F168" s="13">
        <v>469</v>
      </c>
      <c r="G168" s="13">
        <v>153</v>
      </c>
      <c r="H168" s="13">
        <v>260</v>
      </c>
      <c r="I168" s="13">
        <v>0</v>
      </c>
      <c r="J168" s="13">
        <v>56</v>
      </c>
      <c r="K168" s="13">
        <v>1648</v>
      </c>
      <c r="L168" s="13">
        <v>214</v>
      </c>
      <c r="M168" s="13">
        <v>1434</v>
      </c>
      <c r="N168" s="13">
        <v>13</v>
      </c>
      <c r="O168" s="13" t="s">
        <v>58</v>
      </c>
      <c r="P168" s="13" t="s">
        <v>58</v>
      </c>
      <c r="Q168" s="13">
        <v>58</v>
      </c>
      <c r="R168" s="13">
        <v>48</v>
      </c>
      <c r="S168" s="13">
        <v>0</v>
      </c>
      <c r="T168" s="13">
        <v>10</v>
      </c>
      <c r="U168" s="13">
        <v>0</v>
      </c>
      <c r="V168" s="13">
        <v>1002</v>
      </c>
      <c r="W168" s="13">
        <v>717</v>
      </c>
      <c r="X168" s="13">
        <v>285</v>
      </c>
      <c r="Y168" s="13">
        <v>889</v>
      </c>
      <c r="Z168" s="13">
        <v>511</v>
      </c>
      <c r="AA168" s="13">
        <v>185</v>
      </c>
      <c r="AB168" s="13">
        <v>233</v>
      </c>
      <c r="AC168" s="13">
        <v>93</v>
      </c>
      <c r="AD168" s="13">
        <v>4004</v>
      </c>
      <c r="AE168" s="13">
        <v>733</v>
      </c>
      <c r="AF168" s="13">
        <v>688</v>
      </c>
      <c r="AG168" s="13">
        <v>45</v>
      </c>
      <c r="AH168" s="13">
        <v>688</v>
      </c>
      <c r="AI168" s="13">
        <v>538</v>
      </c>
      <c r="AJ168" s="13">
        <v>150</v>
      </c>
      <c r="AK168" s="13">
        <v>2583</v>
      </c>
      <c r="AL168" s="13">
        <v>138</v>
      </c>
      <c r="AM168" s="13">
        <v>3</v>
      </c>
      <c r="AN168" s="13">
        <v>17</v>
      </c>
      <c r="AO168" s="13">
        <v>39</v>
      </c>
      <c r="AP168" s="13">
        <v>2386</v>
      </c>
      <c r="AQ168" s="13">
        <v>1228</v>
      </c>
      <c r="AR168" s="13">
        <v>10</v>
      </c>
      <c r="AS168" s="13">
        <v>941</v>
      </c>
      <c r="AT168" s="13">
        <v>82</v>
      </c>
      <c r="AU168" s="13">
        <v>71</v>
      </c>
      <c r="AV168" s="13">
        <v>11</v>
      </c>
      <c r="AW168" s="13">
        <v>183</v>
      </c>
    </row>
    <row r="169" spans="1:49" x14ac:dyDescent="0.3">
      <c r="A169" s="25" t="s">
        <v>159</v>
      </c>
      <c r="B169" s="25" t="s">
        <v>160</v>
      </c>
      <c r="C169" s="13">
        <v>3</v>
      </c>
      <c r="D169" s="13">
        <v>0</v>
      </c>
      <c r="E169" s="13">
        <v>0</v>
      </c>
      <c r="F169" s="13">
        <v>0</v>
      </c>
      <c r="G169" s="13">
        <v>0</v>
      </c>
      <c r="H169" s="13">
        <v>0</v>
      </c>
      <c r="I169" s="13">
        <v>0</v>
      </c>
      <c r="J169" s="13">
        <v>0</v>
      </c>
      <c r="K169" s="13">
        <v>0</v>
      </c>
      <c r="L169" s="13">
        <v>0</v>
      </c>
      <c r="M169" s="13">
        <v>0</v>
      </c>
      <c r="N169" s="13">
        <v>0</v>
      </c>
      <c r="O169" s="13">
        <v>0</v>
      </c>
      <c r="P169" s="13">
        <v>0</v>
      </c>
      <c r="Q169" s="13">
        <v>0</v>
      </c>
      <c r="R169" s="13">
        <v>0</v>
      </c>
      <c r="S169" s="13">
        <v>0</v>
      </c>
      <c r="T169" s="13">
        <v>0</v>
      </c>
      <c r="U169" s="13">
        <v>0</v>
      </c>
      <c r="V169" s="13">
        <v>0</v>
      </c>
      <c r="W169" s="13">
        <v>0</v>
      </c>
      <c r="X169" s="13">
        <v>0</v>
      </c>
      <c r="Y169" s="13">
        <v>0</v>
      </c>
      <c r="Z169" s="13">
        <v>0</v>
      </c>
      <c r="AA169" s="13">
        <v>0</v>
      </c>
      <c r="AB169" s="13">
        <v>0</v>
      </c>
      <c r="AC169" s="13">
        <v>0</v>
      </c>
      <c r="AD169" s="13">
        <v>3</v>
      </c>
      <c r="AE169" s="13">
        <v>0</v>
      </c>
      <c r="AF169" s="13">
        <v>0</v>
      </c>
      <c r="AG169" s="13">
        <v>0</v>
      </c>
      <c r="AH169" s="13">
        <v>2</v>
      </c>
      <c r="AI169" s="13">
        <v>2</v>
      </c>
      <c r="AJ169" s="13">
        <v>0</v>
      </c>
      <c r="AK169" s="13">
        <v>1</v>
      </c>
      <c r="AL169" s="13">
        <v>0</v>
      </c>
      <c r="AM169" s="13">
        <v>0</v>
      </c>
      <c r="AN169" s="13">
        <v>0</v>
      </c>
      <c r="AO169" s="13">
        <v>0</v>
      </c>
      <c r="AP169" s="13">
        <v>1</v>
      </c>
      <c r="AQ169" s="13">
        <v>0</v>
      </c>
      <c r="AR169" s="13">
        <v>0</v>
      </c>
      <c r="AS169" s="13">
        <v>0</v>
      </c>
      <c r="AT169" s="13">
        <v>0</v>
      </c>
      <c r="AU169" s="13">
        <v>0</v>
      </c>
      <c r="AV169" s="13">
        <v>0</v>
      </c>
      <c r="AW169" s="13">
        <v>0</v>
      </c>
    </row>
    <row r="170" spans="1:49" x14ac:dyDescent="0.3">
      <c r="A170" s="25" t="s">
        <v>161</v>
      </c>
      <c r="B170" s="25" t="s">
        <v>162</v>
      </c>
      <c r="C170" s="13">
        <v>4</v>
      </c>
      <c r="D170" s="13">
        <v>0</v>
      </c>
      <c r="E170" s="13">
        <v>0</v>
      </c>
      <c r="F170" s="13">
        <v>2</v>
      </c>
      <c r="G170" s="13">
        <v>2</v>
      </c>
      <c r="H170" s="13">
        <v>0</v>
      </c>
      <c r="I170" s="13">
        <v>0</v>
      </c>
      <c r="J170" s="13">
        <v>0</v>
      </c>
      <c r="K170" s="13">
        <v>0</v>
      </c>
      <c r="L170" s="13">
        <v>0</v>
      </c>
      <c r="M170" s="13">
        <v>0</v>
      </c>
      <c r="N170" s="13">
        <v>0</v>
      </c>
      <c r="O170" s="13">
        <v>0</v>
      </c>
      <c r="P170" s="13">
        <v>0</v>
      </c>
      <c r="Q170" s="13">
        <v>0</v>
      </c>
      <c r="R170" s="13">
        <v>0</v>
      </c>
      <c r="S170" s="13">
        <v>0</v>
      </c>
      <c r="T170" s="13">
        <v>0</v>
      </c>
      <c r="U170" s="13">
        <v>0</v>
      </c>
      <c r="V170" s="13">
        <v>0</v>
      </c>
      <c r="W170" s="13">
        <v>0</v>
      </c>
      <c r="X170" s="13">
        <v>0</v>
      </c>
      <c r="Y170" s="13">
        <v>0</v>
      </c>
      <c r="Z170" s="13">
        <v>0</v>
      </c>
      <c r="AA170" s="13">
        <v>0</v>
      </c>
      <c r="AB170" s="13">
        <v>0</v>
      </c>
      <c r="AC170" s="13">
        <v>0</v>
      </c>
      <c r="AD170" s="13">
        <v>0</v>
      </c>
      <c r="AE170" s="13">
        <v>0</v>
      </c>
      <c r="AF170" s="13">
        <v>0</v>
      </c>
      <c r="AG170" s="13">
        <v>0</v>
      </c>
      <c r="AH170" s="13">
        <v>0</v>
      </c>
      <c r="AI170" s="13">
        <v>0</v>
      </c>
      <c r="AJ170" s="13">
        <v>0</v>
      </c>
      <c r="AK170" s="13">
        <v>0</v>
      </c>
      <c r="AL170" s="13">
        <v>0</v>
      </c>
      <c r="AM170" s="13">
        <v>0</v>
      </c>
      <c r="AN170" s="13">
        <v>0</v>
      </c>
      <c r="AO170" s="13">
        <v>0</v>
      </c>
      <c r="AP170" s="13">
        <v>0</v>
      </c>
      <c r="AQ170" s="13">
        <v>0</v>
      </c>
      <c r="AR170" s="13">
        <v>0</v>
      </c>
      <c r="AS170" s="13">
        <v>0</v>
      </c>
      <c r="AT170" s="13">
        <v>0</v>
      </c>
      <c r="AU170" s="13">
        <v>0</v>
      </c>
      <c r="AV170" s="13">
        <v>0</v>
      </c>
      <c r="AW170" s="13">
        <v>2</v>
      </c>
    </row>
    <row r="171" spans="1:49" x14ac:dyDescent="0.3">
      <c r="A171" s="25" t="s">
        <v>163</v>
      </c>
      <c r="B171" s="25" t="s">
        <v>164</v>
      </c>
      <c r="C171" s="13">
        <v>964</v>
      </c>
      <c r="D171" s="13">
        <v>0</v>
      </c>
      <c r="E171" s="13">
        <v>0</v>
      </c>
      <c r="F171" s="13">
        <v>102</v>
      </c>
      <c r="G171" s="13">
        <v>102</v>
      </c>
      <c r="H171" s="13">
        <v>0</v>
      </c>
      <c r="I171" s="13">
        <v>0</v>
      </c>
      <c r="J171" s="13">
        <v>0</v>
      </c>
      <c r="K171" s="13">
        <v>423</v>
      </c>
      <c r="L171" s="13">
        <v>4</v>
      </c>
      <c r="M171" s="13">
        <v>419</v>
      </c>
      <c r="N171" s="13">
        <v>0</v>
      </c>
      <c r="O171" s="13">
        <v>0</v>
      </c>
      <c r="P171" s="13">
        <v>0</v>
      </c>
      <c r="Q171" s="13">
        <v>3</v>
      </c>
      <c r="R171" s="13">
        <v>1</v>
      </c>
      <c r="S171" s="13">
        <v>0</v>
      </c>
      <c r="T171" s="13">
        <v>2</v>
      </c>
      <c r="U171" s="13">
        <v>0</v>
      </c>
      <c r="V171" s="13">
        <v>62</v>
      </c>
      <c r="W171" s="13">
        <v>56</v>
      </c>
      <c r="X171" s="13">
        <v>6</v>
      </c>
      <c r="Y171" s="13">
        <v>27</v>
      </c>
      <c r="Z171" s="13">
        <v>17</v>
      </c>
      <c r="AA171" s="13">
        <v>12</v>
      </c>
      <c r="AB171" s="13">
        <v>0</v>
      </c>
      <c r="AC171" s="13">
        <v>5</v>
      </c>
      <c r="AD171" s="13">
        <v>325</v>
      </c>
      <c r="AE171" s="13">
        <v>0</v>
      </c>
      <c r="AF171" s="13">
        <v>0</v>
      </c>
      <c r="AG171" s="13">
        <v>0</v>
      </c>
      <c r="AH171" s="13">
        <v>19</v>
      </c>
      <c r="AI171" s="13">
        <v>17</v>
      </c>
      <c r="AJ171" s="13">
        <v>2</v>
      </c>
      <c r="AK171" s="13">
        <v>306</v>
      </c>
      <c r="AL171" s="13">
        <v>7</v>
      </c>
      <c r="AM171" s="13">
        <v>0</v>
      </c>
      <c r="AN171" s="13">
        <v>51</v>
      </c>
      <c r="AO171" s="13">
        <v>6</v>
      </c>
      <c r="AP171" s="13">
        <v>242</v>
      </c>
      <c r="AQ171" s="13">
        <v>6</v>
      </c>
      <c r="AR171" s="13">
        <v>0</v>
      </c>
      <c r="AS171" s="13">
        <v>211</v>
      </c>
      <c r="AT171" s="13">
        <v>1</v>
      </c>
      <c r="AU171" s="13">
        <v>1</v>
      </c>
      <c r="AV171" s="13">
        <v>0</v>
      </c>
      <c r="AW171" s="13">
        <v>4</v>
      </c>
    </row>
    <row r="172" spans="1:49" x14ac:dyDescent="0.3">
      <c r="A172" s="25" t="s">
        <v>165</v>
      </c>
      <c r="B172" s="25" t="s">
        <v>143</v>
      </c>
      <c r="C172" s="13">
        <v>62</v>
      </c>
      <c r="D172" s="13">
        <v>0</v>
      </c>
      <c r="E172" s="13">
        <v>0</v>
      </c>
      <c r="F172" s="13">
        <v>0</v>
      </c>
      <c r="G172" s="13">
        <v>0</v>
      </c>
      <c r="H172" s="13">
        <v>0</v>
      </c>
      <c r="I172" s="13">
        <v>0</v>
      </c>
      <c r="J172" s="13">
        <v>0</v>
      </c>
      <c r="K172" s="13">
        <v>41</v>
      </c>
      <c r="L172" s="13" t="s">
        <v>58</v>
      </c>
      <c r="M172" s="13" t="s">
        <v>58</v>
      </c>
      <c r="N172" s="13">
        <v>0</v>
      </c>
      <c r="O172" s="13">
        <v>0</v>
      </c>
      <c r="P172" s="13">
        <v>0</v>
      </c>
      <c r="Q172" s="13" t="s">
        <v>58</v>
      </c>
      <c r="R172" s="13" t="s">
        <v>58</v>
      </c>
      <c r="S172" s="13">
        <v>0</v>
      </c>
      <c r="T172" s="13">
        <v>0</v>
      </c>
      <c r="U172" s="13">
        <v>0</v>
      </c>
      <c r="V172" s="13">
        <v>3</v>
      </c>
      <c r="W172" s="13">
        <v>3</v>
      </c>
      <c r="X172" s="13">
        <v>0</v>
      </c>
      <c r="Y172" s="13">
        <v>1</v>
      </c>
      <c r="Z172" s="13" t="s">
        <v>58</v>
      </c>
      <c r="AA172" s="13" t="s">
        <v>58</v>
      </c>
      <c r="AB172" s="13">
        <v>0</v>
      </c>
      <c r="AC172" s="13">
        <v>0</v>
      </c>
      <c r="AD172" s="13">
        <v>13</v>
      </c>
      <c r="AE172" s="13">
        <v>0</v>
      </c>
      <c r="AF172" s="13">
        <v>0</v>
      </c>
      <c r="AG172" s="13">
        <v>0</v>
      </c>
      <c r="AH172" s="13">
        <v>8</v>
      </c>
      <c r="AI172" s="13" t="s">
        <v>58</v>
      </c>
      <c r="AJ172" s="13" t="s">
        <v>58</v>
      </c>
      <c r="AK172" s="13">
        <v>5</v>
      </c>
      <c r="AL172" s="13" t="s">
        <v>58</v>
      </c>
      <c r="AM172" s="13">
        <v>0</v>
      </c>
      <c r="AN172" s="13">
        <v>0</v>
      </c>
      <c r="AO172" s="13">
        <v>0</v>
      </c>
      <c r="AP172" s="13" t="s">
        <v>58</v>
      </c>
      <c r="AQ172" s="13">
        <v>0</v>
      </c>
      <c r="AR172" s="13">
        <v>0</v>
      </c>
      <c r="AS172" s="13" t="s">
        <v>58</v>
      </c>
      <c r="AT172" s="13">
        <v>0</v>
      </c>
      <c r="AU172" s="13">
        <v>0</v>
      </c>
      <c r="AV172" s="13">
        <v>0</v>
      </c>
      <c r="AW172" s="13" t="s">
        <v>58</v>
      </c>
    </row>
    <row r="173" spans="1:49" x14ac:dyDescent="0.3">
      <c r="A173" s="25"/>
      <c r="B173" s="25"/>
      <c r="C173" s="13"/>
      <c r="D173" s="13"/>
      <c r="E173" s="13"/>
      <c r="F173" s="13"/>
      <c r="G173" s="13"/>
      <c r="H173" s="13"/>
      <c r="I173" s="13"/>
      <c r="J173" s="13"/>
      <c r="K173" s="13"/>
      <c r="L173" s="13"/>
      <c r="M173" s="13"/>
      <c r="N173" s="13"/>
      <c r="O173" s="13"/>
      <c r="P173" s="13"/>
      <c r="Q173" s="13"/>
      <c r="R173" s="13"/>
      <c r="S173" s="13"/>
      <c r="T173" s="13"/>
      <c r="U173" s="13"/>
      <c r="V173" s="13"/>
      <c r="W173" s="13"/>
      <c r="X173" s="13"/>
      <c r="Y173" s="13"/>
      <c r="Z173" s="13"/>
      <c r="AA173" s="13"/>
      <c r="AB173" s="13"/>
      <c r="AC173" s="13"/>
      <c r="AD173" s="13"/>
      <c r="AE173" s="13"/>
      <c r="AF173" s="13"/>
      <c r="AG173" s="13"/>
      <c r="AH173" s="13"/>
      <c r="AI173" s="13"/>
      <c r="AJ173" s="13"/>
      <c r="AK173" s="13"/>
      <c r="AL173" s="13"/>
      <c r="AM173" s="13"/>
      <c r="AN173" s="13"/>
      <c r="AO173" s="13"/>
      <c r="AP173" s="13"/>
      <c r="AQ173" s="13"/>
      <c r="AR173" s="13"/>
      <c r="AS173" s="13"/>
      <c r="AT173" s="13"/>
      <c r="AU173" s="13"/>
      <c r="AV173" s="13"/>
      <c r="AW173" s="13"/>
    </row>
    <row r="174" spans="1:49" x14ac:dyDescent="0.3">
      <c r="A174" s="25"/>
      <c r="B174" s="26" t="s">
        <v>166</v>
      </c>
      <c r="C174" s="13"/>
      <c r="D174" s="13"/>
      <c r="E174" s="13"/>
      <c r="F174" s="13"/>
      <c r="G174" s="13"/>
      <c r="H174" s="13"/>
      <c r="I174" s="13"/>
      <c r="J174" s="13"/>
      <c r="K174" s="13"/>
      <c r="L174" s="13"/>
      <c r="M174" s="13"/>
      <c r="N174" s="13"/>
      <c r="O174" s="13"/>
      <c r="P174" s="13"/>
      <c r="Q174" s="13"/>
      <c r="R174" s="13"/>
      <c r="S174" s="13"/>
      <c r="T174" s="13"/>
      <c r="U174" s="13"/>
      <c r="V174" s="13"/>
      <c r="W174" s="13"/>
      <c r="X174" s="13"/>
      <c r="Y174" s="13"/>
      <c r="Z174" s="13"/>
      <c r="AA174" s="13"/>
      <c r="AB174" s="13"/>
      <c r="AC174" s="13"/>
      <c r="AD174" s="13"/>
      <c r="AE174" s="13"/>
      <c r="AF174" s="13"/>
      <c r="AG174" s="13"/>
      <c r="AH174" s="13"/>
      <c r="AI174" s="13"/>
      <c r="AJ174" s="13"/>
      <c r="AK174" s="13"/>
      <c r="AL174" s="13"/>
      <c r="AM174" s="13"/>
      <c r="AN174" s="13"/>
      <c r="AO174" s="13"/>
      <c r="AP174" s="13"/>
      <c r="AQ174" s="13"/>
      <c r="AR174" s="13"/>
      <c r="AS174" s="13"/>
      <c r="AT174" s="13"/>
      <c r="AU174" s="13"/>
      <c r="AV174" s="13"/>
      <c r="AW174" s="13"/>
    </row>
    <row r="175" spans="1:49" x14ac:dyDescent="0.3">
      <c r="A175" s="25" t="s">
        <v>167</v>
      </c>
      <c r="B175" s="25" t="s">
        <v>168</v>
      </c>
      <c r="C175" s="13">
        <v>514</v>
      </c>
      <c r="D175" s="13">
        <v>42</v>
      </c>
      <c r="E175" s="13">
        <v>1</v>
      </c>
      <c r="F175" s="13">
        <v>74</v>
      </c>
      <c r="G175" s="13">
        <v>7</v>
      </c>
      <c r="H175" s="13">
        <v>30</v>
      </c>
      <c r="I175" s="13">
        <v>0</v>
      </c>
      <c r="J175" s="13">
        <v>37</v>
      </c>
      <c r="K175" s="13">
        <v>108</v>
      </c>
      <c r="L175" s="13">
        <v>22</v>
      </c>
      <c r="M175" s="13">
        <v>86</v>
      </c>
      <c r="N175" s="13">
        <v>4</v>
      </c>
      <c r="O175" s="13">
        <v>2</v>
      </c>
      <c r="P175" s="13">
        <v>2</v>
      </c>
      <c r="Q175" s="13">
        <v>53</v>
      </c>
      <c r="R175" s="13">
        <v>53</v>
      </c>
      <c r="S175" s="13">
        <v>0</v>
      </c>
      <c r="T175" s="13">
        <v>0</v>
      </c>
      <c r="U175" s="13">
        <v>0</v>
      </c>
      <c r="V175" s="13">
        <v>44</v>
      </c>
      <c r="W175" s="13">
        <v>44</v>
      </c>
      <c r="X175" s="13">
        <v>0</v>
      </c>
      <c r="Y175" s="13">
        <v>4</v>
      </c>
      <c r="Z175" s="13">
        <v>13</v>
      </c>
      <c r="AA175" s="13">
        <v>7</v>
      </c>
      <c r="AB175" s="13">
        <v>2</v>
      </c>
      <c r="AC175" s="13">
        <v>4</v>
      </c>
      <c r="AD175" s="13">
        <v>156</v>
      </c>
      <c r="AE175" s="13">
        <v>37</v>
      </c>
      <c r="AF175" s="13">
        <v>33</v>
      </c>
      <c r="AG175" s="13">
        <v>4</v>
      </c>
      <c r="AH175" s="13">
        <v>39</v>
      </c>
      <c r="AI175" s="13">
        <v>27</v>
      </c>
      <c r="AJ175" s="13">
        <v>12</v>
      </c>
      <c r="AK175" s="13">
        <v>80</v>
      </c>
      <c r="AL175" s="13">
        <v>5</v>
      </c>
      <c r="AM175" s="13">
        <v>0</v>
      </c>
      <c r="AN175" s="13">
        <v>1</v>
      </c>
      <c r="AO175" s="13">
        <v>12</v>
      </c>
      <c r="AP175" s="13">
        <v>62</v>
      </c>
      <c r="AQ175" s="13">
        <v>10</v>
      </c>
      <c r="AR175" s="13">
        <v>1</v>
      </c>
      <c r="AS175" s="13">
        <v>12</v>
      </c>
      <c r="AT175" s="13">
        <v>2</v>
      </c>
      <c r="AU175" s="13">
        <v>2</v>
      </c>
      <c r="AV175" s="13">
        <v>0</v>
      </c>
      <c r="AW175" s="13">
        <v>13</v>
      </c>
    </row>
    <row r="176" spans="1:49" x14ac:dyDescent="0.3">
      <c r="A176" s="25" t="s">
        <v>169</v>
      </c>
      <c r="B176" s="25" t="s">
        <v>170</v>
      </c>
      <c r="C176" s="13">
        <v>724</v>
      </c>
      <c r="D176" s="13">
        <v>11</v>
      </c>
      <c r="E176" s="13">
        <v>0</v>
      </c>
      <c r="F176" s="13">
        <v>64</v>
      </c>
      <c r="G176" s="13">
        <v>15</v>
      </c>
      <c r="H176" s="13">
        <v>36</v>
      </c>
      <c r="I176" s="13">
        <v>0</v>
      </c>
      <c r="J176" s="13">
        <v>13</v>
      </c>
      <c r="K176" s="13">
        <v>68</v>
      </c>
      <c r="L176" s="13">
        <v>14</v>
      </c>
      <c r="M176" s="13">
        <v>54</v>
      </c>
      <c r="N176" s="13">
        <v>0</v>
      </c>
      <c r="O176" s="13">
        <v>0</v>
      </c>
      <c r="P176" s="13">
        <v>0</v>
      </c>
      <c r="Q176" s="13">
        <v>8</v>
      </c>
      <c r="R176" s="13">
        <v>8</v>
      </c>
      <c r="S176" s="13">
        <v>0</v>
      </c>
      <c r="T176" s="13">
        <v>0</v>
      </c>
      <c r="U176" s="13">
        <v>0</v>
      </c>
      <c r="V176" s="13">
        <v>138</v>
      </c>
      <c r="W176" s="13">
        <v>130</v>
      </c>
      <c r="X176" s="13">
        <v>8</v>
      </c>
      <c r="Y176" s="13">
        <v>1</v>
      </c>
      <c r="Z176" s="13">
        <v>20</v>
      </c>
      <c r="AA176" s="13">
        <v>10</v>
      </c>
      <c r="AB176" s="13">
        <v>2</v>
      </c>
      <c r="AC176" s="13">
        <v>8</v>
      </c>
      <c r="AD176" s="13">
        <v>405</v>
      </c>
      <c r="AE176" s="13">
        <v>2</v>
      </c>
      <c r="AF176" s="13">
        <v>2</v>
      </c>
      <c r="AG176" s="13">
        <v>0</v>
      </c>
      <c r="AH176" s="13">
        <v>44</v>
      </c>
      <c r="AI176" s="13">
        <v>40</v>
      </c>
      <c r="AJ176" s="13">
        <v>4</v>
      </c>
      <c r="AK176" s="13">
        <v>359</v>
      </c>
      <c r="AL176" s="13">
        <v>2</v>
      </c>
      <c r="AM176" s="13">
        <v>0</v>
      </c>
      <c r="AN176" s="13">
        <v>0</v>
      </c>
      <c r="AO176" s="13">
        <v>1</v>
      </c>
      <c r="AP176" s="13">
        <v>356</v>
      </c>
      <c r="AQ176" s="13">
        <v>256</v>
      </c>
      <c r="AR176" s="13" t="s">
        <v>58</v>
      </c>
      <c r="AS176" s="13" t="s">
        <v>58</v>
      </c>
      <c r="AT176" s="13" t="s">
        <v>58</v>
      </c>
      <c r="AU176" s="13" t="s">
        <v>58</v>
      </c>
      <c r="AV176" s="13" t="s">
        <v>58</v>
      </c>
      <c r="AW176" s="13" t="s">
        <v>58</v>
      </c>
    </row>
    <row r="177" spans="1:49" x14ac:dyDescent="0.3">
      <c r="A177" s="25" t="s">
        <v>171</v>
      </c>
      <c r="B177" s="25" t="s">
        <v>172</v>
      </c>
      <c r="C177" s="13">
        <v>1066</v>
      </c>
      <c r="D177" s="13" t="s">
        <v>58</v>
      </c>
      <c r="E177" s="13" t="s">
        <v>58</v>
      </c>
      <c r="F177" s="13">
        <v>45</v>
      </c>
      <c r="G177" s="13" t="s">
        <v>58</v>
      </c>
      <c r="H177" s="13" t="s">
        <v>58</v>
      </c>
      <c r="I177" s="13">
        <v>0</v>
      </c>
      <c r="J177" s="13" t="s">
        <v>58</v>
      </c>
      <c r="K177" s="13">
        <v>327</v>
      </c>
      <c r="L177" s="13">
        <v>24</v>
      </c>
      <c r="M177" s="13">
        <v>303</v>
      </c>
      <c r="N177" s="13">
        <v>0</v>
      </c>
      <c r="O177" s="13">
        <v>0</v>
      </c>
      <c r="P177" s="13">
        <v>0</v>
      </c>
      <c r="Q177" s="13">
        <v>9</v>
      </c>
      <c r="R177" s="13">
        <v>8</v>
      </c>
      <c r="S177" s="13">
        <v>0</v>
      </c>
      <c r="T177" s="13">
        <v>1</v>
      </c>
      <c r="U177" s="13">
        <v>0</v>
      </c>
      <c r="V177" s="13">
        <v>28</v>
      </c>
      <c r="W177" s="13" t="s">
        <v>58</v>
      </c>
      <c r="X177" s="13" t="s">
        <v>58</v>
      </c>
      <c r="Y177" s="13">
        <v>11</v>
      </c>
      <c r="Z177" s="13">
        <v>124</v>
      </c>
      <c r="AA177" s="13">
        <v>28</v>
      </c>
      <c r="AB177" s="13">
        <v>92</v>
      </c>
      <c r="AC177" s="13">
        <v>4</v>
      </c>
      <c r="AD177" s="13">
        <v>492</v>
      </c>
      <c r="AE177" s="13">
        <v>24</v>
      </c>
      <c r="AF177" s="13">
        <v>21</v>
      </c>
      <c r="AG177" s="13">
        <v>3</v>
      </c>
      <c r="AH177" s="13">
        <v>159</v>
      </c>
      <c r="AI177" s="13">
        <v>154</v>
      </c>
      <c r="AJ177" s="13">
        <v>5</v>
      </c>
      <c r="AK177" s="13">
        <v>309</v>
      </c>
      <c r="AL177" s="13">
        <v>11</v>
      </c>
      <c r="AM177" s="13">
        <v>1</v>
      </c>
      <c r="AN177" s="13">
        <v>0</v>
      </c>
      <c r="AO177" s="13">
        <v>5</v>
      </c>
      <c r="AP177" s="13">
        <v>292</v>
      </c>
      <c r="AQ177" s="13">
        <v>123</v>
      </c>
      <c r="AR177" s="13">
        <v>0</v>
      </c>
      <c r="AS177" s="13">
        <v>162</v>
      </c>
      <c r="AT177" s="13">
        <v>12</v>
      </c>
      <c r="AU177" s="13">
        <v>12</v>
      </c>
      <c r="AV177" s="13">
        <v>0</v>
      </c>
      <c r="AW177" s="13">
        <v>14</v>
      </c>
    </row>
    <row r="178" spans="1:49" x14ac:dyDescent="0.3">
      <c r="A178" s="25" t="s">
        <v>173</v>
      </c>
      <c r="B178" s="25" t="s">
        <v>174</v>
      </c>
      <c r="C178" s="13">
        <v>73</v>
      </c>
      <c r="D178" s="13">
        <v>0</v>
      </c>
      <c r="E178" s="13">
        <v>1</v>
      </c>
      <c r="F178" s="13">
        <v>5</v>
      </c>
      <c r="G178" s="13">
        <v>2</v>
      </c>
      <c r="H178" s="13">
        <v>3</v>
      </c>
      <c r="I178" s="13">
        <v>0</v>
      </c>
      <c r="J178" s="13">
        <v>0</v>
      </c>
      <c r="K178" s="13">
        <v>48</v>
      </c>
      <c r="L178" s="13">
        <v>2</v>
      </c>
      <c r="M178" s="13">
        <v>46</v>
      </c>
      <c r="N178" s="13">
        <v>0</v>
      </c>
      <c r="O178" s="13">
        <v>0</v>
      </c>
      <c r="P178" s="13">
        <v>0</v>
      </c>
      <c r="Q178" s="13">
        <v>1</v>
      </c>
      <c r="R178" s="13">
        <v>1</v>
      </c>
      <c r="S178" s="13">
        <v>0</v>
      </c>
      <c r="T178" s="13">
        <v>0</v>
      </c>
      <c r="U178" s="13">
        <v>0</v>
      </c>
      <c r="V178" s="13">
        <v>2</v>
      </c>
      <c r="W178" s="13">
        <v>2</v>
      </c>
      <c r="X178" s="13">
        <v>0</v>
      </c>
      <c r="Y178" s="13">
        <v>1</v>
      </c>
      <c r="Z178" s="13">
        <v>1</v>
      </c>
      <c r="AA178" s="13">
        <v>1</v>
      </c>
      <c r="AB178" s="13">
        <v>0</v>
      </c>
      <c r="AC178" s="13">
        <v>0</v>
      </c>
      <c r="AD178" s="13">
        <v>8</v>
      </c>
      <c r="AE178" s="13">
        <v>0</v>
      </c>
      <c r="AF178" s="13">
        <v>0</v>
      </c>
      <c r="AG178" s="13">
        <v>0</v>
      </c>
      <c r="AH178" s="13" t="s">
        <v>58</v>
      </c>
      <c r="AI178" s="13" t="s">
        <v>58</v>
      </c>
      <c r="AJ178" s="13">
        <v>0</v>
      </c>
      <c r="AK178" s="13" t="s">
        <v>58</v>
      </c>
      <c r="AL178" s="13">
        <v>0</v>
      </c>
      <c r="AM178" s="13">
        <v>0</v>
      </c>
      <c r="AN178" s="13">
        <v>0</v>
      </c>
      <c r="AO178" s="13" t="s">
        <v>58</v>
      </c>
      <c r="AP178" s="13" t="s">
        <v>58</v>
      </c>
      <c r="AQ178" s="13">
        <v>0</v>
      </c>
      <c r="AR178" s="13">
        <v>0</v>
      </c>
      <c r="AS178" s="13" t="s">
        <v>58</v>
      </c>
      <c r="AT178" s="13">
        <v>0</v>
      </c>
      <c r="AU178" s="13">
        <v>0</v>
      </c>
      <c r="AV178" s="13">
        <v>0</v>
      </c>
      <c r="AW178" s="13">
        <v>6</v>
      </c>
    </row>
    <row r="179" spans="1:49" x14ac:dyDescent="0.3">
      <c r="A179" s="25" t="s">
        <v>175</v>
      </c>
      <c r="B179" s="25" t="s">
        <v>176</v>
      </c>
      <c r="C179" s="13">
        <v>16</v>
      </c>
      <c r="D179" s="13">
        <v>0</v>
      </c>
      <c r="E179" s="13">
        <v>0</v>
      </c>
      <c r="F179" s="13">
        <v>0</v>
      </c>
      <c r="G179" s="13">
        <v>0</v>
      </c>
      <c r="H179" s="13">
        <v>0</v>
      </c>
      <c r="I179" s="13">
        <v>0</v>
      </c>
      <c r="J179" s="13">
        <v>0</v>
      </c>
      <c r="K179" s="13">
        <v>11</v>
      </c>
      <c r="L179" s="13">
        <v>2</v>
      </c>
      <c r="M179" s="13">
        <v>9</v>
      </c>
      <c r="N179" s="13">
        <v>0</v>
      </c>
      <c r="O179" s="13">
        <v>0</v>
      </c>
      <c r="P179" s="13">
        <v>0</v>
      </c>
      <c r="Q179" s="13">
        <v>0</v>
      </c>
      <c r="R179" s="13">
        <v>0</v>
      </c>
      <c r="S179" s="13">
        <v>0</v>
      </c>
      <c r="T179" s="13">
        <v>0</v>
      </c>
      <c r="U179" s="13">
        <v>0</v>
      </c>
      <c r="V179" s="13">
        <v>0</v>
      </c>
      <c r="W179" s="13">
        <v>0</v>
      </c>
      <c r="X179" s="13">
        <v>0</v>
      </c>
      <c r="Y179" s="13">
        <v>0</v>
      </c>
      <c r="Z179" s="13">
        <v>0</v>
      </c>
      <c r="AA179" s="13">
        <v>0</v>
      </c>
      <c r="AB179" s="13">
        <v>0</v>
      </c>
      <c r="AC179" s="13">
        <v>0</v>
      </c>
      <c r="AD179" s="13">
        <v>3</v>
      </c>
      <c r="AE179" s="13">
        <v>0</v>
      </c>
      <c r="AF179" s="13">
        <v>0</v>
      </c>
      <c r="AG179" s="13">
        <v>0</v>
      </c>
      <c r="AH179" s="13">
        <v>3</v>
      </c>
      <c r="AI179" s="13">
        <v>0</v>
      </c>
      <c r="AJ179" s="13">
        <v>3</v>
      </c>
      <c r="AK179" s="13">
        <v>0</v>
      </c>
      <c r="AL179" s="13">
        <v>0</v>
      </c>
      <c r="AM179" s="13">
        <v>0</v>
      </c>
      <c r="AN179" s="13">
        <v>0</v>
      </c>
      <c r="AO179" s="13">
        <v>0</v>
      </c>
      <c r="AP179" s="13">
        <v>0</v>
      </c>
      <c r="AQ179" s="13">
        <v>0</v>
      </c>
      <c r="AR179" s="13">
        <v>0</v>
      </c>
      <c r="AS179" s="13">
        <v>0</v>
      </c>
      <c r="AT179" s="13">
        <v>0</v>
      </c>
      <c r="AU179" s="13">
        <v>0</v>
      </c>
      <c r="AV179" s="13">
        <v>0</v>
      </c>
      <c r="AW179" s="13">
        <v>2</v>
      </c>
    </row>
    <row r="180" spans="1:49" x14ac:dyDescent="0.3">
      <c r="A180" s="25" t="s">
        <v>177</v>
      </c>
      <c r="B180" s="25" t="s">
        <v>178</v>
      </c>
      <c r="C180" s="13">
        <v>150</v>
      </c>
      <c r="D180" s="13">
        <v>0</v>
      </c>
      <c r="E180" s="13" t="s">
        <v>58</v>
      </c>
      <c r="F180" s="13">
        <v>16</v>
      </c>
      <c r="G180" s="13">
        <v>0</v>
      </c>
      <c r="H180" s="13" t="s">
        <v>58</v>
      </c>
      <c r="I180" s="13">
        <v>0</v>
      </c>
      <c r="J180" s="13" t="s">
        <v>58</v>
      </c>
      <c r="K180" s="13">
        <v>32</v>
      </c>
      <c r="L180" s="13">
        <v>4</v>
      </c>
      <c r="M180" s="13">
        <v>28</v>
      </c>
      <c r="N180" s="13">
        <v>0</v>
      </c>
      <c r="O180" s="13">
        <v>0</v>
      </c>
      <c r="P180" s="13">
        <v>0</v>
      </c>
      <c r="Q180" s="13" t="s">
        <v>58</v>
      </c>
      <c r="R180" s="13" t="s">
        <v>58</v>
      </c>
      <c r="S180" s="13">
        <v>0</v>
      </c>
      <c r="T180" s="13">
        <v>0</v>
      </c>
      <c r="U180" s="13">
        <v>0</v>
      </c>
      <c r="V180" s="13">
        <v>3</v>
      </c>
      <c r="W180" s="13">
        <v>3</v>
      </c>
      <c r="X180" s="13">
        <v>0</v>
      </c>
      <c r="Y180" s="13" t="s">
        <v>58</v>
      </c>
      <c r="Z180" s="13">
        <v>24</v>
      </c>
      <c r="AA180" s="13">
        <v>7</v>
      </c>
      <c r="AB180" s="13">
        <v>17</v>
      </c>
      <c r="AC180" s="13">
        <v>0</v>
      </c>
      <c r="AD180" s="13">
        <v>52</v>
      </c>
      <c r="AE180" s="13">
        <v>26</v>
      </c>
      <c r="AF180" s="13">
        <v>26</v>
      </c>
      <c r="AG180" s="13">
        <v>0</v>
      </c>
      <c r="AH180" s="13">
        <v>8</v>
      </c>
      <c r="AI180" s="13">
        <v>5</v>
      </c>
      <c r="AJ180" s="13">
        <v>3</v>
      </c>
      <c r="AK180" s="13">
        <v>18</v>
      </c>
      <c r="AL180" s="13">
        <v>0</v>
      </c>
      <c r="AM180" s="13">
        <v>0</v>
      </c>
      <c r="AN180" s="13">
        <v>0</v>
      </c>
      <c r="AO180" s="13" t="s">
        <v>58</v>
      </c>
      <c r="AP180" s="13" t="s">
        <v>58</v>
      </c>
      <c r="AQ180" s="13" t="s">
        <v>58</v>
      </c>
      <c r="AR180" s="13">
        <v>0</v>
      </c>
      <c r="AS180" s="13" t="s">
        <v>58</v>
      </c>
      <c r="AT180" s="13" t="s">
        <v>58</v>
      </c>
      <c r="AU180" s="13" t="s">
        <v>58</v>
      </c>
      <c r="AV180" s="13">
        <v>0</v>
      </c>
      <c r="AW180" s="13">
        <v>11</v>
      </c>
    </row>
    <row r="181" spans="1:49" x14ac:dyDescent="0.3">
      <c r="A181" s="25" t="s">
        <v>179</v>
      </c>
      <c r="B181" s="25" t="s">
        <v>180</v>
      </c>
      <c r="C181" s="13">
        <v>1206</v>
      </c>
      <c r="D181" s="13">
        <v>0</v>
      </c>
      <c r="E181" s="13">
        <v>1</v>
      </c>
      <c r="F181" s="13">
        <v>37</v>
      </c>
      <c r="G181" s="13">
        <v>24</v>
      </c>
      <c r="H181" s="13">
        <v>9</v>
      </c>
      <c r="I181" s="13">
        <v>0</v>
      </c>
      <c r="J181" s="13">
        <v>4</v>
      </c>
      <c r="K181" s="13">
        <v>89</v>
      </c>
      <c r="L181" s="13">
        <v>14</v>
      </c>
      <c r="M181" s="13">
        <v>75</v>
      </c>
      <c r="N181" s="13">
        <v>0</v>
      </c>
      <c r="O181" s="13">
        <v>0</v>
      </c>
      <c r="P181" s="13">
        <v>0</v>
      </c>
      <c r="Q181" s="13">
        <v>12</v>
      </c>
      <c r="R181" s="13">
        <v>12</v>
      </c>
      <c r="S181" s="13">
        <v>0</v>
      </c>
      <c r="T181" s="13">
        <v>0</v>
      </c>
      <c r="U181" s="13">
        <v>0</v>
      </c>
      <c r="V181" s="13">
        <v>366</v>
      </c>
      <c r="W181" s="13">
        <v>327</v>
      </c>
      <c r="X181" s="13">
        <v>39</v>
      </c>
      <c r="Y181" s="13">
        <v>411</v>
      </c>
      <c r="Z181" s="13">
        <v>15</v>
      </c>
      <c r="AA181" s="13">
        <v>11</v>
      </c>
      <c r="AB181" s="13">
        <v>1</v>
      </c>
      <c r="AC181" s="13">
        <v>3</v>
      </c>
      <c r="AD181" s="13">
        <v>266</v>
      </c>
      <c r="AE181" s="13">
        <v>69</v>
      </c>
      <c r="AF181" s="13">
        <v>69</v>
      </c>
      <c r="AG181" s="13">
        <v>0</v>
      </c>
      <c r="AH181" s="13">
        <v>24</v>
      </c>
      <c r="AI181" s="13">
        <v>18</v>
      </c>
      <c r="AJ181" s="13">
        <v>6</v>
      </c>
      <c r="AK181" s="13">
        <v>173</v>
      </c>
      <c r="AL181" s="13">
        <v>7</v>
      </c>
      <c r="AM181" s="13">
        <v>0</v>
      </c>
      <c r="AN181" s="13">
        <v>0</v>
      </c>
      <c r="AO181" s="13">
        <v>4</v>
      </c>
      <c r="AP181" s="13">
        <v>162</v>
      </c>
      <c r="AQ181" s="13">
        <v>89</v>
      </c>
      <c r="AR181" s="13">
        <v>1</v>
      </c>
      <c r="AS181" s="13">
        <v>31</v>
      </c>
      <c r="AT181" s="13">
        <v>1</v>
      </c>
      <c r="AU181" s="13">
        <v>1</v>
      </c>
      <c r="AV181" s="13">
        <v>0</v>
      </c>
      <c r="AW181" s="13">
        <v>8</v>
      </c>
    </row>
    <row r="182" spans="1:49" x14ac:dyDescent="0.3">
      <c r="A182" s="25" t="s">
        <v>181</v>
      </c>
      <c r="B182" s="25" t="s">
        <v>182</v>
      </c>
      <c r="C182" s="13">
        <v>108</v>
      </c>
      <c r="D182" s="13">
        <v>0</v>
      </c>
      <c r="E182" s="13">
        <v>0</v>
      </c>
      <c r="F182" s="13">
        <v>22</v>
      </c>
      <c r="G182" s="13" t="s">
        <v>58</v>
      </c>
      <c r="H182" s="13">
        <v>15</v>
      </c>
      <c r="I182" s="13">
        <v>0</v>
      </c>
      <c r="J182" s="13" t="s">
        <v>58</v>
      </c>
      <c r="K182" s="13">
        <v>54</v>
      </c>
      <c r="L182" s="13">
        <v>5</v>
      </c>
      <c r="M182" s="13">
        <v>49</v>
      </c>
      <c r="N182" s="13">
        <v>0</v>
      </c>
      <c r="O182" s="13">
        <v>0</v>
      </c>
      <c r="P182" s="13">
        <v>0</v>
      </c>
      <c r="Q182" s="13">
        <v>2</v>
      </c>
      <c r="R182" s="13">
        <v>2</v>
      </c>
      <c r="S182" s="13">
        <v>0</v>
      </c>
      <c r="T182" s="13">
        <v>0</v>
      </c>
      <c r="U182" s="13">
        <v>0</v>
      </c>
      <c r="V182" s="13">
        <v>3</v>
      </c>
      <c r="W182" s="13">
        <v>3</v>
      </c>
      <c r="X182" s="13">
        <v>0</v>
      </c>
      <c r="Y182" s="13">
        <v>0</v>
      </c>
      <c r="Z182" s="13">
        <v>2</v>
      </c>
      <c r="AA182" s="13">
        <v>1</v>
      </c>
      <c r="AB182" s="13">
        <v>1</v>
      </c>
      <c r="AC182" s="13">
        <v>0</v>
      </c>
      <c r="AD182" s="13">
        <v>23</v>
      </c>
      <c r="AE182" s="13">
        <v>0</v>
      </c>
      <c r="AF182" s="13">
        <v>0</v>
      </c>
      <c r="AG182" s="13">
        <v>0</v>
      </c>
      <c r="AH182" s="13" t="s">
        <v>58</v>
      </c>
      <c r="AI182" s="13" t="s">
        <v>58</v>
      </c>
      <c r="AJ182" s="13" t="s">
        <v>58</v>
      </c>
      <c r="AK182" s="13" t="s">
        <v>58</v>
      </c>
      <c r="AL182" s="13" t="s">
        <v>58</v>
      </c>
      <c r="AM182" s="13">
        <v>0</v>
      </c>
      <c r="AN182" s="13">
        <v>0</v>
      </c>
      <c r="AO182" s="13">
        <v>0</v>
      </c>
      <c r="AP182" s="13">
        <v>18</v>
      </c>
      <c r="AQ182" s="13">
        <v>3</v>
      </c>
      <c r="AR182" s="13">
        <v>0</v>
      </c>
      <c r="AS182" s="13">
        <v>12</v>
      </c>
      <c r="AT182" s="13">
        <v>0</v>
      </c>
      <c r="AU182" s="13">
        <v>0</v>
      </c>
      <c r="AV182" s="13">
        <v>0</v>
      </c>
      <c r="AW182" s="13">
        <v>2</v>
      </c>
    </row>
    <row r="183" spans="1:49" x14ac:dyDescent="0.3">
      <c r="A183" s="25" t="s">
        <v>183</v>
      </c>
      <c r="B183" s="25" t="s">
        <v>184</v>
      </c>
      <c r="C183" s="13">
        <v>195</v>
      </c>
      <c r="D183" s="13">
        <v>0</v>
      </c>
      <c r="E183" s="13">
        <v>0</v>
      </c>
      <c r="F183" s="13">
        <v>8</v>
      </c>
      <c r="G183" s="13">
        <v>0</v>
      </c>
      <c r="H183" s="13">
        <v>8</v>
      </c>
      <c r="I183" s="13">
        <v>0</v>
      </c>
      <c r="J183" s="13">
        <v>0</v>
      </c>
      <c r="K183" s="13">
        <v>172</v>
      </c>
      <c r="L183" s="13">
        <v>1</v>
      </c>
      <c r="M183" s="13">
        <v>171</v>
      </c>
      <c r="N183" s="13">
        <v>0</v>
      </c>
      <c r="O183" s="13">
        <v>0</v>
      </c>
      <c r="P183" s="13">
        <v>0</v>
      </c>
      <c r="Q183" s="13" t="s">
        <v>58</v>
      </c>
      <c r="R183" s="13" t="s">
        <v>58</v>
      </c>
      <c r="S183" s="13">
        <v>0</v>
      </c>
      <c r="T183" s="13">
        <v>0</v>
      </c>
      <c r="U183" s="13">
        <v>0</v>
      </c>
      <c r="V183" s="13" t="s">
        <v>58</v>
      </c>
      <c r="W183" s="13" t="s">
        <v>58</v>
      </c>
      <c r="X183" s="13">
        <v>0</v>
      </c>
      <c r="Y183" s="13">
        <v>0</v>
      </c>
      <c r="Z183" s="13" t="s">
        <v>58</v>
      </c>
      <c r="AA183" s="13" t="s">
        <v>58</v>
      </c>
      <c r="AB183" s="13">
        <v>0</v>
      </c>
      <c r="AC183" s="13">
        <v>0</v>
      </c>
      <c r="AD183" s="13">
        <v>4</v>
      </c>
      <c r="AE183" s="13">
        <v>0</v>
      </c>
      <c r="AF183" s="13">
        <v>0</v>
      </c>
      <c r="AG183" s="13">
        <v>0</v>
      </c>
      <c r="AH183" s="13">
        <v>3</v>
      </c>
      <c r="AI183" s="13">
        <v>3</v>
      </c>
      <c r="AJ183" s="13">
        <v>0</v>
      </c>
      <c r="AK183" s="13">
        <v>1</v>
      </c>
      <c r="AL183" s="13">
        <v>0</v>
      </c>
      <c r="AM183" s="13">
        <v>0</v>
      </c>
      <c r="AN183" s="13">
        <v>0</v>
      </c>
      <c r="AO183" s="13">
        <v>1</v>
      </c>
      <c r="AP183" s="13">
        <v>0</v>
      </c>
      <c r="AQ183" s="13">
        <v>0</v>
      </c>
      <c r="AR183" s="13">
        <v>0</v>
      </c>
      <c r="AS183" s="13">
        <v>0</v>
      </c>
      <c r="AT183" s="13">
        <v>0</v>
      </c>
      <c r="AU183" s="13">
        <v>0</v>
      </c>
      <c r="AV183" s="13">
        <v>0</v>
      </c>
      <c r="AW183" s="13">
        <v>7</v>
      </c>
    </row>
    <row r="184" spans="1:49" x14ac:dyDescent="0.3">
      <c r="A184" s="25" t="s">
        <v>185</v>
      </c>
      <c r="B184" s="25" t="s">
        <v>186</v>
      </c>
      <c r="C184" s="13">
        <v>145</v>
      </c>
      <c r="D184" s="13" t="s">
        <v>58</v>
      </c>
      <c r="E184" s="13">
        <v>1</v>
      </c>
      <c r="F184" s="13">
        <v>4</v>
      </c>
      <c r="G184" s="13">
        <v>0</v>
      </c>
      <c r="H184" s="13">
        <v>4</v>
      </c>
      <c r="I184" s="13">
        <v>0</v>
      </c>
      <c r="J184" s="13">
        <v>0</v>
      </c>
      <c r="K184" s="13">
        <v>82</v>
      </c>
      <c r="L184" s="13">
        <v>3</v>
      </c>
      <c r="M184" s="13">
        <v>79</v>
      </c>
      <c r="N184" s="13">
        <v>0</v>
      </c>
      <c r="O184" s="13">
        <v>0</v>
      </c>
      <c r="P184" s="13">
        <v>0</v>
      </c>
      <c r="Q184" s="13" t="s">
        <v>58</v>
      </c>
      <c r="R184" s="13" t="s">
        <v>58</v>
      </c>
      <c r="S184" s="13">
        <v>0</v>
      </c>
      <c r="T184" s="13" t="s">
        <v>58</v>
      </c>
      <c r="U184" s="13">
        <v>0</v>
      </c>
      <c r="V184" s="13">
        <v>3</v>
      </c>
      <c r="W184" s="13">
        <v>3</v>
      </c>
      <c r="X184" s="13">
        <v>0</v>
      </c>
      <c r="Y184" s="13" t="s">
        <v>58</v>
      </c>
      <c r="Z184" s="13">
        <v>5</v>
      </c>
      <c r="AA184" s="13">
        <v>4</v>
      </c>
      <c r="AB184" s="13">
        <v>1</v>
      </c>
      <c r="AC184" s="13">
        <v>0</v>
      </c>
      <c r="AD184" s="13">
        <v>45</v>
      </c>
      <c r="AE184" s="13">
        <v>3</v>
      </c>
      <c r="AF184" s="13">
        <v>2</v>
      </c>
      <c r="AG184" s="13">
        <v>1</v>
      </c>
      <c r="AH184" s="13">
        <v>21</v>
      </c>
      <c r="AI184" s="13">
        <v>19</v>
      </c>
      <c r="AJ184" s="13">
        <v>2</v>
      </c>
      <c r="AK184" s="13">
        <v>21</v>
      </c>
      <c r="AL184" s="13">
        <v>0</v>
      </c>
      <c r="AM184" s="13">
        <v>1</v>
      </c>
      <c r="AN184" s="13">
        <v>0</v>
      </c>
      <c r="AO184" s="13">
        <v>3</v>
      </c>
      <c r="AP184" s="13">
        <v>17</v>
      </c>
      <c r="AQ184" s="13">
        <v>9</v>
      </c>
      <c r="AR184" s="13">
        <v>0</v>
      </c>
      <c r="AS184" s="13">
        <v>6</v>
      </c>
      <c r="AT184" s="13">
        <v>0</v>
      </c>
      <c r="AU184" s="13">
        <v>0</v>
      </c>
      <c r="AV184" s="13">
        <v>0</v>
      </c>
      <c r="AW184" s="13">
        <v>0</v>
      </c>
    </row>
    <row r="185" spans="1:49" x14ac:dyDescent="0.3">
      <c r="A185" s="25" t="s">
        <v>187</v>
      </c>
      <c r="B185" s="25" t="s">
        <v>188</v>
      </c>
      <c r="C185" s="13">
        <v>120</v>
      </c>
      <c r="D185" s="13">
        <v>0</v>
      </c>
      <c r="E185" s="13">
        <v>0</v>
      </c>
      <c r="F185" s="13">
        <v>15</v>
      </c>
      <c r="G185" s="13">
        <v>0</v>
      </c>
      <c r="H185" s="13">
        <v>15</v>
      </c>
      <c r="I185" s="13">
        <v>0</v>
      </c>
      <c r="J185" s="13">
        <v>0</v>
      </c>
      <c r="K185" s="13">
        <v>58</v>
      </c>
      <c r="L185" s="13">
        <v>6</v>
      </c>
      <c r="M185" s="13">
        <v>52</v>
      </c>
      <c r="N185" s="13" t="s">
        <v>58</v>
      </c>
      <c r="O185" s="13" t="s">
        <v>58</v>
      </c>
      <c r="P185" s="13">
        <v>0</v>
      </c>
      <c r="Q185" s="13" t="s">
        <v>58</v>
      </c>
      <c r="R185" s="13" t="s">
        <v>58</v>
      </c>
      <c r="S185" s="13">
        <v>0</v>
      </c>
      <c r="T185" s="13">
        <v>0</v>
      </c>
      <c r="U185" s="13">
        <v>0</v>
      </c>
      <c r="V185" s="13">
        <v>5</v>
      </c>
      <c r="W185" s="13">
        <v>5</v>
      </c>
      <c r="X185" s="13">
        <v>0</v>
      </c>
      <c r="Y185" s="13">
        <v>0</v>
      </c>
      <c r="Z185" s="13">
        <v>9</v>
      </c>
      <c r="AA185" s="13">
        <v>9</v>
      </c>
      <c r="AB185" s="13">
        <v>0</v>
      </c>
      <c r="AC185" s="13">
        <v>0</v>
      </c>
      <c r="AD185" s="13">
        <v>20</v>
      </c>
      <c r="AE185" s="13">
        <v>0</v>
      </c>
      <c r="AF185" s="13">
        <v>0</v>
      </c>
      <c r="AG185" s="13">
        <v>0</v>
      </c>
      <c r="AH185" s="13">
        <v>4</v>
      </c>
      <c r="AI185" s="13">
        <v>3</v>
      </c>
      <c r="AJ185" s="13">
        <v>1</v>
      </c>
      <c r="AK185" s="13">
        <v>16</v>
      </c>
      <c r="AL185" s="13">
        <v>9</v>
      </c>
      <c r="AM185" s="13" t="s">
        <v>58</v>
      </c>
      <c r="AN185" s="13">
        <v>0</v>
      </c>
      <c r="AO185" s="13" t="s">
        <v>58</v>
      </c>
      <c r="AP185" s="13" t="s">
        <v>58</v>
      </c>
      <c r="AQ185" s="13" t="s">
        <v>58</v>
      </c>
      <c r="AR185" s="13">
        <v>0</v>
      </c>
      <c r="AS185" s="13">
        <v>0</v>
      </c>
      <c r="AT185" s="13">
        <v>0</v>
      </c>
      <c r="AU185" s="13">
        <v>0</v>
      </c>
      <c r="AV185" s="13">
        <v>0</v>
      </c>
      <c r="AW185" s="13">
        <v>7</v>
      </c>
    </row>
    <row r="186" spans="1:49" x14ac:dyDescent="0.3">
      <c r="A186" s="25" t="s">
        <v>189</v>
      </c>
      <c r="B186" s="25" t="s">
        <v>190</v>
      </c>
      <c r="C186" s="13">
        <v>825</v>
      </c>
      <c r="D186" s="13">
        <v>0</v>
      </c>
      <c r="E186" s="13" t="s">
        <v>58</v>
      </c>
      <c r="F186" s="13">
        <v>112</v>
      </c>
      <c r="G186" s="13">
        <v>78</v>
      </c>
      <c r="H186" s="13">
        <v>32</v>
      </c>
      <c r="I186" s="13">
        <v>0</v>
      </c>
      <c r="J186" s="13">
        <v>2</v>
      </c>
      <c r="K186" s="13">
        <v>51</v>
      </c>
      <c r="L186" s="13">
        <v>12</v>
      </c>
      <c r="M186" s="13">
        <v>39</v>
      </c>
      <c r="N186" s="13" t="s">
        <v>58</v>
      </c>
      <c r="O186" s="13" t="s">
        <v>58</v>
      </c>
      <c r="P186" s="13" t="s">
        <v>58</v>
      </c>
      <c r="Q186" s="13" t="s">
        <v>58</v>
      </c>
      <c r="R186" s="13">
        <v>3</v>
      </c>
      <c r="S186" s="13">
        <v>0</v>
      </c>
      <c r="T186" s="13" t="s">
        <v>58</v>
      </c>
      <c r="U186" s="13">
        <v>0</v>
      </c>
      <c r="V186" s="13">
        <v>95</v>
      </c>
      <c r="W186" s="13">
        <v>89</v>
      </c>
      <c r="X186" s="13">
        <v>6</v>
      </c>
      <c r="Y186" s="13">
        <v>3</v>
      </c>
      <c r="Z186" s="13">
        <v>23</v>
      </c>
      <c r="AA186" s="13">
        <v>11</v>
      </c>
      <c r="AB186" s="13">
        <v>5</v>
      </c>
      <c r="AC186" s="13">
        <v>7</v>
      </c>
      <c r="AD186" s="13">
        <v>516</v>
      </c>
      <c r="AE186" s="13">
        <v>15</v>
      </c>
      <c r="AF186" s="13">
        <v>15</v>
      </c>
      <c r="AG186" s="13">
        <v>0</v>
      </c>
      <c r="AH186" s="13">
        <v>31</v>
      </c>
      <c r="AI186" s="13">
        <v>22</v>
      </c>
      <c r="AJ186" s="13">
        <v>9</v>
      </c>
      <c r="AK186" s="13">
        <v>470</v>
      </c>
      <c r="AL186" s="13">
        <v>7</v>
      </c>
      <c r="AM186" s="13" t="s">
        <v>58</v>
      </c>
      <c r="AN186" s="13">
        <v>7</v>
      </c>
      <c r="AO186" s="13" t="s">
        <v>58</v>
      </c>
      <c r="AP186" s="13">
        <v>442</v>
      </c>
      <c r="AQ186" s="13">
        <v>291</v>
      </c>
      <c r="AR186" s="13">
        <v>0</v>
      </c>
      <c r="AS186" s="13">
        <v>77</v>
      </c>
      <c r="AT186" s="13">
        <v>2</v>
      </c>
      <c r="AU186" s="13">
        <v>0</v>
      </c>
      <c r="AV186" s="13">
        <v>2</v>
      </c>
      <c r="AW186" s="13">
        <v>12</v>
      </c>
    </row>
    <row r="187" spans="1:49" x14ac:dyDescent="0.3">
      <c r="A187" s="25" t="s">
        <v>191</v>
      </c>
      <c r="B187" s="25" t="s">
        <v>192</v>
      </c>
      <c r="C187" s="13">
        <v>195</v>
      </c>
      <c r="D187" s="13" t="s">
        <v>58</v>
      </c>
      <c r="E187" s="13">
        <v>0</v>
      </c>
      <c r="F187" s="13">
        <v>26</v>
      </c>
      <c r="G187" s="13">
        <v>11</v>
      </c>
      <c r="H187" s="13">
        <v>13</v>
      </c>
      <c r="I187" s="13">
        <v>0</v>
      </c>
      <c r="J187" s="13">
        <v>2</v>
      </c>
      <c r="K187" s="13">
        <v>19</v>
      </c>
      <c r="L187" s="13">
        <v>4</v>
      </c>
      <c r="M187" s="13">
        <v>15</v>
      </c>
      <c r="N187" s="13" t="s">
        <v>58</v>
      </c>
      <c r="O187" s="13">
        <v>0</v>
      </c>
      <c r="P187" s="13" t="s">
        <v>58</v>
      </c>
      <c r="Q187" s="13" t="s">
        <v>58</v>
      </c>
      <c r="R187" s="13" t="s">
        <v>58</v>
      </c>
      <c r="S187" s="13">
        <v>0</v>
      </c>
      <c r="T187" s="13">
        <v>0</v>
      </c>
      <c r="U187" s="13">
        <v>0</v>
      </c>
      <c r="V187" s="13">
        <v>44</v>
      </c>
      <c r="W187" s="13">
        <v>44</v>
      </c>
      <c r="X187" s="13">
        <v>0</v>
      </c>
      <c r="Y187" s="13">
        <v>1</v>
      </c>
      <c r="Z187" s="13">
        <v>13</v>
      </c>
      <c r="AA187" s="13">
        <v>1</v>
      </c>
      <c r="AB187" s="13" t="s">
        <v>58</v>
      </c>
      <c r="AC187" s="13" t="s">
        <v>58</v>
      </c>
      <c r="AD187" s="13">
        <v>64</v>
      </c>
      <c r="AE187" s="13">
        <v>8</v>
      </c>
      <c r="AF187" s="13">
        <v>8</v>
      </c>
      <c r="AG187" s="13">
        <v>0</v>
      </c>
      <c r="AH187" s="13">
        <v>6</v>
      </c>
      <c r="AI187" s="13">
        <v>4</v>
      </c>
      <c r="AJ187" s="13">
        <v>2</v>
      </c>
      <c r="AK187" s="13">
        <v>50</v>
      </c>
      <c r="AL187" s="13">
        <v>8</v>
      </c>
      <c r="AM187" s="13">
        <v>0</v>
      </c>
      <c r="AN187" s="13">
        <v>0</v>
      </c>
      <c r="AO187" s="13">
        <v>1</v>
      </c>
      <c r="AP187" s="13">
        <v>41</v>
      </c>
      <c r="AQ187" s="13">
        <v>13</v>
      </c>
      <c r="AR187" s="13">
        <v>0</v>
      </c>
      <c r="AS187" s="13">
        <v>3</v>
      </c>
      <c r="AT187" s="13">
        <v>0</v>
      </c>
      <c r="AU187" s="13">
        <v>0</v>
      </c>
      <c r="AV187" s="13">
        <v>0</v>
      </c>
      <c r="AW187" s="13">
        <v>17</v>
      </c>
    </row>
    <row r="188" spans="1:49" x14ac:dyDescent="0.3">
      <c r="A188" s="25" t="s">
        <v>193</v>
      </c>
      <c r="B188" s="25" t="s">
        <v>194</v>
      </c>
      <c r="C188" s="13">
        <v>108</v>
      </c>
      <c r="D188" s="13" t="s">
        <v>58</v>
      </c>
      <c r="E188" s="13">
        <v>0</v>
      </c>
      <c r="F188" s="13">
        <v>12</v>
      </c>
      <c r="G188" s="13">
        <v>3</v>
      </c>
      <c r="H188" s="13">
        <v>6</v>
      </c>
      <c r="I188" s="13">
        <v>0</v>
      </c>
      <c r="J188" s="13">
        <v>3</v>
      </c>
      <c r="K188" s="13">
        <v>4</v>
      </c>
      <c r="L188" s="13" t="s">
        <v>58</v>
      </c>
      <c r="M188" s="13" t="s">
        <v>58</v>
      </c>
      <c r="N188" s="13">
        <v>0</v>
      </c>
      <c r="O188" s="13">
        <v>0</v>
      </c>
      <c r="P188" s="13">
        <v>0</v>
      </c>
      <c r="Q188" s="13">
        <v>4</v>
      </c>
      <c r="R188" s="13">
        <v>4</v>
      </c>
      <c r="S188" s="13">
        <v>0</v>
      </c>
      <c r="T188" s="13">
        <v>0</v>
      </c>
      <c r="U188" s="13">
        <v>0</v>
      </c>
      <c r="V188" s="13">
        <v>21</v>
      </c>
      <c r="W188" s="13">
        <v>21</v>
      </c>
      <c r="X188" s="13">
        <v>0</v>
      </c>
      <c r="Y188" s="13" t="s">
        <v>58</v>
      </c>
      <c r="Z188" s="13" t="s">
        <v>58</v>
      </c>
      <c r="AA188" s="13" t="s">
        <v>58</v>
      </c>
      <c r="AB188" s="13">
        <v>0</v>
      </c>
      <c r="AC188" s="13">
        <v>0</v>
      </c>
      <c r="AD188" s="13">
        <v>57</v>
      </c>
      <c r="AE188" s="13" t="s">
        <v>58</v>
      </c>
      <c r="AF188" s="13" t="s">
        <v>58</v>
      </c>
      <c r="AG188" s="13">
        <v>0</v>
      </c>
      <c r="AH188" s="13" t="s">
        <v>58</v>
      </c>
      <c r="AI188" s="13" t="s">
        <v>58</v>
      </c>
      <c r="AJ188" s="13">
        <v>0</v>
      </c>
      <c r="AK188" s="13">
        <v>49</v>
      </c>
      <c r="AL188" s="13" t="s">
        <v>58</v>
      </c>
      <c r="AM188" s="13">
        <v>0</v>
      </c>
      <c r="AN188" s="13">
        <v>0</v>
      </c>
      <c r="AO188" s="13" t="s">
        <v>58</v>
      </c>
      <c r="AP188" s="13">
        <v>41</v>
      </c>
      <c r="AQ188" s="13">
        <v>19</v>
      </c>
      <c r="AR188" s="13">
        <v>0</v>
      </c>
      <c r="AS188" s="13">
        <v>6</v>
      </c>
      <c r="AT188" s="13">
        <v>0</v>
      </c>
      <c r="AU188" s="13">
        <v>0</v>
      </c>
      <c r="AV188" s="13">
        <v>0</v>
      </c>
      <c r="AW188" s="13">
        <v>2</v>
      </c>
    </row>
    <row r="189" spans="1:49" x14ac:dyDescent="0.3">
      <c r="A189" s="25" t="s">
        <v>195</v>
      </c>
      <c r="B189" s="25" t="s">
        <v>196</v>
      </c>
      <c r="C189" s="13">
        <v>335</v>
      </c>
      <c r="D189" s="13">
        <v>0</v>
      </c>
      <c r="E189" s="13">
        <v>0</v>
      </c>
      <c r="F189" s="13">
        <v>16</v>
      </c>
      <c r="G189" s="13">
        <v>0</v>
      </c>
      <c r="H189" s="13">
        <v>15</v>
      </c>
      <c r="I189" s="13">
        <v>0</v>
      </c>
      <c r="J189" s="13">
        <v>1</v>
      </c>
      <c r="K189" s="13">
        <v>249</v>
      </c>
      <c r="L189" s="13">
        <v>2</v>
      </c>
      <c r="M189" s="13">
        <v>247</v>
      </c>
      <c r="N189" s="13">
        <v>1</v>
      </c>
      <c r="O189" s="13">
        <v>1</v>
      </c>
      <c r="P189" s="13">
        <v>0</v>
      </c>
      <c r="Q189" s="13">
        <v>4</v>
      </c>
      <c r="R189" s="13">
        <v>4</v>
      </c>
      <c r="S189" s="13">
        <v>0</v>
      </c>
      <c r="T189" s="13">
        <v>0</v>
      </c>
      <c r="U189" s="13">
        <v>0</v>
      </c>
      <c r="V189" s="13">
        <v>23</v>
      </c>
      <c r="W189" s="13">
        <v>23</v>
      </c>
      <c r="X189" s="13">
        <v>0</v>
      </c>
      <c r="Y189" s="13">
        <v>0</v>
      </c>
      <c r="Z189" s="13">
        <v>1</v>
      </c>
      <c r="AA189" s="13">
        <v>0</v>
      </c>
      <c r="AB189" s="13">
        <v>1</v>
      </c>
      <c r="AC189" s="13">
        <v>0</v>
      </c>
      <c r="AD189" s="13">
        <v>38</v>
      </c>
      <c r="AE189" s="13" t="s">
        <v>58</v>
      </c>
      <c r="AF189" s="13" t="s">
        <v>58</v>
      </c>
      <c r="AG189" s="13">
        <v>0</v>
      </c>
      <c r="AH189" s="13">
        <v>4</v>
      </c>
      <c r="AI189" s="13">
        <v>3</v>
      </c>
      <c r="AJ189" s="13">
        <v>1</v>
      </c>
      <c r="AK189" s="13" t="s">
        <v>58</v>
      </c>
      <c r="AL189" s="13">
        <v>0</v>
      </c>
      <c r="AM189" s="13">
        <v>0</v>
      </c>
      <c r="AN189" s="13">
        <v>0</v>
      </c>
      <c r="AO189" s="13">
        <v>0</v>
      </c>
      <c r="AP189" s="13" t="s">
        <v>58</v>
      </c>
      <c r="AQ189" s="13" t="s">
        <v>58</v>
      </c>
      <c r="AR189" s="13">
        <v>0</v>
      </c>
      <c r="AS189" s="13" t="s">
        <v>58</v>
      </c>
      <c r="AT189" s="13">
        <v>0</v>
      </c>
      <c r="AU189" s="13">
        <v>0</v>
      </c>
      <c r="AV189" s="13">
        <v>0</v>
      </c>
      <c r="AW189" s="13">
        <v>3</v>
      </c>
    </row>
    <row r="190" spans="1:49" x14ac:dyDescent="0.3">
      <c r="A190" s="25" t="s">
        <v>197</v>
      </c>
      <c r="B190" s="25" t="s">
        <v>198</v>
      </c>
      <c r="C190" s="13">
        <v>1060</v>
      </c>
      <c r="D190" s="13">
        <v>0</v>
      </c>
      <c r="E190" s="13">
        <v>7</v>
      </c>
      <c r="F190" s="13">
        <v>286</v>
      </c>
      <c r="G190" s="13">
        <v>14</v>
      </c>
      <c r="H190" s="13">
        <v>271</v>
      </c>
      <c r="I190" s="13">
        <v>0</v>
      </c>
      <c r="J190" s="13">
        <v>1</v>
      </c>
      <c r="K190" s="13">
        <v>480</v>
      </c>
      <c r="L190" s="13">
        <v>60</v>
      </c>
      <c r="M190" s="13">
        <v>420</v>
      </c>
      <c r="N190" s="13" t="s">
        <v>58</v>
      </c>
      <c r="O190" s="13" t="s">
        <v>58</v>
      </c>
      <c r="P190" s="13">
        <v>0</v>
      </c>
      <c r="Q190" s="13">
        <v>9</v>
      </c>
      <c r="R190" s="13">
        <v>9</v>
      </c>
      <c r="S190" s="13">
        <v>0</v>
      </c>
      <c r="T190" s="13">
        <v>0</v>
      </c>
      <c r="U190" s="13">
        <v>0</v>
      </c>
      <c r="V190" s="13">
        <v>17</v>
      </c>
      <c r="W190" s="13" t="s">
        <v>58</v>
      </c>
      <c r="X190" s="13" t="s">
        <v>58</v>
      </c>
      <c r="Y190" s="13">
        <v>4</v>
      </c>
      <c r="Z190" s="13">
        <v>48</v>
      </c>
      <c r="AA190" s="13">
        <v>41</v>
      </c>
      <c r="AB190" s="13">
        <v>5</v>
      </c>
      <c r="AC190" s="13">
        <v>2</v>
      </c>
      <c r="AD190" s="13">
        <v>172</v>
      </c>
      <c r="AE190" s="13">
        <v>0</v>
      </c>
      <c r="AF190" s="13">
        <v>0</v>
      </c>
      <c r="AG190" s="13">
        <v>0</v>
      </c>
      <c r="AH190" s="13" t="s">
        <v>58</v>
      </c>
      <c r="AI190" s="13">
        <v>33</v>
      </c>
      <c r="AJ190" s="13" t="s">
        <v>58</v>
      </c>
      <c r="AK190" s="13" t="s">
        <v>58</v>
      </c>
      <c r="AL190" s="13">
        <v>14</v>
      </c>
      <c r="AM190" s="13">
        <v>5</v>
      </c>
      <c r="AN190" s="13" t="s">
        <v>58</v>
      </c>
      <c r="AO190" s="13">
        <v>7</v>
      </c>
      <c r="AP190" s="13">
        <v>99</v>
      </c>
      <c r="AQ190" s="13">
        <v>79</v>
      </c>
      <c r="AR190" s="13">
        <v>1</v>
      </c>
      <c r="AS190" s="13">
        <v>15</v>
      </c>
      <c r="AT190" s="13" t="s">
        <v>58</v>
      </c>
      <c r="AU190" s="13" t="s">
        <v>58</v>
      </c>
      <c r="AV190" s="13">
        <v>1</v>
      </c>
      <c r="AW190" s="13">
        <v>28</v>
      </c>
    </row>
    <row r="191" spans="1:49" x14ac:dyDescent="0.3">
      <c r="A191" s="25" t="s">
        <v>199</v>
      </c>
      <c r="B191" s="25" t="s">
        <v>200</v>
      </c>
      <c r="C191" s="13">
        <v>106</v>
      </c>
      <c r="D191" s="13">
        <v>0</v>
      </c>
      <c r="E191" s="13" t="s">
        <v>58</v>
      </c>
      <c r="F191" s="13">
        <v>17</v>
      </c>
      <c r="G191" s="13">
        <v>0</v>
      </c>
      <c r="H191" s="13">
        <v>17</v>
      </c>
      <c r="I191" s="13">
        <v>0</v>
      </c>
      <c r="J191" s="13">
        <v>0</v>
      </c>
      <c r="K191" s="13">
        <v>32</v>
      </c>
      <c r="L191" s="13">
        <v>6</v>
      </c>
      <c r="M191" s="13">
        <v>26</v>
      </c>
      <c r="N191" s="13" t="s">
        <v>58</v>
      </c>
      <c r="O191" s="13" t="s">
        <v>58</v>
      </c>
      <c r="P191" s="13">
        <v>0</v>
      </c>
      <c r="Q191" s="13">
        <v>0</v>
      </c>
      <c r="R191" s="13">
        <v>0</v>
      </c>
      <c r="S191" s="13">
        <v>0</v>
      </c>
      <c r="T191" s="13">
        <v>0</v>
      </c>
      <c r="U191" s="13">
        <v>0</v>
      </c>
      <c r="V191" s="13">
        <v>4</v>
      </c>
      <c r="W191" s="13">
        <v>4</v>
      </c>
      <c r="X191" s="13">
        <v>0</v>
      </c>
      <c r="Y191" s="13" t="s">
        <v>58</v>
      </c>
      <c r="Z191" s="13">
        <v>11</v>
      </c>
      <c r="AA191" s="13">
        <v>11</v>
      </c>
      <c r="AB191" s="13">
        <v>0</v>
      </c>
      <c r="AC191" s="13">
        <v>0</v>
      </c>
      <c r="AD191" s="13">
        <v>15</v>
      </c>
      <c r="AE191" s="13">
        <v>0</v>
      </c>
      <c r="AF191" s="13">
        <v>0</v>
      </c>
      <c r="AG191" s="13">
        <v>0</v>
      </c>
      <c r="AH191" s="13">
        <v>8</v>
      </c>
      <c r="AI191" s="13">
        <v>7</v>
      </c>
      <c r="AJ191" s="13">
        <v>1</v>
      </c>
      <c r="AK191" s="13">
        <v>7</v>
      </c>
      <c r="AL191" s="13" t="s">
        <v>58</v>
      </c>
      <c r="AM191" s="13">
        <v>0</v>
      </c>
      <c r="AN191" s="13">
        <v>0</v>
      </c>
      <c r="AO191" s="13">
        <v>0</v>
      </c>
      <c r="AP191" s="13" t="s">
        <v>58</v>
      </c>
      <c r="AQ191" s="13">
        <v>0</v>
      </c>
      <c r="AR191" s="13">
        <v>0</v>
      </c>
      <c r="AS191" s="13" t="s">
        <v>58</v>
      </c>
      <c r="AT191" s="13">
        <v>0</v>
      </c>
      <c r="AU191" s="13">
        <v>0</v>
      </c>
      <c r="AV191" s="13">
        <v>0</v>
      </c>
      <c r="AW191" s="13">
        <v>23</v>
      </c>
    </row>
    <row r="192" spans="1:49" x14ac:dyDescent="0.3">
      <c r="A192" s="25" t="s">
        <v>201</v>
      </c>
      <c r="B192" s="25" t="s">
        <v>143</v>
      </c>
      <c r="C192" s="13">
        <v>451</v>
      </c>
      <c r="D192" s="13" t="s">
        <v>58</v>
      </c>
      <c r="E192" s="13">
        <v>2</v>
      </c>
      <c r="F192" s="13">
        <v>24</v>
      </c>
      <c r="G192" s="13">
        <v>0</v>
      </c>
      <c r="H192" s="13">
        <v>22</v>
      </c>
      <c r="I192" s="13">
        <v>0</v>
      </c>
      <c r="J192" s="13">
        <v>2</v>
      </c>
      <c r="K192" s="13">
        <v>236</v>
      </c>
      <c r="L192" s="13">
        <v>9</v>
      </c>
      <c r="M192" s="13">
        <v>227</v>
      </c>
      <c r="N192" s="13">
        <v>0</v>
      </c>
      <c r="O192" s="13">
        <v>0</v>
      </c>
      <c r="P192" s="13">
        <v>0</v>
      </c>
      <c r="Q192" s="13">
        <v>13</v>
      </c>
      <c r="R192" s="13">
        <v>12</v>
      </c>
      <c r="S192" s="13">
        <v>0</v>
      </c>
      <c r="T192" s="13">
        <v>1</v>
      </c>
      <c r="U192" s="13">
        <v>0</v>
      </c>
      <c r="V192" s="13">
        <v>5</v>
      </c>
      <c r="W192" s="13">
        <v>5</v>
      </c>
      <c r="X192" s="13">
        <v>0</v>
      </c>
      <c r="Y192" s="13" t="s">
        <v>58</v>
      </c>
      <c r="Z192" s="13">
        <v>8</v>
      </c>
      <c r="AA192" s="13" t="s">
        <v>58</v>
      </c>
      <c r="AB192" s="13" t="s">
        <v>58</v>
      </c>
      <c r="AC192" s="13">
        <v>0</v>
      </c>
      <c r="AD192" s="13">
        <v>110</v>
      </c>
      <c r="AE192" s="13">
        <v>0</v>
      </c>
      <c r="AF192" s="13">
        <v>0</v>
      </c>
      <c r="AG192" s="13">
        <v>0</v>
      </c>
      <c r="AH192" s="13">
        <v>97</v>
      </c>
      <c r="AI192" s="13">
        <v>47</v>
      </c>
      <c r="AJ192" s="13">
        <v>50</v>
      </c>
      <c r="AK192" s="13">
        <v>13</v>
      </c>
      <c r="AL192" s="13" t="s">
        <v>58</v>
      </c>
      <c r="AM192" s="13">
        <v>0</v>
      </c>
      <c r="AN192" s="13">
        <v>0</v>
      </c>
      <c r="AO192" s="13" t="s">
        <v>58</v>
      </c>
      <c r="AP192" s="13">
        <v>7</v>
      </c>
      <c r="AQ192" s="13">
        <v>0</v>
      </c>
      <c r="AR192" s="13" t="s">
        <v>58</v>
      </c>
      <c r="AS192" s="13" t="s">
        <v>58</v>
      </c>
      <c r="AT192" s="13" t="s">
        <v>58</v>
      </c>
      <c r="AU192" s="13" t="s">
        <v>58</v>
      </c>
      <c r="AV192" s="13">
        <v>0</v>
      </c>
      <c r="AW192" s="13">
        <v>48</v>
      </c>
    </row>
    <row r="193" spans="1:49" x14ac:dyDescent="0.3">
      <c r="A193" s="25"/>
      <c r="B193" s="25"/>
      <c r="C193" s="13"/>
      <c r="D193" s="13"/>
      <c r="E193" s="13"/>
      <c r="F193" s="13"/>
      <c r="G193" s="13"/>
      <c r="H193" s="13"/>
      <c r="I193" s="13"/>
      <c r="J193" s="13"/>
      <c r="K193" s="13"/>
      <c r="L193" s="13"/>
      <c r="M193" s="13"/>
      <c r="N193" s="13"/>
      <c r="O193" s="13"/>
      <c r="P193" s="13"/>
      <c r="Q193" s="13"/>
      <c r="R193" s="13"/>
      <c r="S193" s="13"/>
      <c r="T193" s="13"/>
      <c r="U193" s="13"/>
      <c r="V193" s="13"/>
      <c r="W193" s="13"/>
      <c r="X193" s="13"/>
      <c r="Y193" s="13"/>
      <c r="Z193" s="13"/>
      <c r="AA193" s="13"/>
      <c r="AB193" s="13"/>
      <c r="AC193" s="13"/>
      <c r="AD193" s="13"/>
      <c r="AE193" s="13"/>
      <c r="AF193" s="13"/>
      <c r="AG193" s="13"/>
      <c r="AH193" s="13"/>
      <c r="AI193" s="13"/>
      <c r="AJ193" s="13"/>
      <c r="AK193" s="13"/>
      <c r="AL193" s="13"/>
      <c r="AM193" s="13"/>
      <c r="AN193" s="13"/>
      <c r="AO193" s="13"/>
      <c r="AP193" s="13"/>
      <c r="AQ193" s="13"/>
      <c r="AR193" s="13"/>
      <c r="AS193" s="13"/>
      <c r="AT193" s="13"/>
      <c r="AU193" s="13"/>
      <c r="AV193" s="13"/>
      <c r="AW193" s="13"/>
    </row>
    <row r="194" spans="1:49" x14ac:dyDescent="0.3">
      <c r="A194" s="25"/>
      <c r="B194" s="26" t="s">
        <v>202</v>
      </c>
      <c r="C194" s="13"/>
      <c r="D194" s="13"/>
      <c r="E194" s="13"/>
      <c r="F194" s="13"/>
      <c r="G194" s="13"/>
      <c r="H194" s="13"/>
      <c r="I194" s="13"/>
      <c r="J194" s="13"/>
      <c r="K194" s="13"/>
      <c r="L194" s="13"/>
      <c r="M194" s="13"/>
      <c r="N194" s="13"/>
      <c r="O194" s="13"/>
      <c r="P194" s="13"/>
      <c r="Q194" s="13"/>
      <c r="R194" s="13"/>
      <c r="S194" s="13"/>
      <c r="T194" s="13"/>
      <c r="U194" s="13"/>
      <c r="V194" s="13"/>
      <c r="W194" s="13"/>
      <c r="X194" s="13"/>
      <c r="Y194" s="13"/>
      <c r="Z194" s="13"/>
      <c r="AA194" s="13"/>
      <c r="AB194" s="13"/>
      <c r="AC194" s="13"/>
      <c r="AD194" s="13"/>
      <c r="AE194" s="13"/>
      <c r="AF194" s="13"/>
      <c r="AG194" s="13"/>
      <c r="AH194" s="13"/>
      <c r="AI194" s="13"/>
      <c r="AJ194" s="13"/>
      <c r="AK194" s="13"/>
      <c r="AL194" s="13"/>
      <c r="AM194" s="13"/>
      <c r="AN194" s="13"/>
      <c r="AO194" s="13"/>
      <c r="AP194" s="13"/>
      <c r="AQ194" s="13"/>
      <c r="AR194" s="13"/>
      <c r="AS194" s="13"/>
      <c r="AT194" s="13"/>
      <c r="AU194" s="13"/>
      <c r="AV194" s="13"/>
      <c r="AW194" s="13"/>
    </row>
    <row r="195" spans="1:49" x14ac:dyDescent="0.3">
      <c r="A195" s="25" t="s">
        <v>203</v>
      </c>
      <c r="B195" s="25" t="s">
        <v>204</v>
      </c>
      <c r="C195" s="13">
        <v>812</v>
      </c>
      <c r="D195" s="13">
        <v>0</v>
      </c>
      <c r="E195" s="13">
        <v>2</v>
      </c>
      <c r="F195" s="13">
        <v>72</v>
      </c>
      <c r="G195" s="13">
        <v>55</v>
      </c>
      <c r="H195" s="13">
        <v>12</v>
      </c>
      <c r="I195" s="13">
        <v>0</v>
      </c>
      <c r="J195" s="13">
        <v>5</v>
      </c>
      <c r="K195" s="13">
        <v>331</v>
      </c>
      <c r="L195" s="13">
        <v>32</v>
      </c>
      <c r="M195" s="13">
        <v>299</v>
      </c>
      <c r="N195" s="13">
        <v>1</v>
      </c>
      <c r="O195" s="13">
        <v>1</v>
      </c>
      <c r="P195" s="13">
        <v>0</v>
      </c>
      <c r="Q195" s="13">
        <v>7</v>
      </c>
      <c r="R195" s="13">
        <v>3</v>
      </c>
      <c r="S195" s="13">
        <v>0</v>
      </c>
      <c r="T195" s="13">
        <v>4</v>
      </c>
      <c r="U195" s="13">
        <v>0</v>
      </c>
      <c r="V195" s="13">
        <v>77</v>
      </c>
      <c r="W195" s="13">
        <v>73</v>
      </c>
      <c r="X195" s="13">
        <v>4</v>
      </c>
      <c r="Y195" s="13">
        <v>24</v>
      </c>
      <c r="Z195" s="13">
        <v>44</v>
      </c>
      <c r="AA195" s="13">
        <v>11</v>
      </c>
      <c r="AB195" s="13">
        <v>28</v>
      </c>
      <c r="AC195" s="13">
        <v>5</v>
      </c>
      <c r="AD195" s="13">
        <v>237</v>
      </c>
      <c r="AE195" s="13">
        <v>9</v>
      </c>
      <c r="AF195" s="13">
        <v>9</v>
      </c>
      <c r="AG195" s="13">
        <v>0</v>
      </c>
      <c r="AH195" s="13">
        <v>46</v>
      </c>
      <c r="AI195" s="13">
        <v>42</v>
      </c>
      <c r="AJ195" s="13">
        <v>4</v>
      </c>
      <c r="AK195" s="13">
        <v>182</v>
      </c>
      <c r="AL195" s="13">
        <v>8</v>
      </c>
      <c r="AM195" s="13">
        <v>2</v>
      </c>
      <c r="AN195" s="13">
        <v>0</v>
      </c>
      <c r="AO195" s="13">
        <v>1</v>
      </c>
      <c r="AP195" s="13">
        <v>171</v>
      </c>
      <c r="AQ195" s="13">
        <v>57</v>
      </c>
      <c r="AR195" s="13">
        <v>0</v>
      </c>
      <c r="AS195" s="13">
        <v>95</v>
      </c>
      <c r="AT195" s="13">
        <v>11</v>
      </c>
      <c r="AU195" s="13">
        <v>9</v>
      </c>
      <c r="AV195" s="13">
        <v>2</v>
      </c>
      <c r="AW195" s="13">
        <v>6</v>
      </c>
    </row>
    <row r="196" spans="1:49" x14ac:dyDescent="0.3">
      <c r="A196" s="25" t="s">
        <v>205</v>
      </c>
      <c r="B196" s="25" t="s">
        <v>206</v>
      </c>
      <c r="C196" s="13">
        <v>173</v>
      </c>
      <c r="D196" s="13">
        <v>0</v>
      </c>
      <c r="E196" s="13">
        <v>0</v>
      </c>
      <c r="F196" s="13">
        <v>8</v>
      </c>
      <c r="G196" s="13">
        <v>1</v>
      </c>
      <c r="H196" s="13">
        <v>6</v>
      </c>
      <c r="I196" s="13">
        <v>0</v>
      </c>
      <c r="J196" s="13">
        <v>1</v>
      </c>
      <c r="K196" s="13">
        <v>137</v>
      </c>
      <c r="L196" s="13">
        <v>2</v>
      </c>
      <c r="M196" s="13">
        <v>135</v>
      </c>
      <c r="N196" s="13">
        <v>0</v>
      </c>
      <c r="O196" s="13">
        <v>0</v>
      </c>
      <c r="P196" s="13">
        <v>0</v>
      </c>
      <c r="Q196" s="13" t="s">
        <v>58</v>
      </c>
      <c r="R196" s="13" t="s">
        <v>58</v>
      </c>
      <c r="S196" s="13">
        <v>0</v>
      </c>
      <c r="T196" s="13">
        <v>0</v>
      </c>
      <c r="U196" s="13">
        <v>0</v>
      </c>
      <c r="V196" s="13">
        <v>2</v>
      </c>
      <c r="W196" s="13">
        <v>2</v>
      </c>
      <c r="X196" s="13">
        <v>0</v>
      </c>
      <c r="Y196" s="13" t="s">
        <v>58</v>
      </c>
      <c r="Z196" s="13">
        <v>3</v>
      </c>
      <c r="AA196" s="13">
        <v>1</v>
      </c>
      <c r="AB196" s="13">
        <v>2</v>
      </c>
      <c r="AC196" s="13">
        <v>0</v>
      </c>
      <c r="AD196" s="13">
        <v>19</v>
      </c>
      <c r="AE196" s="13">
        <v>9</v>
      </c>
      <c r="AF196" s="13">
        <v>9</v>
      </c>
      <c r="AG196" s="13">
        <v>0</v>
      </c>
      <c r="AH196" s="13">
        <v>5</v>
      </c>
      <c r="AI196" s="13">
        <v>4</v>
      </c>
      <c r="AJ196" s="13">
        <v>1</v>
      </c>
      <c r="AK196" s="13">
        <v>5</v>
      </c>
      <c r="AL196" s="13" t="s">
        <v>58</v>
      </c>
      <c r="AM196" s="13">
        <v>0</v>
      </c>
      <c r="AN196" s="13">
        <v>0</v>
      </c>
      <c r="AO196" s="13">
        <v>0</v>
      </c>
      <c r="AP196" s="13" t="s">
        <v>58</v>
      </c>
      <c r="AQ196" s="13">
        <v>0</v>
      </c>
      <c r="AR196" s="13">
        <v>0</v>
      </c>
      <c r="AS196" s="13" t="s">
        <v>58</v>
      </c>
      <c r="AT196" s="13">
        <v>0</v>
      </c>
      <c r="AU196" s="13">
        <v>0</v>
      </c>
      <c r="AV196" s="13">
        <v>0</v>
      </c>
      <c r="AW196" s="13" t="s">
        <v>58</v>
      </c>
    </row>
    <row r="197" spans="1:49" x14ac:dyDescent="0.3">
      <c r="A197" s="25" t="s">
        <v>207</v>
      </c>
      <c r="B197" s="25" t="s">
        <v>143</v>
      </c>
      <c r="C197" s="13">
        <v>58</v>
      </c>
      <c r="D197" s="13">
        <v>0</v>
      </c>
      <c r="E197" s="13">
        <v>0</v>
      </c>
      <c r="F197" s="13">
        <v>8</v>
      </c>
      <c r="G197" s="13">
        <v>8</v>
      </c>
      <c r="H197" s="13">
        <v>0</v>
      </c>
      <c r="I197" s="13">
        <v>0</v>
      </c>
      <c r="J197" s="13">
        <v>0</v>
      </c>
      <c r="K197" s="13" t="s">
        <v>58</v>
      </c>
      <c r="L197" s="13">
        <v>0</v>
      </c>
      <c r="M197" s="13" t="s">
        <v>58</v>
      </c>
      <c r="N197" s="13">
        <v>0</v>
      </c>
      <c r="O197" s="13">
        <v>0</v>
      </c>
      <c r="P197" s="13">
        <v>0</v>
      </c>
      <c r="Q197" s="13">
        <v>0</v>
      </c>
      <c r="R197" s="13">
        <v>0</v>
      </c>
      <c r="S197" s="13">
        <v>0</v>
      </c>
      <c r="T197" s="13">
        <v>0</v>
      </c>
      <c r="U197" s="13">
        <v>0</v>
      </c>
      <c r="V197" s="13">
        <v>0</v>
      </c>
      <c r="W197" s="13">
        <v>0</v>
      </c>
      <c r="X197" s="13">
        <v>0</v>
      </c>
      <c r="Y197" s="13">
        <v>0</v>
      </c>
      <c r="Z197" s="13">
        <v>0</v>
      </c>
      <c r="AA197" s="13">
        <v>0</v>
      </c>
      <c r="AB197" s="13">
        <v>0</v>
      </c>
      <c r="AC197" s="13">
        <v>0</v>
      </c>
      <c r="AD197" s="13">
        <v>43</v>
      </c>
      <c r="AE197" s="13">
        <v>0</v>
      </c>
      <c r="AF197" s="13">
        <v>0</v>
      </c>
      <c r="AG197" s="13">
        <v>0</v>
      </c>
      <c r="AH197" s="13">
        <v>0</v>
      </c>
      <c r="AI197" s="13">
        <v>0</v>
      </c>
      <c r="AJ197" s="13">
        <v>0</v>
      </c>
      <c r="AK197" s="13">
        <v>43</v>
      </c>
      <c r="AL197" s="13">
        <v>0</v>
      </c>
      <c r="AM197" s="13">
        <v>0</v>
      </c>
      <c r="AN197" s="13">
        <v>42</v>
      </c>
      <c r="AO197" s="13">
        <v>0</v>
      </c>
      <c r="AP197" s="13">
        <v>1</v>
      </c>
      <c r="AQ197" s="13">
        <v>0</v>
      </c>
      <c r="AR197" s="13">
        <v>0</v>
      </c>
      <c r="AS197" s="13">
        <v>0</v>
      </c>
      <c r="AT197" s="13" t="s">
        <v>58</v>
      </c>
      <c r="AU197" s="13" t="s">
        <v>58</v>
      </c>
      <c r="AV197" s="13">
        <v>0</v>
      </c>
      <c r="AW197" s="13">
        <v>0</v>
      </c>
    </row>
    <row r="198" spans="1:49" x14ac:dyDescent="0.3">
      <c r="A198" s="25"/>
      <c r="B198" s="25"/>
      <c r="C198" s="13"/>
      <c r="D198" s="13"/>
      <c r="E198" s="13"/>
      <c r="F198" s="13"/>
      <c r="G198" s="13"/>
      <c r="H198" s="13"/>
      <c r="I198" s="13"/>
      <c r="J198" s="13"/>
      <c r="K198" s="13"/>
      <c r="L198" s="13"/>
      <c r="M198" s="13"/>
      <c r="N198" s="13"/>
      <c r="O198" s="13"/>
      <c r="P198" s="13"/>
      <c r="Q198" s="13"/>
      <c r="R198" s="13"/>
      <c r="S198" s="13"/>
      <c r="T198" s="13"/>
      <c r="U198" s="13"/>
      <c r="V198" s="13"/>
      <c r="W198" s="13"/>
      <c r="X198" s="13"/>
      <c r="Y198" s="13"/>
      <c r="Z198" s="13"/>
      <c r="AA198" s="13"/>
      <c r="AB198" s="13"/>
      <c r="AC198" s="13"/>
      <c r="AD198" s="13"/>
      <c r="AE198" s="13"/>
      <c r="AF198" s="13"/>
      <c r="AG198" s="13"/>
      <c r="AH198" s="13"/>
      <c r="AI198" s="13"/>
      <c r="AJ198" s="13"/>
      <c r="AK198" s="13"/>
      <c r="AL198" s="13"/>
      <c r="AM198" s="13"/>
      <c r="AN198" s="13"/>
      <c r="AO198" s="13"/>
      <c r="AP198" s="13"/>
      <c r="AQ198" s="13"/>
      <c r="AR198" s="13"/>
      <c r="AS198" s="13"/>
      <c r="AT198" s="13"/>
      <c r="AU198" s="13"/>
      <c r="AV198" s="13"/>
      <c r="AW198" s="13"/>
    </row>
    <row r="199" spans="1:49" x14ac:dyDescent="0.3">
      <c r="A199" s="25"/>
      <c r="B199" s="26" t="s">
        <v>208</v>
      </c>
      <c r="C199" s="13"/>
      <c r="D199" s="13"/>
      <c r="E199" s="13"/>
      <c r="F199" s="13"/>
      <c r="G199" s="13"/>
      <c r="H199" s="13"/>
      <c r="I199" s="13"/>
      <c r="J199" s="13"/>
      <c r="K199" s="13"/>
      <c r="L199" s="13"/>
      <c r="M199" s="13"/>
      <c r="N199" s="13"/>
      <c r="O199" s="13"/>
      <c r="P199" s="13"/>
      <c r="Q199" s="13"/>
      <c r="R199" s="13"/>
      <c r="S199" s="13"/>
      <c r="T199" s="13"/>
      <c r="U199" s="13"/>
      <c r="V199" s="13"/>
      <c r="W199" s="13"/>
      <c r="X199" s="13"/>
      <c r="Y199" s="13"/>
      <c r="Z199" s="13"/>
      <c r="AA199" s="13"/>
      <c r="AB199" s="13"/>
      <c r="AC199" s="13"/>
      <c r="AD199" s="13"/>
      <c r="AE199" s="13"/>
      <c r="AF199" s="13"/>
      <c r="AG199" s="13"/>
      <c r="AH199" s="13"/>
      <c r="AI199" s="13"/>
      <c r="AJ199" s="13"/>
      <c r="AK199" s="13"/>
      <c r="AL199" s="13"/>
      <c r="AM199" s="13"/>
      <c r="AN199" s="13"/>
      <c r="AO199" s="13"/>
      <c r="AP199" s="13"/>
      <c r="AQ199" s="13"/>
      <c r="AR199" s="13"/>
      <c r="AS199" s="13"/>
      <c r="AT199" s="13"/>
      <c r="AU199" s="13"/>
      <c r="AV199" s="13"/>
      <c r="AW199" s="13"/>
    </row>
    <row r="200" spans="1:49" x14ac:dyDescent="0.3">
      <c r="A200" s="25" t="s">
        <v>209</v>
      </c>
      <c r="B200" s="25" t="s">
        <v>210</v>
      </c>
      <c r="C200" s="13">
        <v>105</v>
      </c>
      <c r="D200" s="13">
        <v>0</v>
      </c>
      <c r="E200" s="13">
        <v>0</v>
      </c>
      <c r="F200" s="13">
        <v>8</v>
      </c>
      <c r="G200" s="13">
        <v>1</v>
      </c>
      <c r="H200" s="13">
        <v>7</v>
      </c>
      <c r="I200" s="13">
        <v>0</v>
      </c>
      <c r="J200" s="13">
        <v>0</v>
      </c>
      <c r="K200" s="13">
        <v>39</v>
      </c>
      <c r="L200" s="13">
        <v>5</v>
      </c>
      <c r="M200" s="13">
        <v>34</v>
      </c>
      <c r="N200" s="13">
        <v>0</v>
      </c>
      <c r="O200" s="13">
        <v>0</v>
      </c>
      <c r="P200" s="13">
        <v>0</v>
      </c>
      <c r="Q200" s="13">
        <v>1</v>
      </c>
      <c r="R200" s="13">
        <v>1</v>
      </c>
      <c r="S200" s="13">
        <v>0</v>
      </c>
      <c r="T200" s="13">
        <v>0</v>
      </c>
      <c r="U200" s="13">
        <v>0</v>
      </c>
      <c r="V200" s="13">
        <v>1</v>
      </c>
      <c r="W200" s="13">
        <v>1</v>
      </c>
      <c r="X200" s="13">
        <v>0</v>
      </c>
      <c r="Y200" s="13">
        <v>0</v>
      </c>
      <c r="Z200" s="13">
        <v>4</v>
      </c>
      <c r="AA200" s="13">
        <v>4</v>
      </c>
      <c r="AB200" s="13">
        <v>0</v>
      </c>
      <c r="AC200" s="13">
        <v>0</v>
      </c>
      <c r="AD200" s="13">
        <v>45</v>
      </c>
      <c r="AE200" s="13">
        <v>0</v>
      </c>
      <c r="AF200" s="13">
        <v>0</v>
      </c>
      <c r="AG200" s="13">
        <v>0</v>
      </c>
      <c r="AH200" s="13">
        <v>2</v>
      </c>
      <c r="AI200" s="13">
        <v>2</v>
      </c>
      <c r="AJ200" s="13">
        <v>0</v>
      </c>
      <c r="AK200" s="13">
        <v>43</v>
      </c>
      <c r="AL200" s="13" t="s">
        <v>58</v>
      </c>
      <c r="AM200" s="13">
        <v>0</v>
      </c>
      <c r="AN200" s="13">
        <v>0</v>
      </c>
      <c r="AO200" s="13" t="s">
        <v>58</v>
      </c>
      <c r="AP200" s="13">
        <v>6</v>
      </c>
      <c r="AQ200" s="13">
        <v>0</v>
      </c>
      <c r="AR200" s="13">
        <v>0</v>
      </c>
      <c r="AS200" s="13">
        <v>3</v>
      </c>
      <c r="AT200" s="13">
        <v>0</v>
      </c>
      <c r="AU200" s="13">
        <v>0</v>
      </c>
      <c r="AV200" s="13">
        <v>0</v>
      </c>
      <c r="AW200" s="13">
        <v>7</v>
      </c>
    </row>
    <row r="201" spans="1:49" x14ac:dyDescent="0.3">
      <c r="A201" s="25" t="s">
        <v>211</v>
      </c>
      <c r="B201" s="25" t="s">
        <v>212</v>
      </c>
      <c r="C201" s="13">
        <v>135</v>
      </c>
      <c r="D201" s="13">
        <v>4</v>
      </c>
      <c r="E201" s="13">
        <v>1</v>
      </c>
      <c r="F201" s="13">
        <v>10</v>
      </c>
      <c r="G201" s="13">
        <v>1</v>
      </c>
      <c r="H201" s="13">
        <v>9</v>
      </c>
      <c r="I201" s="13">
        <v>0</v>
      </c>
      <c r="J201" s="13">
        <v>0</v>
      </c>
      <c r="K201" s="13">
        <v>114</v>
      </c>
      <c r="L201" s="13">
        <v>3</v>
      </c>
      <c r="M201" s="13">
        <v>111</v>
      </c>
      <c r="N201" s="13">
        <v>0</v>
      </c>
      <c r="O201" s="13">
        <v>0</v>
      </c>
      <c r="P201" s="13">
        <v>0</v>
      </c>
      <c r="Q201" s="13" t="s">
        <v>58</v>
      </c>
      <c r="R201" s="13" t="s">
        <v>58</v>
      </c>
      <c r="S201" s="13">
        <v>0</v>
      </c>
      <c r="T201" s="13">
        <v>0</v>
      </c>
      <c r="U201" s="13">
        <v>0</v>
      </c>
      <c r="V201" s="13">
        <v>0</v>
      </c>
      <c r="W201" s="13">
        <v>0</v>
      </c>
      <c r="X201" s="13">
        <v>0</v>
      </c>
      <c r="Y201" s="13">
        <v>0</v>
      </c>
      <c r="Z201" s="13" t="s">
        <v>58</v>
      </c>
      <c r="AA201" s="13" t="s">
        <v>58</v>
      </c>
      <c r="AB201" s="13">
        <v>0</v>
      </c>
      <c r="AC201" s="13">
        <v>0</v>
      </c>
      <c r="AD201" s="13" t="s">
        <v>58</v>
      </c>
      <c r="AE201" s="13">
        <v>0</v>
      </c>
      <c r="AF201" s="13">
        <v>0</v>
      </c>
      <c r="AG201" s="13">
        <v>0</v>
      </c>
      <c r="AH201" s="13" t="s">
        <v>58</v>
      </c>
      <c r="AI201" s="13" t="s">
        <v>58</v>
      </c>
      <c r="AJ201" s="13">
        <v>0</v>
      </c>
      <c r="AK201" s="13" t="s">
        <v>58</v>
      </c>
      <c r="AL201" s="13" t="s">
        <v>58</v>
      </c>
      <c r="AM201" s="13">
        <v>0</v>
      </c>
      <c r="AN201" s="13">
        <v>0</v>
      </c>
      <c r="AO201" s="13">
        <v>0</v>
      </c>
      <c r="AP201" s="13">
        <v>0</v>
      </c>
      <c r="AQ201" s="13">
        <v>0</v>
      </c>
      <c r="AR201" s="13">
        <v>0</v>
      </c>
      <c r="AS201" s="13">
        <v>0</v>
      </c>
      <c r="AT201" s="13">
        <v>0</v>
      </c>
      <c r="AU201" s="13">
        <v>0</v>
      </c>
      <c r="AV201" s="13">
        <v>0</v>
      </c>
      <c r="AW201" s="13">
        <v>2</v>
      </c>
    </row>
    <row r="202" spans="1:49" x14ac:dyDescent="0.3">
      <c r="A202" s="25" t="s">
        <v>213</v>
      </c>
      <c r="B202" s="25" t="s">
        <v>214</v>
      </c>
      <c r="C202" s="13">
        <v>367</v>
      </c>
      <c r="D202" s="13">
        <v>2</v>
      </c>
      <c r="E202" s="13">
        <v>0</v>
      </c>
      <c r="F202" s="13">
        <v>10</v>
      </c>
      <c r="G202" s="13">
        <v>0</v>
      </c>
      <c r="H202" s="13">
        <v>9</v>
      </c>
      <c r="I202" s="13">
        <v>0</v>
      </c>
      <c r="J202" s="13">
        <v>1</v>
      </c>
      <c r="K202" s="13">
        <v>183</v>
      </c>
      <c r="L202" s="13">
        <v>7</v>
      </c>
      <c r="M202" s="13">
        <v>176</v>
      </c>
      <c r="N202" s="13">
        <v>0</v>
      </c>
      <c r="O202" s="13">
        <v>0</v>
      </c>
      <c r="P202" s="13">
        <v>0</v>
      </c>
      <c r="Q202" s="13">
        <v>6</v>
      </c>
      <c r="R202" s="13">
        <v>4</v>
      </c>
      <c r="S202" s="13">
        <v>0</v>
      </c>
      <c r="T202" s="13">
        <v>2</v>
      </c>
      <c r="U202" s="13">
        <v>0</v>
      </c>
      <c r="V202" s="13">
        <v>8</v>
      </c>
      <c r="W202" s="13">
        <v>8</v>
      </c>
      <c r="X202" s="13">
        <v>0</v>
      </c>
      <c r="Y202" s="13">
        <v>14</v>
      </c>
      <c r="Z202" s="13">
        <v>12</v>
      </c>
      <c r="AA202" s="13">
        <v>10</v>
      </c>
      <c r="AB202" s="13">
        <v>1</v>
      </c>
      <c r="AC202" s="13">
        <v>1</v>
      </c>
      <c r="AD202" s="13">
        <v>126</v>
      </c>
      <c r="AE202" s="13">
        <v>10</v>
      </c>
      <c r="AF202" s="13">
        <v>10</v>
      </c>
      <c r="AG202" s="13">
        <v>0</v>
      </c>
      <c r="AH202" s="13">
        <v>25</v>
      </c>
      <c r="AI202" s="13">
        <v>19</v>
      </c>
      <c r="AJ202" s="13">
        <v>6</v>
      </c>
      <c r="AK202" s="13">
        <v>91</v>
      </c>
      <c r="AL202" s="13" t="s">
        <v>58</v>
      </c>
      <c r="AM202" s="13">
        <v>3</v>
      </c>
      <c r="AN202" s="13" t="s">
        <v>58</v>
      </c>
      <c r="AO202" s="13" t="s">
        <v>58</v>
      </c>
      <c r="AP202" s="13">
        <v>58</v>
      </c>
      <c r="AQ202" s="13">
        <v>19</v>
      </c>
      <c r="AR202" s="13">
        <v>0</v>
      </c>
      <c r="AS202" s="13">
        <v>34</v>
      </c>
      <c r="AT202" s="13">
        <v>1</v>
      </c>
      <c r="AU202" s="13">
        <v>1</v>
      </c>
      <c r="AV202" s="13">
        <v>0</v>
      </c>
      <c r="AW202" s="13">
        <v>5</v>
      </c>
    </row>
    <row r="203" spans="1:49" x14ac:dyDescent="0.3">
      <c r="A203" s="25" t="s">
        <v>215</v>
      </c>
      <c r="B203" s="25" t="s">
        <v>216</v>
      </c>
      <c r="C203" s="13">
        <v>28</v>
      </c>
      <c r="D203" s="13">
        <v>0</v>
      </c>
      <c r="E203" s="13">
        <v>0</v>
      </c>
      <c r="F203" s="13">
        <v>6</v>
      </c>
      <c r="G203" s="13">
        <v>1</v>
      </c>
      <c r="H203" s="13">
        <v>5</v>
      </c>
      <c r="I203" s="13">
        <v>0</v>
      </c>
      <c r="J203" s="13">
        <v>0</v>
      </c>
      <c r="K203" s="13">
        <v>12</v>
      </c>
      <c r="L203" s="13">
        <v>0</v>
      </c>
      <c r="M203" s="13">
        <v>12</v>
      </c>
      <c r="N203" s="13">
        <v>0</v>
      </c>
      <c r="O203" s="13">
        <v>0</v>
      </c>
      <c r="P203" s="13">
        <v>0</v>
      </c>
      <c r="Q203" s="13">
        <v>2</v>
      </c>
      <c r="R203" s="13">
        <v>2</v>
      </c>
      <c r="S203" s="13">
        <v>0</v>
      </c>
      <c r="T203" s="13">
        <v>0</v>
      </c>
      <c r="U203" s="13">
        <v>0</v>
      </c>
      <c r="V203" s="13" t="s">
        <v>58</v>
      </c>
      <c r="W203" s="13" t="s">
        <v>58</v>
      </c>
      <c r="X203" s="13">
        <v>0</v>
      </c>
      <c r="Y203" s="13">
        <v>0</v>
      </c>
      <c r="Z203" s="13" t="s">
        <v>58</v>
      </c>
      <c r="AA203" s="13" t="s">
        <v>58</v>
      </c>
      <c r="AB203" s="13">
        <v>0</v>
      </c>
      <c r="AC203" s="13">
        <v>0</v>
      </c>
      <c r="AD203" s="13" t="s">
        <v>58</v>
      </c>
      <c r="AE203" s="13">
        <v>0</v>
      </c>
      <c r="AF203" s="13">
        <v>0</v>
      </c>
      <c r="AG203" s="13">
        <v>0</v>
      </c>
      <c r="AH203" s="13" t="s">
        <v>58</v>
      </c>
      <c r="AI203" s="13" t="s">
        <v>58</v>
      </c>
      <c r="AJ203" s="13">
        <v>0</v>
      </c>
      <c r="AK203" s="13" t="s">
        <v>58</v>
      </c>
      <c r="AL203" s="13">
        <v>0</v>
      </c>
      <c r="AM203" s="13">
        <v>0</v>
      </c>
      <c r="AN203" s="13" t="s">
        <v>58</v>
      </c>
      <c r="AO203" s="13">
        <v>0</v>
      </c>
      <c r="AP203" s="13">
        <v>0</v>
      </c>
      <c r="AQ203" s="13">
        <v>0</v>
      </c>
      <c r="AR203" s="13">
        <v>0</v>
      </c>
      <c r="AS203" s="13">
        <v>0</v>
      </c>
      <c r="AT203" s="13">
        <v>0</v>
      </c>
      <c r="AU203" s="13">
        <v>0</v>
      </c>
      <c r="AV203" s="13">
        <v>0</v>
      </c>
      <c r="AW203" s="13">
        <v>2</v>
      </c>
    </row>
    <row r="204" spans="1:49" x14ac:dyDescent="0.3">
      <c r="A204" s="25" t="s">
        <v>217</v>
      </c>
      <c r="B204" s="25" t="s">
        <v>143</v>
      </c>
      <c r="C204" s="13">
        <v>741</v>
      </c>
      <c r="D204" s="13">
        <v>0</v>
      </c>
      <c r="E204" s="13">
        <v>3</v>
      </c>
      <c r="F204" s="13">
        <v>20</v>
      </c>
      <c r="G204" s="13">
        <v>15</v>
      </c>
      <c r="H204" s="13">
        <v>5</v>
      </c>
      <c r="I204" s="13">
        <v>0</v>
      </c>
      <c r="J204" s="13">
        <v>0</v>
      </c>
      <c r="K204" s="13">
        <v>352</v>
      </c>
      <c r="L204" s="13">
        <v>30</v>
      </c>
      <c r="M204" s="13">
        <v>322</v>
      </c>
      <c r="N204" s="13">
        <v>14</v>
      </c>
      <c r="O204" s="13">
        <v>0</v>
      </c>
      <c r="P204" s="13">
        <v>14</v>
      </c>
      <c r="Q204" s="13">
        <v>6</v>
      </c>
      <c r="R204" s="13">
        <v>5</v>
      </c>
      <c r="S204" s="13">
        <v>0</v>
      </c>
      <c r="T204" s="13">
        <v>1</v>
      </c>
      <c r="U204" s="13">
        <v>0</v>
      </c>
      <c r="V204" s="13">
        <v>8</v>
      </c>
      <c r="W204" s="13">
        <v>8</v>
      </c>
      <c r="X204" s="13">
        <v>0</v>
      </c>
      <c r="Y204" s="13">
        <v>1</v>
      </c>
      <c r="Z204" s="13">
        <v>51</v>
      </c>
      <c r="AA204" s="13">
        <v>51</v>
      </c>
      <c r="AB204" s="13">
        <v>0</v>
      </c>
      <c r="AC204" s="13">
        <v>0</v>
      </c>
      <c r="AD204" s="13">
        <v>236</v>
      </c>
      <c r="AE204" s="13">
        <v>2</v>
      </c>
      <c r="AF204" s="13">
        <v>2</v>
      </c>
      <c r="AG204" s="13">
        <v>0</v>
      </c>
      <c r="AH204" s="13">
        <v>132</v>
      </c>
      <c r="AI204" s="13">
        <v>76</v>
      </c>
      <c r="AJ204" s="13">
        <v>56</v>
      </c>
      <c r="AK204" s="13">
        <v>102</v>
      </c>
      <c r="AL204" s="13">
        <v>13</v>
      </c>
      <c r="AM204" s="13">
        <v>2</v>
      </c>
      <c r="AN204" s="13">
        <v>69</v>
      </c>
      <c r="AO204" s="13">
        <v>0</v>
      </c>
      <c r="AP204" s="13">
        <v>18</v>
      </c>
      <c r="AQ204" s="13">
        <v>6</v>
      </c>
      <c r="AR204" s="13">
        <v>1</v>
      </c>
      <c r="AS204" s="13">
        <v>6</v>
      </c>
      <c r="AT204" s="13">
        <v>3</v>
      </c>
      <c r="AU204" s="13">
        <v>2</v>
      </c>
      <c r="AV204" s="13">
        <v>1</v>
      </c>
      <c r="AW204" s="13">
        <v>47</v>
      </c>
    </row>
    <row r="205" spans="1:49" x14ac:dyDescent="0.3">
      <c r="A205" s="25"/>
      <c r="B205" s="25"/>
      <c r="C205" s="13"/>
      <c r="D205" s="13"/>
      <c r="E205" s="13"/>
      <c r="F205" s="13"/>
      <c r="G205" s="13"/>
      <c r="H205" s="13"/>
      <c r="I205" s="13"/>
      <c r="J205" s="13"/>
      <c r="K205" s="13"/>
      <c r="L205" s="13"/>
      <c r="M205" s="13"/>
      <c r="N205" s="13"/>
      <c r="O205" s="13"/>
      <c r="P205" s="13"/>
      <c r="Q205" s="13"/>
      <c r="R205" s="13"/>
      <c r="S205" s="13"/>
      <c r="T205" s="13"/>
      <c r="U205" s="13"/>
      <c r="V205" s="13"/>
      <c r="W205" s="13"/>
      <c r="X205" s="13"/>
      <c r="Y205" s="13"/>
      <c r="Z205" s="13"/>
      <c r="AA205" s="13"/>
      <c r="AB205" s="13"/>
      <c r="AC205" s="13"/>
      <c r="AD205" s="13"/>
      <c r="AE205" s="13"/>
      <c r="AF205" s="13"/>
      <c r="AG205" s="13"/>
      <c r="AH205" s="13"/>
      <c r="AI205" s="13"/>
      <c r="AJ205" s="13"/>
      <c r="AK205" s="13"/>
      <c r="AL205" s="13"/>
      <c r="AM205" s="13"/>
      <c r="AN205" s="13"/>
      <c r="AO205" s="13"/>
      <c r="AP205" s="13"/>
      <c r="AQ205" s="13"/>
      <c r="AR205" s="13"/>
      <c r="AS205" s="13"/>
      <c r="AT205" s="13"/>
      <c r="AU205" s="13"/>
      <c r="AV205" s="13"/>
      <c r="AW205" s="13"/>
    </row>
    <row r="206" spans="1:49" x14ac:dyDescent="0.3">
      <c r="A206" s="25" t="s">
        <v>218</v>
      </c>
      <c r="B206" s="26" t="s">
        <v>219</v>
      </c>
      <c r="C206" s="13">
        <v>6</v>
      </c>
      <c r="D206" s="13">
        <v>0</v>
      </c>
      <c r="E206" s="13">
        <v>0</v>
      </c>
      <c r="F206" s="13">
        <v>0</v>
      </c>
      <c r="G206" s="13">
        <v>0</v>
      </c>
      <c r="H206" s="13">
        <v>0</v>
      </c>
      <c r="I206" s="13">
        <v>0</v>
      </c>
      <c r="J206" s="13">
        <v>0</v>
      </c>
      <c r="K206" s="13">
        <v>0</v>
      </c>
      <c r="L206" s="13">
        <v>0</v>
      </c>
      <c r="M206" s="13">
        <v>0</v>
      </c>
      <c r="N206" s="13">
        <v>0</v>
      </c>
      <c r="O206" s="13">
        <v>0</v>
      </c>
      <c r="P206" s="13">
        <v>0</v>
      </c>
      <c r="Q206" s="13">
        <v>0</v>
      </c>
      <c r="R206" s="13">
        <v>0</v>
      </c>
      <c r="S206" s="13">
        <v>0</v>
      </c>
      <c r="T206" s="13">
        <v>0</v>
      </c>
      <c r="U206" s="13">
        <v>0</v>
      </c>
      <c r="V206" s="13">
        <v>3</v>
      </c>
      <c r="W206" s="13">
        <v>3</v>
      </c>
      <c r="X206" s="13">
        <v>0</v>
      </c>
      <c r="Y206" s="13">
        <v>0</v>
      </c>
      <c r="Z206" s="13">
        <v>0</v>
      </c>
      <c r="AA206" s="13">
        <v>0</v>
      </c>
      <c r="AB206" s="13">
        <v>0</v>
      </c>
      <c r="AC206" s="13">
        <v>0</v>
      </c>
      <c r="AD206" s="13">
        <v>3</v>
      </c>
      <c r="AE206" s="13">
        <v>0</v>
      </c>
      <c r="AF206" s="13">
        <v>0</v>
      </c>
      <c r="AG206" s="13">
        <v>0</v>
      </c>
      <c r="AH206" s="13">
        <v>0</v>
      </c>
      <c r="AI206" s="13">
        <v>0</v>
      </c>
      <c r="AJ206" s="13">
        <v>0</v>
      </c>
      <c r="AK206" s="13">
        <v>3</v>
      </c>
      <c r="AL206" s="13">
        <v>0</v>
      </c>
      <c r="AM206" s="13">
        <v>0</v>
      </c>
      <c r="AN206" s="13">
        <v>0</v>
      </c>
      <c r="AO206" s="13">
        <v>0</v>
      </c>
      <c r="AP206" s="13">
        <v>3</v>
      </c>
      <c r="AQ206" s="13">
        <v>0</v>
      </c>
      <c r="AR206" s="13">
        <v>0</v>
      </c>
      <c r="AS206" s="13">
        <v>0</v>
      </c>
      <c r="AT206" s="13">
        <v>0</v>
      </c>
      <c r="AU206" s="13">
        <v>0</v>
      </c>
      <c r="AV206" s="13">
        <v>0</v>
      </c>
      <c r="AW206" s="13">
        <v>0</v>
      </c>
    </row>
    <row r="207" spans="1:49" x14ac:dyDescent="0.3">
      <c r="A207" s="25"/>
      <c r="B207" s="25"/>
      <c r="C207" s="13"/>
      <c r="D207" s="13"/>
      <c r="E207" s="13"/>
      <c r="F207" s="13"/>
      <c r="G207" s="13"/>
      <c r="H207" s="13"/>
      <c r="I207" s="13"/>
      <c r="J207" s="13"/>
      <c r="K207" s="13"/>
      <c r="L207" s="13"/>
      <c r="M207" s="13"/>
      <c r="N207" s="13"/>
      <c r="O207" s="13"/>
      <c r="P207" s="13"/>
      <c r="Q207" s="13"/>
      <c r="R207" s="13"/>
      <c r="S207" s="13"/>
      <c r="T207" s="13"/>
      <c r="U207" s="13"/>
      <c r="V207" s="13"/>
      <c r="W207" s="13"/>
      <c r="X207" s="13"/>
      <c r="Y207" s="13"/>
      <c r="Z207" s="13"/>
      <c r="AA207" s="13"/>
      <c r="AB207" s="13"/>
      <c r="AC207" s="13"/>
      <c r="AD207" s="13"/>
      <c r="AE207" s="13"/>
      <c r="AF207" s="13"/>
      <c r="AG207" s="13"/>
      <c r="AH207" s="13"/>
      <c r="AI207" s="13"/>
      <c r="AJ207" s="13"/>
      <c r="AK207" s="13"/>
      <c r="AL207" s="13"/>
      <c r="AM207" s="13"/>
      <c r="AN207" s="13"/>
      <c r="AO207" s="13"/>
      <c r="AP207" s="13"/>
      <c r="AQ207" s="13"/>
      <c r="AR207" s="13"/>
      <c r="AS207" s="13"/>
      <c r="AT207" s="13"/>
      <c r="AU207" s="13"/>
      <c r="AV207" s="13"/>
      <c r="AW207" s="13"/>
    </row>
    <row r="208" spans="1:49" x14ac:dyDescent="0.3">
      <c r="A208" s="25" t="s">
        <v>220</v>
      </c>
      <c r="B208" s="26" t="s">
        <v>221</v>
      </c>
      <c r="C208" s="13">
        <v>25212</v>
      </c>
      <c r="D208" s="13">
        <v>99</v>
      </c>
      <c r="E208" s="13">
        <v>67</v>
      </c>
      <c r="F208" s="13">
        <v>2024</v>
      </c>
      <c r="G208" s="13">
        <v>599</v>
      </c>
      <c r="H208" s="13">
        <v>1248</v>
      </c>
      <c r="I208" s="13">
        <v>29</v>
      </c>
      <c r="J208" s="13">
        <v>148</v>
      </c>
      <c r="K208" s="13">
        <v>6937</v>
      </c>
      <c r="L208" s="13">
        <v>603</v>
      </c>
      <c r="M208" s="13">
        <v>6334</v>
      </c>
      <c r="N208" s="13">
        <v>80</v>
      </c>
      <c r="O208" s="13">
        <v>40</v>
      </c>
      <c r="P208" s="13">
        <v>40</v>
      </c>
      <c r="Q208" s="13">
        <v>280</v>
      </c>
      <c r="R208" s="13">
        <v>247</v>
      </c>
      <c r="S208" s="13">
        <v>0</v>
      </c>
      <c r="T208" s="13">
        <v>29</v>
      </c>
      <c r="U208" s="13">
        <v>4</v>
      </c>
      <c r="V208" s="13">
        <v>2189</v>
      </c>
      <c r="W208" s="13">
        <v>1798</v>
      </c>
      <c r="X208" s="13">
        <v>391</v>
      </c>
      <c r="Y208" s="13">
        <v>1877</v>
      </c>
      <c r="Z208" s="13">
        <v>1233</v>
      </c>
      <c r="AA208" s="13">
        <v>508</v>
      </c>
      <c r="AB208" s="13">
        <v>510</v>
      </c>
      <c r="AC208" s="13">
        <v>215</v>
      </c>
      <c r="AD208" s="13">
        <v>8954</v>
      </c>
      <c r="AE208" s="13">
        <v>1041</v>
      </c>
      <c r="AF208" s="13">
        <v>980</v>
      </c>
      <c r="AG208" s="13">
        <v>61</v>
      </c>
      <c r="AH208" s="13">
        <v>1953</v>
      </c>
      <c r="AI208" s="13">
        <v>1439</v>
      </c>
      <c r="AJ208" s="13">
        <v>514</v>
      </c>
      <c r="AK208" s="13">
        <v>5960</v>
      </c>
      <c r="AL208" s="13">
        <v>592</v>
      </c>
      <c r="AM208" s="13">
        <v>40</v>
      </c>
      <c r="AN208" s="13">
        <v>229</v>
      </c>
      <c r="AO208" s="13">
        <v>113</v>
      </c>
      <c r="AP208" s="13">
        <v>4986</v>
      </c>
      <c r="AQ208" s="13">
        <v>2364</v>
      </c>
      <c r="AR208" s="13">
        <v>47</v>
      </c>
      <c r="AS208" s="13">
        <v>1879</v>
      </c>
      <c r="AT208" s="13">
        <v>886</v>
      </c>
      <c r="AU208" s="13">
        <v>127</v>
      </c>
      <c r="AV208" s="13">
        <v>759</v>
      </c>
      <c r="AW208" s="13">
        <v>586</v>
      </c>
    </row>
    <row r="209" spans="1:49" x14ac:dyDescent="0.3">
      <c r="A209" s="25"/>
      <c r="B209" s="25"/>
      <c r="C209" s="13"/>
      <c r="D209" s="13"/>
      <c r="E209" s="13"/>
      <c r="F209" s="13"/>
      <c r="G209" s="13"/>
      <c r="H209" s="13"/>
      <c r="I209" s="13"/>
      <c r="J209" s="13"/>
      <c r="K209" s="13"/>
      <c r="L209" s="13"/>
      <c r="M209" s="13"/>
      <c r="N209" s="13"/>
      <c r="O209" s="13"/>
      <c r="P209" s="13"/>
      <c r="Q209" s="13"/>
      <c r="R209" s="13"/>
      <c r="S209" s="13"/>
      <c r="T209" s="13"/>
      <c r="U209" s="13"/>
      <c r="V209" s="13"/>
      <c r="W209" s="13"/>
      <c r="X209" s="13"/>
      <c r="Y209" s="13"/>
      <c r="Z209" s="13"/>
      <c r="AA209" s="13"/>
      <c r="AB209" s="13"/>
      <c r="AC209" s="13"/>
      <c r="AD209" s="13"/>
      <c r="AE209" s="13"/>
      <c r="AF209" s="13"/>
      <c r="AG209" s="13"/>
      <c r="AH209" s="13"/>
      <c r="AI209" s="13"/>
      <c r="AJ209" s="13"/>
      <c r="AK209" s="13"/>
      <c r="AL209" s="13"/>
      <c r="AM209" s="13"/>
      <c r="AN209" s="13"/>
      <c r="AO209" s="13"/>
      <c r="AP209" s="13"/>
      <c r="AQ209" s="13"/>
      <c r="AR209" s="13"/>
      <c r="AS209" s="13"/>
      <c r="AT209" s="13"/>
      <c r="AU209" s="13"/>
      <c r="AV209" s="13"/>
      <c r="AW209" s="13"/>
    </row>
    <row r="210" spans="1:49" x14ac:dyDescent="0.3">
      <c r="A210" s="80" t="s">
        <v>222</v>
      </c>
      <c r="B210" s="79" t="s">
        <v>223</v>
      </c>
      <c r="C210" s="76">
        <v>50795</v>
      </c>
      <c r="D210" s="76">
        <v>213</v>
      </c>
      <c r="E210" s="76">
        <v>203</v>
      </c>
      <c r="F210" s="76">
        <v>6170</v>
      </c>
      <c r="G210" s="76">
        <v>896</v>
      </c>
      <c r="H210" s="76">
        <v>4040</v>
      </c>
      <c r="I210" s="76">
        <v>906</v>
      </c>
      <c r="J210" s="76">
        <v>328</v>
      </c>
      <c r="K210" s="76">
        <v>17917</v>
      </c>
      <c r="L210" s="76">
        <v>1180</v>
      </c>
      <c r="M210" s="76">
        <v>16737</v>
      </c>
      <c r="N210" s="76">
        <v>401</v>
      </c>
      <c r="O210" s="76">
        <v>112</v>
      </c>
      <c r="P210" s="76">
        <v>289</v>
      </c>
      <c r="Q210" s="76">
        <v>647</v>
      </c>
      <c r="R210" s="76">
        <v>593</v>
      </c>
      <c r="S210" s="76">
        <v>0</v>
      </c>
      <c r="T210" s="76">
        <v>49</v>
      </c>
      <c r="U210" s="76">
        <v>5</v>
      </c>
      <c r="V210" s="76">
        <v>3389</v>
      </c>
      <c r="W210" s="76">
        <v>2745</v>
      </c>
      <c r="X210" s="76">
        <v>644</v>
      </c>
      <c r="Y210" s="76">
        <v>2574</v>
      </c>
      <c r="Z210" s="76">
        <v>2750</v>
      </c>
      <c r="AA210" s="76">
        <v>1212</v>
      </c>
      <c r="AB210" s="76">
        <v>1181</v>
      </c>
      <c r="AC210" s="76">
        <v>357</v>
      </c>
      <c r="AD210" s="76">
        <v>14513</v>
      </c>
      <c r="AE210" s="76">
        <v>1815</v>
      </c>
      <c r="AF210" s="76">
        <v>1699</v>
      </c>
      <c r="AG210" s="76">
        <v>116</v>
      </c>
      <c r="AH210" s="76">
        <v>3871</v>
      </c>
      <c r="AI210" s="76">
        <v>2892</v>
      </c>
      <c r="AJ210" s="76">
        <v>979</v>
      </c>
      <c r="AK210" s="76">
        <v>8827</v>
      </c>
      <c r="AL210" s="76">
        <v>823</v>
      </c>
      <c r="AM210" s="76">
        <v>113</v>
      </c>
      <c r="AN210" s="76">
        <v>288</v>
      </c>
      <c r="AO210" s="76">
        <v>209</v>
      </c>
      <c r="AP210" s="76">
        <v>7394</v>
      </c>
      <c r="AQ210" s="76">
        <v>3154</v>
      </c>
      <c r="AR210" s="76">
        <v>85</v>
      </c>
      <c r="AS210" s="76">
        <v>3058</v>
      </c>
      <c r="AT210" s="76">
        <v>1004</v>
      </c>
      <c r="AU210" s="76">
        <v>217</v>
      </c>
      <c r="AV210" s="76">
        <v>787</v>
      </c>
      <c r="AW210" s="76">
        <v>1014</v>
      </c>
    </row>
    <row r="212" spans="1:49" x14ac:dyDescent="0.3">
      <c r="A212" s="10" t="s">
        <v>225</v>
      </c>
    </row>
    <row r="213" spans="1:49" x14ac:dyDescent="0.3">
      <c r="A213" s="10" t="s">
        <v>226</v>
      </c>
    </row>
    <row r="214" spans="1:49" x14ac:dyDescent="0.3">
      <c r="A214" s="10" t="s">
        <v>227</v>
      </c>
    </row>
    <row r="216" spans="1:49" x14ac:dyDescent="0.3">
      <c r="A216" s="10" t="s">
        <v>228</v>
      </c>
    </row>
    <row r="217" spans="1:49" x14ac:dyDescent="0.3">
      <c r="A217" s="10" t="s">
        <v>229</v>
      </c>
    </row>
    <row r="218" spans="1:49" x14ac:dyDescent="0.3">
      <c r="A218" s="10" t="s">
        <v>230</v>
      </c>
    </row>
    <row r="219" spans="1:49" x14ac:dyDescent="0.3">
      <c r="A219" s="10" t="s">
        <v>231</v>
      </c>
    </row>
    <row r="220" spans="1:49" x14ac:dyDescent="0.3">
      <c r="A220" s="10" t="s">
        <v>232</v>
      </c>
    </row>
    <row r="221" spans="1:49" x14ac:dyDescent="0.3">
      <c r="A221" s="10" t="s">
        <v>233</v>
      </c>
    </row>
    <row r="222" spans="1:49" x14ac:dyDescent="0.3">
      <c r="A222" s="10" t="s">
        <v>234</v>
      </c>
    </row>
    <row r="223" spans="1:49" x14ac:dyDescent="0.3">
      <c r="A223" s="10" t="s">
        <v>235</v>
      </c>
    </row>
    <row r="224" spans="1:49" x14ac:dyDescent="0.3">
      <c r="A224" s="10" t="s">
        <v>236</v>
      </c>
    </row>
  </sheetData>
  <conditionalFormatting sqref="C2:AP2 AT2:AW2">
    <cfRule type="expression" dxfId="115" priority="7">
      <formula>AND(_xlfn.ISFORMULA(C2),C2="..")</formula>
    </cfRule>
    <cfRule type="cellIs" dxfId="114" priority="8" operator="equal">
      <formula>".."</formula>
    </cfRule>
  </conditionalFormatting>
  <conditionalFormatting sqref="C3:AP3 AT3:AW3">
    <cfRule type="expression" dxfId="113" priority="5">
      <formula>AND(_xlfn.ISFORMULA(C3),C3="..")</formula>
    </cfRule>
    <cfRule type="cellIs" dxfId="112" priority="6" operator="equal">
      <formula>".."</formula>
    </cfRule>
  </conditionalFormatting>
  <conditionalFormatting sqref="AQ3:AS3">
    <cfRule type="expression" dxfId="111" priority="1">
      <formula>AND(_xlfn.ISFORMULA(AQ3),AQ3="..")</formula>
    </cfRule>
    <cfRule type="cellIs" dxfId="110" priority="2" operator="equal">
      <formula>".."</formula>
    </cfRule>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2BE477-10C7-4FF5-8CB8-2BFB870E2039}">
  <sheetPr codeName="Sheet15"/>
  <dimension ref="A1:AW224"/>
  <sheetViews>
    <sheetView zoomScale="80" zoomScaleNormal="80" workbookViewId="0">
      <pane xSplit="2" ySplit="3" topLeftCell="C4" activePane="bottomRight" state="frozen"/>
      <selection activeCell="F39" sqref="F39"/>
      <selection pane="topRight" activeCell="F39" sqref="F39"/>
      <selection pane="bottomLeft" activeCell="F39" sqref="F39"/>
      <selection pane="bottomRight" activeCell="F204" sqref="F204"/>
    </sheetView>
  </sheetViews>
  <sheetFormatPr defaultColWidth="8.88671875" defaultRowHeight="14.4" x14ac:dyDescent="0.3"/>
  <cols>
    <col min="1" max="1" width="8.88671875" style="10"/>
    <col min="2" max="2" width="37" style="10" customWidth="1"/>
    <col min="3" max="49" width="14.77734375" style="10" customWidth="1"/>
    <col min="50" max="16384" width="8.88671875" style="10"/>
  </cols>
  <sheetData>
    <row r="1" spans="1:49" ht="15.6" x14ac:dyDescent="0.3">
      <c r="A1" s="1"/>
      <c r="B1" s="23" t="s">
        <v>339</v>
      </c>
    </row>
    <row r="2" spans="1:49" s="19" customFormat="1" ht="93" customHeight="1" x14ac:dyDescent="0.3">
      <c r="C2" s="20" t="s">
        <v>0</v>
      </c>
      <c r="D2" s="20" t="s">
        <v>1</v>
      </c>
      <c r="E2" s="20" t="s">
        <v>2</v>
      </c>
      <c r="F2" s="20" t="s">
        <v>3</v>
      </c>
      <c r="G2" s="20" t="s">
        <v>4</v>
      </c>
      <c r="H2" s="20" t="s">
        <v>5</v>
      </c>
      <c r="I2" s="20" t="s">
        <v>6</v>
      </c>
      <c r="J2" s="20" t="s">
        <v>7</v>
      </c>
      <c r="K2" s="20" t="s">
        <v>8</v>
      </c>
      <c r="L2" s="20" t="s">
        <v>9</v>
      </c>
      <c r="M2" s="20" t="s">
        <v>10</v>
      </c>
      <c r="N2" s="20" t="s">
        <v>11</v>
      </c>
      <c r="O2" s="20" t="s">
        <v>12</v>
      </c>
      <c r="P2" s="20" t="s">
        <v>13</v>
      </c>
      <c r="Q2" s="20" t="s">
        <v>14</v>
      </c>
      <c r="R2" s="20" t="s">
        <v>15</v>
      </c>
      <c r="S2" s="20" t="s">
        <v>16</v>
      </c>
      <c r="T2" s="20" t="s">
        <v>17</v>
      </c>
      <c r="U2" s="20" t="s">
        <v>18</v>
      </c>
      <c r="V2" s="20" t="s">
        <v>19</v>
      </c>
      <c r="W2" s="20" t="s">
        <v>20</v>
      </c>
      <c r="X2" s="20" t="s">
        <v>21</v>
      </c>
      <c r="Y2" s="20" t="s">
        <v>22</v>
      </c>
      <c r="Z2" s="20" t="s">
        <v>23</v>
      </c>
      <c r="AA2" s="20" t="s">
        <v>24</v>
      </c>
      <c r="AB2" s="20" t="s">
        <v>25</v>
      </c>
      <c r="AC2" s="20" t="s">
        <v>26</v>
      </c>
      <c r="AD2" s="20" t="s">
        <v>27</v>
      </c>
      <c r="AE2" s="20" t="s">
        <v>28</v>
      </c>
      <c r="AF2" s="20" t="s">
        <v>29</v>
      </c>
      <c r="AG2" s="20" t="s">
        <v>30</v>
      </c>
      <c r="AH2" s="20" t="s">
        <v>31</v>
      </c>
      <c r="AI2" s="20" t="s">
        <v>32</v>
      </c>
      <c r="AJ2" s="20" t="s">
        <v>33</v>
      </c>
      <c r="AK2" s="20" t="s">
        <v>34</v>
      </c>
      <c r="AL2" s="20" t="s">
        <v>35</v>
      </c>
      <c r="AM2" s="20" t="s">
        <v>36</v>
      </c>
      <c r="AN2" s="20" t="s">
        <v>37</v>
      </c>
      <c r="AO2" s="20" t="s">
        <v>38</v>
      </c>
      <c r="AP2" s="20" t="s">
        <v>39</v>
      </c>
      <c r="AQ2" s="20" t="s">
        <v>345</v>
      </c>
      <c r="AR2" s="20" t="s">
        <v>351</v>
      </c>
      <c r="AS2" s="20" t="s">
        <v>346</v>
      </c>
      <c r="AT2" s="20" t="s">
        <v>40</v>
      </c>
      <c r="AU2" s="20" t="s">
        <v>41</v>
      </c>
      <c r="AV2" s="20" t="s">
        <v>42</v>
      </c>
      <c r="AW2" s="20" t="s">
        <v>43</v>
      </c>
    </row>
    <row r="3" spans="1:49" x14ac:dyDescent="0.3">
      <c r="C3" s="22">
        <v>0</v>
      </c>
      <c r="D3" s="22">
        <v>1</v>
      </c>
      <c r="E3" s="22">
        <v>2</v>
      </c>
      <c r="F3" s="22">
        <v>3</v>
      </c>
      <c r="G3" s="22">
        <v>3.1</v>
      </c>
      <c r="H3" s="22">
        <v>3.2</v>
      </c>
      <c r="I3" s="22">
        <v>3.3</v>
      </c>
      <c r="J3" s="22">
        <v>3.4</v>
      </c>
      <c r="K3" s="22">
        <v>4</v>
      </c>
      <c r="L3" s="22">
        <v>4.0999999999999996</v>
      </c>
      <c r="M3" s="22">
        <v>4.2</v>
      </c>
      <c r="N3" s="22">
        <v>5</v>
      </c>
      <c r="O3" s="22">
        <v>5.0999999999999996</v>
      </c>
      <c r="P3" s="22">
        <v>5.2</v>
      </c>
      <c r="Q3" s="22">
        <v>6</v>
      </c>
      <c r="R3" s="22">
        <v>6.1</v>
      </c>
      <c r="S3" s="22">
        <v>6.2</v>
      </c>
      <c r="T3" s="22">
        <v>6.3</v>
      </c>
      <c r="U3" s="22">
        <v>6.4</v>
      </c>
      <c r="V3" s="22">
        <v>7</v>
      </c>
      <c r="W3" s="22">
        <v>7.1</v>
      </c>
      <c r="X3" s="22">
        <v>7.2</v>
      </c>
      <c r="Y3" s="22">
        <v>8</v>
      </c>
      <c r="Z3" s="22">
        <v>9</v>
      </c>
      <c r="AA3" s="22">
        <v>9.1</v>
      </c>
      <c r="AB3" s="22">
        <v>9.1999999999999993</v>
      </c>
      <c r="AC3" s="22">
        <v>9.3000000000000007</v>
      </c>
      <c r="AD3" s="22">
        <v>10</v>
      </c>
      <c r="AE3" s="22">
        <v>10.1</v>
      </c>
      <c r="AF3" s="22" t="s">
        <v>44</v>
      </c>
      <c r="AG3" s="22" t="s">
        <v>45</v>
      </c>
      <c r="AH3" s="22">
        <v>10.199999999999999</v>
      </c>
      <c r="AI3" s="22" t="s">
        <v>46</v>
      </c>
      <c r="AJ3" s="22" t="s">
        <v>47</v>
      </c>
      <c r="AK3" s="22">
        <v>10.3</v>
      </c>
      <c r="AL3" s="22" t="s">
        <v>48</v>
      </c>
      <c r="AM3" s="22" t="s">
        <v>49</v>
      </c>
      <c r="AN3" s="22" t="s">
        <v>50</v>
      </c>
      <c r="AO3" s="22" t="s">
        <v>51</v>
      </c>
      <c r="AP3" s="22" t="s">
        <v>52</v>
      </c>
      <c r="AQ3" s="22"/>
      <c r="AR3" s="22"/>
      <c r="AS3" s="22"/>
      <c r="AT3" s="22">
        <v>11</v>
      </c>
      <c r="AU3" s="22">
        <v>11.1</v>
      </c>
      <c r="AV3" s="22">
        <v>11.2</v>
      </c>
      <c r="AW3" s="22">
        <v>12</v>
      </c>
    </row>
    <row r="4" spans="1:49" s="1" customFormat="1" ht="15.6" x14ac:dyDescent="0.3">
      <c r="A4" s="10"/>
      <c r="B4" s="23" t="s">
        <v>53</v>
      </c>
    </row>
    <row r="6" spans="1:49" x14ac:dyDescent="0.3">
      <c r="A6" s="25"/>
      <c r="B6" s="26" t="s">
        <v>54</v>
      </c>
    </row>
    <row r="7" spans="1:49" x14ac:dyDescent="0.3">
      <c r="A7" s="25"/>
      <c r="B7" s="25" t="s">
        <v>55</v>
      </c>
    </row>
    <row r="8" spans="1:49" x14ac:dyDescent="0.3">
      <c r="A8" s="25" t="s">
        <v>56</v>
      </c>
      <c r="B8" s="25" t="s">
        <v>57</v>
      </c>
      <c r="C8" s="13">
        <v>326</v>
      </c>
      <c r="D8" s="13" t="s">
        <v>58</v>
      </c>
      <c r="E8" s="13">
        <v>2</v>
      </c>
      <c r="F8" s="13">
        <v>56</v>
      </c>
      <c r="G8" s="13" t="s">
        <v>58</v>
      </c>
      <c r="H8" s="13">
        <v>47</v>
      </c>
      <c r="I8" s="13" t="s">
        <v>58</v>
      </c>
      <c r="J8" s="13" t="s">
        <v>58</v>
      </c>
      <c r="K8" s="13">
        <v>48</v>
      </c>
      <c r="L8" s="13">
        <v>10</v>
      </c>
      <c r="M8" s="13">
        <v>38</v>
      </c>
      <c r="N8" s="13" t="s">
        <v>58</v>
      </c>
      <c r="O8" s="13" t="s">
        <v>58</v>
      </c>
      <c r="P8" s="13" t="s">
        <v>58</v>
      </c>
      <c r="Q8" s="13">
        <v>10</v>
      </c>
      <c r="R8" s="13" t="s">
        <v>58</v>
      </c>
      <c r="S8" s="13">
        <v>0</v>
      </c>
      <c r="T8" s="13" t="s">
        <v>58</v>
      </c>
      <c r="U8" s="13">
        <v>0</v>
      </c>
      <c r="V8" s="13">
        <v>46</v>
      </c>
      <c r="W8" s="13">
        <v>38</v>
      </c>
      <c r="X8" s="13">
        <v>8</v>
      </c>
      <c r="Y8" s="13">
        <v>13</v>
      </c>
      <c r="Z8" s="13">
        <v>31</v>
      </c>
      <c r="AA8" s="13">
        <v>13</v>
      </c>
      <c r="AB8" s="13">
        <v>13</v>
      </c>
      <c r="AC8" s="13">
        <v>5</v>
      </c>
      <c r="AD8" s="13">
        <v>112</v>
      </c>
      <c r="AE8" s="13">
        <v>18</v>
      </c>
      <c r="AF8" s="13" t="s">
        <v>58</v>
      </c>
      <c r="AG8" s="13" t="s">
        <v>58</v>
      </c>
      <c r="AH8" s="13">
        <v>64</v>
      </c>
      <c r="AI8" s="13">
        <v>47</v>
      </c>
      <c r="AJ8" s="13">
        <v>17</v>
      </c>
      <c r="AK8" s="13">
        <v>30</v>
      </c>
      <c r="AL8" s="13">
        <v>11</v>
      </c>
      <c r="AM8" s="13">
        <v>0</v>
      </c>
      <c r="AN8" s="13">
        <v>0</v>
      </c>
      <c r="AO8" s="13">
        <v>2</v>
      </c>
      <c r="AP8" s="13">
        <v>17</v>
      </c>
      <c r="AQ8" s="13" t="s">
        <v>58</v>
      </c>
      <c r="AR8" s="13">
        <v>0</v>
      </c>
      <c r="AS8" s="13" t="s">
        <v>58</v>
      </c>
      <c r="AT8" s="13">
        <v>4</v>
      </c>
      <c r="AU8" s="13" t="s">
        <v>58</v>
      </c>
      <c r="AV8" s="13" t="s">
        <v>58</v>
      </c>
      <c r="AW8" s="13" t="s">
        <v>58</v>
      </c>
    </row>
    <row r="9" spans="1:49" x14ac:dyDescent="0.3">
      <c r="A9" s="25" t="s">
        <v>59</v>
      </c>
      <c r="B9" s="25" t="s">
        <v>60</v>
      </c>
      <c r="C9" s="13">
        <v>1105</v>
      </c>
      <c r="D9" s="13" t="s">
        <v>58</v>
      </c>
      <c r="E9" s="13">
        <v>10</v>
      </c>
      <c r="F9" s="13">
        <v>96</v>
      </c>
      <c r="G9" s="13">
        <v>36</v>
      </c>
      <c r="H9" s="13">
        <v>24</v>
      </c>
      <c r="I9" s="13">
        <v>30</v>
      </c>
      <c r="J9" s="13">
        <v>6</v>
      </c>
      <c r="K9" s="13">
        <v>107</v>
      </c>
      <c r="L9" s="13">
        <v>28</v>
      </c>
      <c r="M9" s="13">
        <v>79</v>
      </c>
      <c r="N9" s="13">
        <v>32</v>
      </c>
      <c r="O9" s="13">
        <v>32</v>
      </c>
      <c r="P9" s="13">
        <v>0</v>
      </c>
      <c r="Q9" s="13">
        <v>18</v>
      </c>
      <c r="R9" s="13" t="s">
        <v>58</v>
      </c>
      <c r="S9" s="13" t="s">
        <v>58</v>
      </c>
      <c r="T9" s="13">
        <v>2</v>
      </c>
      <c r="U9" s="13">
        <v>0</v>
      </c>
      <c r="V9" s="13">
        <v>146</v>
      </c>
      <c r="W9" s="13">
        <v>129</v>
      </c>
      <c r="X9" s="13">
        <v>17</v>
      </c>
      <c r="Y9" s="13">
        <v>47</v>
      </c>
      <c r="Z9" s="13">
        <v>109</v>
      </c>
      <c r="AA9" s="13">
        <v>23</v>
      </c>
      <c r="AB9" s="13">
        <v>78</v>
      </c>
      <c r="AC9" s="13">
        <v>8</v>
      </c>
      <c r="AD9" s="13">
        <v>494</v>
      </c>
      <c r="AE9" s="13">
        <v>107</v>
      </c>
      <c r="AF9" s="13">
        <v>106</v>
      </c>
      <c r="AG9" s="13">
        <v>1</v>
      </c>
      <c r="AH9" s="13">
        <v>234</v>
      </c>
      <c r="AI9" s="13">
        <v>161</v>
      </c>
      <c r="AJ9" s="13">
        <v>73</v>
      </c>
      <c r="AK9" s="13">
        <v>153</v>
      </c>
      <c r="AL9" s="13">
        <v>20</v>
      </c>
      <c r="AM9" s="13">
        <v>0</v>
      </c>
      <c r="AN9" s="13">
        <v>2</v>
      </c>
      <c r="AO9" s="13">
        <v>8</v>
      </c>
      <c r="AP9" s="13">
        <v>123</v>
      </c>
      <c r="AQ9" s="13" t="s">
        <v>58</v>
      </c>
      <c r="AR9" s="13" t="s">
        <v>58</v>
      </c>
      <c r="AS9" s="13">
        <v>58</v>
      </c>
      <c r="AT9" s="13">
        <v>13</v>
      </c>
      <c r="AU9" s="13">
        <v>7</v>
      </c>
      <c r="AV9" s="13">
        <v>6</v>
      </c>
      <c r="AW9" s="13" t="s">
        <v>58</v>
      </c>
    </row>
    <row r="10" spans="1:49" x14ac:dyDescent="0.3">
      <c r="A10" s="25" t="s">
        <v>61</v>
      </c>
      <c r="B10" s="25" t="s">
        <v>62</v>
      </c>
      <c r="C10" s="13">
        <v>128</v>
      </c>
      <c r="D10" s="13">
        <v>0</v>
      </c>
      <c r="E10" s="13">
        <v>0</v>
      </c>
      <c r="F10" s="13">
        <v>12</v>
      </c>
      <c r="G10" s="13" t="s">
        <v>58</v>
      </c>
      <c r="H10" s="13" t="s">
        <v>58</v>
      </c>
      <c r="I10" s="13">
        <v>0</v>
      </c>
      <c r="J10" s="13" t="s">
        <v>58</v>
      </c>
      <c r="K10" s="13">
        <v>67</v>
      </c>
      <c r="L10" s="13">
        <v>10</v>
      </c>
      <c r="M10" s="13">
        <v>57</v>
      </c>
      <c r="N10" s="13">
        <v>0</v>
      </c>
      <c r="O10" s="13">
        <v>0</v>
      </c>
      <c r="P10" s="13">
        <v>0</v>
      </c>
      <c r="Q10" s="13" t="s">
        <v>58</v>
      </c>
      <c r="R10" s="13" t="s">
        <v>58</v>
      </c>
      <c r="S10" s="13">
        <v>0</v>
      </c>
      <c r="T10" s="13" t="s">
        <v>58</v>
      </c>
      <c r="U10" s="13">
        <v>0</v>
      </c>
      <c r="V10" s="13" t="s">
        <v>58</v>
      </c>
      <c r="W10" s="13" t="s">
        <v>58</v>
      </c>
      <c r="X10" s="13">
        <v>0</v>
      </c>
      <c r="Y10" s="13">
        <v>13</v>
      </c>
      <c r="Z10" s="13">
        <v>8</v>
      </c>
      <c r="AA10" s="13">
        <v>5</v>
      </c>
      <c r="AB10" s="13">
        <v>3</v>
      </c>
      <c r="AC10" s="13">
        <v>0</v>
      </c>
      <c r="AD10" s="13">
        <v>7</v>
      </c>
      <c r="AE10" s="13">
        <v>0</v>
      </c>
      <c r="AF10" s="13">
        <v>0</v>
      </c>
      <c r="AG10" s="13">
        <v>0</v>
      </c>
      <c r="AH10" s="13">
        <v>6</v>
      </c>
      <c r="AI10" s="13" t="s">
        <v>58</v>
      </c>
      <c r="AJ10" s="13" t="s">
        <v>58</v>
      </c>
      <c r="AK10" s="13">
        <v>1</v>
      </c>
      <c r="AL10" s="13">
        <v>1</v>
      </c>
      <c r="AM10" s="13">
        <v>0</v>
      </c>
      <c r="AN10" s="13">
        <v>0</v>
      </c>
      <c r="AO10" s="13">
        <v>0</v>
      </c>
      <c r="AP10" s="13">
        <v>0</v>
      </c>
      <c r="AQ10" s="13">
        <v>0</v>
      </c>
      <c r="AR10" s="13">
        <v>0</v>
      </c>
      <c r="AS10" s="13">
        <v>0</v>
      </c>
      <c r="AT10" s="13">
        <v>0</v>
      </c>
      <c r="AU10" s="13">
        <v>0</v>
      </c>
      <c r="AV10" s="13">
        <v>0</v>
      </c>
      <c r="AW10" s="13" t="s">
        <v>58</v>
      </c>
    </row>
    <row r="11" spans="1:49" x14ac:dyDescent="0.3">
      <c r="A11" s="25" t="s">
        <v>63</v>
      </c>
      <c r="B11" s="25" t="s">
        <v>64</v>
      </c>
      <c r="C11" s="13">
        <v>47</v>
      </c>
      <c r="D11" s="13">
        <v>0</v>
      </c>
      <c r="E11" s="13">
        <v>0</v>
      </c>
      <c r="F11" s="13" t="s">
        <v>58</v>
      </c>
      <c r="G11" s="13" t="s">
        <v>58</v>
      </c>
      <c r="H11" s="13">
        <v>0</v>
      </c>
      <c r="I11" s="13">
        <v>0</v>
      </c>
      <c r="J11" s="13" t="s">
        <v>58</v>
      </c>
      <c r="K11" s="13">
        <v>9</v>
      </c>
      <c r="L11" s="13">
        <v>1</v>
      </c>
      <c r="M11" s="13">
        <v>8</v>
      </c>
      <c r="N11" s="13">
        <v>0</v>
      </c>
      <c r="O11" s="13">
        <v>0</v>
      </c>
      <c r="P11" s="13">
        <v>0</v>
      </c>
      <c r="Q11" s="13" t="s">
        <v>58</v>
      </c>
      <c r="R11" s="13">
        <v>0</v>
      </c>
      <c r="S11" s="13" t="s">
        <v>58</v>
      </c>
      <c r="T11" s="13">
        <v>0</v>
      </c>
      <c r="U11" s="13">
        <v>0</v>
      </c>
      <c r="V11" s="13" t="s">
        <v>58</v>
      </c>
      <c r="W11" s="13" t="s">
        <v>58</v>
      </c>
      <c r="X11" s="13" t="s">
        <v>58</v>
      </c>
      <c r="Y11" s="13" t="s">
        <v>58</v>
      </c>
      <c r="Z11" s="13" t="s">
        <v>58</v>
      </c>
      <c r="AA11" s="13" t="s">
        <v>58</v>
      </c>
      <c r="AB11" s="13">
        <v>0</v>
      </c>
      <c r="AC11" s="13">
        <v>0</v>
      </c>
      <c r="AD11" s="13" t="s">
        <v>58</v>
      </c>
      <c r="AE11" s="13">
        <v>0</v>
      </c>
      <c r="AF11" s="13">
        <v>0</v>
      </c>
      <c r="AG11" s="13">
        <v>0</v>
      </c>
      <c r="AH11" s="13" t="s">
        <v>58</v>
      </c>
      <c r="AI11" s="13" t="s">
        <v>58</v>
      </c>
      <c r="AJ11" s="13">
        <v>0</v>
      </c>
      <c r="AK11" s="13">
        <v>0</v>
      </c>
      <c r="AL11" s="13">
        <v>0</v>
      </c>
      <c r="AM11" s="13">
        <v>0</v>
      </c>
      <c r="AN11" s="13">
        <v>0</v>
      </c>
      <c r="AO11" s="13">
        <v>0</v>
      </c>
      <c r="AP11" s="13">
        <v>0</v>
      </c>
      <c r="AQ11" s="13">
        <v>0</v>
      </c>
      <c r="AR11" s="13">
        <v>0</v>
      </c>
      <c r="AS11" s="13">
        <v>0</v>
      </c>
      <c r="AT11" s="13">
        <v>0</v>
      </c>
      <c r="AU11" s="13">
        <v>0</v>
      </c>
      <c r="AV11" s="13">
        <v>0</v>
      </c>
      <c r="AW11" s="13">
        <v>4</v>
      </c>
    </row>
    <row r="12" spans="1:49" x14ac:dyDescent="0.3">
      <c r="A12" s="25" t="s">
        <v>65</v>
      </c>
      <c r="B12" s="25" t="s">
        <v>66</v>
      </c>
      <c r="C12" s="13">
        <v>327</v>
      </c>
      <c r="D12" s="13">
        <v>0</v>
      </c>
      <c r="E12" s="13" t="s">
        <v>58</v>
      </c>
      <c r="F12" s="13">
        <v>63</v>
      </c>
      <c r="G12" s="13" t="s">
        <v>58</v>
      </c>
      <c r="H12" s="13" t="s">
        <v>58</v>
      </c>
      <c r="I12" s="13">
        <v>0</v>
      </c>
      <c r="J12" s="13">
        <v>1</v>
      </c>
      <c r="K12" s="13">
        <v>92</v>
      </c>
      <c r="L12" s="13">
        <v>3</v>
      </c>
      <c r="M12" s="13">
        <v>89</v>
      </c>
      <c r="N12" s="13">
        <v>20</v>
      </c>
      <c r="O12" s="13">
        <v>20</v>
      </c>
      <c r="P12" s="13">
        <v>0</v>
      </c>
      <c r="Q12" s="13">
        <v>9</v>
      </c>
      <c r="R12" s="13">
        <v>8</v>
      </c>
      <c r="S12" s="13">
        <v>0</v>
      </c>
      <c r="T12" s="13">
        <v>1</v>
      </c>
      <c r="U12" s="13">
        <v>0</v>
      </c>
      <c r="V12" s="13">
        <v>39</v>
      </c>
      <c r="W12" s="13">
        <v>30</v>
      </c>
      <c r="X12" s="13">
        <v>9</v>
      </c>
      <c r="Y12" s="13">
        <v>9</v>
      </c>
      <c r="Z12" s="13">
        <v>18</v>
      </c>
      <c r="AA12" s="13">
        <v>11</v>
      </c>
      <c r="AB12" s="13" t="s">
        <v>58</v>
      </c>
      <c r="AC12" s="13" t="s">
        <v>58</v>
      </c>
      <c r="AD12" s="13">
        <v>69</v>
      </c>
      <c r="AE12" s="13">
        <v>0</v>
      </c>
      <c r="AF12" s="13">
        <v>0</v>
      </c>
      <c r="AG12" s="13">
        <v>0</v>
      </c>
      <c r="AH12" s="13">
        <v>50</v>
      </c>
      <c r="AI12" s="13">
        <v>48</v>
      </c>
      <c r="AJ12" s="13">
        <v>2</v>
      </c>
      <c r="AK12" s="13">
        <v>19</v>
      </c>
      <c r="AL12" s="13" t="s">
        <v>58</v>
      </c>
      <c r="AM12" s="13" t="s">
        <v>58</v>
      </c>
      <c r="AN12" s="13">
        <v>0</v>
      </c>
      <c r="AO12" s="13" t="s">
        <v>58</v>
      </c>
      <c r="AP12" s="13" t="s">
        <v>58</v>
      </c>
      <c r="AQ12" s="13">
        <v>0</v>
      </c>
      <c r="AR12" s="13">
        <v>0</v>
      </c>
      <c r="AS12" s="13" t="s">
        <v>58</v>
      </c>
      <c r="AT12" s="13" t="s">
        <v>58</v>
      </c>
      <c r="AU12" s="13" t="s">
        <v>58</v>
      </c>
      <c r="AV12" s="13">
        <v>0</v>
      </c>
      <c r="AW12" s="13" t="s">
        <v>58</v>
      </c>
    </row>
    <row r="13" spans="1:49" x14ac:dyDescent="0.3">
      <c r="A13" s="25" t="s">
        <v>67</v>
      </c>
      <c r="B13" s="25" t="s">
        <v>68</v>
      </c>
      <c r="C13" s="13">
        <v>268</v>
      </c>
      <c r="D13" s="13" t="s">
        <v>58</v>
      </c>
      <c r="E13" s="13" t="s">
        <v>58</v>
      </c>
      <c r="F13" s="13">
        <v>51</v>
      </c>
      <c r="G13" s="13" t="s">
        <v>58</v>
      </c>
      <c r="H13" s="13" t="s">
        <v>58</v>
      </c>
      <c r="I13" s="13" t="s">
        <v>58</v>
      </c>
      <c r="J13" s="13" t="s">
        <v>58</v>
      </c>
      <c r="K13" s="13">
        <v>48</v>
      </c>
      <c r="L13" s="13">
        <v>17</v>
      </c>
      <c r="M13" s="13">
        <v>31</v>
      </c>
      <c r="N13" s="13" t="s">
        <v>58</v>
      </c>
      <c r="O13" s="13">
        <v>0</v>
      </c>
      <c r="P13" s="13" t="s">
        <v>58</v>
      </c>
      <c r="Q13" s="13">
        <v>5</v>
      </c>
      <c r="R13" s="13">
        <v>4</v>
      </c>
      <c r="S13" s="13">
        <v>0</v>
      </c>
      <c r="T13" s="13">
        <v>1</v>
      </c>
      <c r="U13" s="13">
        <v>0</v>
      </c>
      <c r="V13" s="13">
        <v>25</v>
      </c>
      <c r="W13" s="13">
        <v>22</v>
      </c>
      <c r="X13" s="13">
        <v>3</v>
      </c>
      <c r="Y13" s="13">
        <v>14</v>
      </c>
      <c r="Z13" s="13">
        <v>30</v>
      </c>
      <c r="AA13" s="13" t="s">
        <v>58</v>
      </c>
      <c r="AB13" s="13">
        <v>19</v>
      </c>
      <c r="AC13" s="13" t="s">
        <v>58</v>
      </c>
      <c r="AD13" s="13">
        <v>81</v>
      </c>
      <c r="AE13" s="13" t="s">
        <v>58</v>
      </c>
      <c r="AF13" s="13" t="s">
        <v>58</v>
      </c>
      <c r="AG13" s="13">
        <v>1</v>
      </c>
      <c r="AH13" s="13">
        <v>44</v>
      </c>
      <c r="AI13" s="13">
        <v>32</v>
      </c>
      <c r="AJ13" s="13">
        <v>12</v>
      </c>
      <c r="AK13" s="13" t="s">
        <v>58</v>
      </c>
      <c r="AL13" s="13" t="s">
        <v>58</v>
      </c>
      <c r="AM13" s="13">
        <v>0</v>
      </c>
      <c r="AN13" s="13">
        <v>0</v>
      </c>
      <c r="AO13" s="13" t="s">
        <v>58</v>
      </c>
      <c r="AP13" s="13" t="s">
        <v>58</v>
      </c>
      <c r="AQ13" s="13" t="s">
        <v>58</v>
      </c>
      <c r="AR13" s="13" t="s">
        <v>58</v>
      </c>
      <c r="AS13" s="13">
        <v>21</v>
      </c>
      <c r="AT13" s="13" t="s">
        <v>58</v>
      </c>
      <c r="AU13" s="13">
        <v>0</v>
      </c>
      <c r="AV13" s="13" t="s">
        <v>58</v>
      </c>
      <c r="AW13" s="13">
        <v>6</v>
      </c>
    </row>
    <row r="14" spans="1:49" x14ac:dyDescent="0.3">
      <c r="A14" s="25" t="s">
        <v>69</v>
      </c>
      <c r="B14" s="25" t="s">
        <v>70</v>
      </c>
      <c r="C14" s="13">
        <v>850</v>
      </c>
      <c r="D14" s="13" t="s">
        <v>58</v>
      </c>
      <c r="E14" s="13">
        <v>9</v>
      </c>
      <c r="F14" s="13">
        <v>72</v>
      </c>
      <c r="G14" s="13" t="s">
        <v>58</v>
      </c>
      <c r="H14" s="13">
        <v>47</v>
      </c>
      <c r="I14" s="13" t="s">
        <v>58</v>
      </c>
      <c r="J14" s="13" t="s">
        <v>58</v>
      </c>
      <c r="K14" s="13">
        <v>87</v>
      </c>
      <c r="L14" s="13">
        <v>22</v>
      </c>
      <c r="M14" s="13">
        <v>65</v>
      </c>
      <c r="N14" s="13">
        <v>9</v>
      </c>
      <c r="O14" s="13">
        <v>7</v>
      </c>
      <c r="P14" s="13">
        <v>2</v>
      </c>
      <c r="Q14" s="13">
        <v>33</v>
      </c>
      <c r="R14" s="13">
        <v>27</v>
      </c>
      <c r="S14" s="13" t="s">
        <v>58</v>
      </c>
      <c r="T14" s="13" t="s">
        <v>58</v>
      </c>
      <c r="U14" s="13">
        <v>0</v>
      </c>
      <c r="V14" s="13">
        <v>109</v>
      </c>
      <c r="W14" s="13">
        <v>102</v>
      </c>
      <c r="X14" s="13">
        <v>7</v>
      </c>
      <c r="Y14" s="13">
        <v>130</v>
      </c>
      <c r="Z14" s="13">
        <v>84</v>
      </c>
      <c r="AA14" s="13">
        <v>37</v>
      </c>
      <c r="AB14" s="13">
        <v>38</v>
      </c>
      <c r="AC14" s="13">
        <v>9</v>
      </c>
      <c r="AD14" s="13">
        <v>303</v>
      </c>
      <c r="AE14" s="13">
        <v>43</v>
      </c>
      <c r="AF14" s="13">
        <v>40</v>
      </c>
      <c r="AG14" s="13">
        <v>3</v>
      </c>
      <c r="AH14" s="13">
        <v>140</v>
      </c>
      <c r="AI14" s="13">
        <v>87</v>
      </c>
      <c r="AJ14" s="13">
        <v>53</v>
      </c>
      <c r="AK14" s="13">
        <v>120</v>
      </c>
      <c r="AL14" s="13" t="s">
        <v>58</v>
      </c>
      <c r="AM14" s="13" t="s">
        <v>58</v>
      </c>
      <c r="AN14" s="13">
        <v>0</v>
      </c>
      <c r="AO14" s="13">
        <v>1</v>
      </c>
      <c r="AP14" s="13">
        <v>82</v>
      </c>
      <c r="AQ14" s="13">
        <v>0</v>
      </c>
      <c r="AR14" s="13">
        <v>0</v>
      </c>
      <c r="AS14" s="13">
        <v>74</v>
      </c>
      <c r="AT14" s="13">
        <v>10</v>
      </c>
      <c r="AU14" s="13">
        <v>2</v>
      </c>
      <c r="AV14" s="13">
        <v>8</v>
      </c>
      <c r="AW14" s="13" t="s">
        <v>58</v>
      </c>
    </row>
    <row r="15" spans="1:49" x14ac:dyDescent="0.3">
      <c r="A15" s="25" t="s">
        <v>71</v>
      </c>
      <c r="B15" s="25" t="s">
        <v>72</v>
      </c>
      <c r="C15" s="13">
        <v>19</v>
      </c>
      <c r="D15" s="13">
        <v>0</v>
      </c>
      <c r="E15" s="13">
        <v>0</v>
      </c>
      <c r="F15" s="13">
        <v>0</v>
      </c>
      <c r="G15" s="13">
        <v>0</v>
      </c>
      <c r="H15" s="13">
        <v>0</v>
      </c>
      <c r="I15" s="13">
        <v>0</v>
      </c>
      <c r="J15" s="13">
        <v>0</v>
      </c>
      <c r="K15" s="13">
        <v>11</v>
      </c>
      <c r="L15" s="13">
        <v>2</v>
      </c>
      <c r="M15" s="13">
        <v>9</v>
      </c>
      <c r="N15" s="13">
        <v>0</v>
      </c>
      <c r="O15" s="13">
        <v>0</v>
      </c>
      <c r="P15" s="13">
        <v>0</v>
      </c>
      <c r="Q15" s="13">
        <v>0</v>
      </c>
      <c r="R15" s="13">
        <v>0</v>
      </c>
      <c r="S15" s="13">
        <v>0</v>
      </c>
      <c r="T15" s="13">
        <v>0</v>
      </c>
      <c r="U15" s="13">
        <v>0</v>
      </c>
      <c r="V15" s="13">
        <v>0</v>
      </c>
      <c r="W15" s="13">
        <v>0</v>
      </c>
      <c r="X15" s="13">
        <v>0</v>
      </c>
      <c r="Y15" s="13">
        <v>0</v>
      </c>
      <c r="Z15" s="13" t="s">
        <v>58</v>
      </c>
      <c r="AA15" s="13" t="s">
        <v>58</v>
      </c>
      <c r="AB15" s="13">
        <v>0</v>
      </c>
      <c r="AC15" s="13" t="s">
        <v>58</v>
      </c>
      <c r="AD15" s="13" t="s">
        <v>58</v>
      </c>
      <c r="AE15" s="13">
        <v>0</v>
      </c>
      <c r="AF15" s="13">
        <v>0</v>
      </c>
      <c r="AG15" s="13">
        <v>0</v>
      </c>
      <c r="AH15" s="13" t="s">
        <v>58</v>
      </c>
      <c r="AI15" s="13" t="s">
        <v>58</v>
      </c>
      <c r="AJ15" s="13">
        <v>0</v>
      </c>
      <c r="AK15" s="13" t="s">
        <v>58</v>
      </c>
      <c r="AL15" s="13" t="s">
        <v>58</v>
      </c>
      <c r="AM15" s="13">
        <v>0</v>
      </c>
      <c r="AN15" s="13">
        <v>0</v>
      </c>
      <c r="AO15" s="13">
        <v>0</v>
      </c>
      <c r="AP15" s="13">
        <v>0</v>
      </c>
      <c r="AQ15" s="13">
        <v>0</v>
      </c>
      <c r="AR15" s="13">
        <v>0</v>
      </c>
      <c r="AS15" s="13">
        <v>0</v>
      </c>
      <c r="AT15" s="13">
        <v>0</v>
      </c>
      <c r="AU15" s="13">
        <v>0</v>
      </c>
      <c r="AV15" s="13">
        <v>0</v>
      </c>
      <c r="AW15" s="13">
        <v>0</v>
      </c>
    </row>
    <row r="16" spans="1:49" x14ac:dyDescent="0.3">
      <c r="A16" s="25" t="s">
        <v>73</v>
      </c>
      <c r="B16" s="25" t="s">
        <v>74</v>
      </c>
      <c r="C16" s="13">
        <v>339</v>
      </c>
      <c r="D16" s="13" t="s">
        <v>58</v>
      </c>
      <c r="E16" s="13">
        <v>3</v>
      </c>
      <c r="F16" s="13">
        <v>22</v>
      </c>
      <c r="G16" s="13">
        <v>0</v>
      </c>
      <c r="H16" s="13">
        <v>20</v>
      </c>
      <c r="I16" s="13">
        <v>0</v>
      </c>
      <c r="J16" s="13">
        <v>2</v>
      </c>
      <c r="K16" s="13">
        <v>40</v>
      </c>
      <c r="L16" s="13">
        <v>7</v>
      </c>
      <c r="M16" s="13">
        <v>33</v>
      </c>
      <c r="N16" s="13">
        <v>2</v>
      </c>
      <c r="O16" s="13">
        <v>2</v>
      </c>
      <c r="P16" s="13">
        <v>0</v>
      </c>
      <c r="Q16" s="13">
        <v>5</v>
      </c>
      <c r="R16" s="13">
        <v>4</v>
      </c>
      <c r="S16" s="13">
        <v>0</v>
      </c>
      <c r="T16" s="13">
        <v>1</v>
      </c>
      <c r="U16" s="13">
        <v>0</v>
      </c>
      <c r="V16" s="13">
        <v>89</v>
      </c>
      <c r="W16" s="13">
        <v>81</v>
      </c>
      <c r="X16" s="13">
        <v>8</v>
      </c>
      <c r="Y16" s="13">
        <v>21</v>
      </c>
      <c r="Z16" s="13">
        <v>52</v>
      </c>
      <c r="AA16" s="13">
        <v>20</v>
      </c>
      <c r="AB16" s="13">
        <v>19</v>
      </c>
      <c r="AC16" s="13">
        <v>13</v>
      </c>
      <c r="AD16" s="13">
        <v>89</v>
      </c>
      <c r="AE16" s="13">
        <v>5</v>
      </c>
      <c r="AF16" s="13">
        <v>4</v>
      </c>
      <c r="AG16" s="13">
        <v>1</v>
      </c>
      <c r="AH16" s="13">
        <v>63</v>
      </c>
      <c r="AI16" s="13">
        <v>34</v>
      </c>
      <c r="AJ16" s="13">
        <v>29</v>
      </c>
      <c r="AK16" s="13">
        <v>21</v>
      </c>
      <c r="AL16" s="13">
        <v>4</v>
      </c>
      <c r="AM16" s="13">
        <v>0</v>
      </c>
      <c r="AN16" s="13">
        <v>0</v>
      </c>
      <c r="AO16" s="13">
        <v>4</v>
      </c>
      <c r="AP16" s="13">
        <v>13</v>
      </c>
      <c r="AQ16" s="13">
        <v>0</v>
      </c>
      <c r="AR16" s="13" t="s">
        <v>58</v>
      </c>
      <c r="AS16" s="13" t="s">
        <v>58</v>
      </c>
      <c r="AT16" s="13">
        <v>4</v>
      </c>
      <c r="AU16" s="13" t="s">
        <v>58</v>
      </c>
      <c r="AV16" s="13" t="s">
        <v>58</v>
      </c>
      <c r="AW16" s="13" t="s">
        <v>58</v>
      </c>
    </row>
    <row r="17" spans="1:49" x14ac:dyDescent="0.3">
      <c r="A17" s="25" t="s">
        <v>75</v>
      </c>
      <c r="B17" s="25" t="s">
        <v>76</v>
      </c>
      <c r="C17" s="13">
        <v>3872</v>
      </c>
      <c r="D17" s="13">
        <v>43</v>
      </c>
      <c r="E17" s="13">
        <v>26</v>
      </c>
      <c r="F17" s="13">
        <v>416</v>
      </c>
      <c r="G17" s="13">
        <v>84</v>
      </c>
      <c r="H17" s="13">
        <v>248</v>
      </c>
      <c r="I17" s="13">
        <v>49</v>
      </c>
      <c r="J17" s="13">
        <v>35</v>
      </c>
      <c r="K17" s="13">
        <v>404</v>
      </c>
      <c r="L17" s="13">
        <v>107</v>
      </c>
      <c r="M17" s="13">
        <v>297</v>
      </c>
      <c r="N17" s="13">
        <v>30</v>
      </c>
      <c r="O17" s="13">
        <v>12</v>
      </c>
      <c r="P17" s="13">
        <v>18</v>
      </c>
      <c r="Q17" s="13">
        <v>108</v>
      </c>
      <c r="R17" s="13">
        <v>89</v>
      </c>
      <c r="S17" s="13">
        <v>4</v>
      </c>
      <c r="T17" s="13">
        <v>15</v>
      </c>
      <c r="U17" s="13">
        <v>0</v>
      </c>
      <c r="V17" s="13">
        <v>1018</v>
      </c>
      <c r="W17" s="13">
        <v>946</v>
      </c>
      <c r="X17" s="13">
        <v>72</v>
      </c>
      <c r="Y17" s="13">
        <v>217</v>
      </c>
      <c r="Z17" s="13">
        <v>439</v>
      </c>
      <c r="AA17" s="13">
        <v>105</v>
      </c>
      <c r="AB17" s="13">
        <v>292</v>
      </c>
      <c r="AC17" s="13">
        <v>42</v>
      </c>
      <c r="AD17" s="13">
        <v>1109</v>
      </c>
      <c r="AE17" s="13">
        <v>195</v>
      </c>
      <c r="AF17" s="13">
        <v>29</v>
      </c>
      <c r="AG17" s="13">
        <v>166</v>
      </c>
      <c r="AH17" s="13">
        <v>529</v>
      </c>
      <c r="AI17" s="13">
        <v>316</v>
      </c>
      <c r="AJ17" s="13">
        <v>213</v>
      </c>
      <c r="AK17" s="13">
        <v>385</v>
      </c>
      <c r="AL17" s="13">
        <v>99</v>
      </c>
      <c r="AM17" s="13">
        <v>1</v>
      </c>
      <c r="AN17" s="13">
        <v>2</v>
      </c>
      <c r="AO17" s="13">
        <v>23</v>
      </c>
      <c r="AP17" s="13">
        <v>260</v>
      </c>
      <c r="AQ17" s="13" t="s">
        <v>58</v>
      </c>
      <c r="AR17" s="13" t="s">
        <v>58</v>
      </c>
      <c r="AS17" s="13">
        <v>149</v>
      </c>
      <c r="AT17" s="13">
        <v>52</v>
      </c>
      <c r="AU17" s="13">
        <v>24</v>
      </c>
      <c r="AV17" s="13">
        <v>28</v>
      </c>
      <c r="AW17" s="13">
        <v>10</v>
      </c>
    </row>
    <row r="18" spans="1:49" x14ac:dyDescent="0.3">
      <c r="A18" s="25" t="s">
        <v>77</v>
      </c>
      <c r="B18" s="25" t="s">
        <v>78</v>
      </c>
      <c r="C18" s="13">
        <v>4995</v>
      </c>
      <c r="D18" s="13">
        <v>1</v>
      </c>
      <c r="E18" s="13">
        <v>275</v>
      </c>
      <c r="F18" s="13">
        <v>377</v>
      </c>
      <c r="G18" s="13">
        <v>45</v>
      </c>
      <c r="H18" s="13">
        <v>271</v>
      </c>
      <c r="I18" s="13">
        <v>22</v>
      </c>
      <c r="J18" s="13">
        <v>39</v>
      </c>
      <c r="K18" s="13">
        <v>450</v>
      </c>
      <c r="L18" s="13">
        <v>125</v>
      </c>
      <c r="M18" s="13">
        <v>325</v>
      </c>
      <c r="N18" s="13">
        <v>55</v>
      </c>
      <c r="O18" s="13">
        <v>47</v>
      </c>
      <c r="P18" s="13">
        <v>8</v>
      </c>
      <c r="Q18" s="13">
        <v>101</v>
      </c>
      <c r="R18" s="13">
        <v>87</v>
      </c>
      <c r="S18" s="13">
        <v>3</v>
      </c>
      <c r="T18" s="13">
        <v>11</v>
      </c>
      <c r="U18" s="13">
        <v>0</v>
      </c>
      <c r="V18" s="13">
        <v>982</v>
      </c>
      <c r="W18" s="13">
        <v>877</v>
      </c>
      <c r="X18" s="13">
        <v>105</v>
      </c>
      <c r="Y18" s="13">
        <v>291</v>
      </c>
      <c r="Z18" s="13">
        <v>493</v>
      </c>
      <c r="AA18" s="13">
        <v>150</v>
      </c>
      <c r="AB18" s="13">
        <v>285</v>
      </c>
      <c r="AC18" s="13">
        <v>58</v>
      </c>
      <c r="AD18" s="13">
        <v>1816</v>
      </c>
      <c r="AE18" s="13">
        <v>242</v>
      </c>
      <c r="AF18" s="13">
        <v>229</v>
      </c>
      <c r="AG18" s="13">
        <v>13</v>
      </c>
      <c r="AH18" s="13">
        <v>948</v>
      </c>
      <c r="AI18" s="13">
        <v>668</v>
      </c>
      <c r="AJ18" s="13">
        <v>280</v>
      </c>
      <c r="AK18" s="13">
        <v>626</v>
      </c>
      <c r="AL18" s="13">
        <v>104</v>
      </c>
      <c r="AM18" s="13">
        <v>3</v>
      </c>
      <c r="AN18" s="13">
        <v>1</v>
      </c>
      <c r="AO18" s="13">
        <v>39</v>
      </c>
      <c r="AP18" s="13">
        <v>479</v>
      </c>
      <c r="AQ18" s="13">
        <v>219</v>
      </c>
      <c r="AR18" s="13">
        <v>4</v>
      </c>
      <c r="AS18" s="13">
        <v>175</v>
      </c>
      <c r="AT18" s="13">
        <v>81</v>
      </c>
      <c r="AU18" s="13">
        <v>42</v>
      </c>
      <c r="AV18" s="13">
        <v>39</v>
      </c>
      <c r="AW18" s="13">
        <v>73</v>
      </c>
    </row>
    <row r="19" spans="1:49" x14ac:dyDescent="0.3">
      <c r="A19" s="25" t="s">
        <v>79</v>
      </c>
      <c r="B19" s="25" t="s">
        <v>80</v>
      </c>
      <c r="C19" s="13">
        <v>407</v>
      </c>
      <c r="D19" s="13">
        <v>0</v>
      </c>
      <c r="E19" s="13" t="s">
        <v>58</v>
      </c>
      <c r="F19" s="13">
        <v>95</v>
      </c>
      <c r="G19" s="13" t="s">
        <v>58</v>
      </c>
      <c r="H19" s="13">
        <v>88</v>
      </c>
      <c r="I19" s="13" t="s">
        <v>58</v>
      </c>
      <c r="J19" s="13">
        <v>2</v>
      </c>
      <c r="K19" s="13">
        <v>97</v>
      </c>
      <c r="L19" s="13">
        <v>10</v>
      </c>
      <c r="M19" s="13">
        <v>87</v>
      </c>
      <c r="N19" s="13">
        <v>0</v>
      </c>
      <c r="O19" s="13">
        <v>0</v>
      </c>
      <c r="P19" s="13">
        <v>0</v>
      </c>
      <c r="Q19" s="13">
        <v>34</v>
      </c>
      <c r="R19" s="13">
        <v>28</v>
      </c>
      <c r="S19" s="13" t="s">
        <v>58</v>
      </c>
      <c r="T19" s="13" t="s">
        <v>58</v>
      </c>
      <c r="U19" s="13">
        <v>0</v>
      </c>
      <c r="V19" s="13">
        <v>75</v>
      </c>
      <c r="W19" s="13">
        <v>62</v>
      </c>
      <c r="X19" s="13">
        <v>13</v>
      </c>
      <c r="Y19" s="13">
        <v>13</v>
      </c>
      <c r="Z19" s="13">
        <v>31</v>
      </c>
      <c r="AA19" s="13">
        <v>13</v>
      </c>
      <c r="AB19" s="13" t="s">
        <v>58</v>
      </c>
      <c r="AC19" s="13" t="s">
        <v>58</v>
      </c>
      <c r="AD19" s="13">
        <v>55</v>
      </c>
      <c r="AE19" s="13">
        <v>0</v>
      </c>
      <c r="AF19" s="13">
        <v>0</v>
      </c>
      <c r="AG19" s="13">
        <v>0</v>
      </c>
      <c r="AH19" s="13">
        <v>36</v>
      </c>
      <c r="AI19" s="13">
        <v>34</v>
      </c>
      <c r="AJ19" s="13">
        <v>2</v>
      </c>
      <c r="AK19" s="13">
        <v>19</v>
      </c>
      <c r="AL19" s="13">
        <v>13</v>
      </c>
      <c r="AM19" s="13">
        <v>0</v>
      </c>
      <c r="AN19" s="13">
        <v>0</v>
      </c>
      <c r="AO19" s="13">
        <v>1</v>
      </c>
      <c r="AP19" s="13">
        <v>5</v>
      </c>
      <c r="AQ19" s="13">
        <v>0</v>
      </c>
      <c r="AR19" s="13">
        <v>0</v>
      </c>
      <c r="AS19" s="13">
        <v>5</v>
      </c>
      <c r="AT19" s="13" t="s">
        <v>58</v>
      </c>
      <c r="AU19" s="13">
        <v>0</v>
      </c>
      <c r="AV19" s="13" t="s">
        <v>58</v>
      </c>
      <c r="AW19" s="13" t="s">
        <v>58</v>
      </c>
    </row>
    <row r="20" spans="1:49" x14ac:dyDescent="0.3">
      <c r="A20" s="25" t="s">
        <v>81</v>
      </c>
      <c r="B20" s="25" t="s">
        <v>82</v>
      </c>
      <c r="C20" s="13">
        <v>181</v>
      </c>
      <c r="D20" s="13">
        <v>0</v>
      </c>
      <c r="E20" s="13" t="s">
        <v>58</v>
      </c>
      <c r="F20" s="13">
        <v>24</v>
      </c>
      <c r="G20" s="13">
        <v>0</v>
      </c>
      <c r="H20" s="13">
        <v>23</v>
      </c>
      <c r="I20" s="13">
        <v>0</v>
      </c>
      <c r="J20" s="13">
        <v>1</v>
      </c>
      <c r="K20" s="13">
        <v>49</v>
      </c>
      <c r="L20" s="13">
        <v>12</v>
      </c>
      <c r="M20" s="13">
        <v>37</v>
      </c>
      <c r="N20" s="13" t="s">
        <v>58</v>
      </c>
      <c r="O20" s="13" t="s">
        <v>58</v>
      </c>
      <c r="P20" s="13">
        <v>0</v>
      </c>
      <c r="Q20" s="13" t="s">
        <v>58</v>
      </c>
      <c r="R20" s="13" t="s">
        <v>58</v>
      </c>
      <c r="S20" s="13">
        <v>0</v>
      </c>
      <c r="T20" s="13">
        <v>1</v>
      </c>
      <c r="U20" s="13">
        <v>0</v>
      </c>
      <c r="V20" s="13">
        <v>21</v>
      </c>
      <c r="W20" s="13">
        <v>18</v>
      </c>
      <c r="X20" s="13">
        <v>3</v>
      </c>
      <c r="Y20" s="13">
        <v>22</v>
      </c>
      <c r="Z20" s="13">
        <v>16</v>
      </c>
      <c r="AA20" s="13">
        <v>5</v>
      </c>
      <c r="AB20" s="13">
        <v>9</v>
      </c>
      <c r="AC20" s="13">
        <v>2</v>
      </c>
      <c r="AD20" s="13">
        <v>34</v>
      </c>
      <c r="AE20" s="13">
        <v>0</v>
      </c>
      <c r="AF20" s="13">
        <v>0</v>
      </c>
      <c r="AG20" s="13">
        <v>0</v>
      </c>
      <c r="AH20" s="13" t="s">
        <v>58</v>
      </c>
      <c r="AI20" s="13">
        <v>9</v>
      </c>
      <c r="AJ20" s="13" t="s">
        <v>58</v>
      </c>
      <c r="AK20" s="13" t="s">
        <v>58</v>
      </c>
      <c r="AL20" s="13">
        <v>9</v>
      </c>
      <c r="AM20" s="13">
        <v>0</v>
      </c>
      <c r="AN20" s="13">
        <v>0</v>
      </c>
      <c r="AO20" s="13" t="s">
        <v>58</v>
      </c>
      <c r="AP20" s="13">
        <v>10</v>
      </c>
      <c r="AQ20" s="13" t="s">
        <v>58</v>
      </c>
      <c r="AR20" s="13">
        <v>0</v>
      </c>
      <c r="AS20" s="13" t="s">
        <v>58</v>
      </c>
      <c r="AT20" s="13" t="s">
        <v>58</v>
      </c>
      <c r="AU20" s="13" t="s">
        <v>58</v>
      </c>
      <c r="AV20" s="13">
        <v>0</v>
      </c>
      <c r="AW20" s="13" t="s">
        <v>58</v>
      </c>
    </row>
    <row r="21" spans="1:49" x14ac:dyDescent="0.3">
      <c r="A21" s="25" t="s">
        <v>83</v>
      </c>
      <c r="B21" s="25" t="s">
        <v>84</v>
      </c>
      <c r="C21" s="13">
        <v>4770</v>
      </c>
      <c r="D21" s="13">
        <v>16</v>
      </c>
      <c r="E21" s="13">
        <v>44</v>
      </c>
      <c r="F21" s="13">
        <v>200</v>
      </c>
      <c r="G21" s="13">
        <v>49</v>
      </c>
      <c r="H21" s="13">
        <v>53</v>
      </c>
      <c r="I21" s="13">
        <v>54</v>
      </c>
      <c r="J21" s="13">
        <v>44</v>
      </c>
      <c r="K21" s="13">
        <v>290</v>
      </c>
      <c r="L21" s="13">
        <v>65</v>
      </c>
      <c r="M21" s="13">
        <v>225</v>
      </c>
      <c r="N21" s="13">
        <v>122</v>
      </c>
      <c r="O21" s="13">
        <v>116</v>
      </c>
      <c r="P21" s="13">
        <v>6</v>
      </c>
      <c r="Q21" s="13">
        <v>56</v>
      </c>
      <c r="R21" s="13">
        <v>35</v>
      </c>
      <c r="S21" s="13">
        <v>2</v>
      </c>
      <c r="T21" s="13">
        <v>19</v>
      </c>
      <c r="U21" s="13">
        <v>0</v>
      </c>
      <c r="V21" s="13">
        <v>984</v>
      </c>
      <c r="W21" s="13">
        <v>815</v>
      </c>
      <c r="X21" s="13">
        <v>169</v>
      </c>
      <c r="Y21" s="13">
        <v>211</v>
      </c>
      <c r="Z21" s="13">
        <v>198</v>
      </c>
      <c r="AA21" s="13">
        <v>54</v>
      </c>
      <c r="AB21" s="13">
        <v>125</v>
      </c>
      <c r="AC21" s="13">
        <v>19</v>
      </c>
      <c r="AD21" s="13">
        <v>2613</v>
      </c>
      <c r="AE21" s="13">
        <v>91</v>
      </c>
      <c r="AF21" s="13">
        <v>86</v>
      </c>
      <c r="AG21" s="13">
        <v>5</v>
      </c>
      <c r="AH21" s="13">
        <v>755</v>
      </c>
      <c r="AI21" s="13">
        <v>569</v>
      </c>
      <c r="AJ21" s="13">
        <v>186</v>
      </c>
      <c r="AK21" s="13">
        <v>1767</v>
      </c>
      <c r="AL21" s="13">
        <v>84</v>
      </c>
      <c r="AM21" s="13">
        <v>10</v>
      </c>
      <c r="AN21" s="13">
        <v>5</v>
      </c>
      <c r="AO21" s="13">
        <v>181</v>
      </c>
      <c r="AP21" s="13">
        <v>1487</v>
      </c>
      <c r="AQ21" s="13">
        <v>24</v>
      </c>
      <c r="AR21" s="13">
        <v>4</v>
      </c>
      <c r="AS21" s="13">
        <v>1393</v>
      </c>
      <c r="AT21" s="13">
        <v>32</v>
      </c>
      <c r="AU21" s="13">
        <v>10</v>
      </c>
      <c r="AV21" s="13">
        <v>22</v>
      </c>
      <c r="AW21" s="13">
        <v>4</v>
      </c>
    </row>
    <row r="22" spans="1:49" x14ac:dyDescent="0.3">
      <c r="A22" s="25" t="s">
        <v>85</v>
      </c>
      <c r="B22" s="25" t="s">
        <v>86</v>
      </c>
      <c r="C22" s="13">
        <v>1532</v>
      </c>
      <c r="D22" s="13">
        <v>3</v>
      </c>
      <c r="E22" s="13">
        <v>26</v>
      </c>
      <c r="F22" s="13">
        <v>317</v>
      </c>
      <c r="G22" s="13">
        <v>31</v>
      </c>
      <c r="H22" s="13">
        <v>255</v>
      </c>
      <c r="I22" s="13">
        <v>13</v>
      </c>
      <c r="J22" s="13">
        <v>18</v>
      </c>
      <c r="K22" s="13">
        <v>283</v>
      </c>
      <c r="L22" s="13">
        <v>71</v>
      </c>
      <c r="M22" s="13">
        <v>212</v>
      </c>
      <c r="N22" s="13">
        <v>11</v>
      </c>
      <c r="O22" s="13">
        <v>11</v>
      </c>
      <c r="P22" s="13">
        <v>0</v>
      </c>
      <c r="Q22" s="13">
        <v>92</v>
      </c>
      <c r="R22" s="13">
        <v>79</v>
      </c>
      <c r="S22" s="13">
        <v>3</v>
      </c>
      <c r="T22" s="13">
        <v>10</v>
      </c>
      <c r="U22" s="13">
        <v>0</v>
      </c>
      <c r="V22" s="13">
        <v>257</v>
      </c>
      <c r="W22" s="13">
        <v>235</v>
      </c>
      <c r="X22" s="13">
        <v>22</v>
      </c>
      <c r="Y22" s="13">
        <v>94</v>
      </c>
      <c r="Z22" s="13">
        <v>101</v>
      </c>
      <c r="AA22" s="13">
        <v>43</v>
      </c>
      <c r="AB22" s="13">
        <v>31</v>
      </c>
      <c r="AC22" s="13">
        <v>27</v>
      </c>
      <c r="AD22" s="13">
        <v>322</v>
      </c>
      <c r="AE22" s="13">
        <v>25</v>
      </c>
      <c r="AF22" s="13">
        <v>13</v>
      </c>
      <c r="AG22" s="13">
        <v>12</v>
      </c>
      <c r="AH22" s="13">
        <v>192</v>
      </c>
      <c r="AI22" s="13">
        <v>141</v>
      </c>
      <c r="AJ22" s="13">
        <v>51</v>
      </c>
      <c r="AK22" s="13">
        <v>105</v>
      </c>
      <c r="AL22" s="13">
        <v>22</v>
      </c>
      <c r="AM22" s="13">
        <v>2</v>
      </c>
      <c r="AN22" s="13">
        <v>1</v>
      </c>
      <c r="AO22" s="13">
        <v>10</v>
      </c>
      <c r="AP22" s="13">
        <v>70</v>
      </c>
      <c r="AQ22" s="13">
        <v>19</v>
      </c>
      <c r="AR22" s="13">
        <v>0</v>
      </c>
      <c r="AS22" s="13">
        <v>43</v>
      </c>
      <c r="AT22" s="13">
        <v>18</v>
      </c>
      <c r="AU22" s="13">
        <v>10</v>
      </c>
      <c r="AV22" s="13">
        <v>8</v>
      </c>
      <c r="AW22" s="13">
        <v>8</v>
      </c>
    </row>
    <row r="23" spans="1:49" x14ac:dyDescent="0.3">
      <c r="A23" s="25" t="s">
        <v>87</v>
      </c>
      <c r="B23" s="25" t="s">
        <v>88</v>
      </c>
      <c r="C23" s="13">
        <v>35</v>
      </c>
      <c r="D23" s="13">
        <v>0</v>
      </c>
      <c r="E23" s="13">
        <v>0</v>
      </c>
      <c r="F23" s="13" t="s">
        <v>58</v>
      </c>
      <c r="G23" s="13">
        <v>0</v>
      </c>
      <c r="H23" s="13">
        <v>0</v>
      </c>
      <c r="I23" s="13">
        <v>0</v>
      </c>
      <c r="J23" s="13" t="s">
        <v>58</v>
      </c>
      <c r="K23" s="13">
        <v>22</v>
      </c>
      <c r="L23" s="13">
        <v>6</v>
      </c>
      <c r="M23" s="13">
        <v>16</v>
      </c>
      <c r="N23" s="13">
        <v>0</v>
      </c>
      <c r="O23" s="13">
        <v>0</v>
      </c>
      <c r="P23" s="13">
        <v>0</v>
      </c>
      <c r="Q23" s="13">
        <v>0</v>
      </c>
      <c r="R23" s="13">
        <v>0</v>
      </c>
      <c r="S23" s="13">
        <v>0</v>
      </c>
      <c r="T23" s="13">
        <v>0</v>
      </c>
      <c r="U23" s="13">
        <v>0</v>
      </c>
      <c r="V23" s="13" t="s">
        <v>58</v>
      </c>
      <c r="W23" s="13" t="s">
        <v>58</v>
      </c>
      <c r="X23" s="13">
        <v>0</v>
      </c>
      <c r="Y23" s="13">
        <v>0</v>
      </c>
      <c r="Z23" s="13">
        <v>6</v>
      </c>
      <c r="AA23" s="13" t="s">
        <v>58</v>
      </c>
      <c r="AB23" s="13" t="s">
        <v>58</v>
      </c>
      <c r="AC23" s="13" t="s">
        <v>58</v>
      </c>
      <c r="AD23" s="13" t="s">
        <v>58</v>
      </c>
      <c r="AE23" s="13">
        <v>0</v>
      </c>
      <c r="AF23" s="13">
        <v>0</v>
      </c>
      <c r="AG23" s="13">
        <v>0</v>
      </c>
      <c r="AH23" s="13">
        <v>0</v>
      </c>
      <c r="AI23" s="13">
        <v>0</v>
      </c>
      <c r="AJ23" s="13">
        <v>0</v>
      </c>
      <c r="AK23" s="13" t="s">
        <v>58</v>
      </c>
      <c r="AL23" s="13" t="s">
        <v>58</v>
      </c>
      <c r="AM23" s="13">
        <v>0</v>
      </c>
      <c r="AN23" s="13">
        <v>0</v>
      </c>
      <c r="AO23" s="13">
        <v>0</v>
      </c>
      <c r="AP23" s="13">
        <v>0</v>
      </c>
      <c r="AQ23" s="13">
        <v>0</v>
      </c>
      <c r="AR23" s="13">
        <v>0</v>
      </c>
      <c r="AS23" s="13">
        <v>0</v>
      </c>
      <c r="AT23" s="13">
        <v>0</v>
      </c>
      <c r="AU23" s="13">
        <v>0</v>
      </c>
      <c r="AV23" s="13">
        <v>0</v>
      </c>
      <c r="AW23" s="13">
        <v>0</v>
      </c>
    </row>
    <row r="24" spans="1:49" x14ac:dyDescent="0.3">
      <c r="A24" s="25" t="s">
        <v>89</v>
      </c>
      <c r="B24" s="25" t="s">
        <v>90</v>
      </c>
      <c r="C24" s="13">
        <v>60</v>
      </c>
      <c r="D24" s="13">
        <v>0</v>
      </c>
      <c r="E24" s="13" t="s">
        <v>58</v>
      </c>
      <c r="F24" s="13" t="s">
        <v>58</v>
      </c>
      <c r="G24" s="13" t="s">
        <v>58</v>
      </c>
      <c r="H24" s="13">
        <v>0</v>
      </c>
      <c r="I24" s="13">
        <v>0</v>
      </c>
      <c r="J24" s="13">
        <v>1</v>
      </c>
      <c r="K24" s="13">
        <v>46</v>
      </c>
      <c r="L24" s="13">
        <v>10</v>
      </c>
      <c r="M24" s="13">
        <v>36</v>
      </c>
      <c r="N24" s="13">
        <v>0</v>
      </c>
      <c r="O24" s="13">
        <v>0</v>
      </c>
      <c r="P24" s="13">
        <v>0</v>
      </c>
      <c r="Q24" s="13">
        <v>0</v>
      </c>
      <c r="R24" s="13">
        <v>0</v>
      </c>
      <c r="S24" s="13">
        <v>0</v>
      </c>
      <c r="T24" s="13">
        <v>0</v>
      </c>
      <c r="U24" s="13">
        <v>0</v>
      </c>
      <c r="V24" s="13">
        <v>0</v>
      </c>
      <c r="W24" s="13">
        <v>0</v>
      </c>
      <c r="X24" s="13">
        <v>0</v>
      </c>
      <c r="Y24" s="13" t="s">
        <v>58</v>
      </c>
      <c r="Z24" s="13">
        <v>5</v>
      </c>
      <c r="AA24" s="13">
        <v>2</v>
      </c>
      <c r="AB24" s="13">
        <v>3</v>
      </c>
      <c r="AC24" s="13">
        <v>0</v>
      </c>
      <c r="AD24" s="13" t="s">
        <v>58</v>
      </c>
      <c r="AE24" s="13">
        <v>0</v>
      </c>
      <c r="AF24" s="13">
        <v>0</v>
      </c>
      <c r="AG24" s="13">
        <v>0</v>
      </c>
      <c r="AH24" s="13" t="s">
        <v>58</v>
      </c>
      <c r="AI24" s="13" t="s">
        <v>58</v>
      </c>
      <c r="AJ24" s="13">
        <v>0</v>
      </c>
      <c r="AK24" s="13">
        <v>0</v>
      </c>
      <c r="AL24" s="13">
        <v>0</v>
      </c>
      <c r="AM24" s="13">
        <v>0</v>
      </c>
      <c r="AN24" s="13">
        <v>0</v>
      </c>
      <c r="AO24" s="13">
        <v>0</v>
      </c>
      <c r="AP24" s="13">
        <v>0</v>
      </c>
      <c r="AQ24" s="13">
        <v>0</v>
      </c>
      <c r="AR24" s="13">
        <v>0</v>
      </c>
      <c r="AS24" s="13">
        <v>0</v>
      </c>
      <c r="AT24" s="13">
        <v>0</v>
      </c>
      <c r="AU24" s="13">
        <v>0</v>
      </c>
      <c r="AV24" s="13">
        <v>0</v>
      </c>
      <c r="AW24" s="13">
        <v>0</v>
      </c>
    </row>
    <row r="25" spans="1:49" x14ac:dyDescent="0.3">
      <c r="A25" s="25" t="s">
        <v>91</v>
      </c>
      <c r="B25" s="25" t="s">
        <v>92</v>
      </c>
      <c r="C25" s="13">
        <v>1248</v>
      </c>
      <c r="D25" s="13">
        <v>0</v>
      </c>
      <c r="E25" s="13" t="s">
        <v>58</v>
      </c>
      <c r="F25" s="13">
        <v>12</v>
      </c>
      <c r="G25" s="13">
        <v>0</v>
      </c>
      <c r="H25" s="13">
        <v>11</v>
      </c>
      <c r="I25" s="13">
        <v>1</v>
      </c>
      <c r="J25" s="13">
        <v>0</v>
      </c>
      <c r="K25" s="13">
        <v>15</v>
      </c>
      <c r="L25" s="13">
        <v>2</v>
      </c>
      <c r="M25" s="13">
        <v>13</v>
      </c>
      <c r="N25" s="13">
        <v>9</v>
      </c>
      <c r="O25" s="13">
        <v>9</v>
      </c>
      <c r="P25" s="13">
        <v>0</v>
      </c>
      <c r="Q25" s="13">
        <v>13</v>
      </c>
      <c r="R25" s="13">
        <v>10</v>
      </c>
      <c r="S25" s="13">
        <v>0</v>
      </c>
      <c r="T25" s="13">
        <v>3</v>
      </c>
      <c r="U25" s="13">
        <v>0</v>
      </c>
      <c r="V25" s="13">
        <v>715</v>
      </c>
      <c r="W25" s="13">
        <v>579</v>
      </c>
      <c r="X25" s="13">
        <v>136</v>
      </c>
      <c r="Y25" s="13">
        <v>26</v>
      </c>
      <c r="Z25" s="13">
        <v>62</v>
      </c>
      <c r="AA25" s="13">
        <v>29</v>
      </c>
      <c r="AB25" s="13">
        <v>28</v>
      </c>
      <c r="AC25" s="13">
        <v>5</v>
      </c>
      <c r="AD25" s="13">
        <v>392</v>
      </c>
      <c r="AE25" s="13">
        <v>6</v>
      </c>
      <c r="AF25" s="13">
        <v>6</v>
      </c>
      <c r="AG25" s="13">
        <v>0</v>
      </c>
      <c r="AH25" s="13">
        <v>308</v>
      </c>
      <c r="AI25" s="13">
        <v>180</v>
      </c>
      <c r="AJ25" s="13">
        <v>128</v>
      </c>
      <c r="AK25" s="13">
        <v>78</v>
      </c>
      <c r="AL25" s="13">
        <v>14</v>
      </c>
      <c r="AM25" s="13">
        <v>0</v>
      </c>
      <c r="AN25" s="13">
        <v>0</v>
      </c>
      <c r="AO25" s="13">
        <v>2</v>
      </c>
      <c r="AP25" s="13">
        <v>62</v>
      </c>
      <c r="AQ25" s="13" t="s">
        <v>58</v>
      </c>
      <c r="AR25" s="13">
        <v>0</v>
      </c>
      <c r="AS25" s="13" t="s">
        <v>58</v>
      </c>
      <c r="AT25" s="13" t="s">
        <v>58</v>
      </c>
      <c r="AU25" s="13">
        <v>1</v>
      </c>
      <c r="AV25" s="13" t="s">
        <v>58</v>
      </c>
      <c r="AW25" s="13">
        <v>0</v>
      </c>
    </row>
    <row r="26" spans="1:49" x14ac:dyDescent="0.3">
      <c r="A26" s="25" t="s">
        <v>93</v>
      </c>
      <c r="B26" s="25" t="s">
        <v>94</v>
      </c>
      <c r="C26" s="13">
        <v>146</v>
      </c>
      <c r="D26" s="13">
        <v>0</v>
      </c>
      <c r="E26" s="13">
        <v>3</v>
      </c>
      <c r="F26" s="13">
        <v>18</v>
      </c>
      <c r="G26" s="13">
        <v>0</v>
      </c>
      <c r="H26" s="13">
        <v>17</v>
      </c>
      <c r="I26" s="13">
        <v>0</v>
      </c>
      <c r="J26" s="13">
        <v>1</v>
      </c>
      <c r="K26" s="13">
        <v>24</v>
      </c>
      <c r="L26" s="13">
        <v>3</v>
      </c>
      <c r="M26" s="13">
        <v>21</v>
      </c>
      <c r="N26" s="13">
        <v>0</v>
      </c>
      <c r="O26" s="13">
        <v>0</v>
      </c>
      <c r="P26" s="13">
        <v>0</v>
      </c>
      <c r="Q26" s="13">
        <v>5</v>
      </c>
      <c r="R26" s="13">
        <v>4</v>
      </c>
      <c r="S26" s="13">
        <v>0</v>
      </c>
      <c r="T26" s="13">
        <v>1</v>
      </c>
      <c r="U26" s="13">
        <v>0</v>
      </c>
      <c r="V26" s="13">
        <v>39</v>
      </c>
      <c r="W26" s="13">
        <v>37</v>
      </c>
      <c r="X26" s="13">
        <v>2</v>
      </c>
      <c r="Y26" s="13">
        <v>8</v>
      </c>
      <c r="Z26" s="13">
        <v>16</v>
      </c>
      <c r="AA26" s="13" t="s">
        <v>58</v>
      </c>
      <c r="AB26" s="13" t="s">
        <v>58</v>
      </c>
      <c r="AC26" s="13" t="s">
        <v>58</v>
      </c>
      <c r="AD26" s="13">
        <v>31</v>
      </c>
      <c r="AE26" s="13" t="s">
        <v>58</v>
      </c>
      <c r="AF26" s="13">
        <v>0</v>
      </c>
      <c r="AG26" s="13" t="s">
        <v>58</v>
      </c>
      <c r="AH26" s="13">
        <v>18</v>
      </c>
      <c r="AI26" s="13">
        <v>16</v>
      </c>
      <c r="AJ26" s="13">
        <v>2</v>
      </c>
      <c r="AK26" s="13" t="s">
        <v>58</v>
      </c>
      <c r="AL26" s="13" t="s">
        <v>58</v>
      </c>
      <c r="AM26" s="13">
        <v>0</v>
      </c>
      <c r="AN26" s="13">
        <v>0</v>
      </c>
      <c r="AO26" s="13" t="s">
        <v>58</v>
      </c>
      <c r="AP26" s="13">
        <v>0</v>
      </c>
      <c r="AQ26" s="13">
        <v>0</v>
      </c>
      <c r="AR26" s="13">
        <v>0</v>
      </c>
      <c r="AS26" s="13">
        <v>0</v>
      </c>
      <c r="AT26" s="13">
        <v>2</v>
      </c>
      <c r="AU26" s="13">
        <v>1</v>
      </c>
      <c r="AV26" s="13">
        <v>1</v>
      </c>
      <c r="AW26" s="13">
        <v>0</v>
      </c>
    </row>
    <row r="27" spans="1:49" x14ac:dyDescent="0.3">
      <c r="A27" s="25" t="s">
        <v>95</v>
      </c>
      <c r="B27" s="25" t="s">
        <v>96</v>
      </c>
      <c r="C27" s="13">
        <v>4244</v>
      </c>
      <c r="D27" s="13">
        <v>187</v>
      </c>
      <c r="E27" s="13">
        <v>23</v>
      </c>
      <c r="F27" s="13">
        <v>306</v>
      </c>
      <c r="G27" s="13">
        <v>74</v>
      </c>
      <c r="H27" s="13">
        <v>204</v>
      </c>
      <c r="I27" s="13">
        <v>15</v>
      </c>
      <c r="J27" s="13">
        <v>13</v>
      </c>
      <c r="K27" s="13">
        <v>189</v>
      </c>
      <c r="L27" s="13">
        <v>56</v>
      </c>
      <c r="M27" s="13">
        <v>133</v>
      </c>
      <c r="N27" s="13">
        <v>60</v>
      </c>
      <c r="O27" s="13">
        <v>47</v>
      </c>
      <c r="P27" s="13">
        <v>13</v>
      </c>
      <c r="Q27" s="13">
        <v>74</v>
      </c>
      <c r="R27" s="13">
        <v>59</v>
      </c>
      <c r="S27" s="13">
        <v>2</v>
      </c>
      <c r="T27" s="13">
        <v>13</v>
      </c>
      <c r="U27" s="13">
        <v>0</v>
      </c>
      <c r="V27" s="13">
        <v>1135</v>
      </c>
      <c r="W27" s="13">
        <v>978</v>
      </c>
      <c r="X27" s="13">
        <v>157</v>
      </c>
      <c r="Y27" s="13">
        <v>165</v>
      </c>
      <c r="Z27" s="13">
        <v>509</v>
      </c>
      <c r="AA27" s="13">
        <v>171</v>
      </c>
      <c r="AB27" s="13">
        <v>289</v>
      </c>
      <c r="AC27" s="13">
        <v>49</v>
      </c>
      <c r="AD27" s="13">
        <v>1558</v>
      </c>
      <c r="AE27" s="13">
        <v>46</v>
      </c>
      <c r="AF27" s="13">
        <v>40</v>
      </c>
      <c r="AG27" s="13">
        <v>6</v>
      </c>
      <c r="AH27" s="13">
        <v>648</v>
      </c>
      <c r="AI27" s="13">
        <v>525</v>
      </c>
      <c r="AJ27" s="13">
        <v>123</v>
      </c>
      <c r="AK27" s="13">
        <v>864</v>
      </c>
      <c r="AL27" s="13">
        <v>347</v>
      </c>
      <c r="AM27" s="13">
        <v>2</v>
      </c>
      <c r="AN27" s="13">
        <v>2</v>
      </c>
      <c r="AO27" s="13">
        <v>24</v>
      </c>
      <c r="AP27" s="13">
        <v>489</v>
      </c>
      <c r="AQ27" s="13">
        <v>27</v>
      </c>
      <c r="AR27" s="13">
        <v>0</v>
      </c>
      <c r="AS27" s="13">
        <v>388</v>
      </c>
      <c r="AT27" s="13">
        <v>34</v>
      </c>
      <c r="AU27" s="13">
        <v>20</v>
      </c>
      <c r="AV27" s="13">
        <v>14</v>
      </c>
      <c r="AW27" s="13">
        <v>4</v>
      </c>
    </row>
    <row r="28" spans="1:49" x14ac:dyDescent="0.3">
      <c r="A28" s="25" t="s">
        <v>97</v>
      </c>
      <c r="B28" s="25" t="s">
        <v>98</v>
      </c>
      <c r="C28" s="13">
        <v>551</v>
      </c>
      <c r="D28" s="13">
        <v>0</v>
      </c>
      <c r="E28" s="13" t="s">
        <v>58</v>
      </c>
      <c r="F28" s="13">
        <v>37</v>
      </c>
      <c r="G28" s="13">
        <v>5</v>
      </c>
      <c r="H28" s="13">
        <v>27</v>
      </c>
      <c r="I28" s="13">
        <v>0</v>
      </c>
      <c r="J28" s="13">
        <v>5</v>
      </c>
      <c r="K28" s="13">
        <v>155</v>
      </c>
      <c r="L28" s="13">
        <v>47</v>
      </c>
      <c r="M28" s="13">
        <v>108</v>
      </c>
      <c r="N28" s="13">
        <v>6</v>
      </c>
      <c r="O28" s="13">
        <v>3</v>
      </c>
      <c r="P28" s="13">
        <v>3</v>
      </c>
      <c r="Q28" s="13">
        <v>8</v>
      </c>
      <c r="R28" s="13" t="s">
        <v>58</v>
      </c>
      <c r="S28" s="13">
        <v>0</v>
      </c>
      <c r="T28" s="13" t="s">
        <v>58</v>
      </c>
      <c r="U28" s="13">
        <v>0</v>
      </c>
      <c r="V28" s="13">
        <v>45</v>
      </c>
      <c r="W28" s="13">
        <v>41</v>
      </c>
      <c r="X28" s="13">
        <v>4</v>
      </c>
      <c r="Y28" s="13">
        <v>95</v>
      </c>
      <c r="Z28" s="13">
        <v>50</v>
      </c>
      <c r="AA28" s="13">
        <v>18</v>
      </c>
      <c r="AB28" s="13">
        <v>25</v>
      </c>
      <c r="AC28" s="13">
        <v>7</v>
      </c>
      <c r="AD28" s="13">
        <v>134</v>
      </c>
      <c r="AE28" s="13" t="s">
        <v>58</v>
      </c>
      <c r="AF28" s="13" t="s">
        <v>58</v>
      </c>
      <c r="AG28" s="13" t="s">
        <v>58</v>
      </c>
      <c r="AH28" s="13">
        <v>79</v>
      </c>
      <c r="AI28" s="13">
        <v>57</v>
      </c>
      <c r="AJ28" s="13">
        <v>22</v>
      </c>
      <c r="AK28" s="13" t="s">
        <v>58</v>
      </c>
      <c r="AL28" s="13">
        <v>4</v>
      </c>
      <c r="AM28" s="13" t="s">
        <v>58</v>
      </c>
      <c r="AN28" s="13">
        <v>0</v>
      </c>
      <c r="AO28" s="13" t="s">
        <v>58</v>
      </c>
      <c r="AP28" s="13">
        <v>44</v>
      </c>
      <c r="AQ28" s="13" t="s">
        <v>58</v>
      </c>
      <c r="AR28" s="13">
        <v>0</v>
      </c>
      <c r="AS28" s="13" t="s">
        <v>58</v>
      </c>
      <c r="AT28" s="13" t="s">
        <v>58</v>
      </c>
      <c r="AU28" s="13">
        <v>1</v>
      </c>
      <c r="AV28" s="13" t="s">
        <v>58</v>
      </c>
      <c r="AW28" s="13">
        <v>12</v>
      </c>
    </row>
    <row r="29" spans="1:49" x14ac:dyDescent="0.3">
      <c r="A29" s="25" t="s">
        <v>99</v>
      </c>
      <c r="B29" s="25" t="s">
        <v>100</v>
      </c>
      <c r="C29" s="13">
        <v>370</v>
      </c>
      <c r="D29" s="13">
        <v>1</v>
      </c>
      <c r="E29" s="13" t="s">
        <v>58</v>
      </c>
      <c r="F29" s="13">
        <v>121</v>
      </c>
      <c r="G29" s="13" t="s">
        <v>58</v>
      </c>
      <c r="H29" s="13">
        <v>116</v>
      </c>
      <c r="I29" s="13" t="s">
        <v>58</v>
      </c>
      <c r="J29" s="13" t="s">
        <v>58</v>
      </c>
      <c r="K29" s="13">
        <v>73</v>
      </c>
      <c r="L29" s="13">
        <v>17</v>
      </c>
      <c r="M29" s="13">
        <v>56</v>
      </c>
      <c r="N29" s="13">
        <v>8</v>
      </c>
      <c r="O29" s="13" t="s">
        <v>58</v>
      </c>
      <c r="P29" s="13" t="s">
        <v>58</v>
      </c>
      <c r="Q29" s="13">
        <v>9</v>
      </c>
      <c r="R29" s="13">
        <v>8</v>
      </c>
      <c r="S29" s="13">
        <v>0</v>
      </c>
      <c r="T29" s="13">
        <v>1</v>
      </c>
      <c r="U29" s="13">
        <v>0</v>
      </c>
      <c r="V29" s="13">
        <v>36</v>
      </c>
      <c r="W29" s="13">
        <v>33</v>
      </c>
      <c r="X29" s="13">
        <v>3</v>
      </c>
      <c r="Y29" s="13">
        <v>37</v>
      </c>
      <c r="Z29" s="13">
        <v>28</v>
      </c>
      <c r="AA29" s="13">
        <v>9</v>
      </c>
      <c r="AB29" s="13">
        <v>16</v>
      </c>
      <c r="AC29" s="13">
        <v>3</v>
      </c>
      <c r="AD29" s="13">
        <v>41</v>
      </c>
      <c r="AE29" s="13">
        <v>1</v>
      </c>
      <c r="AF29" s="13">
        <v>0</v>
      </c>
      <c r="AG29" s="13">
        <v>1</v>
      </c>
      <c r="AH29" s="13">
        <v>24</v>
      </c>
      <c r="AI29" s="13">
        <v>19</v>
      </c>
      <c r="AJ29" s="13">
        <v>5</v>
      </c>
      <c r="AK29" s="13">
        <v>16</v>
      </c>
      <c r="AL29" s="13" t="s">
        <v>58</v>
      </c>
      <c r="AM29" s="13">
        <v>0</v>
      </c>
      <c r="AN29" s="13">
        <v>1</v>
      </c>
      <c r="AO29" s="13">
        <v>0</v>
      </c>
      <c r="AP29" s="13" t="s">
        <v>58</v>
      </c>
      <c r="AQ29" s="13">
        <v>0</v>
      </c>
      <c r="AR29" s="13">
        <v>0</v>
      </c>
      <c r="AS29" s="13" t="s">
        <v>58</v>
      </c>
      <c r="AT29" s="13" t="s">
        <v>58</v>
      </c>
      <c r="AU29" s="13" t="s">
        <v>58</v>
      </c>
      <c r="AV29" s="13">
        <v>0</v>
      </c>
      <c r="AW29" s="13">
        <v>9</v>
      </c>
    </row>
    <row r="30" spans="1:49" x14ac:dyDescent="0.3">
      <c r="A30" s="25" t="s">
        <v>101</v>
      </c>
      <c r="B30" s="25" t="s">
        <v>102</v>
      </c>
      <c r="C30" s="13">
        <v>221</v>
      </c>
      <c r="D30" s="13" t="s">
        <v>58</v>
      </c>
      <c r="E30" s="13" t="s">
        <v>58</v>
      </c>
      <c r="F30" s="13">
        <v>9</v>
      </c>
      <c r="G30" s="13">
        <v>2</v>
      </c>
      <c r="H30" s="13" t="s">
        <v>58</v>
      </c>
      <c r="I30" s="13">
        <v>0</v>
      </c>
      <c r="J30" s="13" t="s">
        <v>58</v>
      </c>
      <c r="K30" s="13">
        <v>134</v>
      </c>
      <c r="L30" s="13">
        <v>36</v>
      </c>
      <c r="M30" s="13">
        <v>98</v>
      </c>
      <c r="N30" s="13" t="s">
        <v>58</v>
      </c>
      <c r="O30" s="13" t="s">
        <v>58</v>
      </c>
      <c r="P30" s="13">
        <v>0</v>
      </c>
      <c r="Q30" s="13">
        <v>6</v>
      </c>
      <c r="R30" s="13">
        <v>4</v>
      </c>
      <c r="S30" s="13">
        <v>0</v>
      </c>
      <c r="T30" s="13">
        <v>2</v>
      </c>
      <c r="U30" s="13">
        <v>0</v>
      </c>
      <c r="V30" s="13">
        <v>13</v>
      </c>
      <c r="W30" s="13" t="s">
        <v>58</v>
      </c>
      <c r="X30" s="13" t="s">
        <v>58</v>
      </c>
      <c r="Y30" s="13">
        <v>14</v>
      </c>
      <c r="Z30" s="13">
        <v>21</v>
      </c>
      <c r="AA30" s="13">
        <v>13</v>
      </c>
      <c r="AB30" s="13">
        <v>6</v>
      </c>
      <c r="AC30" s="13">
        <v>2</v>
      </c>
      <c r="AD30" s="13">
        <v>16</v>
      </c>
      <c r="AE30" s="13">
        <v>0</v>
      </c>
      <c r="AF30" s="13">
        <v>0</v>
      </c>
      <c r="AG30" s="13">
        <v>0</v>
      </c>
      <c r="AH30" s="13" t="s">
        <v>58</v>
      </c>
      <c r="AI30" s="13" t="s">
        <v>58</v>
      </c>
      <c r="AJ30" s="13">
        <v>7</v>
      </c>
      <c r="AK30" s="13" t="s">
        <v>58</v>
      </c>
      <c r="AL30" s="13" t="s">
        <v>58</v>
      </c>
      <c r="AM30" s="13">
        <v>0</v>
      </c>
      <c r="AN30" s="13">
        <v>0</v>
      </c>
      <c r="AO30" s="13">
        <v>1</v>
      </c>
      <c r="AP30" s="13">
        <v>1</v>
      </c>
      <c r="AQ30" s="13">
        <v>0</v>
      </c>
      <c r="AR30" s="13">
        <v>0</v>
      </c>
      <c r="AS30" s="13">
        <v>0</v>
      </c>
      <c r="AT30" s="13">
        <v>0</v>
      </c>
      <c r="AU30" s="13">
        <v>0</v>
      </c>
      <c r="AV30" s="13">
        <v>0</v>
      </c>
      <c r="AW30" s="13" t="s">
        <v>58</v>
      </c>
    </row>
    <row r="31" spans="1:49" x14ac:dyDescent="0.3">
      <c r="A31" s="25" t="s">
        <v>103</v>
      </c>
      <c r="B31" s="25" t="s">
        <v>104</v>
      </c>
      <c r="C31" s="13">
        <v>74</v>
      </c>
      <c r="D31" s="13">
        <v>0</v>
      </c>
      <c r="E31" s="13">
        <v>1</v>
      </c>
      <c r="F31" s="13">
        <v>0</v>
      </c>
      <c r="G31" s="13">
        <v>0</v>
      </c>
      <c r="H31" s="13">
        <v>0</v>
      </c>
      <c r="I31" s="13">
        <v>0</v>
      </c>
      <c r="J31" s="13">
        <v>0</v>
      </c>
      <c r="K31" s="13">
        <v>22</v>
      </c>
      <c r="L31" s="13">
        <v>3</v>
      </c>
      <c r="M31" s="13">
        <v>19</v>
      </c>
      <c r="N31" s="13">
        <v>0</v>
      </c>
      <c r="O31" s="13">
        <v>0</v>
      </c>
      <c r="P31" s="13">
        <v>0</v>
      </c>
      <c r="Q31" s="13" t="s">
        <v>58</v>
      </c>
      <c r="R31" s="13">
        <v>0</v>
      </c>
      <c r="S31" s="13">
        <v>0</v>
      </c>
      <c r="T31" s="13" t="s">
        <v>58</v>
      </c>
      <c r="U31" s="13">
        <v>0</v>
      </c>
      <c r="V31" s="13">
        <v>6</v>
      </c>
      <c r="W31" s="13" t="s">
        <v>58</v>
      </c>
      <c r="X31" s="13" t="s">
        <v>58</v>
      </c>
      <c r="Y31" s="13" t="s">
        <v>58</v>
      </c>
      <c r="Z31" s="13">
        <v>11</v>
      </c>
      <c r="AA31" s="13" t="s">
        <v>58</v>
      </c>
      <c r="AB31" s="13">
        <v>6</v>
      </c>
      <c r="AC31" s="13" t="s">
        <v>58</v>
      </c>
      <c r="AD31" s="13">
        <v>19</v>
      </c>
      <c r="AE31" s="13" t="s">
        <v>58</v>
      </c>
      <c r="AF31" s="13">
        <v>0</v>
      </c>
      <c r="AG31" s="13" t="s">
        <v>58</v>
      </c>
      <c r="AH31" s="13" t="s">
        <v>58</v>
      </c>
      <c r="AI31" s="13">
        <v>8</v>
      </c>
      <c r="AJ31" s="13" t="s">
        <v>58</v>
      </c>
      <c r="AK31" s="13" t="s">
        <v>58</v>
      </c>
      <c r="AL31" s="13">
        <v>0</v>
      </c>
      <c r="AM31" s="13">
        <v>0</v>
      </c>
      <c r="AN31" s="13">
        <v>0</v>
      </c>
      <c r="AO31" s="13">
        <v>0</v>
      </c>
      <c r="AP31" s="13" t="s">
        <v>58</v>
      </c>
      <c r="AQ31" s="13">
        <v>0</v>
      </c>
      <c r="AR31" s="13">
        <v>0</v>
      </c>
      <c r="AS31" s="13" t="s">
        <v>58</v>
      </c>
      <c r="AT31" s="13">
        <v>0</v>
      </c>
      <c r="AU31" s="13">
        <v>0</v>
      </c>
      <c r="AV31" s="13">
        <v>0</v>
      </c>
      <c r="AW31" s="13">
        <v>3</v>
      </c>
    </row>
    <row r="32" spans="1:49" x14ac:dyDescent="0.3">
      <c r="A32" s="25" t="s">
        <v>105</v>
      </c>
      <c r="B32" s="25" t="s">
        <v>106</v>
      </c>
      <c r="C32" s="13">
        <v>39</v>
      </c>
      <c r="D32" s="13">
        <v>0</v>
      </c>
      <c r="E32" s="13" t="s">
        <v>58</v>
      </c>
      <c r="F32" s="13">
        <v>6</v>
      </c>
      <c r="G32" s="13">
        <v>0</v>
      </c>
      <c r="H32" s="13">
        <v>6</v>
      </c>
      <c r="I32" s="13">
        <v>0</v>
      </c>
      <c r="J32" s="13">
        <v>0</v>
      </c>
      <c r="K32" s="13">
        <v>8</v>
      </c>
      <c r="L32" s="13">
        <v>1</v>
      </c>
      <c r="M32" s="13">
        <v>7</v>
      </c>
      <c r="N32" s="13">
        <v>0</v>
      </c>
      <c r="O32" s="13">
        <v>0</v>
      </c>
      <c r="P32" s="13">
        <v>0</v>
      </c>
      <c r="Q32" s="13">
        <v>0</v>
      </c>
      <c r="R32" s="13">
        <v>0</v>
      </c>
      <c r="S32" s="13">
        <v>0</v>
      </c>
      <c r="T32" s="13">
        <v>0</v>
      </c>
      <c r="U32" s="13">
        <v>0</v>
      </c>
      <c r="V32" s="13" t="s">
        <v>58</v>
      </c>
      <c r="W32" s="13" t="s">
        <v>58</v>
      </c>
      <c r="X32" s="13" t="s">
        <v>58</v>
      </c>
      <c r="Y32" s="13">
        <v>3</v>
      </c>
      <c r="Z32" s="13">
        <v>8</v>
      </c>
      <c r="AA32" s="13">
        <v>4</v>
      </c>
      <c r="AB32" s="13" t="s">
        <v>58</v>
      </c>
      <c r="AC32" s="13" t="s">
        <v>58</v>
      </c>
      <c r="AD32" s="13" t="s">
        <v>58</v>
      </c>
      <c r="AE32" s="13">
        <v>0</v>
      </c>
      <c r="AF32" s="13">
        <v>0</v>
      </c>
      <c r="AG32" s="13">
        <v>0</v>
      </c>
      <c r="AH32" s="13">
        <v>0</v>
      </c>
      <c r="AI32" s="13">
        <v>0</v>
      </c>
      <c r="AJ32" s="13">
        <v>0</v>
      </c>
      <c r="AK32" s="13" t="s">
        <v>58</v>
      </c>
      <c r="AL32" s="13" t="s">
        <v>58</v>
      </c>
      <c r="AM32" s="13">
        <v>0</v>
      </c>
      <c r="AN32" s="13">
        <v>0</v>
      </c>
      <c r="AO32" s="13">
        <v>0</v>
      </c>
      <c r="AP32" s="13" t="s">
        <v>58</v>
      </c>
      <c r="AQ32" s="13">
        <v>0</v>
      </c>
      <c r="AR32" s="13">
        <v>0</v>
      </c>
      <c r="AS32" s="13" t="s">
        <v>58</v>
      </c>
      <c r="AT32" s="13">
        <v>0</v>
      </c>
      <c r="AU32" s="13">
        <v>0</v>
      </c>
      <c r="AV32" s="13">
        <v>0</v>
      </c>
      <c r="AW32" s="13">
        <v>3</v>
      </c>
    </row>
    <row r="33" spans="1:49" x14ac:dyDescent="0.3">
      <c r="A33" s="25" t="s">
        <v>107</v>
      </c>
      <c r="B33" s="25" t="s">
        <v>108</v>
      </c>
      <c r="C33" s="13">
        <v>2090</v>
      </c>
      <c r="D33" s="13">
        <v>14</v>
      </c>
      <c r="E33" s="13">
        <v>20</v>
      </c>
      <c r="F33" s="13">
        <v>755</v>
      </c>
      <c r="G33" s="13">
        <v>25</v>
      </c>
      <c r="H33" s="13">
        <v>708</v>
      </c>
      <c r="I33" s="13" t="s">
        <v>58</v>
      </c>
      <c r="J33" s="13" t="s">
        <v>58</v>
      </c>
      <c r="K33" s="13">
        <v>287</v>
      </c>
      <c r="L33" s="13">
        <v>58</v>
      </c>
      <c r="M33" s="13">
        <v>229</v>
      </c>
      <c r="N33" s="13">
        <v>7</v>
      </c>
      <c r="O33" s="13" t="s">
        <v>58</v>
      </c>
      <c r="P33" s="13" t="s">
        <v>58</v>
      </c>
      <c r="Q33" s="13">
        <v>41</v>
      </c>
      <c r="R33" s="13">
        <v>35</v>
      </c>
      <c r="S33" s="13">
        <v>1</v>
      </c>
      <c r="T33" s="13">
        <v>5</v>
      </c>
      <c r="U33" s="13">
        <v>0</v>
      </c>
      <c r="V33" s="13">
        <v>317</v>
      </c>
      <c r="W33" s="13">
        <v>300</v>
      </c>
      <c r="X33" s="13">
        <v>17</v>
      </c>
      <c r="Y33" s="13">
        <v>63</v>
      </c>
      <c r="Z33" s="13">
        <v>138</v>
      </c>
      <c r="AA33" s="13">
        <v>55</v>
      </c>
      <c r="AB33" s="13">
        <v>66</v>
      </c>
      <c r="AC33" s="13">
        <v>17</v>
      </c>
      <c r="AD33" s="13">
        <v>421</v>
      </c>
      <c r="AE33" s="13">
        <v>12</v>
      </c>
      <c r="AF33" s="13">
        <v>10</v>
      </c>
      <c r="AG33" s="13">
        <v>2</v>
      </c>
      <c r="AH33" s="13">
        <v>342</v>
      </c>
      <c r="AI33" s="13">
        <v>219</v>
      </c>
      <c r="AJ33" s="13">
        <v>123</v>
      </c>
      <c r="AK33" s="13">
        <v>67</v>
      </c>
      <c r="AL33" s="13">
        <v>12</v>
      </c>
      <c r="AM33" s="13">
        <v>2</v>
      </c>
      <c r="AN33" s="13">
        <v>0</v>
      </c>
      <c r="AO33" s="13">
        <v>10</v>
      </c>
      <c r="AP33" s="13">
        <v>43</v>
      </c>
      <c r="AQ33" s="13" t="s">
        <v>58</v>
      </c>
      <c r="AR33" s="13">
        <v>0</v>
      </c>
      <c r="AS33" s="13" t="s">
        <v>58</v>
      </c>
      <c r="AT33" s="13">
        <v>17</v>
      </c>
      <c r="AU33" s="13">
        <v>7</v>
      </c>
      <c r="AV33" s="13">
        <v>10</v>
      </c>
      <c r="AW33" s="13">
        <v>10</v>
      </c>
    </row>
    <row r="34" spans="1:49" x14ac:dyDescent="0.3">
      <c r="A34" s="25" t="s">
        <v>109</v>
      </c>
      <c r="B34" s="25" t="s">
        <v>110</v>
      </c>
      <c r="C34" s="13">
        <v>1066</v>
      </c>
      <c r="D34" s="13">
        <v>15</v>
      </c>
      <c r="E34" s="13">
        <v>10</v>
      </c>
      <c r="F34" s="13">
        <v>48</v>
      </c>
      <c r="G34" s="13">
        <v>6</v>
      </c>
      <c r="H34" s="13">
        <v>33</v>
      </c>
      <c r="I34" s="13">
        <v>0</v>
      </c>
      <c r="J34" s="13">
        <v>9</v>
      </c>
      <c r="K34" s="13">
        <v>123</v>
      </c>
      <c r="L34" s="13">
        <v>28</v>
      </c>
      <c r="M34" s="13">
        <v>95</v>
      </c>
      <c r="N34" s="13">
        <v>3</v>
      </c>
      <c r="O34" s="13" t="s">
        <v>58</v>
      </c>
      <c r="P34" s="13" t="s">
        <v>58</v>
      </c>
      <c r="Q34" s="13">
        <v>27</v>
      </c>
      <c r="R34" s="13">
        <v>22</v>
      </c>
      <c r="S34" s="13">
        <v>1</v>
      </c>
      <c r="T34" s="13">
        <v>4</v>
      </c>
      <c r="U34" s="13">
        <v>0</v>
      </c>
      <c r="V34" s="13">
        <v>139</v>
      </c>
      <c r="W34" s="13">
        <v>119</v>
      </c>
      <c r="X34" s="13">
        <v>20</v>
      </c>
      <c r="Y34" s="13">
        <v>135</v>
      </c>
      <c r="Z34" s="13">
        <v>129</v>
      </c>
      <c r="AA34" s="13">
        <v>50</v>
      </c>
      <c r="AB34" s="13">
        <v>66</v>
      </c>
      <c r="AC34" s="13">
        <v>13</v>
      </c>
      <c r="AD34" s="13">
        <v>410</v>
      </c>
      <c r="AE34" s="13">
        <v>11</v>
      </c>
      <c r="AF34" s="13">
        <v>10</v>
      </c>
      <c r="AG34" s="13">
        <v>1</v>
      </c>
      <c r="AH34" s="13">
        <v>242</v>
      </c>
      <c r="AI34" s="13">
        <v>167</v>
      </c>
      <c r="AJ34" s="13">
        <v>75</v>
      </c>
      <c r="AK34" s="13">
        <v>157</v>
      </c>
      <c r="AL34" s="13" t="s">
        <v>58</v>
      </c>
      <c r="AM34" s="13">
        <v>0</v>
      </c>
      <c r="AN34" s="13">
        <v>0</v>
      </c>
      <c r="AO34" s="13" t="s">
        <v>58</v>
      </c>
      <c r="AP34" s="13">
        <v>120</v>
      </c>
      <c r="AQ34" s="13">
        <v>51</v>
      </c>
      <c r="AR34" s="13">
        <v>3</v>
      </c>
      <c r="AS34" s="13">
        <v>58</v>
      </c>
      <c r="AT34" s="13">
        <v>21</v>
      </c>
      <c r="AU34" s="13" t="s">
        <v>58</v>
      </c>
      <c r="AV34" s="13" t="s">
        <v>58</v>
      </c>
      <c r="AW34" s="13">
        <v>6</v>
      </c>
    </row>
    <row r="35" spans="1:49" x14ac:dyDescent="0.3">
      <c r="A35" s="25" t="s">
        <v>111</v>
      </c>
      <c r="B35" s="25" t="s">
        <v>112</v>
      </c>
      <c r="C35" s="13">
        <v>0</v>
      </c>
      <c r="D35" s="13">
        <v>0</v>
      </c>
      <c r="E35" s="13">
        <v>0</v>
      </c>
      <c r="F35" s="13">
        <v>0</v>
      </c>
      <c r="G35" s="13">
        <v>0</v>
      </c>
      <c r="H35" s="13">
        <v>0</v>
      </c>
      <c r="I35" s="13">
        <v>0</v>
      </c>
      <c r="J35" s="13">
        <v>0</v>
      </c>
      <c r="K35" s="13">
        <v>0</v>
      </c>
      <c r="L35" s="13">
        <v>0</v>
      </c>
      <c r="M35" s="13">
        <v>0</v>
      </c>
      <c r="N35" s="13">
        <v>0</v>
      </c>
      <c r="O35" s="13">
        <v>0</v>
      </c>
      <c r="P35" s="13">
        <v>0</v>
      </c>
      <c r="Q35" s="13">
        <v>0</v>
      </c>
      <c r="R35" s="13">
        <v>0</v>
      </c>
      <c r="S35" s="13">
        <v>0</v>
      </c>
      <c r="T35" s="13">
        <v>0</v>
      </c>
      <c r="U35" s="13">
        <v>0</v>
      </c>
      <c r="V35" s="13">
        <v>0</v>
      </c>
      <c r="W35" s="13">
        <v>0</v>
      </c>
      <c r="X35" s="13">
        <v>0</v>
      </c>
      <c r="Y35" s="13">
        <v>0</v>
      </c>
      <c r="Z35" s="13">
        <v>0</v>
      </c>
      <c r="AA35" s="13">
        <v>0</v>
      </c>
      <c r="AB35" s="13">
        <v>0</v>
      </c>
      <c r="AC35" s="13">
        <v>0</v>
      </c>
      <c r="AD35" s="13">
        <v>0</v>
      </c>
      <c r="AE35" s="13">
        <v>0</v>
      </c>
      <c r="AF35" s="13">
        <v>0</v>
      </c>
      <c r="AG35" s="13">
        <v>0</v>
      </c>
      <c r="AH35" s="13">
        <v>0</v>
      </c>
      <c r="AI35" s="13">
        <v>0</v>
      </c>
      <c r="AJ35" s="13">
        <v>0</v>
      </c>
      <c r="AK35" s="13">
        <v>0</v>
      </c>
      <c r="AL35" s="13">
        <v>0</v>
      </c>
      <c r="AM35" s="13">
        <v>0</v>
      </c>
      <c r="AN35" s="13">
        <v>0</v>
      </c>
      <c r="AO35" s="13">
        <v>0</v>
      </c>
      <c r="AP35" s="13">
        <v>0</v>
      </c>
      <c r="AQ35" s="13">
        <v>0</v>
      </c>
      <c r="AR35" s="13">
        <v>0</v>
      </c>
      <c r="AS35" s="13">
        <v>0</v>
      </c>
      <c r="AT35" s="13">
        <v>0</v>
      </c>
      <c r="AU35" s="13">
        <v>0</v>
      </c>
      <c r="AV35" s="13">
        <v>0</v>
      </c>
      <c r="AW35" s="13">
        <v>0</v>
      </c>
    </row>
    <row r="36" spans="1:49" x14ac:dyDescent="0.3">
      <c r="A36" s="25" t="s">
        <v>113</v>
      </c>
      <c r="B36" s="25" t="s">
        <v>114</v>
      </c>
      <c r="C36" s="13">
        <v>39</v>
      </c>
      <c r="D36" s="13">
        <v>0</v>
      </c>
      <c r="E36" s="13">
        <v>0</v>
      </c>
      <c r="F36" s="13">
        <v>0</v>
      </c>
      <c r="G36" s="13">
        <v>0</v>
      </c>
      <c r="H36" s="13">
        <v>0</v>
      </c>
      <c r="I36" s="13">
        <v>0</v>
      </c>
      <c r="J36" s="13">
        <v>0</v>
      </c>
      <c r="K36" s="13">
        <v>0</v>
      </c>
      <c r="L36" s="13">
        <v>0</v>
      </c>
      <c r="M36" s="13">
        <v>0</v>
      </c>
      <c r="N36" s="13">
        <v>0</v>
      </c>
      <c r="O36" s="13">
        <v>0</v>
      </c>
      <c r="P36" s="13">
        <v>0</v>
      </c>
      <c r="Q36" s="13">
        <v>0</v>
      </c>
      <c r="R36" s="13">
        <v>0</v>
      </c>
      <c r="S36" s="13">
        <v>0</v>
      </c>
      <c r="T36" s="13">
        <v>0</v>
      </c>
      <c r="U36" s="13">
        <v>0</v>
      </c>
      <c r="V36" s="13">
        <v>7</v>
      </c>
      <c r="W36" s="13">
        <v>0</v>
      </c>
      <c r="X36" s="13">
        <v>7</v>
      </c>
      <c r="Y36" s="13">
        <v>0</v>
      </c>
      <c r="Z36" s="13">
        <v>0</v>
      </c>
      <c r="AA36" s="13">
        <v>0</v>
      </c>
      <c r="AB36" s="13">
        <v>0</v>
      </c>
      <c r="AC36" s="13">
        <v>0</v>
      </c>
      <c r="AD36" s="13">
        <v>32</v>
      </c>
      <c r="AE36" s="13" t="s">
        <v>58</v>
      </c>
      <c r="AF36" s="13" t="s">
        <v>58</v>
      </c>
      <c r="AG36" s="13">
        <v>1</v>
      </c>
      <c r="AH36" s="13" t="s">
        <v>58</v>
      </c>
      <c r="AI36" s="13" t="s">
        <v>58</v>
      </c>
      <c r="AJ36" s="13">
        <v>0</v>
      </c>
      <c r="AK36" s="13">
        <v>17</v>
      </c>
      <c r="AL36" s="13">
        <v>17</v>
      </c>
      <c r="AM36" s="13">
        <v>0</v>
      </c>
      <c r="AN36" s="13">
        <v>0</v>
      </c>
      <c r="AO36" s="13">
        <v>0</v>
      </c>
      <c r="AP36" s="13">
        <v>0</v>
      </c>
      <c r="AQ36" s="13">
        <v>0</v>
      </c>
      <c r="AR36" s="13">
        <v>0</v>
      </c>
      <c r="AS36" s="13">
        <v>0</v>
      </c>
      <c r="AT36" s="13">
        <v>0</v>
      </c>
      <c r="AU36" s="13">
        <v>0</v>
      </c>
      <c r="AV36" s="13">
        <v>0</v>
      </c>
      <c r="AW36" s="13">
        <v>0</v>
      </c>
    </row>
    <row r="37" spans="1:49" x14ac:dyDescent="0.3">
      <c r="A37" s="25" t="s">
        <v>115</v>
      </c>
      <c r="B37" s="25" t="s">
        <v>360</v>
      </c>
      <c r="C37" s="13">
        <v>29349</v>
      </c>
      <c r="D37" s="13">
        <v>322</v>
      </c>
      <c r="E37" s="13">
        <v>475</v>
      </c>
      <c r="F37" s="13">
        <v>3118</v>
      </c>
      <c r="G37" s="13">
        <v>389</v>
      </c>
      <c r="H37" s="13">
        <v>2321</v>
      </c>
      <c r="I37" s="13">
        <v>200</v>
      </c>
      <c r="J37" s="13">
        <v>208</v>
      </c>
      <c r="K37" s="13">
        <v>3180</v>
      </c>
      <c r="L37" s="13">
        <v>757</v>
      </c>
      <c r="M37" s="13">
        <v>2423</v>
      </c>
      <c r="N37" s="13">
        <v>379</v>
      </c>
      <c r="O37" s="13">
        <v>323</v>
      </c>
      <c r="P37" s="13">
        <v>56</v>
      </c>
      <c r="Q37" s="13">
        <v>666</v>
      </c>
      <c r="R37" s="13">
        <v>539</v>
      </c>
      <c r="S37" s="13">
        <v>20</v>
      </c>
      <c r="T37" s="13">
        <v>107</v>
      </c>
      <c r="U37" s="13">
        <v>0</v>
      </c>
      <c r="V37" s="13">
        <v>6273</v>
      </c>
      <c r="W37" s="13">
        <v>5487</v>
      </c>
      <c r="X37" s="13">
        <v>786</v>
      </c>
      <c r="Y37" s="13">
        <v>1670</v>
      </c>
      <c r="Z37" s="13">
        <v>2598</v>
      </c>
      <c r="AA37" s="13">
        <v>851</v>
      </c>
      <c r="AB37" s="13">
        <v>1458</v>
      </c>
      <c r="AC37" s="13">
        <v>289</v>
      </c>
      <c r="AD37" s="13">
        <v>10176</v>
      </c>
      <c r="AE37" s="13">
        <v>824</v>
      </c>
      <c r="AF37" s="13">
        <v>598</v>
      </c>
      <c r="AG37" s="13">
        <v>226</v>
      </c>
      <c r="AH37" s="13">
        <v>4784</v>
      </c>
      <c r="AI37" s="13">
        <v>3366</v>
      </c>
      <c r="AJ37" s="13">
        <v>1418</v>
      </c>
      <c r="AK37" s="13">
        <v>4568</v>
      </c>
      <c r="AL37" s="13">
        <v>844</v>
      </c>
      <c r="AM37" s="13">
        <v>25</v>
      </c>
      <c r="AN37" s="13">
        <v>14</v>
      </c>
      <c r="AO37" s="13">
        <v>322</v>
      </c>
      <c r="AP37" s="13">
        <v>3363</v>
      </c>
      <c r="AQ37" s="13">
        <v>515</v>
      </c>
      <c r="AR37" s="13">
        <v>23</v>
      </c>
      <c r="AS37" s="13">
        <v>2503</v>
      </c>
      <c r="AT37" s="13">
        <v>303</v>
      </c>
      <c r="AU37" s="13">
        <v>148</v>
      </c>
      <c r="AV37" s="13">
        <v>155</v>
      </c>
      <c r="AW37" s="13">
        <v>189</v>
      </c>
    </row>
    <row r="38" spans="1:49" x14ac:dyDescent="0.3">
      <c r="A38" s="25"/>
      <c r="B38" s="25"/>
      <c r="C38" s="13"/>
      <c r="D38" s="13"/>
      <c r="E38" s="13"/>
      <c r="F38" s="13"/>
      <c r="G38" s="13"/>
      <c r="H38" s="13"/>
      <c r="I38" s="13"/>
      <c r="J38" s="13"/>
      <c r="K38" s="13"/>
      <c r="L38" s="13"/>
      <c r="M38" s="13"/>
      <c r="N38" s="13"/>
      <c r="O38" s="13"/>
      <c r="P38" s="13"/>
      <c r="Q38" s="13"/>
      <c r="R38" s="13"/>
      <c r="S38" s="13"/>
      <c r="T38" s="13"/>
      <c r="U38" s="13"/>
      <c r="V38" s="13"/>
      <c r="W38" s="13"/>
      <c r="X38" s="13"/>
      <c r="Y38" s="13"/>
      <c r="Z38" s="13"/>
      <c r="AA38" s="13"/>
      <c r="AB38" s="13"/>
      <c r="AC38" s="13"/>
      <c r="AD38" s="13"/>
      <c r="AE38" s="13"/>
      <c r="AF38" s="13"/>
      <c r="AG38" s="13"/>
      <c r="AH38" s="13"/>
      <c r="AI38" s="13"/>
      <c r="AJ38" s="13"/>
      <c r="AK38" s="13"/>
      <c r="AL38" s="13"/>
      <c r="AM38" s="13"/>
      <c r="AN38" s="13"/>
      <c r="AO38" s="13"/>
      <c r="AP38" s="13"/>
      <c r="AQ38" s="13"/>
      <c r="AR38" s="13"/>
      <c r="AS38" s="13"/>
      <c r="AT38" s="13"/>
      <c r="AU38" s="13"/>
      <c r="AV38" s="13"/>
      <c r="AW38" s="13"/>
    </row>
    <row r="39" spans="1:49" x14ac:dyDescent="0.3">
      <c r="A39" s="25"/>
      <c r="B39" s="25" t="s">
        <v>116</v>
      </c>
      <c r="C39" s="13"/>
      <c r="D39" s="13"/>
      <c r="E39" s="13"/>
      <c r="F39" s="13"/>
      <c r="G39" s="13"/>
      <c r="H39" s="13"/>
      <c r="I39" s="13"/>
      <c r="J39" s="13"/>
      <c r="K39" s="13"/>
      <c r="L39" s="13"/>
      <c r="M39" s="13"/>
      <c r="N39" s="13"/>
      <c r="O39" s="13"/>
      <c r="P39" s="13"/>
      <c r="Q39" s="13"/>
      <c r="R39" s="13"/>
      <c r="S39" s="13"/>
      <c r="T39" s="13"/>
      <c r="U39" s="13"/>
      <c r="V39" s="13"/>
      <c r="W39" s="13"/>
      <c r="X39" s="13"/>
      <c r="Y39" s="13"/>
      <c r="Z39" s="13"/>
      <c r="AA39" s="13"/>
      <c r="AB39" s="13"/>
      <c r="AC39" s="13"/>
      <c r="AD39" s="13"/>
      <c r="AE39" s="13"/>
      <c r="AF39" s="13"/>
      <c r="AG39" s="13"/>
      <c r="AH39" s="13"/>
      <c r="AI39" s="13"/>
      <c r="AJ39" s="13"/>
      <c r="AK39" s="13"/>
      <c r="AL39" s="13"/>
      <c r="AM39" s="13"/>
      <c r="AN39" s="13"/>
      <c r="AO39" s="13"/>
      <c r="AP39" s="13"/>
      <c r="AQ39" s="13"/>
      <c r="AR39" s="13"/>
      <c r="AS39" s="13"/>
      <c r="AT39" s="13"/>
      <c r="AU39" s="13"/>
      <c r="AV39" s="13"/>
      <c r="AW39" s="13"/>
    </row>
    <row r="40" spans="1:49" x14ac:dyDescent="0.3">
      <c r="A40" s="25" t="s">
        <v>117</v>
      </c>
      <c r="B40" s="25" t="s">
        <v>118</v>
      </c>
      <c r="C40" s="13">
        <v>83</v>
      </c>
      <c r="D40" s="13">
        <v>0</v>
      </c>
      <c r="E40" s="13" t="s">
        <v>58</v>
      </c>
      <c r="F40" s="13">
        <v>27</v>
      </c>
      <c r="G40" s="13">
        <v>0</v>
      </c>
      <c r="H40" s="13">
        <v>27</v>
      </c>
      <c r="I40" s="13">
        <v>0</v>
      </c>
      <c r="J40" s="13">
        <v>0</v>
      </c>
      <c r="K40" s="13">
        <v>19</v>
      </c>
      <c r="L40" s="13">
        <v>4</v>
      </c>
      <c r="M40" s="13">
        <v>15</v>
      </c>
      <c r="N40" s="13">
        <v>0</v>
      </c>
      <c r="O40" s="13">
        <v>0</v>
      </c>
      <c r="P40" s="13">
        <v>0</v>
      </c>
      <c r="Q40" s="13">
        <v>0</v>
      </c>
      <c r="R40" s="13">
        <v>0</v>
      </c>
      <c r="S40" s="13">
        <v>0</v>
      </c>
      <c r="T40" s="13">
        <v>0</v>
      </c>
      <c r="U40" s="13">
        <v>0</v>
      </c>
      <c r="V40" s="13">
        <v>21</v>
      </c>
      <c r="W40" s="13">
        <v>21</v>
      </c>
      <c r="X40" s="13">
        <v>0</v>
      </c>
      <c r="Y40" s="13">
        <v>3</v>
      </c>
      <c r="Z40" s="13" t="s">
        <v>58</v>
      </c>
      <c r="AA40" s="13">
        <v>0</v>
      </c>
      <c r="AB40" s="13" t="s">
        <v>58</v>
      </c>
      <c r="AC40" s="13">
        <v>0</v>
      </c>
      <c r="AD40" s="13" t="s">
        <v>58</v>
      </c>
      <c r="AE40" s="13" t="s">
        <v>58</v>
      </c>
      <c r="AF40" s="13">
        <v>0</v>
      </c>
      <c r="AG40" s="13" t="s">
        <v>58</v>
      </c>
      <c r="AH40" s="13" t="s">
        <v>58</v>
      </c>
      <c r="AI40" s="13" t="s">
        <v>58</v>
      </c>
      <c r="AJ40" s="13">
        <v>0</v>
      </c>
      <c r="AK40" s="13">
        <v>0</v>
      </c>
      <c r="AL40" s="13">
        <v>0</v>
      </c>
      <c r="AM40" s="13">
        <v>0</v>
      </c>
      <c r="AN40" s="13">
        <v>0</v>
      </c>
      <c r="AO40" s="13">
        <v>0</v>
      </c>
      <c r="AP40" s="13">
        <v>0</v>
      </c>
      <c r="AQ40" s="13">
        <v>0</v>
      </c>
      <c r="AR40" s="13">
        <v>0</v>
      </c>
      <c r="AS40" s="13">
        <v>0</v>
      </c>
      <c r="AT40" s="13" t="s">
        <v>58</v>
      </c>
      <c r="AU40" s="13" t="s">
        <v>58</v>
      </c>
      <c r="AV40" s="13">
        <v>0</v>
      </c>
      <c r="AW40" s="13">
        <v>0</v>
      </c>
    </row>
    <row r="41" spans="1:49" x14ac:dyDescent="0.3">
      <c r="A41" s="25" t="s">
        <v>119</v>
      </c>
      <c r="B41" s="25" t="s">
        <v>120</v>
      </c>
      <c r="C41" s="13">
        <v>24</v>
      </c>
      <c r="D41" s="13">
        <v>0</v>
      </c>
      <c r="E41" s="13">
        <v>0</v>
      </c>
      <c r="F41" s="13">
        <v>0</v>
      </c>
      <c r="G41" s="13">
        <v>0</v>
      </c>
      <c r="H41" s="13">
        <v>0</v>
      </c>
      <c r="I41" s="13">
        <v>0</v>
      </c>
      <c r="J41" s="13">
        <v>0</v>
      </c>
      <c r="K41" s="13">
        <v>0</v>
      </c>
      <c r="L41" s="13">
        <v>0</v>
      </c>
      <c r="M41" s="13">
        <v>0</v>
      </c>
      <c r="N41" s="13">
        <v>11</v>
      </c>
      <c r="O41" s="13">
        <v>0</v>
      </c>
      <c r="P41" s="13">
        <v>11</v>
      </c>
      <c r="Q41" s="13" t="s">
        <v>58</v>
      </c>
      <c r="R41" s="13">
        <v>0</v>
      </c>
      <c r="S41" s="13">
        <v>0</v>
      </c>
      <c r="T41" s="13" t="s">
        <v>58</v>
      </c>
      <c r="U41" s="13">
        <v>0</v>
      </c>
      <c r="V41" s="13" t="s">
        <v>58</v>
      </c>
      <c r="W41" s="13" t="s">
        <v>58</v>
      </c>
      <c r="X41" s="13">
        <v>0</v>
      </c>
      <c r="Y41" s="13">
        <v>0</v>
      </c>
      <c r="Z41" s="13" t="s">
        <v>58</v>
      </c>
      <c r="AA41" s="13">
        <v>0</v>
      </c>
      <c r="AB41" s="13" t="s">
        <v>58</v>
      </c>
      <c r="AC41" s="13">
        <v>0</v>
      </c>
      <c r="AD41" s="13" t="s">
        <v>58</v>
      </c>
      <c r="AE41" s="13">
        <v>0</v>
      </c>
      <c r="AF41" s="13">
        <v>0</v>
      </c>
      <c r="AG41" s="13">
        <v>0</v>
      </c>
      <c r="AH41" s="13" t="s">
        <v>58</v>
      </c>
      <c r="AI41" s="13" t="s">
        <v>58</v>
      </c>
      <c r="AJ41" s="13">
        <v>0</v>
      </c>
      <c r="AK41" s="13">
        <v>0</v>
      </c>
      <c r="AL41" s="13">
        <v>0</v>
      </c>
      <c r="AM41" s="13">
        <v>0</v>
      </c>
      <c r="AN41" s="13">
        <v>0</v>
      </c>
      <c r="AO41" s="13">
        <v>0</v>
      </c>
      <c r="AP41" s="13">
        <v>0</v>
      </c>
      <c r="AQ41" s="13">
        <v>0</v>
      </c>
      <c r="AR41" s="13">
        <v>0</v>
      </c>
      <c r="AS41" s="13">
        <v>0</v>
      </c>
      <c r="AT41" s="13">
        <v>0</v>
      </c>
      <c r="AU41" s="13">
        <v>0</v>
      </c>
      <c r="AV41" s="13">
        <v>0</v>
      </c>
      <c r="AW41" s="13">
        <v>0</v>
      </c>
    </row>
    <row r="42" spans="1:49" x14ac:dyDescent="0.3">
      <c r="A42" s="25" t="s">
        <v>121</v>
      </c>
      <c r="B42" s="25" t="s">
        <v>122</v>
      </c>
      <c r="C42" s="13">
        <v>838</v>
      </c>
      <c r="D42" s="13">
        <v>9</v>
      </c>
      <c r="E42" s="13">
        <v>11</v>
      </c>
      <c r="F42" s="13">
        <v>34</v>
      </c>
      <c r="G42" s="13" t="s">
        <v>58</v>
      </c>
      <c r="H42" s="13">
        <v>16</v>
      </c>
      <c r="I42" s="13">
        <v>0</v>
      </c>
      <c r="J42" s="13" t="s">
        <v>58</v>
      </c>
      <c r="K42" s="13">
        <v>115</v>
      </c>
      <c r="L42" s="13">
        <v>19</v>
      </c>
      <c r="M42" s="13">
        <v>96</v>
      </c>
      <c r="N42" s="13">
        <v>51</v>
      </c>
      <c r="O42" s="13">
        <v>28</v>
      </c>
      <c r="P42" s="13">
        <v>23</v>
      </c>
      <c r="Q42" s="13">
        <v>69</v>
      </c>
      <c r="R42" s="13">
        <v>58</v>
      </c>
      <c r="S42" s="13">
        <v>2</v>
      </c>
      <c r="T42" s="13">
        <v>9</v>
      </c>
      <c r="U42" s="13">
        <v>0</v>
      </c>
      <c r="V42" s="13">
        <v>105</v>
      </c>
      <c r="W42" s="13">
        <v>94</v>
      </c>
      <c r="X42" s="13">
        <v>11</v>
      </c>
      <c r="Y42" s="13">
        <v>62</v>
      </c>
      <c r="Z42" s="13">
        <v>106</v>
      </c>
      <c r="AA42" s="13">
        <v>68</v>
      </c>
      <c r="AB42" s="13">
        <v>31</v>
      </c>
      <c r="AC42" s="13">
        <v>7</v>
      </c>
      <c r="AD42" s="13">
        <v>263</v>
      </c>
      <c r="AE42" s="13" t="s">
        <v>58</v>
      </c>
      <c r="AF42" s="13">
        <v>2</v>
      </c>
      <c r="AG42" s="13" t="s">
        <v>58</v>
      </c>
      <c r="AH42" s="13" t="s">
        <v>58</v>
      </c>
      <c r="AI42" s="13">
        <v>68</v>
      </c>
      <c r="AJ42" s="13" t="s">
        <v>58</v>
      </c>
      <c r="AK42" s="13">
        <v>158</v>
      </c>
      <c r="AL42" s="13">
        <v>50</v>
      </c>
      <c r="AM42" s="13">
        <v>10</v>
      </c>
      <c r="AN42" s="13">
        <v>4</v>
      </c>
      <c r="AO42" s="13" t="s">
        <v>58</v>
      </c>
      <c r="AP42" s="13" t="s">
        <v>58</v>
      </c>
      <c r="AQ42" s="13">
        <v>0</v>
      </c>
      <c r="AR42" s="13" t="s">
        <v>58</v>
      </c>
      <c r="AS42" s="13" t="s">
        <v>58</v>
      </c>
      <c r="AT42" s="13" t="s">
        <v>58</v>
      </c>
      <c r="AU42" s="13" t="s">
        <v>58</v>
      </c>
      <c r="AV42" s="13" t="s">
        <v>58</v>
      </c>
      <c r="AW42" s="13" t="s">
        <v>58</v>
      </c>
    </row>
    <row r="43" spans="1:49" x14ac:dyDescent="0.3">
      <c r="A43" s="25" t="s">
        <v>123</v>
      </c>
      <c r="B43" s="25" t="s">
        <v>124</v>
      </c>
      <c r="C43" s="13">
        <v>3148</v>
      </c>
      <c r="D43" s="13">
        <v>43</v>
      </c>
      <c r="E43" s="13">
        <v>15</v>
      </c>
      <c r="F43" s="13">
        <v>217</v>
      </c>
      <c r="G43" s="13">
        <v>53</v>
      </c>
      <c r="H43" s="13">
        <v>154</v>
      </c>
      <c r="I43" s="13" t="s">
        <v>58</v>
      </c>
      <c r="J43" s="13" t="s">
        <v>58</v>
      </c>
      <c r="K43" s="13">
        <v>153</v>
      </c>
      <c r="L43" s="13">
        <v>37</v>
      </c>
      <c r="M43" s="13">
        <v>116</v>
      </c>
      <c r="N43" s="13" t="s">
        <v>58</v>
      </c>
      <c r="O43" s="13" t="s">
        <v>58</v>
      </c>
      <c r="P43" s="13">
        <v>0</v>
      </c>
      <c r="Q43" s="13">
        <v>128</v>
      </c>
      <c r="R43" s="13">
        <v>111</v>
      </c>
      <c r="S43" s="13">
        <v>2</v>
      </c>
      <c r="T43" s="13">
        <v>15</v>
      </c>
      <c r="U43" s="13">
        <v>0</v>
      </c>
      <c r="V43" s="13">
        <v>384</v>
      </c>
      <c r="W43" s="13">
        <v>332</v>
      </c>
      <c r="X43" s="13">
        <v>52</v>
      </c>
      <c r="Y43" s="13">
        <v>307</v>
      </c>
      <c r="Z43" s="13">
        <v>238</v>
      </c>
      <c r="AA43" s="13">
        <v>29</v>
      </c>
      <c r="AB43" s="13">
        <v>98</v>
      </c>
      <c r="AC43" s="13">
        <v>111</v>
      </c>
      <c r="AD43" s="13">
        <v>1619</v>
      </c>
      <c r="AE43" s="13">
        <v>291</v>
      </c>
      <c r="AF43" s="13">
        <v>148</v>
      </c>
      <c r="AG43" s="13">
        <v>143</v>
      </c>
      <c r="AH43" s="13">
        <v>743</v>
      </c>
      <c r="AI43" s="13">
        <v>528</v>
      </c>
      <c r="AJ43" s="13">
        <v>215</v>
      </c>
      <c r="AK43" s="13">
        <v>585</v>
      </c>
      <c r="AL43" s="13" t="s">
        <v>58</v>
      </c>
      <c r="AM43" s="13">
        <v>0</v>
      </c>
      <c r="AN43" s="13" t="s">
        <v>58</v>
      </c>
      <c r="AO43" s="13">
        <v>92</v>
      </c>
      <c r="AP43" s="13">
        <v>443</v>
      </c>
      <c r="AQ43" s="13" t="s">
        <v>58</v>
      </c>
      <c r="AR43" s="13" t="s">
        <v>58</v>
      </c>
      <c r="AS43" s="13">
        <v>180</v>
      </c>
      <c r="AT43" s="13">
        <v>34</v>
      </c>
      <c r="AU43" s="13">
        <v>21</v>
      </c>
      <c r="AV43" s="13">
        <v>13</v>
      </c>
      <c r="AW43" s="13" t="s">
        <v>58</v>
      </c>
    </row>
    <row r="44" spans="1:49" x14ac:dyDescent="0.3">
      <c r="A44" s="25"/>
      <c r="B44" s="25"/>
      <c r="C44" s="13"/>
      <c r="D44" s="13"/>
      <c r="E44" s="13"/>
      <c r="F44" s="13"/>
      <c r="G44" s="13"/>
      <c r="H44" s="13"/>
      <c r="I44" s="13"/>
      <c r="J44" s="13"/>
      <c r="K44" s="13"/>
      <c r="L44" s="13"/>
      <c r="M44" s="13"/>
      <c r="N44" s="13"/>
      <c r="O44" s="13"/>
      <c r="P44" s="13"/>
      <c r="Q44" s="13"/>
      <c r="R44" s="13"/>
      <c r="S44" s="13"/>
      <c r="T44" s="13"/>
      <c r="U44" s="13"/>
      <c r="V44" s="13"/>
      <c r="W44" s="13"/>
      <c r="X44" s="13"/>
      <c r="Y44" s="13"/>
      <c r="Z44" s="13"/>
      <c r="AA44" s="13"/>
      <c r="AB44" s="13"/>
      <c r="AC44" s="13"/>
      <c r="AD44" s="13"/>
      <c r="AE44" s="13"/>
      <c r="AF44" s="13"/>
      <c r="AG44" s="13"/>
      <c r="AH44" s="13"/>
      <c r="AI44" s="13"/>
      <c r="AJ44" s="13"/>
      <c r="AK44" s="13"/>
      <c r="AL44" s="13"/>
      <c r="AM44" s="13"/>
      <c r="AN44" s="13"/>
      <c r="AO44" s="13"/>
      <c r="AP44" s="13"/>
      <c r="AQ44" s="13"/>
      <c r="AR44" s="13"/>
      <c r="AS44" s="13"/>
      <c r="AT44" s="13"/>
      <c r="AU44" s="13"/>
      <c r="AV44" s="13"/>
      <c r="AW44" s="13"/>
    </row>
    <row r="45" spans="1:49" x14ac:dyDescent="0.3">
      <c r="A45" s="25"/>
      <c r="B45" s="25" t="s">
        <v>125</v>
      </c>
      <c r="C45" s="13"/>
      <c r="D45" s="13"/>
      <c r="E45" s="13"/>
      <c r="F45" s="13"/>
      <c r="G45" s="13"/>
      <c r="H45" s="13"/>
      <c r="I45" s="13"/>
      <c r="J45" s="13"/>
      <c r="K45" s="13"/>
      <c r="L45" s="13"/>
      <c r="M45" s="13"/>
      <c r="N45" s="13"/>
      <c r="O45" s="13"/>
      <c r="P45" s="13"/>
      <c r="Q45" s="13"/>
      <c r="R45" s="13"/>
      <c r="S45" s="13"/>
      <c r="T45" s="13"/>
      <c r="U45" s="13"/>
      <c r="V45" s="13"/>
      <c r="W45" s="13"/>
      <c r="X45" s="13"/>
      <c r="Y45" s="13"/>
      <c r="Z45" s="13"/>
      <c r="AA45" s="13"/>
      <c r="AB45" s="13"/>
      <c r="AC45" s="13"/>
      <c r="AD45" s="13"/>
      <c r="AE45" s="13"/>
      <c r="AF45" s="13"/>
      <c r="AG45" s="13"/>
      <c r="AH45" s="13"/>
      <c r="AI45" s="13"/>
      <c r="AJ45" s="13"/>
      <c r="AK45" s="13"/>
      <c r="AL45" s="13"/>
      <c r="AM45" s="13"/>
      <c r="AN45" s="13"/>
      <c r="AO45" s="13"/>
      <c r="AP45" s="13"/>
      <c r="AQ45" s="13"/>
      <c r="AR45" s="13"/>
      <c r="AS45" s="13"/>
      <c r="AT45" s="13"/>
      <c r="AU45" s="13"/>
      <c r="AV45" s="13"/>
      <c r="AW45" s="13"/>
    </row>
    <row r="46" spans="1:49" x14ac:dyDescent="0.3">
      <c r="A46" s="25" t="s">
        <v>126</v>
      </c>
      <c r="B46" s="25" t="s">
        <v>127</v>
      </c>
      <c r="C46" s="13">
        <v>8</v>
      </c>
      <c r="D46" s="13">
        <v>0</v>
      </c>
      <c r="E46" s="13" t="s">
        <v>58</v>
      </c>
      <c r="F46" s="13" t="s">
        <v>58</v>
      </c>
      <c r="G46" s="13">
        <v>0</v>
      </c>
      <c r="H46" s="13" t="s">
        <v>58</v>
      </c>
      <c r="I46" s="13">
        <v>0</v>
      </c>
      <c r="J46" s="13">
        <v>0</v>
      </c>
      <c r="K46" s="13" t="s">
        <v>58</v>
      </c>
      <c r="L46" s="13">
        <v>0</v>
      </c>
      <c r="M46" s="13" t="s">
        <v>58</v>
      </c>
      <c r="N46" s="13">
        <v>0</v>
      </c>
      <c r="O46" s="13">
        <v>0</v>
      </c>
      <c r="P46" s="13">
        <v>0</v>
      </c>
      <c r="Q46" s="13">
        <v>0</v>
      </c>
      <c r="R46" s="13">
        <v>0</v>
      </c>
      <c r="S46" s="13">
        <v>0</v>
      </c>
      <c r="T46" s="13">
        <v>0</v>
      </c>
      <c r="U46" s="13">
        <v>0</v>
      </c>
      <c r="V46" s="13">
        <v>0</v>
      </c>
      <c r="W46" s="13">
        <v>0</v>
      </c>
      <c r="X46" s="13">
        <v>0</v>
      </c>
      <c r="Y46" s="13" t="s">
        <v>58</v>
      </c>
      <c r="Z46" s="13">
        <v>0</v>
      </c>
      <c r="AA46" s="13">
        <v>0</v>
      </c>
      <c r="AB46" s="13">
        <v>0</v>
      </c>
      <c r="AC46" s="13">
        <v>0</v>
      </c>
      <c r="AD46" s="13">
        <v>0</v>
      </c>
      <c r="AE46" s="13">
        <v>0</v>
      </c>
      <c r="AF46" s="13">
        <v>0</v>
      </c>
      <c r="AG46" s="13">
        <v>0</v>
      </c>
      <c r="AH46" s="13">
        <v>0</v>
      </c>
      <c r="AI46" s="13">
        <v>0</v>
      </c>
      <c r="AJ46" s="13">
        <v>0</v>
      </c>
      <c r="AK46" s="13">
        <v>0</v>
      </c>
      <c r="AL46" s="13">
        <v>0</v>
      </c>
      <c r="AM46" s="13">
        <v>0</v>
      </c>
      <c r="AN46" s="13">
        <v>0</v>
      </c>
      <c r="AO46" s="13">
        <v>0</v>
      </c>
      <c r="AP46" s="13">
        <v>0</v>
      </c>
      <c r="AQ46" s="13">
        <v>0</v>
      </c>
      <c r="AR46" s="13">
        <v>0</v>
      </c>
      <c r="AS46" s="13">
        <v>0</v>
      </c>
      <c r="AT46" s="13">
        <v>0</v>
      </c>
      <c r="AU46" s="13">
        <v>0</v>
      </c>
      <c r="AV46" s="13">
        <v>0</v>
      </c>
      <c r="AW46" s="13">
        <v>0</v>
      </c>
    </row>
    <row r="47" spans="1:49" x14ac:dyDescent="0.3">
      <c r="A47" s="25" t="s">
        <v>128</v>
      </c>
      <c r="B47" s="25" t="s">
        <v>129</v>
      </c>
      <c r="C47" s="13">
        <v>4</v>
      </c>
      <c r="D47" s="13">
        <v>0</v>
      </c>
      <c r="E47" s="13">
        <v>0</v>
      </c>
      <c r="F47" s="13">
        <v>0</v>
      </c>
      <c r="G47" s="13">
        <v>0</v>
      </c>
      <c r="H47" s="13">
        <v>0</v>
      </c>
      <c r="I47" s="13">
        <v>0</v>
      </c>
      <c r="J47" s="13">
        <v>0</v>
      </c>
      <c r="K47" s="13">
        <v>2</v>
      </c>
      <c r="L47" s="13">
        <v>0</v>
      </c>
      <c r="M47" s="13">
        <v>2</v>
      </c>
      <c r="N47" s="13">
        <v>0</v>
      </c>
      <c r="O47" s="13">
        <v>0</v>
      </c>
      <c r="P47" s="13">
        <v>0</v>
      </c>
      <c r="Q47" s="13">
        <v>0</v>
      </c>
      <c r="R47" s="13">
        <v>0</v>
      </c>
      <c r="S47" s="13">
        <v>0</v>
      </c>
      <c r="T47" s="13">
        <v>0</v>
      </c>
      <c r="U47" s="13">
        <v>0</v>
      </c>
      <c r="V47" s="13">
        <v>0</v>
      </c>
      <c r="W47" s="13">
        <v>0</v>
      </c>
      <c r="X47" s="13">
        <v>0</v>
      </c>
      <c r="Y47" s="13">
        <v>0</v>
      </c>
      <c r="Z47" s="13">
        <v>0</v>
      </c>
      <c r="AA47" s="13">
        <v>0</v>
      </c>
      <c r="AB47" s="13">
        <v>0</v>
      </c>
      <c r="AC47" s="13">
        <v>0</v>
      </c>
      <c r="AD47" s="13">
        <v>2</v>
      </c>
      <c r="AE47" s="13">
        <v>0</v>
      </c>
      <c r="AF47" s="13">
        <v>0</v>
      </c>
      <c r="AG47" s="13">
        <v>0</v>
      </c>
      <c r="AH47" s="13">
        <v>0</v>
      </c>
      <c r="AI47" s="13">
        <v>0</v>
      </c>
      <c r="AJ47" s="13">
        <v>0</v>
      </c>
      <c r="AK47" s="13">
        <v>2</v>
      </c>
      <c r="AL47" s="13">
        <v>2</v>
      </c>
      <c r="AM47" s="13">
        <v>0</v>
      </c>
      <c r="AN47" s="13">
        <v>0</v>
      </c>
      <c r="AO47" s="13">
        <v>0</v>
      </c>
      <c r="AP47" s="13">
        <v>0</v>
      </c>
      <c r="AQ47" s="13">
        <v>0</v>
      </c>
      <c r="AR47" s="13">
        <v>0</v>
      </c>
      <c r="AS47" s="13">
        <v>0</v>
      </c>
      <c r="AT47" s="13">
        <v>0</v>
      </c>
      <c r="AU47" s="13">
        <v>0</v>
      </c>
      <c r="AV47" s="13">
        <v>0</v>
      </c>
      <c r="AW47" s="13">
        <v>0</v>
      </c>
    </row>
    <row r="48" spans="1:49" x14ac:dyDescent="0.3">
      <c r="A48" s="25" t="s">
        <v>130</v>
      </c>
      <c r="B48" s="25" t="s">
        <v>131</v>
      </c>
      <c r="C48" s="13">
        <v>659</v>
      </c>
      <c r="D48" s="13">
        <v>0</v>
      </c>
      <c r="E48" s="13" t="s">
        <v>58</v>
      </c>
      <c r="F48" s="13">
        <v>26</v>
      </c>
      <c r="G48" s="13">
        <v>6</v>
      </c>
      <c r="H48" s="13">
        <v>18</v>
      </c>
      <c r="I48" s="13">
        <v>0</v>
      </c>
      <c r="J48" s="13">
        <v>2</v>
      </c>
      <c r="K48" s="13">
        <v>66</v>
      </c>
      <c r="L48" s="13">
        <v>14</v>
      </c>
      <c r="M48" s="13">
        <v>52</v>
      </c>
      <c r="N48" s="13" t="s">
        <v>58</v>
      </c>
      <c r="O48" s="13" t="s">
        <v>58</v>
      </c>
      <c r="P48" s="13">
        <v>0</v>
      </c>
      <c r="Q48" s="13">
        <v>31</v>
      </c>
      <c r="R48" s="13">
        <v>22</v>
      </c>
      <c r="S48" s="13" t="s">
        <v>58</v>
      </c>
      <c r="T48" s="13" t="s">
        <v>58</v>
      </c>
      <c r="U48" s="13">
        <v>0</v>
      </c>
      <c r="V48" s="13">
        <v>75</v>
      </c>
      <c r="W48" s="13">
        <v>66</v>
      </c>
      <c r="X48" s="13">
        <v>9</v>
      </c>
      <c r="Y48" s="13">
        <v>202</v>
      </c>
      <c r="Z48" s="13">
        <v>63</v>
      </c>
      <c r="AA48" s="13">
        <v>36</v>
      </c>
      <c r="AB48" s="13">
        <v>16</v>
      </c>
      <c r="AC48" s="13">
        <v>11</v>
      </c>
      <c r="AD48" s="13">
        <v>135</v>
      </c>
      <c r="AE48" s="13" t="s">
        <v>58</v>
      </c>
      <c r="AF48" s="13" t="s">
        <v>58</v>
      </c>
      <c r="AG48" s="13">
        <v>0</v>
      </c>
      <c r="AH48" s="13" t="s">
        <v>58</v>
      </c>
      <c r="AI48" s="13">
        <v>35</v>
      </c>
      <c r="AJ48" s="13" t="s">
        <v>58</v>
      </c>
      <c r="AK48" s="13">
        <v>80</v>
      </c>
      <c r="AL48" s="13" t="s">
        <v>58</v>
      </c>
      <c r="AM48" s="13">
        <v>1</v>
      </c>
      <c r="AN48" s="13">
        <v>0</v>
      </c>
      <c r="AO48" s="13" t="s">
        <v>58</v>
      </c>
      <c r="AP48" s="13">
        <v>38</v>
      </c>
      <c r="AQ48" s="13">
        <v>15</v>
      </c>
      <c r="AR48" s="13">
        <v>0</v>
      </c>
      <c r="AS48" s="13">
        <v>21</v>
      </c>
      <c r="AT48" s="13">
        <v>10</v>
      </c>
      <c r="AU48" s="13">
        <v>1</v>
      </c>
      <c r="AV48" s="13">
        <v>9</v>
      </c>
      <c r="AW48" s="13">
        <v>36</v>
      </c>
    </row>
    <row r="49" spans="1:49" x14ac:dyDescent="0.3">
      <c r="A49" s="25" t="s">
        <v>132</v>
      </c>
      <c r="B49" s="25" t="s">
        <v>133</v>
      </c>
      <c r="C49" s="13">
        <v>377</v>
      </c>
      <c r="D49" s="13" t="s">
        <v>58</v>
      </c>
      <c r="E49" s="13" t="s">
        <v>58</v>
      </c>
      <c r="F49" s="13">
        <v>57</v>
      </c>
      <c r="G49" s="13">
        <v>9</v>
      </c>
      <c r="H49" s="13">
        <v>46</v>
      </c>
      <c r="I49" s="13">
        <v>0</v>
      </c>
      <c r="J49" s="13">
        <v>2</v>
      </c>
      <c r="K49" s="13">
        <v>54</v>
      </c>
      <c r="L49" s="13">
        <v>12</v>
      </c>
      <c r="M49" s="13">
        <v>42</v>
      </c>
      <c r="N49" s="13" t="s">
        <v>58</v>
      </c>
      <c r="O49" s="13" t="s">
        <v>58</v>
      </c>
      <c r="P49" s="13">
        <v>0</v>
      </c>
      <c r="Q49" s="13">
        <v>18</v>
      </c>
      <c r="R49" s="13">
        <v>14</v>
      </c>
      <c r="S49" s="13">
        <v>1</v>
      </c>
      <c r="T49" s="13">
        <v>3</v>
      </c>
      <c r="U49" s="13">
        <v>0</v>
      </c>
      <c r="V49" s="13">
        <v>85</v>
      </c>
      <c r="W49" s="13">
        <v>76</v>
      </c>
      <c r="X49" s="13">
        <v>9</v>
      </c>
      <c r="Y49" s="13">
        <v>32</v>
      </c>
      <c r="Z49" s="13">
        <v>17</v>
      </c>
      <c r="AA49" s="13">
        <v>9</v>
      </c>
      <c r="AB49" s="13" t="s">
        <v>58</v>
      </c>
      <c r="AC49" s="13" t="s">
        <v>58</v>
      </c>
      <c r="AD49" s="13">
        <v>81</v>
      </c>
      <c r="AE49" s="13">
        <v>0</v>
      </c>
      <c r="AF49" s="13">
        <v>0</v>
      </c>
      <c r="AG49" s="13">
        <v>0</v>
      </c>
      <c r="AH49" s="13">
        <v>42</v>
      </c>
      <c r="AI49" s="13">
        <v>37</v>
      </c>
      <c r="AJ49" s="13">
        <v>5</v>
      </c>
      <c r="AK49" s="13">
        <v>39</v>
      </c>
      <c r="AL49" s="13">
        <v>17</v>
      </c>
      <c r="AM49" s="13">
        <v>0</v>
      </c>
      <c r="AN49" s="13">
        <v>0</v>
      </c>
      <c r="AO49" s="13">
        <v>2</v>
      </c>
      <c r="AP49" s="13">
        <v>20</v>
      </c>
      <c r="AQ49" s="13">
        <v>2</v>
      </c>
      <c r="AR49" s="13">
        <v>0</v>
      </c>
      <c r="AS49" s="13">
        <v>16</v>
      </c>
      <c r="AT49" s="13" t="s">
        <v>58</v>
      </c>
      <c r="AU49" s="13" t="s">
        <v>58</v>
      </c>
      <c r="AV49" s="13" t="s">
        <v>58</v>
      </c>
      <c r="AW49" s="13">
        <v>21</v>
      </c>
    </row>
    <row r="50" spans="1:49" x14ac:dyDescent="0.3">
      <c r="A50" s="25" t="s">
        <v>134</v>
      </c>
      <c r="B50" s="25" t="s">
        <v>135</v>
      </c>
      <c r="C50" s="13">
        <v>43</v>
      </c>
      <c r="D50" s="13">
        <v>0</v>
      </c>
      <c r="E50" s="13" t="s">
        <v>58</v>
      </c>
      <c r="F50" s="13" t="s">
        <v>58</v>
      </c>
      <c r="G50" s="13">
        <v>0</v>
      </c>
      <c r="H50" s="13" t="s">
        <v>58</v>
      </c>
      <c r="I50" s="13">
        <v>0</v>
      </c>
      <c r="J50" s="13">
        <v>0</v>
      </c>
      <c r="K50" s="13">
        <v>15</v>
      </c>
      <c r="L50" s="13">
        <v>5</v>
      </c>
      <c r="M50" s="13">
        <v>10</v>
      </c>
      <c r="N50" s="13">
        <v>0</v>
      </c>
      <c r="O50" s="13">
        <v>0</v>
      </c>
      <c r="P50" s="13">
        <v>0</v>
      </c>
      <c r="Q50" s="13" t="s">
        <v>58</v>
      </c>
      <c r="R50" s="13">
        <v>0</v>
      </c>
      <c r="S50" s="13">
        <v>0</v>
      </c>
      <c r="T50" s="13" t="s">
        <v>58</v>
      </c>
      <c r="U50" s="13">
        <v>0</v>
      </c>
      <c r="V50" s="13">
        <v>5</v>
      </c>
      <c r="W50" s="13">
        <v>5</v>
      </c>
      <c r="X50" s="13">
        <v>0</v>
      </c>
      <c r="Y50" s="13">
        <v>5</v>
      </c>
      <c r="Z50" s="13" t="s">
        <v>58</v>
      </c>
      <c r="AA50" s="13" t="s">
        <v>58</v>
      </c>
      <c r="AB50" s="13">
        <v>0</v>
      </c>
      <c r="AC50" s="13">
        <v>0</v>
      </c>
      <c r="AD50" s="13">
        <v>6</v>
      </c>
      <c r="AE50" s="13">
        <v>0</v>
      </c>
      <c r="AF50" s="13">
        <v>0</v>
      </c>
      <c r="AG50" s="13">
        <v>0</v>
      </c>
      <c r="AH50" s="13">
        <v>6</v>
      </c>
      <c r="AI50" s="13">
        <v>6</v>
      </c>
      <c r="AJ50" s="13">
        <v>0</v>
      </c>
      <c r="AK50" s="13">
        <v>0</v>
      </c>
      <c r="AL50" s="13">
        <v>0</v>
      </c>
      <c r="AM50" s="13">
        <v>0</v>
      </c>
      <c r="AN50" s="13">
        <v>0</v>
      </c>
      <c r="AO50" s="13">
        <v>0</v>
      </c>
      <c r="AP50" s="13">
        <v>0</v>
      </c>
      <c r="AQ50" s="13">
        <v>0</v>
      </c>
      <c r="AR50" s="13">
        <v>0</v>
      </c>
      <c r="AS50" s="13">
        <v>0</v>
      </c>
      <c r="AT50" s="13">
        <v>0</v>
      </c>
      <c r="AU50" s="13">
        <v>0</v>
      </c>
      <c r="AV50" s="13">
        <v>0</v>
      </c>
      <c r="AW50" s="13">
        <v>4</v>
      </c>
    </row>
    <row r="51" spans="1:49" x14ac:dyDescent="0.3">
      <c r="A51" s="25" t="s">
        <v>136</v>
      </c>
      <c r="B51" s="25" t="s">
        <v>137</v>
      </c>
      <c r="C51" s="13">
        <v>25</v>
      </c>
      <c r="D51" s="13">
        <v>0</v>
      </c>
      <c r="E51" s="13">
        <v>0</v>
      </c>
      <c r="F51" s="13">
        <v>0</v>
      </c>
      <c r="G51" s="13">
        <v>0</v>
      </c>
      <c r="H51" s="13">
        <v>0</v>
      </c>
      <c r="I51" s="13">
        <v>0</v>
      </c>
      <c r="J51" s="13">
        <v>0</v>
      </c>
      <c r="K51" s="13">
        <v>7</v>
      </c>
      <c r="L51" s="13">
        <v>2</v>
      </c>
      <c r="M51" s="13">
        <v>5</v>
      </c>
      <c r="N51" s="13">
        <v>0</v>
      </c>
      <c r="O51" s="13">
        <v>0</v>
      </c>
      <c r="P51" s="13">
        <v>0</v>
      </c>
      <c r="Q51" s="13">
        <v>0</v>
      </c>
      <c r="R51" s="13">
        <v>0</v>
      </c>
      <c r="S51" s="13">
        <v>0</v>
      </c>
      <c r="T51" s="13">
        <v>0</v>
      </c>
      <c r="U51" s="13">
        <v>0</v>
      </c>
      <c r="V51" s="13">
        <v>0</v>
      </c>
      <c r="W51" s="13">
        <v>0</v>
      </c>
      <c r="X51" s="13">
        <v>0</v>
      </c>
      <c r="Y51" s="13">
        <v>4</v>
      </c>
      <c r="Z51" s="13">
        <v>2</v>
      </c>
      <c r="AA51" s="13">
        <v>2</v>
      </c>
      <c r="AB51" s="13">
        <v>0</v>
      </c>
      <c r="AC51" s="13">
        <v>0</v>
      </c>
      <c r="AD51" s="13">
        <v>9</v>
      </c>
      <c r="AE51" s="13">
        <v>0</v>
      </c>
      <c r="AF51" s="13">
        <v>0</v>
      </c>
      <c r="AG51" s="13">
        <v>0</v>
      </c>
      <c r="AH51" s="13">
        <v>4</v>
      </c>
      <c r="AI51" s="13">
        <v>4</v>
      </c>
      <c r="AJ51" s="13">
        <v>0</v>
      </c>
      <c r="AK51" s="13">
        <v>5</v>
      </c>
      <c r="AL51" s="13">
        <v>5</v>
      </c>
      <c r="AM51" s="13">
        <v>0</v>
      </c>
      <c r="AN51" s="13">
        <v>0</v>
      </c>
      <c r="AO51" s="13">
        <v>0</v>
      </c>
      <c r="AP51" s="13">
        <v>0</v>
      </c>
      <c r="AQ51" s="13">
        <v>0</v>
      </c>
      <c r="AR51" s="13">
        <v>0</v>
      </c>
      <c r="AS51" s="13">
        <v>0</v>
      </c>
      <c r="AT51" s="13">
        <v>0</v>
      </c>
      <c r="AU51" s="13">
        <v>0</v>
      </c>
      <c r="AV51" s="13">
        <v>0</v>
      </c>
      <c r="AW51" s="13">
        <v>3</v>
      </c>
    </row>
    <row r="52" spans="1:49" x14ac:dyDescent="0.3">
      <c r="A52" s="25" t="s">
        <v>138</v>
      </c>
      <c r="B52" s="25" t="s">
        <v>139</v>
      </c>
      <c r="C52" s="13">
        <v>24</v>
      </c>
      <c r="D52" s="13">
        <v>0</v>
      </c>
      <c r="E52" s="13">
        <v>0</v>
      </c>
      <c r="F52" s="13">
        <v>0</v>
      </c>
      <c r="G52" s="13">
        <v>0</v>
      </c>
      <c r="H52" s="13">
        <v>0</v>
      </c>
      <c r="I52" s="13">
        <v>0</v>
      </c>
      <c r="J52" s="13">
        <v>0</v>
      </c>
      <c r="K52" s="13">
        <v>6</v>
      </c>
      <c r="L52" s="13">
        <v>2</v>
      </c>
      <c r="M52" s="13">
        <v>4</v>
      </c>
      <c r="N52" s="13">
        <v>0</v>
      </c>
      <c r="O52" s="13">
        <v>0</v>
      </c>
      <c r="P52" s="13">
        <v>0</v>
      </c>
      <c r="Q52" s="13">
        <v>0</v>
      </c>
      <c r="R52" s="13">
        <v>0</v>
      </c>
      <c r="S52" s="13">
        <v>0</v>
      </c>
      <c r="T52" s="13">
        <v>0</v>
      </c>
      <c r="U52" s="13">
        <v>0</v>
      </c>
      <c r="V52" s="13">
        <v>0</v>
      </c>
      <c r="W52" s="13">
        <v>0</v>
      </c>
      <c r="X52" s="13">
        <v>0</v>
      </c>
      <c r="Y52" s="13">
        <v>4</v>
      </c>
      <c r="Z52" s="13">
        <v>2</v>
      </c>
      <c r="AA52" s="13">
        <v>2</v>
      </c>
      <c r="AB52" s="13">
        <v>0</v>
      </c>
      <c r="AC52" s="13">
        <v>0</v>
      </c>
      <c r="AD52" s="13">
        <v>9</v>
      </c>
      <c r="AE52" s="13">
        <v>0</v>
      </c>
      <c r="AF52" s="13">
        <v>0</v>
      </c>
      <c r="AG52" s="13">
        <v>0</v>
      </c>
      <c r="AH52" s="13">
        <v>4</v>
      </c>
      <c r="AI52" s="13">
        <v>4</v>
      </c>
      <c r="AJ52" s="13">
        <v>0</v>
      </c>
      <c r="AK52" s="13">
        <v>5</v>
      </c>
      <c r="AL52" s="13">
        <v>5</v>
      </c>
      <c r="AM52" s="13">
        <v>0</v>
      </c>
      <c r="AN52" s="13">
        <v>0</v>
      </c>
      <c r="AO52" s="13">
        <v>0</v>
      </c>
      <c r="AP52" s="13">
        <v>0</v>
      </c>
      <c r="AQ52" s="13">
        <v>0</v>
      </c>
      <c r="AR52" s="13">
        <v>0</v>
      </c>
      <c r="AS52" s="13">
        <v>0</v>
      </c>
      <c r="AT52" s="13">
        <v>0</v>
      </c>
      <c r="AU52" s="13">
        <v>0</v>
      </c>
      <c r="AV52" s="13">
        <v>0</v>
      </c>
      <c r="AW52" s="13">
        <v>3</v>
      </c>
    </row>
    <row r="53" spans="1:49" x14ac:dyDescent="0.3">
      <c r="A53" s="25" t="s">
        <v>140</v>
      </c>
      <c r="B53" s="25" t="s">
        <v>141</v>
      </c>
      <c r="C53" s="13">
        <v>1</v>
      </c>
      <c r="D53" s="13">
        <v>0</v>
      </c>
      <c r="E53" s="13">
        <v>0</v>
      </c>
      <c r="F53" s="13">
        <v>0</v>
      </c>
      <c r="G53" s="13">
        <v>0</v>
      </c>
      <c r="H53" s="13">
        <v>0</v>
      </c>
      <c r="I53" s="13">
        <v>0</v>
      </c>
      <c r="J53" s="13">
        <v>0</v>
      </c>
      <c r="K53" s="13">
        <v>1</v>
      </c>
      <c r="L53" s="13">
        <v>0</v>
      </c>
      <c r="M53" s="13">
        <v>1</v>
      </c>
      <c r="N53" s="13">
        <v>0</v>
      </c>
      <c r="O53" s="13">
        <v>0</v>
      </c>
      <c r="P53" s="13">
        <v>0</v>
      </c>
      <c r="Q53" s="13">
        <v>0</v>
      </c>
      <c r="R53" s="13">
        <v>0</v>
      </c>
      <c r="S53" s="13">
        <v>0</v>
      </c>
      <c r="T53" s="13">
        <v>0</v>
      </c>
      <c r="U53" s="13">
        <v>0</v>
      </c>
      <c r="V53" s="13">
        <v>0</v>
      </c>
      <c r="W53" s="13">
        <v>0</v>
      </c>
      <c r="X53" s="13">
        <v>0</v>
      </c>
      <c r="Y53" s="13">
        <v>0</v>
      </c>
      <c r="Z53" s="13">
        <v>0</v>
      </c>
      <c r="AA53" s="13">
        <v>0</v>
      </c>
      <c r="AB53" s="13">
        <v>0</v>
      </c>
      <c r="AC53" s="13">
        <v>0</v>
      </c>
      <c r="AD53" s="13">
        <v>0</v>
      </c>
      <c r="AE53" s="13">
        <v>0</v>
      </c>
      <c r="AF53" s="13">
        <v>0</v>
      </c>
      <c r="AG53" s="13">
        <v>0</v>
      </c>
      <c r="AH53" s="13">
        <v>0</v>
      </c>
      <c r="AI53" s="13">
        <v>0</v>
      </c>
      <c r="AJ53" s="13">
        <v>0</v>
      </c>
      <c r="AK53" s="13">
        <v>0</v>
      </c>
      <c r="AL53" s="13">
        <v>0</v>
      </c>
      <c r="AM53" s="13">
        <v>0</v>
      </c>
      <c r="AN53" s="13">
        <v>0</v>
      </c>
      <c r="AO53" s="13">
        <v>0</v>
      </c>
      <c r="AP53" s="13">
        <v>0</v>
      </c>
      <c r="AQ53" s="13">
        <v>0</v>
      </c>
      <c r="AR53" s="13">
        <v>0</v>
      </c>
      <c r="AS53" s="13">
        <v>0</v>
      </c>
      <c r="AT53" s="13">
        <v>0</v>
      </c>
      <c r="AU53" s="13">
        <v>0</v>
      </c>
      <c r="AV53" s="13">
        <v>0</v>
      </c>
      <c r="AW53" s="13">
        <v>0</v>
      </c>
    </row>
    <row r="54" spans="1:49" x14ac:dyDescent="0.3">
      <c r="A54" s="25" t="s">
        <v>142</v>
      </c>
      <c r="B54" s="25" t="s">
        <v>143</v>
      </c>
      <c r="C54" s="13">
        <v>1999</v>
      </c>
      <c r="D54" s="13" t="s">
        <v>58</v>
      </c>
      <c r="E54" s="13">
        <v>17</v>
      </c>
      <c r="F54" s="13">
        <v>55</v>
      </c>
      <c r="G54" s="13" t="s">
        <v>58</v>
      </c>
      <c r="H54" s="13">
        <v>30</v>
      </c>
      <c r="I54" s="13">
        <v>0</v>
      </c>
      <c r="J54" s="13" t="s">
        <v>58</v>
      </c>
      <c r="K54" s="13">
        <v>110</v>
      </c>
      <c r="L54" s="13">
        <v>16</v>
      </c>
      <c r="M54" s="13">
        <v>94</v>
      </c>
      <c r="N54" s="13" t="s">
        <v>58</v>
      </c>
      <c r="O54" s="13" t="s">
        <v>58</v>
      </c>
      <c r="P54" s="13" t="s">
        <v>58</v>
      </c>
      <c r="Q54" s="13">
        <v>65</v>
      </c>
      <c r="R54" s="13">
        <v>35</v>
      </c>
      <c r="S54" s="13">
        <v>1</v>
      </c>
      <c r="T54" s="13">
        <v>29</v>
      </c>
      <c r="U54" s="13">
        <v>0</v>
      </c>
      <c r="V54" s="13">
        <v>588</v>
      </c>
      <c r="W54" s="13">
        <v>494</v>
      </c>
      <c r="X54" s="13">
        <v>94</v>
      </c>
      <c r="Y54" s="13">
        <v>285</v>
      </c>
      <c r="Z54" s="13">
        <v>231</v>
      </c>
      <c r="AA54" s="13">
        <v>44</v>
      </c>
      <c r="AB54" s="13">
        <v>179</v>
      </c>
      <c r="AC54" s="13">
        <v>8</v>
      </c>
      <c r="AD54" s="13">
        <v>635</v>
      </c>
      <c r="AE54" s="13">
        <v>52</v>
      </c>
      <c r="AF54" s="13" t="s">
        <v>58</v>
      </c>
      <c r="AG54" s="13" t="s">
        <v>58</v>
      </c>
      <c r="AH54" s="13">
        <v>396</v>
      </c>
      <c r="AI54" s="13">
        <v>271</v>
      </c>
      <c r="AJ54" s="13">
        <v>125</v>
      </c>
      <c r="AK54" s="13">
        <v>187</v>
      </c>
      <c r="AL54" s="13" t="s">
        <v>58</v>
      </c>
      <c r="AM54" s="13">
        <v>0</v>
      </c>
      <c r="AN54" s="13">
        <v>1</v>
      </c>
      <c r="AO54" s="13" t="s">
        <v>58</v>
      </c>
      <c r="AP54" s="13">
        <v>149</v>
      </c>
      <c r="AQ54" s="13">
        <v>89</v>
      </c>
      <c r="AR54" s="13">
        <v>0</v>
      </c>
      <c r="AS54" s="13">
        <v>59</v>
      </c>
      <c r="AT54" s="13">
        <v>5</v>
      </c>
      <c r="AU54" s="13" t="s">
        <v>58</v>
      </c>
      <c r="AV54" s="13" t="s">
        <v>58</v>
      </c>
      <c r="AW54" s="13" t="s">
        <v>58</v>
      </c>
    </row>
    <row r="55" spans="1:49" x14ac:dyDescent="0.3">
      <c r="A55" s="25"/>
      <c r="B55" s="25"/>
      <c r="C55" s="13"/>
      <c r="D55" s="13"/>
      <c r="E55" s="13"/>
      <c r="F55" s="13"/>
      <c r="G55" s="13"/>
      <c r="H55" s="13"/>
      <c r="I55" s="13"/>
      <c r="J55" s="13"/>
      <c r="K55" s="13"/>
      <c r="L55" s="13"/>
      <c r="M55" s="13"/>
      <c r="N55" s="13"/>
      <c r="O55" s="13"/>
      <c r="P55" s="13"/>
      <c r="Q55" s="13"/>
      <c r="R55" s="13"/>
      <c r="S55" s="13"/>
      <c r="T55" s="13"/>
      <c r="U55" s="13"/>
      <c r="V55" s="13"/>
      <c r="W55" s="13"/>
      <c r="X55" s="13"/>
      <c r="Y55" s="13"/>
      <c r="Z55" s="13"/>
      <c r="AA55" s="13"/>
      <c r="AB55" s="13"/>
      <c r="AC55" s="13"/>
      <c r="AD55" s="13"/>
      <c r="AE55" s="13"/>
      <c r="AF55" s="13"/>
      <c r="AG55" s="13"/>
      <c r="AH55" s="13"/>
      <c r="AI55" s="13"/>
      <c r="AJ55" s="13"/>
      <c r="AK55" s="13"/>
      <c r="AL55" s="13"/>
      <c r="AM55" s="13"/>
      <c r="AN55" s="13"/>
      <c r="AO55" s="13"/>
      <c r="AP55" s="13"/>
      <c r="AQ55" s="13"/>
      <c r="AR55" s="13"/>
      <c r="AS55" s="13"/>
      <c r="AT55" s="13"/>
      <c r="AU55" s="13"/>
      <c r="AV55" s="13"/>
      <c r="AW55" s="13"/>
    </row>
    <row r="56" spans="1:49" x14ac:dyDescent="0.3">
      <c r="A56" s="25"/>
      <c r="B56" s="25"/>
      <c r="C56" s="13"/>
      <c r="D56" s="13"/>
      <c r="E56" s="13"/>
      <c r="F56" s="13"/>
      <c r="G56" s="13"/>
      <c r="H56" s="13"/>
      <c r="I56" s="13"/>
      <c r="J56" s="13"/>
      <c r="K56" s="13"/>
      <c r="L56" s="13"/>
      <c r="M56" s="13"/>
      <c r="N56" s="13"/>
      <c r="O56" s="13"/>
      <c r="P56" s="13"/>
      <c r="Q56" s="13"/>
      <c r="R56" s="13"/>
      <c r="S56" s="13"/>
      <c r="T56" s="13"/>
      <c r="U56" s="13"/>
      <c r="V56" s="13"/>
      <c r="W56" s="13"/>
      <c r="X56" s="13"/>
      <c r="Y56" s="13"/>
      <c r="Z56" s="13"/>
      <c r="AA56" s="13"/>
      <c r="AB56" s="13"/>
      <c r="AC56" s="13"/>
      <c r="AD56" s="13"/>
      <c r="AE56" s="13"/>
      <c r="AF56" s="13"/>
      <c r="AG56" s="13"/>
      <c r="AH56" s="13"/>
      <c r="AI56" s="13"/>
      <c r="AJ56" s="13"/>
      <c r="AK56" s="13"/>
      <c r="AL56" s="13"/>
      <c r="AM56" s="13"/>
      <c r="AN56" s="13"/>
      <c r="AO56" s="13"/>
      <c r="AP56" s="13"/>
      <c r="AQ56" s="13"/>
      <c r="AR56" s="13"/>
      <c r="AS56" s="13"/>
      <c r="AT56" s="13"/>
      <c r="AU56" s="13"/>
      <c r="AV56" s="13"/>
      <c r="AW56" s="13"/>
    </row>
    <row r="57" spans="1:49" x14ac:dyDescent="0.3">
      <c r="A57" s="25"/>
      <c r="B57" s="26" t="s">
        <v>144</v>
      </c>
      <c r="C57" s="13"/>
      <c r="D57" s="13"/>
      <c r="E57" s="13"/>
      <c r="F57" s="13"/>
      <c r="G57" s="13"/>
      <c r="H57" s="13"/>
      <c r="I57" s="13"/>
      <c r="J57" s="13"/>
      <c r="K57" s="13"/>
      <c r="L57" s="13"/>
      <c r="M57" s="13"/>
      <c r="N57" s="13"/>
      <c r="O57" s="13"/>
      <c r="P57" s="13"/>
      <c r="Q57" s="13"/>
      <c r="R57" s="13"/>
      <c r="S57" s="13"/>
      <c r="T57" s="13"/>
      <c r="U57" s="13"/>
      <c r="V57" s="13"/>
      <c r="W57" s="13"/>
      <c r="X57" s="13"/>
      <c r="Y57" s="13"/>
      <c r="Z57" s="13"/>
      <c r="AA57" s="13"/>
      <c r="AB57" s="13"/>
      <c r="AC57" s="13"/>
      <c r="AD57" s="13"/>
      <c r="AE57" s="13"/>
      <c r="AF57" s="13"/>
      <c r="AG57" s="13"/>
      <c r="AH57" s="13"/>
      <c r="AI57" s="13"/>
      <c r="AJ57" s="13"/>
      <c r="AK57" s="13"/>
      <c r="AL57" s="13"/>
      <c r="AM57" s="13"/>
      <c r="AN57" s="13"/>
      <c r="AO57" s="13"/>
      <c r="AP57" s="13"/>
      <c r="AQ57" s="13"/>
      <c r="AR57" s="13"/>
      <c r="AS57" s="13"/>
      <c r="AT57" s="13"/>
      <c r="AU57" s="13"/>
      <c r="AV57" s="13"/>
      <c r="AW57" s="13"/>
    </row>
    <row r="58" spans="1:49" x14ac:dyDescent="0.3">
      <c r="A58" s="25" t="s">
        <v>145</v>
      </c>
      <c r="B58" s="25" t="s">
        <v>146</v>
      </c>
      <c r="C58" s="13">
        <v>111</v>
      </c>
      <c r="D58" s="13">
        <v>0</v>
      </c>
      <c r="E58" s="13" t="s">
        <v>58</v>
      </c>
      <c r="F58" s="13">
        <v>10</v>
      </c>
      <c r="G58" s="13">
        <v>3</v>
      </c>
      <c r="H58" s="13">
        <v>7</v>
      </c>
      <c r="I58" s="13">
        <v>0</v>
      </c>
      <c r="J58" s="13">
        <v>0</v>
      </c>
      <c r="K58" s="13">
        <v>32</v>
      </c>
      <c r="L58" s="13">
        <v>5</v>
      </c>
      <c r="M58" s="13">
        <v>27</v>
      </c>
      <c r="N58" s="13">
        <v>0</v>
      </c>
      <c r="O58" s="13">
        <v>0</v>
      </c>
      <c r="P58" s="13">
        <v>0</v>
      </c>
      <c r="Q58" s="13">
        <v>10</v>
      </c>
      <c r="R58" s="13">
        <v>8</v>
      </c>
      <c r="S58" s="13">
        <v>0</v>
      </c>
      <c r="T58" s="13">
        <v>2</v>
      </c>
      <c r="U58" s="13">
        <v>0</v>
      </c>
      <c r="V58" s="13" t="s">
        <v>58</v>
      </c>
      <c r="W58" s="13" t="s">
        <v>58</v>
      </c>
      <c r="X58" s="13" t="s">
        <v>58</v>
      </c>
      <c r="Y58" s="13">
        <v>7</v>
      </c>
      <c r="Z58" s="13">
        <v>8</v>
      </c>
      <c r="AA58" s="13" t="s">
        <v>58</v>
      </c>
      <c r="AB58" s="13" t="s">
        <v>58</v>
      </c>
      <c r="AC58" s="13" t="s">
        <v>58</v>
      </c>
      <c r="AD58" s="13">
        <v>16</v>
      </c>
      <c r="AE58" s="13">
        <v>1</v>
      </c>
      <c r="AF58" s="13">
        <v>0</v>
      </c>
      <c r="AG58" s="13">
        <v>1</v>
      </c>
      <c r="AH58" s="13">
        <v>3</v>
      </c>
      <c r="AI58" s="13">
        <v>3</v>
      </c>
      <c r="AJ58" s="13">
        <v>0</v>
      </c>
      <c r="AK58" s="13">
        <v>12</v>
      </c>
      <c r="AL58" s="13">
        <v>1</v>
      </c>
      <c r="AM58" s="13">
        <v>0</v>
      </c>
      <c r="AN58" s="13">
        <v>0</v>
      </c>
      <c r="AO58" s="13">
        <v>0</v>
      </c>
      <c r="AP58" s="13">
        <v>11</v>
      </c>
      <c r="AQ58" s="13">
        <v>0</v>
      </c>
      <c r="AR58" s="13">
        <v>0</v>
      </c>
      <c r="AS58" s="13">
        <v>11</v>
      </c>
      <c r="AT58" s="13">
        <v>0</v>
      </c>
      <c r="AU58" s="13">
        <v>0</v>
      </c>
      <c r="AV58" s="13">
        <v>0</v>
      </c>
      <c r="AW58" s="13" t="s">
        <v>58</v>
      </c>
    </row>
    <row r="59" spans="1:49" x14ac:dyDescent="0.3">
      <c r="A59" s="25" t="s">
        <v>147</v>
      </c>
      <c r="B59" s="25" t="s">
        <v>148</v>
      </c>
      <c r="C59" s="13">
        <v>356</v>
      </c>
      <c r="D59" s="13" t="s">
        <v>58</v>
      </c>
      <c r="E59" s="13">
        <v>4</v>
      </c>
      <c r="F59" s="13">
        <v>27</v>
      </c>
      <c r="G59" s="13">
        <v>14</v>
      </c>
      <c r="H59" s="13">
        <v>12</v>
      </c>
      <c r="I59" s="13">
        <v>0</v>
      </c>
      <c r="J59" s="13">
        <v>1</v>
      </c>
      <c r="K59" s="13">
        <v>65</v>
      </c>
      <c r="L59" s="13">
        <v>13</v>
      </c>
      <c r="M59" s="13">
        <v>52</v>
      </c>
      <c r="N59" s="13" t="s">
        <v>58</v>
      </c>
      <c r="O59" s="13">
        <v>2</v>
      </c>
      <c r="P59" s="13" t="s">
        <v>58</v>
      </c>
      <c r="Q59" s="13">
        <v>32</v>
      </c>
      <c r="R59" s="13">
        <v>28</v>
      </c>
      <c r="S59" s="13">
        <v>1</v>
      </c>
      <c r="T59" s="13">
        <v>3</v>
      </c>
      <c r="U59" s="13">
        <v>0</v>
      </c>
      <c r="V59" s="13">
        <v>49</v>
      </c>
      <c r="W59" s="13">
        <v>43</v>
      </c>
      <c r="X59" s="13">
        <v>6</v>
      </c>
      <c r="Y59" s="13">
        <v>86</v>
      </c>
      <c r="Z59" s="13">
        <v>37</v>
      </c>
      <c r="AA59" s="13">
        <v>27</v>
      </c>
      <c r="AB59" s="13">
        <v>6</v>
      </c>
      <c r="AC59" s="13">
        <v>4</v>
      </c>
      <c r="AD59" s="13">
        <v>29</v>
      </c>
      <c r="AE59" s="13">
        <v>0</v>
      </c>
      <c r="AF59" s="13">
        <v>0</v>
      </c>
      <c r="AG59" s="13">
        <v>0</v>
      </c>
      <c r="AH59" s="13">
        <v>16</v>
      </c>
      <c r="AI59" s="13">
        <v>11</v>
      </c>
      <c r="AJ59" s="13">
        <v>5</v>
      </c>
      <c r="AK59" s="13">
        <v>13</v>
      </c>
      <c r="AL59" s="13">
        <v>1</v>
      </c>
      <c r="AM59" s="13">
        <v>1</v>
      </c>
      <c r="AN59" s="13">
        <v>0</v>
      </c>
      <c r="AO59" s="13">
        <v>0</v>
      </c>
      <c r="AP59" s="13">
        <v>11</v>
      </c>
      <c r="AQ59" s="13">
        <v>5</v>
      </c>
      <c r="AR59" s="13">
        <v>0</v>
      </c>
      <c r="AS59" s="13">
        <v>5</v>
      </c>
      <c r="AT59" s="13" t="s">
        <v>58</v>
      </c>
      <c r="AU59" s="13" t="s">
        <v>58</v>
      </c>
      <c r="AV59" s="13">
        <v>0</v>
      </c>
      <c r="AW59" s="13">
        <v>20</v>
      </c>
    </row>
    <row r="60" spans="1:49" x14ac:dyDescent="0.3">
      <c r="A60" s="25" t="s">
        <v>149</v>
      </c>
      <c r="B60" s="25" t="s">
        <v>150</v>
      </c>
      <c r="C60" s="13">
        <v>1275</v>
      </c>
      <c r="D60" s="13">
        <v>3</v>
      </c>
      <c r="E60" s="13">
        <v>25</v>
      </c>
      <c r="F60" s="13">
        <v>48</v>
      </c>
      <c r="G60" s="13">
        <v>11</v>
      </c>
      <c r="H60" s="13">
        <v>29</v>
      </c>
      <c r="I60" s="13">
        <v>0</v>
      </c>
      <c r="J60" s="13">
        <v>8</v>
      </c>
      <c r="K60" s="13">
        <v>171</v>
      </c>
      <c r="L60" s="13">
        <v>29</v>
      </c>
      <c r="M60" s="13">
        <v>142</v>
      </c>
      <c r="N60" s="13">
        <v>13</v>
      </c>
      <c r="O60" s="13" t="s">
        <v>58</v>
      </c>
      <c r="P60" s="13" t="s">
        <v>58</v>
      </c>
      <c r="Q60" s="13">
        <v>307</v>
      </c>
      <c r="R60" s="13">
        <v>279</v>
      </c>
      <c r="S60" s="13">
        <v>11</v>
      </c>
      <c r="T60" s="13">
        <v>17</v>
      </c>
      <c r="U60" s="13">
        <v>0</v>
      </c>
      <c r="V60" s="13">
        <v>262</v>
      </c>
      <c r="W60" s="13">
        <v>224</v>
      </c>
      <c r="X60" s="13">
        <v>38</v>
      </c>
      <c r="Y60" s="13">
        <v>37</v>
      </c>
      <c r="Z60" s="13">
        <v>107</v>
      </c>
      <c r="AA60" s="13">
        <v>36</v>
      </c>
      <c r="AB60" s="13">
        <v>60</v>
      </c>
      <c r="AC60" s="13">
        <v>11</v>
      </c>
      <c r="AD60" s="13">
        <v>288</v>
      </c>
      <c r="AE60" s="13">
        <v>22</v>
      </c>
      <c r="AF60" s="13" t="s">
        <v>58</v>
      </c>
      <c r="AG60" s="13" t="s">
        <v>58</v>
      </c>
      <c r="AH60" s="13">
        <v>150</v>
      </c>
      <c r="AI60" s="13">
        <v>124</v>
      </c>
      <c r="AJ60" s="13">
        <v>26</v>
      </c>
      <c r="AK60" s="13">
        <v>116</v>
      </c>
      <c r="AL60" s="13">
        <v>14</v>
      </c>
      <c r="AM60" s="13" t="s">
        <v>58</v>
      </c>
      <c r="AN60" s="13" t="s">
        <v>58</v>
      </c>
      <c r="AO60" s="13">
        <v>3</v>
      </c>
      <c r="AP60" s="13">
        <v>81</v>
      </c>
      <c r="AQ60" s="13">
        <v>5</v>
      </c>
      <c r="AR60" s="13">
        <v>0</v>
      </c>
      <c r="AS60" s="13">
        <v>69</v>
      </c>
      <c r="AT60" s="13">
        <v>6</v>
      </c>
      <c r="AU60" s="13" t="s">
        <v>58</v>
      </c>
      <c r="AV60" s="13" t="s">
        <v>58</v>
      </c>
      <c r="AW60" s="13">
        <v>8</v>
      </c>
    </row>
    <row r="61" spans="1:49" x14ac:dyDescent="0.3">
      <c r="A61" s="25" t="s">
        <v>151</v>
      </c>
      <c r="B61" s="25" t="s">
        <v>152</v>
      </c>
      <c r="C61" s="13">
        <v>97</v>
      </c>
      <c r="D61" s="13">
        <v>0</v>
      </c>
      <c r="E61" s="13">
        <v>2</v>
      </c>
      <c r="F61" s="13">
        <v>21</v>
      </c>
      <c r="G61" s="13">
        <v>17</v>
      </c>
      <c r="H61" s="13">
        <v>4</v>
      </c>
      <c r="I61" s="13">
        <v>0</v>
      </c>
      <c r="J61" s="13">
        <v>0</v>
      </c>
      <c r="K61" s="13">
        <v>12</v>
      </c>
      <c r="L61" s="13" t="s">
        <v>58</v>
      </c>
      <c r="M61" s="13" t="s">
        <v>58</v>
      </c>
      <c r="N61" s="13">
        <v>0</v>
      </c>
      <c r="O61" s="13">
        <v>0</v>
      </c>
      <c r="P61" s="13">
        <v>0</v>
      </c>
      <c r="Q61" s="13">
        <v>22</v>
      </c>
      <c r="R61" s="13">
        <v>18</v>
      </c>
      <c r="S61" s="13">
        <v>1</v>
      </c>
      <c r="T61" s="13">
        <v>3</v>
      </c>
      <c r="U61" s="13">
        <v>0</v>
      </c>
      <c r="V61" s="13">
        <v>0</v>
      </c>
      <c r="W61" s="13">
        <v>0</v>
      </c>
      <c r="X61" s="13">
        <v>0</v>
      </c>
      <c r="Y61" s="13" t="s">
        <v>58</v>
      </c>
      <c r="Z61" s="13">
        <v>13</v>
      </c>
      <c r="AA61" s="13">
        <v>5</v>
      </c>
      <c r="AB61" s="13" t="s">
        <v>58</v>
      </c>
      <c r="AC61" s="13" t="s">
        <v>58</v>
      </c>
      <c r="AD61" s="13">
        <v>17</v>
      </c>
      <c r="AE61" s="13">
        <v>7</v>
      </c>
      <c r="AF61" s="13" t="s">
        <v>58</v>
      </c>
      <c r="AG61" s="13" t="s">
        <v>58</v>
      </c>
      <c r="AH61" s="13">
        <v>2</v>
      </c>
      <c r="AI61" s="13">
        <v>2</v>
      </c>
      <c r="AJ61" s="13">
        <v>0</v>
      </c>
      <c r="AK61" s="13">
        <v>8</v>
      </c>
      <c r="AL61" s="13" t="s">
        <v>58</v>
      </c>
      <c r="AM61" s="13">
        <v>0</v>
      </c>
      <c r="AN61" s="13">
        <v>0</v>
      </c>
      <c r="AO61" s="13" t="s">
        <v>58</v>
      </c>
      <c r="AP61" s="13" t="s">
        <v>58</v>
      </c>
      <c r="AQ61" s="13">
        <v>0</v>
      </c>
      <c r="AR61" s="13">
        <v>0</v>
      </c>
      <c r="AS61" s="13" t="s">
        <v>58</v>
      </c>
      <c r="AT61" s="13" t="s">
        <v>58</v>
      </c>
      <c r="AU61" s="13" t="s">
        <v>58</v>
      </c>
      <c r="AV61" s="13">
        <v>0</v>
      </c>
      <c r="AW61" s="13" t="s">
        <v>58</v>
      </c>
    </row>
    <row r="62" spans="1:49" x14ac:dyDescent="0.3">
      <c r="A62" s="25" t="s">
        <v>153</v>
      </c>
      <c r="B62" s="25" t="s">
        <v>154</v>
      </c>
      <c r="C62" s="13">
        <v>127</v>
      </c>
      <c r="D62" s="13">
        <v>0</v>
      </c>
      <c r="E62" s="13" t="s">
        <v>58</v>
      </c>
      <c r="F62" s="13" t="s">
        <v>58</v>
      </c>
      <c r="G62" s="13" t="s">
        <v>58</v>
      </c>
      <c r="H62" s="13">
        <v>0</v>
      </c>
      <c r="I62" s="13">
        <v>0</v>
      </c>
      <c r="J62" s="13">
        <v>0</v>
      </c>
      <c r="K62" s="13">
        <v>20</v>
      </c>
      <c r="L62" s="13" t="s">
        <v>58</v>
      </c>
      <c r="M62" s="13" t="s">
        <v>58</v>
      </c>
      <c r="N62" s="13">
        <v>0</v>
      </c>
      <c r="O62" s="13">
        <v>0</v>
      </c>
      <c r="P62" s="13">
        <v>0</v>
      </c>
      <c r="Q62" s="13">
        <v>12</v>
      </c>
      <c r="R62" s="13">
        <v>10</v>
      </c>
      <c r="S62" s="13">
        <v>0</v>
      </c>
      <c r="T62" s="13">
        <v>2</v>
      </c>
      <c r="U62" s="13">
        <v>0</v>
      </c>
      <c r="V62" s="13" t="s">
        <v>58</v>
      </c>
      <c r="W62" s="13" t="s">
        <v>58</v>
      </c>
      <c r="X62" s="13">
        <v>0</v>
      </c>
      <c r="Y62" s="13">
        <v>4</v>
      </c>
      <c r="Z62" s="13">
        <v>6</v>
      </c>
      <c r="AA62" s="13">
        <v>5</v>
      </c>
      <c r="AB62" s="13">
        <v>0</v>
      </c>
      <c r="AC62" s="13">
        <v>1</v>
      </c>
      <c r="AD62" s="13">
        <v>76</v>
      </c>
      <c r="AE62" s="13">
        <v>0</v>
      </c>
      <c r="AF62" s="13">
        <v>0</v>
      </c>
      <c r="AG62" s="13">
        <v>0</v>
      </c>
      <c r="AH62" s="13">
        <v>0</v>
      </c>
      <c r="AI62" s="13">
        <v>0</v>
      </c>
      <c r="AJ62" s="13">
        <v>0</v>
      </c>
      <c r="AK62" s="13">
        <v>76</v>
      </c>
      <c r="AL62" s="13" t="s">
        <v>58</v>
      </c>
      <c r="AM62" s="13">
        <v>0</v>
      </c>
      <c r="AN62" s="13" t="s">
        <v>58</v>
      </c>
      <c r="AO62" s="13" t="s">
        <v>58</v>
      </c>
      <c r="AP62" s="13">
        <v>0</v>
      </c>
      <c r="AQ62" s="13">
        <v>0</v>
      </c>
      <c r="AR62" s="13">
        <v>0</v>
      </c>
      <c r="AS62" s="13">
        <v>0</v>
      </c>
      <c r="AT62" s="13">
        <v>0</v>
      </c>
      <c r="AU62" s="13">
        <v>0</v>
      </c>
      <c r="AV62" s="13">
        <v>0</v>
      </c>
      <c r="AW62" s="13">
        <v>4</v>
      </c>
    </row>
    <row r="63" spans="1:49" x14ac:dyDescent="0.3">
      <c r="A63" s="25" t="s">
        <v>155</v>
      </c>
      <c r="B63" s="25" t="s">
        <v>156</v>
      </c>
      <c r="C63" s="13">
        <v>224</v>
      </c>
      <c r="D63" s="13">
        <v>0</v>
      </c>
      <c r="E63" s="13">
        <v>1</v>
      </c>
      <c r="F63" s="13">
        <v>30</v>
      </c>
      <c r="G63" s="13">
        <v>1</v>
      </c>
      <c r="H63" s="13">
        <v>28</v>
      </c>
      <c r="I63" s="13">
        <v>0</v>
      </c>
      <c r="J63" s="13">
        <v>1</v>
      </c>
      <c r="K63" s="13">
        <v>39</v>
      </c>
      <c r="L63" s="13">
        <v>7</v>
      </c>
      <c r="M63" s="13">
        <v>32</v>
      </c>
      <c r="N63" s="13" t="s">
        <v>58</v>
      </c>
      <c r="O63" s="13">
        <v>2</v>
      </c>
      <c r="P63" s="13" t="s">
        <v>58</v>
      </c>
      <c r="Q63" s="13">
        <v>44</v>
      </c>
      <c r="R63" s="13">
        <v>39</v>
      </c>
      <c r="S63" s="13">
        <v>1</v>
      </c>
      <c r="T63" s="13">
        <v>4</v>
      </c>
      <c r="U63" s="13">
        <v>0</v>
      </c>
      <c r="V63" s="13">
        <v>18</v>
      </c>
      <c r="W63" s="13">
        <v>14</v>
      </c>
      <c r="X63" s="13">
        <v>4</v>
      </c>
      <c r="Y63" s="13">
        <v>11</v>
      </c>
      <c r="Z63" s="13">
        <v>15</v>
      </c>
      <c r="AA63" s="13">
        <v>9</v>
      </c>
      <c r="AB63" s="13">
        <v>3</v>
      </c>
      <c r="AC63" s="13">
        <v>3</v>
      </c>
      <c r="AD63" s="13">
        <v>47</v>
      </c>
      <c r="AE63" s="13">
        <v>2</v>
      </c>
      <c r="AF63" s="13">
        <v>2</v>
      </c>
      <c r="AG63" s="13">
        <v>0</v>
      </c>
      <c r="AH63" s="13">
        <v>34</v>
      </c>
      <c r="AI63" s="13">
        <v>29</v>
      </c>
      <c r="AJ63" s="13">
        <v>5</v>
      </c>
      <c r="AK63" s="13">
        <v>11</v>
      </c>
      <c r="AL63" s="13">
        <v>3</v>
      </c>
      <c r="AM63" s="13">
        <v>0</v>
      </c>
      <c r="AN63" s="13">
        <v>0</v>
      </c>
      <c r="AO63" s="13">
        <v>1</v>
      </c>
      <c r="AP63" s="13">
        <v>7</v>
      </c>
      <c r="AQ63" s="13">
        <v>2</v>
      </c>
      <c r="AR63" s="13">
        <v>0</v>
      </c>
      <c r="AS63" s="13">
        <v>5</v>
      </c>
      <c r="AT63" s="13" t="s">
        <v>58</v>
      </c>
      <c r="AU63" s="13" t="s">
        <v>58</v>
      </c>
      <c r="AV63" s="13">
        <v>0</v>
      </c>
      <c r="AW63" s="13">
        <v>10</v>
      </c>
    </row>
    <row r="64" spans="1:49" x14ac:dyDescent="0.3">
      <c r="A64" s="25" t="s">
        <v>157</v>
      </c>
      <c r="B64" s="25" t="s">
        <v>158</v>
      </c>
      <c r="C64" s="13">
        <v>17804</v>
      </c>
      <c r="D64" s="13">
        <v>52</v>
      </c>
      <c r="E64" s="13">
        <v>64</v>
      </c>
      <c r="F64" s="13">
        <v>787</v>
      </c>
      <c r="G64" s="13">
        <v>297</v>
      </c>
      <c r="H64" s="13">
        <v>425</v>
      </c>
      <c r="I64" s="13">
        <v>0</v>
      </c>
      <c r="J64" s="13">
        <v>65</v>
      </c>
      <c r="K64" s="13">
        <v>919</v>
      </c>
      <c r="L64" s="13">
        <v>307</v>
      </c>
      <c r="M64" s="13">
        <v>612</v>
      </c>
      <c r="N64" s="13">
        <v>55</v>
      </c>
      <c r="O64" s="13">
        <v>50</v>
      </c>
      <c r="P64" s="13">
        <v>5</v>
      </c>
      <c r="Q64" s="13">
        <v>1804</v>
      </c>
      <c r="R64" s="13">
        <v>1564</v>
      </c>
      <c r="S64" s="13">
        <v>58</v>
      </c>
      <c r="T64" s="13">
        <v>182</v>
      </c>
      <c r="U64" s="13">
        <v>0</v>
      </c>
      <c r="V64" s="13">
        <v>4172</v>
      </c>
      <c r="W64" s="13">
        <v>3242</v>
      </c>
      <c r="X64" s="13">
        <v>930</v>
      </c>
      <c r="Y64" s="13">
        <v>804</v>
      </c>
      <c r="Z64" s="13">
        <v>1524</v>
      </c>
      <c r="AA64" s="13">
        <v>215</v>
      </c>
      <c r="AB64" s="13">
        <v>863</v>
      </c>
      <c r="AC64" s="13">
        <v>446</v>
      </c>
      <c r="AD64" s="13">
        <v>7034</v>
      </c>
      <c r="AE64" s="13">
        <v>975</v>
      </c>
      <c r="AF64" s="13">
        <v>888</v>
      </c>
      <c r="AG64" s="13">
        <v>87</v>
      </c>
      <c r="AH64" s="13">
        <v>2429</v>
      </c>
      <c r="AI64" s="13">
        <v>2101</v>
      </c>
      <c r="AJ64" s="13">
        <v>328</v>
      </c>
      <c r="AK64" s="13">
        <v>3630</v>
      </c>
      <c r="AL64" s="13">
        <v>535</v>
      </c>
      <c r="AM64" s="13">
        <v>52</v>
      </c>
      <c r="AN64" s="13">
        <v>2</v>
      </c>
      <c r="AO64" s="13">
        <v>78</v>
      </c>
      <c r="AP64" s="13">
        <v>2963</v>
      </c>
      <c r="AQ64" s="13">
        <v>1006</v>
      </c>
      <c r="AR64" s="13">
        <v>9</v>
      </c>
      <c r="AS64" s="13">
        <v>1786</v>
      </c>
      <c r="AT64" s="13">
        <v>500</v>
      </c>
      <c r="AU64" s="13">
        <v>401</v>
      </c>
      <c r="AV64" s="13">
        <v>99</v>
      </c>
      <c r="AW64" s="13">
        <v>89</v>
      </c>
    </row>
    <row r="65" spans="1:49" x14ac:dyDescent="0.3">
      <c r="A65" s="25" t="s">
        <v>159</v>
      </c>
      <c r="B65" s="25" t="s">
        <v>160</v>
      </c>
      <c r="C65" s="13">
        <v>4</v>
      </c>
      <c r="D65" s="13">
        <v>0</v>
      </c>
      <c r="E65" s="13">
        <v>0</v>
      </c>
      <c r="F65" s="13">
        <v>0</v>
      </c>
      <c r="G65" s="13">
        <v>0</v>
      </c>
      <c r="H65" s="13">
        <v>0</v>
      </c>
      <c r="I65" s="13">
        <v>0</v>
      </c>
      <c r="J65" s="13">
        <v>0</v>
      </c>
      <c r="K65" s="13">
        <v>2</v>
      </c>
      <c r="L65" s="13">
        <v>0</v>
      </c>
      <c r="M65" s="13">
        <v>2</v>
      </c>
      <c r="N65" s="13">
        <v>0</v>
      </c>
      <c r="O65" s="13">
        <v>0</v>
      </c>
      <c r="P65" s="13">
        <v>0</v>
      </c>
      <c r="Q65" s="13">
        <v>0</v>
      </c>
      <c r="R65" s="13">
        <v>0</v>
      </c>
      <c r="S65" s="13">
        <v>0</v>
      </c>
      <c r="T65" s="13">
        <v>0</v>
      </c>
      <c r="U65" s="13">
        <v>0</v>
      </c>
      <c r="V65" s="13">
        <v>0</v>
      </c>
      <c r="W65" s="13">
        <v>0</v>
      </c>
      <c r="X65" s="13">
        <v>0</v>
      </c>
      <c r="Y65" s="13">
        <v>0</v>
      </c>
      <c r="Z65" s="13">
        <v>2</v>
      </c>
      <c r="AA65" s="13">
        <v>2</v>
      </c>
      <c r="AB65" s="13">
        <v>0</v>
      </c>
      <c r="AC65" s="13">
        <v>0</v>
      </c>
      <c r="AD65" s="13">
        <v>0</v>
      </c>
      <c r="AE65" s="13">
        <v>0</v>
      </c>
      <c r="AF65" s="13">
        <v>0</v>
      </c>
      <c r="AG65" s="13">
        <v>0</v>
      </c>
      <c r="AH65" s="13">
        <v>0</v>
      </c>
      <c r="AI65" s="13">
        <v>0</v>
      </c>
      <c r="AJ65" s="13">
        <v>0</v>
      </c>
      <c r="AK65" s="13">
        <v>0</v>
      </c>
      <c r="AL65" s="13">
        <v>0</v>
      </c>
      <c r="AM65" s="13">
        <v>0</v>
      </c>
      <c r="AN65" s="13">
        <v>0</v>
      </c>
      <c r="AO65" s="13">
        <v>0</v>
      </c>
      <c r="AP65" s="13">
        <v>0</v>
      </c>
      <c r="AQ65" s="13">
        <v>0</v>
      </c>
      <c r="AR65" s="13">
        <v>0</v>
      </c>
      <c r="AS65" s="13">
        <v>0</v>
      </c>
      <c r="AT65" s="13">
        <v>0</v>
      </c>
      <c r="AU65" s="13">
        <v>0</v>
      </c>
      <c r="AV65" s="13">
        <v>0</v>
      </c>
      <c r="AW65" s="13">
        <v>0</v>
      </c>
    </row>
    <row r="66" spans="1:49" x14ac:dyDescent="0.3">
      <c r="A66" s="25" t="s">
        <v>161</v>
      </c>
      <c r="B66" s="25" t="s">
        <v>162</v>
      </c>
      <c r="C66" s="13">
        <v>29</v>
      </c>
      <c r="D66" s="13">
        <v>0</v>
      </c>
      <c r="E66" s="13">
        <v>0</v>
      </c>
      <c r="F66" s="13">
        <v>0</v>
      </c>
      <c r="G66" s="13">
        <v>0</v>
      </c>
      <c r="H66" s="13">
        <v>0</v>
      </c>
      <c r="I66" s="13">
        <v>0</v>
      </c>
      <c r="J66" s="13">
        <v>0</v>
      </c>
      <c r="K66" s="13" t="s">
        <v>58</v>
      </c>
      <c r="L66" s="13" t="s">
        <v>58</v>
      </c>
      <c r="M66" s="13" t="s">
        <v>58</v>
      </c>
      <c r="N66" s="13">
        <v>0</v>
      </c>
      <c r="O66" s="13">
        <v>0</v>
      </c>
      <c r="P66" s="13">
        <v>0</v>
      </c>
      <c r="Q66" s="13">
        <v>17</v>
      </c>
      <c r="R66" s="13">
        <v>14</v>
      </c>
      <c r="S66" s="13">
        <v>1</v>
      </c>
      <c r="T66" s="13">
        <v>2</v>
      </c>
      <c r="U66" s="13">
        <v>0</v>
      </c>
      <c r="V66" s="13">
        <v>0</v>
      </c>
      <c r="W66" s="13">
        <v>0</v>
      </c>
      <c r="X66" s="13">
        <v>0</v>
      </c>
      <c r="Y66" s="13">
        <v>0</v>
      </c>
      <c r="Z66" s="13" t="s">
        <v>58</v>
      </c>
      <c r="AA66" s="13">
        <v>0</v>
      </c>
      <c r="AB66" s="13" t="s">
        <v>58</v>
      </c>
      <c r="AC66" s="13">
        <v>0</v>
      </c>
      <c r="AD66" s="13" t="s">
        <v>58</v>
      </c>
      <c r="AE66" s="13">
        <v>0</v>
      </c>
      <c r="AF66" s="13">
        <v>0</v>
      </c>
      <c r="AG66" s="13">
        <v>0</v>
      </c>
      <c r="AH66" s="13" t="s">
        <v>58</v>
      </c>
      <c r="AI66" s="13" t="s">
        <v>58</v>
      </c>
      <c r="AJ66" s="13">
        <v>0</v>
      </c>
      <c r="AK66" s="13">
        <v>0</v>
      </c>
      <c r="AL66" s="13">
        <v>0</v>
      </c>
      <c r="AM66" s="13">
        <v>0</v>
      </c>
      <c r="AN66" s="13">
        <v>0</v>
      </c>
      <c r="AO66" s="13">
        <v>0</v>
      </c>
      <c r="AP66" s="13">
        <v>0</v>
      </c>
      <c r="AQ66" s="13">
        <v>0</v>
      </c>
      <c r="AR66" s="13">
        <v>0</v>
      </c>
      <c r="AS66" s="13">
        <v>0</v>
      </c>
      <c r="AT66" s="13">
        <v>0</v>
      </c>
      <c r="AU66" s="13">
        <v>0</v>
      </c>
      <c r="AV66" s="13">
        <v>0</v>
      </c>
      <c r="AW66" s="13">
        <v>3</v>
      </c>
    </row>
    <row r="67" spans="1:49" x14ac:dyDescent="0.3">
      <c r="A67" s="25" t="s">
        <v>163</v>
      </c>
      <c r="B67" s="25" t="s">
        <v>164</v>
      </c>
      <c r="C67" s="13">
        <v>1879</v>
      </c>
      <c r="D67" s="13" t="s">
        <v>58</v>
      </c>
      <c r="E67" s="13">
        <v>12</v>
      </c>
      <c r="F67" s="13">
        <v>100</v>
      </c>
      <c r="G67" s="13">
        <v>22</v>
      </c>
      <c r="H67" s="13">
        <v>76</v>
      </c>
      <c r="I67" s="13">
        <v>0</v>
      </c>
      <c r="J67" s="13">
        <v>2</v>
      </c>
      <c r="K67" s="13">
        <v>43</v>
      </c>
      <c r="L67" s="13">
        <v>6</v>
      </c>
      <c r="M67" s="13">
        <v>37</v>
      </c>
      <c r="N67" s="13" t="s">
        <v>58</v>
      </c>
      <c r="O67" s="13" t="s">
        <v>58</v>
      </c>
      <c r="P67" s="13">
        <v>0</v>
      </c>
      <c r="Q67" s="13">
        <v>230</v>
      </c>
      <c r="R67" s="13">
        <v>193</v>
      </c>
      <c r="S67" s="13">
        <v>7</v>
      </c>
      <c r="T67" s="13">
        <v>30</v>
      </c>
      <c r="U67" s="13">
        <v>0</v>
      </c>
      <c r="V67" s="13">
        <v>1016</v>
      </c>
      <c r="W67" s="13">
        <v>768</v>
      </c>
      <c r="X67" s="13">
        <v>248</v>
      </c>
      <c r="Y67" s="13">
        <v>28</v>
      </c>
      <c r="Z67" s="13">
        <v>72</v>
      </c>
      <c r="AA67" s="13">
        <v>7</v>
      </c>
      <c r="AB67" s="13">
        <v>60</v>
      </c>
      <c r="AC67" s="13">
        <v>5</v>
      </c>
      <c r="AD67" s="13">
        <v>366</v>
      </c>
      <c r="AE67" s="13">
        <v>33</v>
      </c>
      <c r="AF67" s="13">
        <v>32</v>
      </c>
      <c r="AG67" s="13">
        <v>1</v>
      </c>
      <c r="AH67" s="13">
        <v>184</v>
      </c>
      <c r="AI67" s="13">
        <v>167</v>
      </c>
      <c r="AJ67" s="13">
        <v>17</v>
      </c>
      <c r="AK67" s="13">
        <v>149</v>
      </c>
      <c r="AL67" s="13">
        <v>23</v>
      </c>
      <c r="AM67" s="13">
        <v>0</v>
      </c>
      <c r="AN67" s="13" t="s">
        <v>58</v>
      </c>
      <c r="AO67" s="13" t="s">
        <v>58</v>
      </c>
      <c r="AP67" s="13">
        <v>111</v>
      </c>
      <c r="AQ67" s="13">
        <v>34</v>
      </c>
      <c r="AR67" s="13">
        <v>0</v>
      </c>
      <c r="AS67" s="13">
        <v>69</v>
      </c>
      <c r="AT67" s="13" t="s">
        <v>58</v>
      </c>
      <c r="AU67" s="13" t="s">
        <v>58</v>
      </c>
      <c r="AV67" s="13" t="s">
        <v>58</v>
      </c>
      <c r="AW67" s="13">
        <v>7</v>
      </c>
    </row>
    <row r="68" spans="1:49" x14ac:dyDescent="0.3">
      <c r="A68" s="25" t="s">
        <v>165</v>
      </c>
      <c r="B68" s="25" t="s">
        <v>143</v>
      </c>
      <c r="C68" s="13">
        <v>92</v>
      </c>
      <c r="D68" s="13">
        <v>0</v>
      </c>
      <c r="E68" s="13">
        <v>1</v>
      </c>
      <c r="F68" s="13">
        <v>3</v>
      </c>
      <c r="G68" s="13">
        <v>3</v>
      </c>
      <c r="H68" s="13">
        <v>0</v>
      </c>
      <c r="I68" s="13">
        <v>0</v>
      </c>
      <c r="J68" s="13">
        <v>0</v>
      </c>
      <c r="K68" s="13">
        <v>10</v>
      </c>
      <c r="L68" s="13">
        <v>0</v>
      </c>
      <c r="M68" s="13">
        <v>10</v>
      </c>
      <c r="N68" s="13" t="s">
        <v>58</v>
      </c>
      <c r="O68" s="13" t="s">
        <v>58</v>
      </c>
      <c r="P68" s="13">
        <v>0</v>
      </c>
      <c r="Q68" s="13">
        <v>18</v>
      </c>
      <c r="R68" s="13">
        <v>14</v>
      </c>
      <c r="S68" s="13">
        <v>1</v>
      </c>
      <c r="T68" s="13">
        <v>3</v>
      </c>
      <c r="U68" s="13">
        <v>0</v>
      </c>
      <c r="V68" s="13">
        <v>9</v>
      </c>
      <c r="W68" s="13">
        <v>9</v>
      </c>
      <c r="X68" s="13">
        <v>0</v>
      </c>
      <c r="Y68" s="13" t="s">
        <v>58</v>
      </c>
      <c r="Z68" s="13" t="s">
        <v>58</v>
      </c>
      <c r="AA68" s="13" t="s">
        <v>58</v>
      </c>
      <c r="AB68" s="13">
        <v>0</v>
      </c>
      <c r="AC68" s="13" t="s">
        <v>58</v>
      </c>
      <c r="AD68" s="13">
        <v>11</v>
      </c>
      <c r="AE68" s="13">
        <v>0</v>
      </c>
      <c r="AF68" s="13">
        <v>0</v>
      </c>
      <c r="AG68" s="13">
        <v>0</v>
      </c>
      <c r="AH68" s="13">
        <v>7</v>
      </c>
      <c r="AI68" s="13">
        <v>7</v>
      </c>
      <c r="AJ68" s="13">
        <v>0</v>
      </c>
      <c r="AK68" s="13">
        <v>4</v>
      </c>
      <c r="AL68" s="13">
        <v>3</v>
      </c>
      <c r="AM68" s="13">
        <v>0</v>
      </c>
      <c r="AN68" s="13">
        <v>0</v>
      </c>
      <c r="AO68" s="13">
        <v>0</v>
      </c>
      <c r="AP68" s="13">
        <v>1</v>
      </c>
      <c r="AQ68" s="13">
        <v>0</v>
      </c>
      <c r="AR68" s="13">
        <v>0</v>
      </c>
      <c r="AS68" s="13">
        <v>0</v>
      </c>
      <c r="AT68" s="13">
        <v>0</v>
      </c>
      <c r="AU68" s="13">
        <v>0</v>
      </c>
      <c r="AV68" s="13">
        <v>0</v>
      </c>
      <c r="AW68" s="13" t="s">
        <v>58</v>
      </c>
    </row>
    <row r="69" spans="1:49" x14ac:dyDescent="0.3">
      <c r="A69" s="25"/>
      <c r="B69" s="25"/>
      <c r="C69" s="13"/>
      <c r="D69" s="13"/>
      <c r="E69" s="13"/>
      <c r="F69" s="13"/>
      <c r="G69" s="13"/>
      <c r="H69" s="13"/>
      <c r="I69" s="13"/>
      <c r="J69" s="13"/>
      <c r="K69" s="13"/>
      <c r="L69" s="13"/>
      <c r="M69" s="13"/>
      <c r="N69" s="13"/>
      <c r="O69" s="13"/>
      <c r="P69" s="13"/>
      <c r="Q69" s="13"/>
      <c r="R69" s="13"/>
      <c r="S69" s="13"/>
      <c r="T69" s="13"/>
      <c r="U69" s="13"/>
      <c r="V69" s="13"/>
      <c r="W69" s="13"/>
      <c r="X69" s="13"/>
      <c r="Y69" s="13"/>
      <c r="Z69" s="13"/>
      <c r="AA69" s="13"/>
      <c r="AB69" s="13"/>
      <c r="AC69" s="13"/>
      <c r="AD69" s="13"/>
      <c r="AE69" s="13"/>
      <c r="AF69" s="13"/>
      <c r="AG69" s="13"/>
      <c r="AH69" s="13"/>
      <c r="AI69" s="13"/>
      <c r="AJ69" s="13"/>
      <c r="AK69" s="13"/>
      <c r="AL69" s="13"/>
      <c r="AM69" s="13"/>
      <c r="AN69" s="13"/>
      <c r="AO69" s="13"/>
      <c r="AP69" s="13"/>
      <c r="AQ69" s="13"/>
      <c r="AR69" s="13"/>
      <c r="AS69" s="13"/>
      <c r="AT69" s="13"/>
      <c r="AU69" s="13"/>
      <c r="AV69" s="13"/>
      <c r="AW69" s="13"/>
    </row>
    <row r="70" spans="1:49" x14ac:dyDescent="0.3">
      <c r="A70" s="25"/>
      <c r="B70" s="26" t="s">
        <v>166</v>
      </c>
      <c r="C70" s="13"/>
      <c r="D70" s="13"/>
      <c r="E70" s="13"/>
      <c r="F70" s="13"/>
      <c r="G70" s="13"/>
      <c r="H70" s="13"/>
      <c r="I70" s="13"/>
      <c r="J70" s="13"/>
      <c r="K70" s="13"/>
      <c r="L70" s="13"/>
      <c r="M70" s="13"/>
      <c r="N70" s="13"/>
      <c r="O70" s="13"/>
      <c r="P70" s="13"/>
      <c r="Q70" s="13"/>
      <c r="R70" s="13"/>
      <c r="S70" s="13"/>
      <c r="T70" s="13"/>
      <c r="U70" s="13"/>
      <c r="V70" s="13"/>
      <c r="W70" s="13"/>
      <c r="X70" s="13"/>
      <c r="Y70" s="13"/>
      <c r="Z70" s="13"/>
      <c r="AA70" s="13"/>
      <c r="AB70" s="13"/>
      <c r="AC70" s="13"/>
      <c r="AD70" s="13"/>
      <c r="AE70" s="13"/>
      <c r="AF70" s="13"/>
      <c r="AG70" s="13"/>
      <c r="AH70" s="13"/>
      <c r="AI70" s="13"/>
      <c r="AJ70" s="13"/>
      <c r="AK70" s="13"/>
      <c r="AL70" s="13"/>
      <c r="AM70" s="13"/>
      <c r="AN70" s="13"/>
      <c r="AO70" s="13"/>
      <c r="AP70" s="13"/>
      <c r="AQ70" s="13"/>
      <c r="AR70" s="13"/>
      <c r="AS70" s="13"/>
      <c r="AT70" s="13"/>
      <c r="AU70" s="13"/>
      <c r="AV70" s="13"/>
      <c r="AW70" s="13"/>
    </row>
    <row r="71" spans="1:49" x14ac:dyDescent="0.3">
      <c r="A71" s="25" t="s">
        <v>167</v>
      </c>
      <c r="B71" s="25" t="s">
        <v>168</v>
      </c>
      <c r="C71" s="13">
        <v>1560</v>
      </c>
      <c r="D71" s="13">
        <v>0</v>
      </c>
      <c r="E71" s="13">
        <v>8</v>
      </c>
      <c r="F71" s="13">
        <v>155</v>
      </c>
      <c r="G71" s="13">
        <v>121</v>
      </c>
      <c r="H71" s="13">
        <v>22</v>
      </c>
      <c r="I71" s="13">
        <v>0</v>
      </c>
      <c r="J71" s="13">
        <v>12</v>
      </c>
      <c r="K71" s="13">
        <v>742</v>
      </c>
      <c r="L71" s="13">
        <v>33</v>
      </c>
      <c r="M71" s="13">
        <v>709</v>
      </c>
      <c r="N71" s="13">
        <v>14</v>
      </c>
      <c r="O71" s="13">
        <v>7</v>
      </c>
      <c r="P71" s="13">
        <v>7</v>
      </c>
      <c r="Q71" s="13">
        <v>32</v>
      </c>
      <c r="R71" s="13">
        <v>28</v>
      </c>
      <c r="S71" s="13">
        <v>1</v>
      </c>
      <c r="T71" s="13">
        <v>3</v>
      </c>
      <c r="U71" s="13">
        <v>0</v>
      </c>
      <c r="V71" s="13">
        <v>161</v>
      </c>
      <c r="W71" s="13">
        <v>146</v>
      </c>
      <c r="X71" s="13">
        <v>15</v>
      </c>
      <c r="Y71" s="13">
        <v>62</v>
      </c>
      <c r="Z71" s="13">
        <v>69</v>
      </c>
      <c r="AA71" s="13">
        <v>34</v>
      </c>
      <c r="AB71" s="13">
        <v>13</v>
      </c>
      <c r="AC71" s="13">
        <v>22</v>
      </c>
      <c r="AD71" s="13">
        <v>259</v>
      </c>
      <c r="AE71" s="13">
        <v>59</v>
      </c>
      <c r="AF71" s="13">
        <v>57</v>
      </c>
      <c r="AG71" s="13">
        <v>2</v>
      </c>
      <c r="AH71" s="13">
        <v>60</v>
      </c>
      <c r="AI71" s="13">
        <v>48</v>
      </c>
      <c r="AJ71" s="13">
        <v>12</v>
      </c>
      <c r="AK71" s="13">
        <v>140</v>
      </c>
      <c r="AL71" s="13">
        <v>72</v>
      </c>
      <c r="AM71" s="13">
        <v>0</v>
      </c>
      <c r="AN71" s="13" t="s">
        <v>58</v>
      </c>
      <c r="AO71" s="13" t="s">
        <v>58</v>
      </c>
      <c r="AP71" s="13">
        <v>57</v>
      </c>
      <c r="AQ71" s="13" t="s">
        <v>58</v>
      </c>
      <c r="AR71" s="13" t="s">
        <v>58</v>
      </c>
      <c r="AS71" s="13">
        <v>32</v>
      </c>
      <c r="AT71" s="13">
        <v>31</v>
      </c>
      <c r="AU71" s="13">
        <v>8</v>
      </c>
      <c r="AV71" s="13">
        <v>23</v>
      </c>
      <c r="AW71" s="13">
        <v>27</v>
      </c>
    </row>
    <row r="72" spans="1:49" x14ac:dyDescent="0.3">
      <c r="A72" s="25" t="s">
        <v>169</v>
      </c>
      <c r="B72" s="25" t="s">
        <v>170</v>
      </c>
      <c r="C72" s="13">
        <v>1008</v>
      </c>
      <c r="D72" s="13" t="s">
        <v>58</v>
      </c>
      <c r="E72" s="13">
        <v>2</v>
      </c>
      <c r="F72" s="13">
        <v>50</v>
      </c>
      <c r="G72" s="13">
        <v>14</v>
      </c>
      <c r="H72" s="13">
        <v>27</v>
      </c>
      <c r="I72" s="13">
        <v>0</v>
      </c>
      <c r="J72" s="13">
        <v>9</v>
      </c>
      <c r="K72" s="13">
        <v>171</v>
      </c>
      <c r="L72" s="13">
        <v>14</v>
      </c>
      <c r="M72" s="13">
        <v>157</v>
      </c>
      <c r="N72" s="13">
        <v>4</v>
      </c>
      <c r="O72" s="13" t="s">
        <v>58</v>
      </c>
      <c r="P72" s="13" t="s">
        <v>58</v>
      </c>
      <c r="Q72" s="13">
        <v>32</v>
      </c>
      <c r="R72" s="13">
        <v>25</v>
      </c>
      <c r="S72" s="13">
        <v>0</v>
      </c>
      <c r="T72" s="13">
        <v>7</v>
      </c>
      <c r="U72" s="13">
        <v>0</v>
      </c>
      <c r="V72" s="13">
        <v>304</v>
      </c>
      <c r="W72" s="13">
        <v>256</v>
      </c>
      <c r="X72" s="13">
        <v>48</v>
      </c>
      <c r="Y72" s="13">
        <v>30</v>
      </c>
      <c r="Z72" s="13">
        <v>62</v>
      </c>
      <c r="AA72" s="13">
        <v>14</v>
      </c>
      <c r="AB72" s="13">
        <v>34</v>
      </c>
      <c r="AC72" s="13">
        <v>14</v>
      </c>
      <c r="AD72" s="13">
        <v>339</v>
      </c>
      <c r="AE72" s="13">
        <v>0</v>
      </c>
      <c r="AF72" s="13">
        <v>0</v>
      </c>
      <c r="AG72" s="13">
        <v>0</v>
      </c>
      <c r="AH72" s="13">
        <v>75</v>
      </c>
      <c r="AI72" s="13">
        <v>68</v>
      </c>
      <c r="AJ72" s="13">
        <v>7</v>
      </c>
      <c r="AK72" s="13">
        <v>264</v>
      </c>
      <c r="AL72" s="13">
        <v>13</v>
      </c>
      <c r="AM72" s="13">
        <v>0</v>
      </c>
      <c r="AN72" s="13">
        <v>0</v>
      </c>
      <c r="AO72" s="13">
        <v>18</v>
      </c>
      <c r="AP72" s="13">
        <v>233</v>
      </c>
      <c r="AQ72" s="13">
        <v>154</v>
      </c>
      <c r="AR72" s="13">
        <v>0</v>
      </c>
      <c r="AS72" s="13">
        <v>75</v>
      </c>
      <c r="AT72" s="13" t="s">
        <v>58</v>
      </c>
      <c r="AU72" s="13">
        <v>1</v>
      </c>
      <c r="AV72" s="13" t="s">
        <v>58</v>
      </c>
      <c r="AW72" s="13">
        <v>7</v>
      </c>
    </row>
    <row r="73" spans="1:49" x14ac:dyDescent="0.3">
      <c r="A73" s="25" t="s">
        <v>171</v>
      </c>
      <c r="B73" s="25" t="s">
        <v>172</v>
      </c>
      <c r="C73" s="13">
        <v>626</v>
      </c>
      <c r="D73" s="13">
        <v>1</v>
      </c>
      <c r="E73" s="13">
        <v>8</v>
      </c>
      <c r="F73" s="13">
        <v>89</v>
      </c>
      <c r="G73" s="13">
        <v>26</v>
      </c>
      <c r="H73" s="13">
        <v>59</v>
      </c>
      <c r="I73" s="13">
        <v>0</v>
      </c>
      <c r="J73" s="13">
        <v>4</v>
      </c>
      <c r="K73" s="13">
        <v>215</v>
      </c>
      <c r="L73" s="13">
        <v>43</v>
      </c>
      <c r="M73" s="13">
        <v>172</v>
      </c>
      <c r="N73" s="13" t="s">
        <v>58</v>
      </c>
      <c r="O73" s="13">
        <v>0</v>
      </c>
      <c r="P73" s="13" t="s">
        <v>58</v>
      </c>
      <c r="Q73" s="13">
        <v>27</v>
      </c>
      <c r="R73" s="13">
        <v>22</v>
      </c>
      <c r="S73" s="13">
        <v>1</v>
      </c>
      <c r="T73" s="13">
        <v>4</v>
      </c>
      <c r="U73" s="13">
        <v>0</v>
      </c>
      <c r="V73" s="13">
        <v>49</v>
      </c>
      <c r="W73" s="13">
        <v>39</v>
      </c>
      <c r="X73" s="13">
        <v>10</v>
      </c>
      <c r="Y73" s="13">
        <v>71</v>
      </c>
      <c r="Z73" s="13">
        <v>44</v>
      </c>
      <c r="AA73" s="13">
        <v>18</v>
      </c>
      <c r="AB73" s="13">
        <v>16</v>
      </c>
      <c r="AC73" s="13">
        <v>10</v>
      </c>
      <c r="AD73" s="13">
        <v>91</v>
      </c>
      <c r="AE73" s="13">
        <v>12</v>
      </c>
      <c r="AF73" s="13">
        <v>11</v>
      </c>
      <c r="AG73" s="13">
        <v>1</v>
      </c>
      <c r="AH73" s="13">
        <v>33</v>
      </c>
      <c r="AI73" s="13">
        <v>31</v>
      </c>
      <c r="AJ73" s="13">
        <v>2</v>
      </c>
      <c r="AK73" s="13">
        <v>46</v>
      </c>
      <c r="AL73" s="13">
        <v>17</v>
      </c>
      <c r="AM73" s="13">
        <v>1</v>
      </c>
      <c r="AN73" s="13">
        <v>0</v>
      </c>
      <c r="AO73" s="13">
        <v>8</v>
      </c>
      <c r="AP73" s="13">
        <v>20</v>
      </c>
      <c r="AQ73" s="13">
        <v>12</v>
      </c>
      <c r="AR73" s="13">
        <v>0</v>
      </c>
      <c r="AS73" s="13">
        <v>5</v>
      </c>
      <c r="AT73" s="13" t="s">
        <v>58</v>
      </c>
      <c r="AU73" s="13" t="s">
        <v>58</v>
      </c>
      <c r="AV73" s="13">
        <v>4</v>
      </c>
      <c r="AW73" s="13">
        <v>25</v>
      </c>
    </row>
    <row r="74" spans="1:49" x14ac:dyDescent="0.3">
      <c r="A74" s="25" t="s">
        <v>173</v>
      </c>
      <c r="B74" s="25" t="s">
        <v>174</v>
      </c>
      <c r="C74" s="13">
        <v>180</v>
      </c>
      <c r="D74" s="13">
        <v>0</v>
      </c>
      <c r="E74" s="13">
        <v>2</v>
      </c>
      <c r="F74" s="13">
        <v>17</v>
      </c>
      <c r="G74" s="13">
        <v>17</v>
      </c>
      <c r="H74" s="13">
        <v>0</v>
      </c>
      <c r="I74" s="13">
        <v>0</v>
      </c>
      <c r="J74" s="13">
        <v>0</v>
      </c>
      <c r="K74" s="13">
        <v>35</v>
      </c>
      <c r="L74" s="13" t="s">
        <v>58</v>
      </c>
      <c r="M74" s="13" t="s">
        <v>58</v>
      </c>
      <c r="N74" s="13" t="s">
        <v>58</v>
      </c>
      <c r="O74" s="13" t="s">
        <v>58</v>
      </c>
      <c r="P74" s="13">
        <v>0</v>
      </c>
      <c r="Q74" s="13">
        <v>17</v>
      </c>
      <c r="R74" s="13">
        <v>14</v>
      </c>
      <c r="S74" s="13">
        <v>1</v>
      </c>
      <c r="T74" s="13">
        <v>2</v>
      </c>
      <c r="U74" s="13">
        <v>0</v>
      </c>
      <c r="V74" s="13">
        <v>11</v>
      </c>
      <c r="W74" s="13" t="s">
        <v>58</v>
      </c>
      <c r="X74" s="13" t="s">
        <v>58</v>
      </c>
      <c r="Y74" s="13" t="s">
        <v>58</v>
      </c>
      <c r="Z74" s="13">
        <v>9</v>
      </c>
      <c r="AA74" s="13">
        <v>5</v>
      </c>
      <c r="AB74" s="13" t="s">
        <v>58</v>
      </c>
      <c r="AC74" s="13" t="s">
        <v>58</v>
      </c>
      <c r="AD74" s="13">
        <v>67</v>
      </c>
      <c r="AE74" s="13">
        <v>0</v>
      </c>
      <c r="AF74" s="13">
        <v>0</v>
      </c>
      <c r="AG74" s="13">
        <v>0</v>
      </c>
      <c r="AH74" s="13">
        <v>7</v>
      </c>
      <c r="AI74" s="13">
        <v>7</v>
      </c>
      <c r="AJ74" s="13">
        <v>0</v>
      </c>
      <c r="AK74" s="13">
        <v>60</v>
      </c>
      <c r="AL74" s="13">
        <v>9</v>
      </c>
      <c r="AM74" s="13" t="s">
        <v>58</v>
      </c>
      <c r="AN74" s="13">
        <v>0</v>
      </c>
      <c r="AO74" s="13" t="s">
        <v>58</v>
      </c>
      <c r="AP74" s="13">
        <v>16</v>
      </c>
      <c r="AQ74" s="13" t="s">
        <v>58</v>
      </c>
      <c r="AR74" s="13">
        <v>0</v>
      </c>
      <c r="AS74" s="13" t="s">
        <v>58</v>
      </c>
      <c r="AT74" s="13" t="s">
        <v>58</v>
      </c>
      <c r="AU74" s="13" t="s">
        <v>58</v>
      </c>
      <c r="AV74" s="13">
        <v>0</v>
      </c>
      <c r="AW74" s="13">
        <v>8</v>
      </c>
    </row>
    <row r="75" spans="1:49" x14ac:dyDescent="0.3">
      <c r="A75" s="25" t="s">
        <v>175</v>
      </c>
      <c r="B75" s="25" t="s">
        <v>176</v>
      </c>
      <c r="C75" s="13">
        <v>49</v>
      </c>
      <c r="D75" s="13">
        <v>0</v>
      </c>
      <c r="E75" s="13">
        <v>0</v>
      </c>
      <c r="F75" s="13">
        <v>3</v>
      </c>
      <c r="G75" s="13">
        <v>0</v>
      </c>
      <c r="H75" s="13">
        <v>3</v>
      </c>
      <c r="I75" s="13">
        <v>0</v>
      </c>
      <c r="J75" s="13">
        <v>0</v>
      </c>
      <c r="K75" s="13">
        <v>12</v>
      </c>
      <c r="L75" s="13">
        <v>0</v>
      </c>
      <c r="M75" s="13">
        <v>12</v>
      </c>
      <c r="N75" s="13" t="s">
        <v>58</v>
      </c>
      <c r="O75" s="13" t="s">
        <v>58</v>
      </c>
      <c r="P75" s="13">
        <v>0</v>
      </c>
      <c r="Q75" s="13">
        <v>0</v>
      </c>
      <c r="R75" s="13">
        <v>0</v>
      </c>
      <c r="S75" s="13">
        <v>0</v>
      </c>
      <c r="T75" s="13">
        <v>0</v>
      </c>
      <c r="U75" s="13">
        <v>0</v>
      </c>
      <c r="V75" s="13">
        <v>0</v>
      </c>
      <c r="W75" s="13">
        <v>0</v>
      </c>
      <c r="X75" s="13">
        <v>0</v>
      </c>
      <c r="Y75" s="13" t="s">
        <v>58</v>
      </c>
      <c r="Z75" s="13">
        <v>6</v>
      </c>
      <c r="AA75" s="13" t="s">
        <v>58</v>
      </c>
      <c r="AB75" s="13" t="s">
        <v>58</v>
      </c>
      <c r="AC75" s="13" t="s">
        <v>58</v>
      </c>
      <c r="AD75" s="13" t="s">
        <v>58</v>
      </c>
      <c r="AE75" s="13">
        <v>0</v>
      </c>
      <c r="AF75" s="13">
        <v>0</v>
      </c>
      <c r="AG75" s="13">
        <v>0</v>
      </c>
      <c r="AH75" s="13">
        <v>4</v>
      </c>
      <c r="AI75" s="13">
        <v>4</v>
      </c>
      <c r="AJ75" s="13">
        <v>0</v>
      </c>
      <c r="AK75" s="13" t="s">
        <v>58</v>
      </c>
      <c r="AL75" s="13" t="s">
        <v>58</v>
      </c>
      <c r="AM75" s="13">
        <v>0</v>
      </c>
      <c r="AN75" s="13">
        <v>0</v>
      </c>
      <c r="AO75" s="13">
        <v>0</v>
      </c>
      <c r="AP75" s="13">
        <v>0</v>
      </c>
      <c r="AQ75" s="13">
        <v>0</v>
      </c>
      <c r="AR75" s="13">
        <v>0</v>
      </c>
      <c r="AS75" s="13">
        <v>0</v>
      </c>
      <c r="AT75" s="13">
        <v>0</v>
      </c>
      <c r="AU75" s="13">
        <v>0</v>
      </c>
      <c r="AV75" s="13">
        <v>0</v>
      </c>
      <c r="AW75" s="13">
        <v>4</v>
      </c>
    </row>
    <row r="76" spans="1:49" x14ac:dyDescent="0.3">
      <c r="A76" s="25" t="s">
        <v>177</v>
      </c>
      <c r="B76" s="25" t="s">
        <v>178</v>
      </c>
      <c r="C76" s="13">
        <v>267</v>
      </c>
      <c r="D76" s="13" t="s">
        <v>58</v>
      </c>
      <c r="E76" s="13">
        <v>5</v>
      </c>
      <c r="F76" s="13">
        <v>23</v>
      </c>
      <c r="G76" s="13">
        <v>0</v>
      </c>
      <c r="H76" s="13">
        <v>22</v>
      </c>
      <c r="I76" s="13">
        <v>0</v>
      </c>
      <c r="J76" s="13">
        <v>1</v>
      </c>
      <c r="K76" s="13">
        <v>58</v>
      </c>
      <c r="L76" s="13">
        <v>20</v>
      </c>
      <c r="M76" s="13">
        <v>38</v>
      </c>
      <c r="N76" s="13" t="s">
        <v>58</v>
      </c>
      <c r="O76" s="13" t="s">
        <v>58</v>
      </c>
      <c r="P76" s="13">
        <v>0</v>
      </c>
      <c r="Q76" s="13">
        <v>30</v>
      </c>
      <c r="R76" s="13">
        <v>24</v>
      </c>
      <c r="S76" s="13">
        <v>1</v>
      </c>
      <c r="T76" s="13">
        <v>5</v>
      </c>
      <c r="U76" s="13">
        <v>0</v>
      </c>
      <c r="V76" s="13">
        <v>31</v>
      </c>
      <c r="W76" s="13">
        <v>27</v>
      </c>
      <c r="X76" s="13">
        <v>4</v>
      </c>
      <c r="Y76" s="13">
        <v>16</v>
      </c>
      <c r="Z76" s="13">
        <v>27</v>
      </c>
      <c r="AA76" s="13">
        <v>12</v>
      </c>
      <c r="AB76" s="13">
        <v>13</v>
      </c>
      <c r="AC76" s="13">
        <v>2</v>
      </c>
      <c r="AD76" s="13">
        <v>57</v>
      </c>
      <c r="AE76" s="13">
        <v>6</v>
      </c>
      <c r="AF76" s="13">
        <v>6</v>
      </c>
      <c r="AG76" s="13">
        <v>0</v>
      </c>
      <c r="AH76" s="13">
        <v>30</v>
      </c>
      <c r="AI76" s="13">
        <v>18</v>
      </c>
      <c r="AJ76" s="13">
        <v>12</v>
      </c>
      <c r="AK76" s="13">
        <v>21</v>
      </c>
      <c r="AL76" s="13">
        <v>3</v>
      </c>
      <c r="AM76" s="13">
        <v>1</v>
      </c>
      <c r="AN76" s="13">
        <v>4</v>
      </c>
      <c r="AO76" s="13">
        <v>1</v>
      </c>
      <c r="AP76" s="13">
        <v>12</v>
      </c>
      <c r="AQ76" s="13">
        <v>0</v>
      </c>
      <c r="AR76" s="13" t="s">
        <v>58</v>
      </c>
      <c r="AS76" s="13" t="s">
        <v>58</v>
      </c>
      <c r="AT76" s="13" t="s">
        <v>58</v>
      </c>
      <c r="AU76" s="13" t="s">
        <v>58</v>
      </c>
      <c r="AV76" s="13">
        <v>0</v>
      </c>
      <c r="AW76" s="13" t="s">
        <v>58</v>
      </c>
    </row>
    <row r="77" spans="1:49" x14ac:dyDescent="0.3">
      <c r="A77" s="25" t="s">
        <v>179</v>
      </c>
      <c r="B77" s="25" t="s">
        <v>180</v>
      </c>
      <c r="C77" s="13">
        <v>1341</v>
      </c>
      <c r="D77" s="13">
        <v>3</v>
      </c>
      <c r="E77" s="13">
        <v>4</v>
      </c>
      <c r="F77" s="13">
        <v>47</v>
      </c>
      <c r="G77" s="13">
        <v>26</v>
      </c>
      <c r="H77" s="13">
        <v>15</v>
      </c>
      <c r="I77" s="13">
        <v>0</v>
      </c>
      <c r="J77" s="13">
        <v>6</v>
      </c>
      <c r="K77" s="13">
        <v>72</v>
      </c>
      <c r="L77" s="13">
        <v>23</v>
      </c>
      <c r="M77" s="13">
        <v>49</v>
      </c>
      <c r="N77" s="13">
        <v>4</v>
      </c>
      <c r="O77" s="13">
        <v>0</v>
      </c>
      <c r="P77" s="13">
        <v>4</v>
      </c>
      <c r="Q77" s="13">
        <v>102</v>
      </c>
      <c r="R77" s="13">
        <v>85</v>
      </c>
      <c r="S77" s="13" t="s">
        <v>58</v>
      </c>
      <c r="T77" s="13" t="s">
        <v>58</v>
      </c>
      <c r="U77" s="13">
        <v>0</v>
      </c>
      <c r="V77" s="13">
        <v>572</v>
      </c>
      <c r="W77" s="13">
        <v>489</v>
      </c>
      <c r="X77" s="13">
        <v>83</v>
      </c>
      <c r="Y77" s="13">
        <v>70</v>
      </c>
      <c r="Z77" s="13">
        <v>89</v>
      </c>
      <c r="AA77" s="13">
        <v>30</v>
      </c>
      <c r="AB77" s="13">
        <v>34</v>
      </c>
      <c r="AC77" s="13">
        <v>25</v>
      </c>
      <c r="AD77" s="13">
        <v>332</v>
      </c>
      <c r="AE77" s="13">
        <v>74</v>
      </c>
      <c r="AF77" s="13">
        <v>60</v>
      </c>
      <c r="AG77" s="13">
        <v>14</v>
      </c>
      <c r="AH77" s="13">
        <v>93</v>
      </c>
      <c r="AI77" s="13">
        <v>78</v>
      </c>
      <c r="AJ77" s="13">
        <v>15</v>
      </c>
      <c r="AK77" s="13">
        <v>165</v>
      </c>
      <c r="AL77" s="13">
        <v>41</v>
      </c>
      <c r="AM77" s="13">
        <v>1</v>
      </c>
      <c r="AN77" s="13">
        <v>0</v>
      </c>
      <c r="AO77" s="13">
        <v>31</v>
      </c>
      <c r="AP77" s="13">
        <v>92</v>
      </c>
      <c r="AQ77" s="13">
        <v>46</v>
      </c>
      <c r="AR77" s="13">
        <v>0</v>
      </c>
      <c r="AS77" s="13">
        <v>37</v>
      </c>
      <c r="AT77" s="13">
        <v>31</v>
      </c>
      <c r="AU77" s="13">
        <v>3</v>
      </c>
      <c r="AV77" s="13">
        <v>28</v>
      </c>
      <c r="AW77" s="13">
        <v>15</v>
      </c>
    </row>
    <row r="78" spans="1:49" x14ac:dyDescent="0.3">
      <c r="A78" s="25" t="s">
        <v>181</v>
      </c>
      <c r="B78" s="25" t="s">
        <v>182</v>
      </c>
      <c r="C78" s="13">
        <v>314</v>
      </c>
      <c r="D78" s="13">
        <v>0</v>
      </c>
      <c r="E78" s="13" t="s">
        <v>58</v>
      </c>
      <c r="F78" s="13">
        <v>26</v>
      </c>
      <c r="G78" s="13">
        <v>19</v>
      </c>
      <c r="H78" s="13">
        <v>5</v>
      </c>
      <c r="I78" s="13">
        <v>0</v>
      </c>
      <c r="J78" s="13">
        <v>2</v>
      </c>
      <c r="K78" s="13">
        <v>148</v>
      </c>
      <c r="L78" s="13">
        <v>6</v>
      </c>
      <c r="M78" s="13">
        <v>142</v>
      </c>
      <c r="N78" s="13" t="s">
        <v>58</v>
      </c>
      <c r="O78" s="13" t="s">
        <v>58</v>
      </c>
      <c r="P78" s="13">
        <v>2</v>
      </c>
      <c r="Q78" s="13">
        <v>20</v>
      </c>
      <c r="R78" s="13">
        <v>14</v>
      </c>
      <c r="S78" s="13">
        <v>1</v>
      </c>
      <c r="T78" s="13">
        <v>5</v>
      </c>
      <c r="U78" s="13">
        <v>0</v>
      </c>
      <c r="V78" s="13">
        <v>7</v>
      </c>
      <c r="W78" s="13" t="s">
        <v>58</v>
      </c>
      <c r="X78" s="13" t="s">
        <v>58</v>
      </c>
      <c r="Y78" s="13">
        <v>28</v>
      </c>
      <c r="Z78" s="13">
        <v>14</v>
      </c>
      <c r="AA78" s="13">
        <v>2</v>
      </c>
      <c r="AB78" s="13">
        <v>9</v>
      </c>
      <c r="AC78" s="13">
        <v>3</v>
      </c>
      <c r="AD78" s="13">
        <v>58</v>
      </c>
      <c r="AE78" s="13">
        <v>2</v>
      </c>
      <c r="AF78" s="13">
        <v>2</v>
      </c>
      <c r="AG78" s="13">
        <v>0</v>
      </c>
      <c r="AH78" s="13">
        <v>15</v>
      </c>
      <c r="AI78" s="13">
        <v>13</v>
      </c>
      <c r="AJ78" s="13">
        <v>2</v>
      </c>
      <c r="AK78" s="13">
        <v>41</v>
      </c>
      <c r="AL78" s="13">
        <v>18</v>
      </c>
      <c r="AM78" s="13">
        <v>1</v>
      </c>
      <c r="AN78" s="13">
        <v>3</v>
      </c>
      <c r="AO78" s="13">
        <v>1</v>
      </c>
      <c r="AP78" s="13">
        <v>18</v>
      </c>
      <c r="AQ78" s="13">
        <v>5</v>
      </c>
      <c r="AR78" s="13">
        <v>0</v>
      </c>
      <c r="AS78" s="13">
        <v>5</v>
      </c>
      <c r="AT78" s="13" t="s">
        <v>58</v>
      </c>
      <c r="AU78" s="13">
        <v>1</v>
      </c>
      <c r="AV78" s="13" t="s">
        <v>58</v>
      </c>
      <c r="AW78" s="13">
        <v>5</v>
      </c>
    </row>
    <row r="79" spans="1:49" x14ac:dyDescent="0.3">
      <c r="A79" s="25" t="s">
        <v>183</v>
      </c>
      <c r="B79" s="25" t="s">
        <v>184</v>
      </c>
      <c r="C79" s="13">
        <v>130</v>
      </c>
      <c r="D79" s="13">
        <v>0</v>
      </c>
      <c r="E79" s="13">
        <v>3</v>
      </c>
      <c r="F79" s="13">
        <v>3</v>
      </c>
      <c r="G79" s="13">
        <v>2</v>
      </c>
      <c r="H79" s="13">
        <v>0</v>
      </c>
      <c r="I79" s="13">
        <v>0</v>
      </c>
      <c r="J79" s="13">
        <v>1</v>
      </c>
      <c r="K79" s="13">
        <v>61</v>
      </c>
      <c r="L79" s="13">
        <v>8</v>
      </c>
      <c r="M79" s="13">
        <v>53</v>
      </c>
      <c r="N79" s="13">
        <v>0</v>
      </c>
      <c r="O79" s="13">
        <v>0</v>
      </c>
      <c r="P79" s="13">
        <v>0</v>
      </c>
      <c r="Q79" s="13" t="s">
        <v>58</v>
      </c>
      <c r="R79" s="13">
        <v>4</v>
      </c>
      <c r="S79" s="13">
        <v>0</v>
      </c>
      <c r="T79" s="13" t="s">
        <v>58</v>
      </c>
      <c r="U79" s="13">
        <v>0</v>
      </c>
      <c r="V79" s="13" t="s">
        <v>58</v>
      </c>
      <c r="W79" s="13">
        <v>0</v>
      </c>
      <c r="X79" s="13" t="s">
        <v>58</v>
      </c>
      <c r="Y79" s="13" t="s">
        <v>58</v>
      </c>
      <c r="Z79" s="13" t="s">
        <v>58</v>
      </c>
      <c r="AA79" s="13" t="s">
        <v>58</v>
      </c>
      <c r="AB79" s="13">
        <v>0</v>
      </c>
      <c r="AC79" s="13">
        <v>0</v>
      </c>
      <c r="AD79" s="13">
        <v>34</v>
      </c>
      <c r="AE79" s="13">
        <v>0</v>
      </c>
      <c r="AF79" s="13">
        <v>0</v>
      </c>
      <c r="AG79" s="13">
        <v>0</v>
      </c>
      <c r="AH79" s="13">
        <v>5</v>
      </c>
      <c r="AI79" s="13">
        <v>5</v>
      </c>
      <c r="AJ79" s="13">
        <v>0</v>
      </c>
      <c r="AK79" s="13">
        <v>29</v>
      </c>
      <c r="AL79" s="13">
        <v>17</v>
      </c>
      <c r="AM79" s="13">
        <v>0</v>
      </c>
      <c r="AN79" s="13">
        <v>0</v>
      </c>
      <c r="AO79" s="13">
        <v>1</v>
      </c>
      <c r="AP79" s="13">
        <v>11</v>
      </c>
      <c r="AQ79" s="13">
        <v>2</v>
      </c>
      <c r="AR79" s="13">
        <v>0</v>
      </c>
      <c r="AS79" s="13">
        <v>5</v>
      </c>
      <c r="AT79" s="13" t="s">
        <v>58</v>
      </c>
      <c r="AU79" s="13">
        <v>0</v>
      </c>
      <c r="AV79" s="13" t="s">
        <v>58</v>
      </c>
      <c r="AW79" s="13">
        <v>9</v>
      </c>
    </row>
    <row r="80" spans="1:49" x14ac:dyDescent="0.3">
      <c r="A80" s="25" t="s">
        <v>185</v>
      </c>
      <c r="B80" s="25" t="s">
        <v>186</v>
      </c>
      <c r="C80" s="13">
        <v>71</v>
      </c>
      <c r="D80" s="13">
        <v>0</v>
      </c>
      <c r="E80" s="13" t="s">
        <v>58</v>
      </c>
      <c r="F80" s="13" t="s">
        <v>58</v>
      </c>
      <c r="G80" s="13" t="s">
        <v>58</v>
      </c>
      <c r="H80" s="13">
        <v>0</v>
      </c>
      <c r="I80" s="13">
        <v>0</v>
      </c>
      <c r="J80" s="13" t="s">
        <v>58</v>
      </c>
      <c r="K80" s="13">
        <v>13</v>
      </c>
      <c r="L80" s="13">
        <v>3</v>
      </c>
      <c r="M80" s="13">
        <v>10</v>
      </c>
      <c r="N80" s="13">
        <v>0</v>
      </c>
      <c r="O80" s="13">
        <v>0</v>
      </c>
      <c r="P80" s="13">
        <v>0</v>
      </c>
      <c r="Q80" s="13">
        <v>5</v>
      </c>
      <c r="R80" s="13">
        <v>4</v>
      </c>
      <c r="S80" s="13">
        <v>0</v>
      </c>
      <c r="T80" s="13">
        <v>1</v>
      </c>
      <c r="U80" s="13">
        <v>0</v>
      </c>
      <c r="V80" s="13">
        <v>12</v>
      </c>
      <c r="W80" s="13">
        <v>12</v>
      </c>
      <c r="X80" s="13">
        <v>0</v>
      </c>
      <c r="Y80" s="13">
        <v>5</v>
      </c>
      <c r="Z80" s="13">
        <v>6</v>
      </c>
      <c r="AA80" s="13">
        <v>2</v>
      </c>
      <c r="AB80" s="13">
        <v>3</v>
      </c>
      <c r="AC80" s="13">
        <v>1</v>
      </c>
      <c r="AD80" s="13">
        <v>25</v>
      </c>
      <c r="AE80" s="13">
        <v>0</v>
      </c>
      <c r="AF80" s="13">
        <v>0</v>
      </c>
      <c r="AG80" s="13">
        <v>0</v>
      </c>
      <c r="AH80" s="13">
        <v>13</v>
      </c>
      <c r="AI80" s="13">
        <v>11</v>
      </c>
      <c r="AJ80" s="13">
        <v>2</v>
      </c>
      <c r="AK80" s="13">
        <v>12</v>
      </c>
      <c r="AL80" s="13">
        <v>3</v>
      </c>
      <c r="AM80" s="13">
        <v>0</v>
      </c>
      <c r="AN80" s="13">
        <v>0</v>
      </c>
      <c r="AO80" s="13">
        <v>2</v>
      </c>
      <c r="AP80" s="13">
        <v>7</v>
      </c>
      <c r="AQ80" s="13">
        <v>2</v>
      </c>
      <c r="AR80" s="13">
        <v>0</v>
      </c>
      <c r="AS80" s="13">
        <v>5</v>
      </c>
      <c r="AT80" s="13">
        <v>0</v>
      </c>
      <c r="AU80" s="13">
        <v>0</v>
      </c>
      <c r="AV80" s="13">
        <v>0</v>
      </c>
      <c r="AW80" s="13" t="s">
        <v>58</v>
      </c>
    </row>
    <row r="81" spans="1:49" x14ac:dyDescent="0.3">
      <c r="A81" s="25" t="s">
        <v>187</v>
      </c>
      <c r="B81" s="25" t="s">
        <v>188</v>
      </c>
      <c r="C81" s="13">
        <v>1337</v>
      </c>
      <c r="D81" s="13">
        <v>1</v>
      </c>
      <c r="E81" s="13">
        <v>19</v>
      </c>
      <c r="F81" s="13">
        <v>29</v>
      </c>
      <c r="G81" s="13">
        <v>18</v>
      </c>
      <c r="H81" s="13" t="s">
        <v>58</v>
      </c>
      <c r="I81" s="13">
        <v>0</v>
      </c>
      <c r="J81" s="13" t="s">
        <v>58</v>
      </c>
      <c r="K81" s="13">
        <v>232</v>
      </c>
      <c r="L81" s="13">
        <v>13</v>
      </c>
      <c r="M81" s="13">
        <v>219</v>
      </c>
      <c r="N81" s="13">
        <v>9</v>
      </c>
      <c r="O81" s="13">
        <v>9</v>
      </c>
      <c r="P81" s="13">
        <v>0</v>
      </c>
      <c r="Q81" s="13">
        <v>13</v>
      </c>
      <c r="R81" s="13">
        <v>10</v>
      </c>
      <c r="S81" s="13">
        <v>0</v>
      </c>
      <c r="T81" s="13">
        <v>3</v>
      </c>
      <c r="U81" s="13">
        <v>0</v>
      </c>
      <c r="V81" s="13">
        <v>90</v>
      </c>
      <c r="W81" s="13">
        <v>62</v>
      </c>
      <c r="X81" s="13">
        <v>28</v>
      </c>
      <c r="Y81" s="13">
        <v>32</v>
      </c>
      <c r="Z81" s="13">
        <v>38</v>
      </c>
      <c r="AA81" s="13">
        <v>20</v>
      </c>
      <c r="AB81" s="13">
        <v>13</v>
      </c>
      <c r="AC81" s="13">
        <v>5</v>
      </c>
      <c r="AD81" s="13">
        <v>825</v>
      </c>
      <c r="AE81" s="13">
        <v>0</v>
      </c>
      <c r="AF81" s="13">
        <v>0</v>
      </c>
      <c r="AG81" s="13">
        <v>0</v>
      </c>
      <c r="AH81" s="13">
        <v>52</v>
      </c>
      <c r="AI81" s="13">
        <v>42</v>
      </c>
      <c r="AJ81" s="13">
        <v>10</v>
      </c>
      <c r="AK81" s="13">
        <v>773</v>
      </c>
      <c r="AL81" s="13">
        <v>44</v>
      </c>
      <c r="AM81" s="13" t="s">
        <v>58</v>
      </c>
      <c r="AN81" s="13" t="s">
        <v>58</v>
      </c>
      <c r="AO81" s="13">
        <v>2</v>
      </c>
      <c r="AP81" s="13" t="s">
        <v>58</v>
      </c>
      <c r="AQ81" s="13" t="s">
        <v>58</v>
      </c>
      <c r="AR81" s="13">
        <v>0</v>
      </c>
      <c r="AS81" s="13">
        <v>5</v>
      </c>
      <c r="AT81" s="13">
        <v>23</v>
      </c>
      <c r="AU81" s="13" t="s">
        <v>58</v>
      </c>
      <c r="AV81" s="13" t="s">
        <v>58</v>
      </c>
      <c r="AW81" s="13">
        <v>26</v>
      </c>
    </row>
    <row r="82" spans="1:49" x14ac:dyDescent="0.3">
      <c r="A82" s="25" t="s">
        <v>189</v>
      </c>
      <c r="B82" s="25" t="s">
        <v>190</v>
      </c>
      <c r="C82" s="13">
        <v>1117</v>
      </c>
      <c r="D82" s="13">
        <v>1</v>
      </c>
      <c r="E82" s="13">
        <v>9</v>
      </c>
      <c r="F82" s="13">
        <v>160</v>
      </c>
      <c r="G82" s="13">
        <v>143</v>
      </c>
      <c r="H82" s="13" t="s">
        <v>58</v>
      </c>
      <c r="I82" s="13">
        <v>0</v>
      </c>
      <c r="J82" s="13" t="s">
        <v>58</v>
      </c>
      <c r="K82" s="13">
        <v>111</v>
      </c>
      <c r="L82" s="13">
        <v>23</v>
      </c>
      <c r="M82" s="13">
        <v>88</v>
      </c>
      <c r="N82" s="13">
        <v>1</v>
      </c>
      <c r="O82" s="13">
        <v>1</v>
      </c>
      <c r="P82" s="13">
        <v>0</v>
      </c>
      <c r="Q82" s="13">
        <v>45</v>
      </c>
      <c r="R82" s="13">
        <v>36</v>
      </c>
      <c r="S82" s="13">
        <v>1</v>
      </c>
      <c r="T82" s="13">
        <v>8</v>
      </c>
      <c r="U82" s="13">
        <v>0</v>
      </c>
      <c r="V82" s="13">
        <v>236</v>
      </c>
      <c r="W82" s="13">
        <v>200</v>
      </c>
      <c r="X82" s="13">
        <v>36</v>
      </c>
      <c r="Y82" s="13">
        <v>47</v>
      </c>
      <c r="Z82" s="13">
        <v>45</v>
      </c>
      <c r="AA82" s="13">
        <v>11</v>
      </c>
      <c r="AB82" s="13">
        <v>19</v>
      </c>
      <c r="AC82" s="13">
        <v>15</v>
      </c>
      <c r="AD82" s="13">
        <v>451</v>
      </c>
      <c r="AE82" s="13">
        <v>21</v>
      </c>
      <c r="AF82" s="13">
        <v>19</v>
      </c>
      <c r="AG82" s="13">
        <v>2</v>
      </c>
      <c r="AH82" s="13">
        <v>124</v>
      </c>
      <c r="AI82" s="13">
        <v>107</v>
      </c>
      <c r="AJ82" s="13">
        <v>17</v>
      </c>
      <c r="AK82" s="13">
        <v>306</v>
      </c>
      <c r="AL82" s="13">
        <v>33</v>
      </c>
      <c r="AM82" s="13" t="s">
        <v>58</v>
      </c>
      <c r="AN82" s="13" t="s">
        <v>58</v>
      </c>
      <c r="AO82" s="13">
        <v>8</v>
      </c>
      <c r="AP82" s="13">
        <v>254</v>
      </c>
      <c r="AQ82" s="13">
        <v>104</v>
      </c>
      <c r="AR82" s="13">
        <v>0</v>
      </c>
      <c r="AS82" s="13">
        <v>128</v>
      </c>
      <c r="AT82" s="13">
        <v>7</v>
      </c>
      <c r="AU82" s="13">
        <v>2</v>
      </c>
      <c r="AV82" s="13">
        <v>5</v>
      </c>
      <c r="AW82" s="13">
        <v>4</v>
      </c>
    </row>
    <row r="83" spans="1:49" x14ac:dyDescent="0.3">
      <c r="A83" s="25" t="s">
        <v>191</v>
      </c>
      <c r="B83" s="25" t="s">
        <v>192</v>
      </c>
      <c r="C83" s="13">
        <v>619</v>
      </c>
      <c r="D83" s="13">
        <v>5</v>
      </c>
      <c r="E83" s="13">
        <v>5</v>
      </c>
      <c r="F83" s="13">
        <v>63</v>
      </c>
      <c r="G83" s="13">
        <v>55</v>
      </c>
      <c r="H83" s="13">
        <v>4</v>
      </c>
      <c r="I83" s="13">
        <v>0</v>
      </c>
      <c r="J83" s="13">
        <v>4</v>
      </c>
      <c r="K83" s="13">
        <v>70</v>
      </c>
      <c r="L83" s="13">
        <v>13</v>
      </c>
      <c r="M83" s="13">
        <v>57</v>
      </c>
      <c r="N83" s="13">
        <v>45</v>
      </c>
      <c r="O83" s="13">
        <v>8</v>
      </c>
      <c r="P83" s="13">
        <v>37</v>
      </c>
      <c r="Q83" s="13">
        <v>26</v>
      </c>
      <c r="R83" s="13">
        <v>22</v>
      </c>
      <c r="S83" s="13">
        <v>1</v>
      </c>
      <c r="T83" s="13">
        <v>3</v>
      </c>
      <c r="U83" s="13">
        <v>0</v>
      </c>
      <c r="V83" s="13">
        <v>107</v>
      </c>
      <c r="W83" s="13">
        <v>103</v>
      </c>
      <c r="X83" s="13">
        <v>4</v>
      </c>
      <c r="Y83" s="13">
        <v>17</v>
      </c>
      <c r="Z83" s="13">
        <v>26</v>
      </c>
      <c r="AA83" s="13">
        <v>9</v>
      </c>
      <c r="AB83" s="13">
        <v>6</v>
      </c>
      <c r="AC83" s="13">
        <v>11</v>
      </c>
      <c r="AD83" s="13">
        <v>246</v>
      </c>
      <c r="AE83" s="13">
        <v>9</v>
      </c>
      <c r="AF83" s="13">
        <v>8</v>
      </c>
      <c r="AG83" s="13">
        <v>1</v>
      </c>
      <c r="AH83" s="13">
        <v>70</v>
      </c>
      <c r="AI83" s="13">
        <v>60</v>
      </c>
      <c r="AJ83" s="13">
        <v>10</v>
      </c>
      <c r="AK83" s="13">
        <v>167</v>
      </c>
      <c r="AL83" s="13">
        <v>67</v>
      </c>
      <c r="AM83" s="13">
        <v>1</v>
      </c>
      <c r="AN83" s="13">
        <v>0</v>
      </c>
      <c r="AO83" s="13">
        <v>2</v>
      </c>
      <c r="AP83" s="13">
        <v>97</v>
      </c>
      <c r="AQ83" s="13">
        <v>31</v>
      </c>
      <c r="AR83" s="13">
        <v>0</v>
      </c>
      <c r="AS83" s="13">
        <v>64</v>
      </c>
      <c r="AT83" s="13">
        <v>5</v>
      </c>
      <c r="AU83" s="13">
        <v>3</v>
      </c>
      <c r="AV83" s="13">
        <v>2</v>
      </c>
      <c r="AW83" s="13">
        <v>4</v>
      </c>
    </row>
    <row r="84" spans="1:49" x14ac:dyDescent="0.3">
      <c r="A84" s="25" t="s">
        <v>193</v>
      </c>
      <c r="B84" s="25" t="s">
        <v>194</v>
      </c>
      <c r="C84" s="13">
        <v>264</v>
      </c>
      <c r="D84" s="13">
        <v>0</v>
      </c>
      <c r="E84" s="13">
        <v>2</v>
      </c>
      <c r="F84" s="13">
        <v>18</v>
      </c>
      <c r="G84" s="13" t="s">
        <v>58</v>
      </c>
      <c r="H84" s="13">
        <v>0</v>
      </c>
      <c r="I84" s="13">
        <v>0</v>
      </c>
      <c r="J84" s="13" t="s">
        <v>58</v>
      </c>
      <c r="K84" s="13">
        <v>37</v>
      </c>
      <c r="L84" s="13">
        <v>3</v>
      </c>
      <c r="M84" s="13">
        <v>34</v>
      </c>
      <c r="N84" s="13">
        <v>1</v>
      </c>
      <c r="O84" s="13">
        <v>0</v>
      </c>
      <c r="P84" s="13">
        <v>1</v>
      </c>
      <c r="Q84" s="13">
        <v>9</v>
      </c>
      <c r="R84" s="13">
        <v>8</v>
      </c>
      <c r="S84" s="13">
        <v>0</v>
      </c>
      <c r="T84" s="13">
        <v>1</v>
      </c>
      <c r="U84" s="13">
        <v>0</v>
      </c>
      <c r="V84" s="13">
        <v>78</v>
      </c>
      <c r="W84" s="13">
        <v>71</v>
      </c>
      <c r="X84" s="13">
        <v>7</v>
      </c>
      <c r="Y84" s="13">
        <v>10</v>
      </c>
      <c r="Z84" s="13">
        <v>40</v>
      </c>
      <c r="AA84" s="13">
        <v>2</v>
      </c>
      <c r="AB84" s="13">
        <v>35</v>
      </c>
      <c r="AC84" s="13">
        <v>3</v>
      </c>
      <c r="AD84" s="13">
        <v>62</v>
      </c>
      <c r="AE84" s="13">
        <v>3</v>
      </c>
      <c r="AF84" s="13">
        <v>2</v>
      </c>
      <c r="AG84" s="13">
        <v>1</v>
      </c>
      <c r="AH84" s="13">
        <v>23</v>
      </c>
      <c r="AI84" s="13" t="s">
        <v>58</v>
      </c>
      <c r="AJ84" s="13" t="s">
        <v>58</v>
      </c>
      <c r="AK84" s="13">
        <v>36</v>
      </c>
      <c r="AL84" s="13">
        <v>3</v>
      </c>
      <c r="AM84" s="13">
        <v>0</v>
      </c>
      <c r="AN84" s="13">
        <v>0</v>
      </c>
      <c r="AO84" s="13">
        <v>3</v>
      </c>
      <c r="AP84" s="13">
        <v>30</v>
      </c>
      <c r="AQ84" s="13">
        <v>19</v>
      </c>
      <c r="AR84" s="13">
        <v>0</v>
      </c>
      <c r="AS84" s="13">
        <v>11</v>
      </c>
      <c r="AT84" s="13">
        <v>4</v>
      </c>
      <c r="AU84" s="13">
        <v>1</v>
      </c>
      <c r="AV84" s="13">
        <v>3</v>
      </c>
      <c r="AW84" s="13">
        <v>3</v>
      </c>
    </row>
    <row r="85" spans="1:49" x14ac:dyDescent="0.3">
      <c r="A85" s="25" t="s">
        <v>195</v>
      </c>
      <c r="B85" s="25" t="s">
        <v>196</v>
      </c>
      <c r="C85" s="13">
        <v>242</v>
      </c>
      <c r="D85" s="13">
        <v>0</v>
      </c>
      <c r="E85" s="13">
        <v>1</v>
      </c>
      <c r="F85" s="13">
        <v>11</v>
      </c>
      <c r="G85" s="13" t="s">
        <v>58</v>
      </c>
      <c r="H85" s="13" t="s">
        <v>58</v>
      </c>
      <c r="I85" s="13" t="s">
        <v>58</v>
      </c>
      <c r="J85" s="13" t="s">
        <v>58</v>
      </c>
      <c r="K85" s="13">
        <v>61</v>
      </c>
      <c r="L85" s="13">
        <v>2</v>
      </c>
      <c r="M85" s="13">
        <v>59</v>
      </c>
      <c r="N85" s="13">
        <v>1</v>
      </c>
      <c r="O85" s="13">
        <v>1</v>
      </c>
      <c r="P85" s="13">
        <v>0</v>
      </c>
      <c r="Q85" s="13">
        <v>13</v>
      </c>
      <c r="R85" s="13">
        <v>10</v>
      </c>
      <c r="S85" s="13">
        <v>0</v>
      </c>
      <c r="T85" s="13">
        <v>3</v>
      </c>
      <c r="U85" s="13">
        <v>0</v>
      </c>
      <c r="V85" s="13">
        <v>72</v>
      </c>
      <c r="W85" s="13">
        <v>70</v>
      </c>
      <c r="X85" s="13">
        <v>2</v>
      </c>
      <c r="Y85" s="13">
        <v>17</v>
      </c>
      <c r="Z85" s="13">
        <v>11</v>
      </c>
      <c r="AA85" s="13">
        <v>2</v>
      </c>
      <c r="AB85" s="13">
        <v>6</v>
      </c>
      <c r="AC85" s="13">
        <v>3</v>
      </c>
      <c r="AD85" s="13">
        <v>48</v>
      </c>
      <c r="AE85" s="13">
        <v>1</v>
      </c>
      <c r="AF85" s="13">
        <v>0</v>
      </c>
      <c r="AG85" s="13">
        <v>1</v>
      </c>
      <c r="AH85" s="13">
        <v>13</v>
      </c>
      <c r="AI85" s="13">
        <v>13</v>
      </c>
      <c r="AJ85" s="13">
        <v>0</v>
      </c>
      <c r="AK85" s="13">
        <v>34</v>
      </c>
      <c r="AL85" s="13">
        <v>8</v>
      </c>
      <c r="AM85" s="13">
        <v>7</v>
      </c>
      <c r="AN85" s="13">
        <v>0</v>
      </c>
      <c r="AO85" s="13">
        <v>1</v>
      </c>
      <c r="AP85" s="13">
        <v>18</v>
      </c>
      <c r="AQ85" s="13">
        <v>7</v>
      </c>
      <c r="AR85" s="13">
        <v>0</v>
      </c>
      <c r="AS85" s="13">
        <v>11</v>
      </c>
      <c r="AT85" s="13">
        <v>3</v>
      </c>
      <c r="AU85" s="13">
        <v>0</v>
      </c>
      <c r="AV85" s="13">
        <v>3</v>
      </c>
      <c r="AW85" s="13">
        <v>4</v>
      </c>
    </row>
    <row r="86" spans="1:49" x14ac:dyDescent="0.3">
      <c r="A86" s="25" t="s">
        <v>197</v>
      </c>
      <c r="B86" s="25" t="s">
        <v>198</v>
      </c>
      <c r="C86" s="13">
        <v>2131</v>
      </c>
      <c r="D86" s="13">
        <v>213</v>
      </c>
      <c r="E86" s="13">
        <v>63</v>
      </c>
      <c r="F86" s="13">
        <v>102</v>
      </c>
      <c r="G86" s="13">
        <v>44</v>
      </c>
      <c r="H86" s="13">
        <v>53</v>
      </c>
      <c r="I86" s="13">
        <v>0</v>
      </c>
      <c r="J86" s="13">
        <v>5</v>
      </c>
      <c r="K86" s="13">
        <v>402</v>
      </c>
      <c r="L86" s="13">
        <v>52</v>
      </c>
      <c r="M86" s="13">
        <v>350</v>
      </c>
      <c r="N86" s="13">
        <v>21</v>
      </c>
      <c r="O86" s="13">
        <v>17</v>
      </c>
      <c r="P86" s="13">
        <v>4</v>
      </c>
      <c r="Q86" s="13">
        <v>71</v>
      </c>
      <c r="R86" s="13">
        <v>54</v>
      </c>
      <c r="S86" s="13">
        <v>2</v>
      </c>
      <c r="T86" s="13">
        <v>15</v>
      </c>
      <c r="U86" s="13">
        <v>0</v>
      </c>
      <c r="V86" s="13">
        <v>233</v>
      </c>
      <c r="W86" s="13">
        <v>180</v>
      </c>
      <c r="X86" s="13">
        <v>53</v>
      </c>
      <c r="Y86" s="13">
        <v>115</v>
      </c>
      <c r="Z86" s="13">
        <v>143</v>
      </c>
      <c r="AA86" s="13">
        <v>91</v>
      </c>
      <c r="AB86" s="13">
        <v>35</v>
      </c>
      <c r="AC86" s="13">
        <v>17</v>
      </c>
      <c r="AD86" s="13">
        <v>673</v>
      </c>
      <c r="AE86" s="13">
        <v>2</v>
      </c>
      <c r="AF86" s="13">
        <v>0</v>
      </c>
      <c r="AG86" s="13">
        <v>2</v>
      </c>
      <c r="AH86" s="13">
        <v>210</v>
      </c>
      <c r="AI86" s="13">
        <v>169</v>
      </c>
      <c r="AJ86" s="13">
        <v>41</v>
      </c>
      <c r="AK86" s="13">
        <v>461</v>
      </c>
      <c r="AL86" s="13">
        <v>378</v>
      </c>
      <c r="AM86" s="13">
        <v>2</v>
      </c>
      <c r="AN86" s="13">
        <v>9</v>
      </c>
      <c r="AO86" s="13">
        <v>6</v>
      </c>
      <c r="AP86" s="13">
        <v>66</v>
      </c>
      <c r="AQ86" s="13">
        <v>41</v>
      </c>
      <c r="AR86" s="13" t="s">
        <v>58</v>
      </c>
      <c r="AS86" s="13" t="s">
        <v>58</v>
      </c>
      <c r="AT86" s="13">
        <v>66</v>
      </c>
      <c r="AU86" s="13">
        <v>13</v>
      </c>
      <c r="AV86" s="13">
        <v>53</v>
      </c>
      <c r="AW86" s="13">
        <v>29</v>
      </c>
    </row>
    <row r="87" spans="1:49" x14ac:dyDescent="0.3">
      <c r="A87" s="25" t="s">
        <v>199</v>
      </c>
      <c r="B87" s="25" t="s">
        <v>200</v>
      </c>
      <c r="C87" s="13">
        <v>285</v>
      </c>
      <c r="D87" s="13">
        <v>0</v>
      </c>
      <c r="E87" s="13">
        <v>6</v>
      </c>
      <c r="F87" s="13">
        <v>8</v>
      </c>
      <c r="G87" s="13">
        <v>1</v>
      </c>
      <c r="H87" s="13">
        <v>6</v>
      </c>
      <c r="I87" s="13">
        <v>0</v>
      </c>
      <c r="J87" s="13">
        <v>1</v>
      </c>
      <c r="K87" s="13">
        <v>55</v>
      </c>
      <c r="L87" s="13">
        <v>6</v>
      </c>
      <c r="M87" s="13">
        <v>49</v>
      </c>
      <c r="N87" s="13">
        <v>10</v>
      </c>
      <c r="O87" s="13">
        <v>10</v>
      </c>
      <c r="P87" s="13">
        <v>0</v>
      </c>
      <c r="Q87" s="13">
        <v>9</v>
      </c>
      <c r="R87" s="13">
        <v>8</v>
      </c>
      <c r="S87" s="13">
        <v>0</v>
      </c>
      <c r="T87" s="13">
        <v>1</v>
      </c>
      <c r="U87" s="13">
        <v>0</v>
      </c>
      <c r="V87" s="13">
        <v>27</v>
      </c>
      <c r="W87" s="13">
        <v>25</v>
      </c>
      <c r="X87" s="13">
        <v>2</v>
      </c>
      <c r="Y87" s="13">
        <v>68</v>
      </c>
      <c r="Z87" s="13">
        <v>12</v>
      </c>
      <c r="AA87" s="13">
        <v>7</v>
      </c>
      <c r="AB87" s="13">
        <v>3</v>
      </c>
      <c r="AC87" s="13">
        <v>2</v>
      </c>
      <c r="AD87" s="13">
        <v>57</v>
      </c>
      <c r="AE87" s="13">
        <v>0</v>
      </c>
      <c r="AF87" s="13">
        <v>0</v>
      </c>
      <c r="AG87" s="13">
        <v>0</v>
      </c>
      <c r="AH87" s="13">
        <v>18</v>
      </c>
      <c r="AI87" s="13">
        <v>18</v>
      </c>
      <c r="AJ87" s="13">
        <v>0</v>
      </c>
      <c r="AK87" s="13">
        <v>39</v>
      </c>
      <c r="AL87" s="13">
        <v>31</v>
      </c>
      <c r="AM87" s="13" t="s">
        <v>58</v>
      </c>
      <c r="AN87" s="13">
        <v>0</v>
      </c>
      <c r="AO87" s="13" t="s">
        <v>58</v>
      </c>
      <c r="AP87" s="13" t="s">
        <v>58</v>
      </c>
      <c r="AQ87" s="13">
        <v>0</v>
      </c>
      <c r="AR87" s="13">
        <v>0</v>
      </c>
      <c r="AS87" s="13" t="s">
        <v>58</v>
      </c>
      <c r="AT87" s="13">
        <v>5</v>
      </c>
      <c r="AU87" s="13">
        <v>1</v>
      </c>
      <c r="AV87" s="13">
        <v>4</v>
      </c>
      <c r="AW87" s="13">
        <v>28</v>
      </c>
    </row>
    <row r="88" spans="1:49" x14ac:dyDescent="0.3">
      <c r="A88" s="25" t="s">
        <v>201</v>
      </c>
      <c r="B88" s="25" t="s">
        <v>143</v>
      </c>
      <c r="C88" s="13">
        <v>719</v>
      </c>
      <c r="D88" s="13">
        <v>1</v>
      </c>
      <c r="E88" s="13">
        <v>18</v>
      </c>
      <c r="F88" s="13">
        <v>18</v>
      </c>
      <c r="G88" s="13">
        <v>11</v>
      </c>
      <c r="H88" s="13">
        <v>3</v>
      </c>
      <c r="I88" s="13">
        <v>0</v>
      </c>
      <c r="J88" s="13">
        <v>4</v>
      </c>
      <c r="K88" s="13">
        <v>117</v>
      </c>
      <c r="L88" s="13">
        <v>10</v>
      </c>
      <c r="M88" s="13">
        <v>107</v>
      </c>
      <c r="N88" s="13">
        <v>9</v>
      </c>
      <c r="O88" s="13">
        <v>9</v>
      </c>
      <c r="P88" s="13">
        <v>0</v>
      </c>
      <c r="Q88" s="13">
        <v>28</v>
      </c>
      <c r="R88" s="13">
        <v>14</v>
      </c>
      <c r="S88" s="13">
        <v>1</v>
      </c>
      <c r="T88" s="13">
        <v>13</v>
      </c>
      <c r="U88" s="13">
        <v>0</v>
      </c>
      <c r="V88" s="13">
        <v>45</v>
      </c>
      <c r="W88" s="13">
        <v>40</v>
      </c>
      <c r="X88" s="13">
        <v>5</v>
      </c>
      <c r="Y88" s="13">
        <v>24</v>
      </c>
      <c r="Z88" s="13">
        <v>29</v>
      </c>
      <c r="AA88" s="13">
        <v>18</v>
      </c>
      <c r="AB88" s="13">
        <v>6</v>
      </c>
      <c r="AC88" s="13">
        <v>5</v>
      </c>
      <c r="AD88" s="13">
        <v>392</v>
      </c>
      <c r="AE88" s="13">
        <v>7</v>
      </c>
      <c r="AF88" s="13">
        <v>6</v>
      </c>
      <c r="AG88" s="13">
        <v>1</v>
      </c>
      <c r="AH88" s="13">
        <v>86</v>
      </c>
      <c r="AI88" s="13">
        <v>81</v>
      </c>
      <c r="AJ88" s="13">
        <v>5</v>
      </c>
      <c r="AK88" s="13">
        <v>299</v>
      </c>
      <c r="AL88" s="13">
        <v>280</v>
      </c>
      <c r="AM88" s="13">
        <v>7</v>
      </c>
      <c r="AN88" s="13">
        <v>0</v>
      </c>
      <c r="AO88" s="13">
        <v>3</v>
      </c>
      <c r="AP88" s="13">
        <v>9</v>
      </c>
      <c r="AQ88" s="13">
        <v>5</v>
      </c>
      <c r="AR88" s="13">
        <v>0</v>
      </c>
      <c r="AS88" s="13">
        <v>0</v>
      </c>
      <c r="AT88" s="13">
        <v>12</v>
      </c>
      <c r="AU88" s="13">
        <v>1</v>
      </c>
      <c r="AV88" s="13">
        <v>11</v>
      </c>
      <c r="AW88" s="13">
        <v>26</v>
      </c>
    </row>
    <row r="89" spans="1:49" x14ac:dyDescent="0.3">
      <c r="A89" s="25"/>
      <c r="B89" s="25"/>
      <c r="C89" s="13"/>
      <c r="D89" s="13"/>
      <c r="E89" s="13"/>
      <c r="F89" s="13"/>
      <c r="G89" s="13"/>
      <c r="H89" s="13"/>
      <c r="I89" s="13"/>
      <c r="J89" s="13"/>
      <c r="K89" s="13"/>
      <c r="L89" s="13"/>
      <c r="M89" s="13"/>
      <c r="N89" s="13"/>
      <c r="O89" s="13"/>
      <c r="P89" s="13"/>
      <c r="Q89" s="13"/>
      <c r="R89" s="13"/>
      <c r="S89" s="13"/>
      <c r="T89" s="13"/>
      <c r="U89" s="13"/>
      <c r="V89" s="13"/>
      <c r="W89" s="13"/>
      <c r="X89" s="13"/>
      <c r="Y89" s="13"/>
      <c r="Z89" s="13"/>
      <c r="AA89" s="13"/>
      <c r="AB89" s="13"/>
      <c r="AC89" s="13"/>
      <c r="AD89" s="13"/>
      <c r="AE89" s="13"/>
      <c r="AF89" s="13"/>
      <c r="AG89" s="13"/>
      <c r="AH89" s="13"/>
      <c r="AI89" s="13"/>
      <c r="AJ89" s="13"/>
      <c r="AK89" s="13"/>
      <c r="AL89" s="13"/>
      <c r="AM89" s="13"/>
      <c r="AN89" s="13"/>
      <c r="AO89" s="13"/>
      <c r="AP89" s="13"/>
      <c r="AQ89" s="13"/>
      <c r="AR89" s="13"/>
      <c r="AS89" s="13"/>
      <c r="AT89" s="13"/>
      <c r="AU89" s="13"/>
      <c r="AV89" s="13"/>
      <c r="AW89" s="13"/>
    </row>
    <row r="90" spans="1:49" x14ac:dyDescent="0.3">
      <c r="A90" s="25"/>
      <c r="B90" s="26" t="s">
        <v>202</v>
      </c>
      <c r="C90" s="13"/>
      <c r="D90" s="13"/>
      <c r="E90" s="13"/>
      <c r="F90" s="13"/>
      <c r="G90" s="13"/>
      <c r="H90" s="13"/>
      <c r="I90" s="13"/>
      <c r="J90" s="13"/>
      <c r="K90" s="13"/>
      <c r="L90" s="13"/>
      <c r="M90" s="13"/>
      <c r="N90" s="13"/>
      <c r="O90" s="13"/>
      <c r="P90" s="13"/>
      <c r="Q90" s="13"/>
      <c r="R90" s="13"/>
      <c r="S90" s="13"/>
      <c r="T90" s="13"/>
      <c r="U90" s="13"/>
      <c r="V90" s="13"/>
      <c r="W90" s="13"/>
      <c r="X90" s="13"/>
      <c r="Y90" s="13"/>
      <c r="Z90" s="13"/>
      <c r="AA90" s="13"/>
      <c r="AB90" s="13"/>
      <c r="AC90" s="13"/>
      <c r="AD90" s="13"/>
      <c r="AE90" s="13"/>
      <c r="AF90" s="13"/>
      <c r="AG90" s="13"/>
      <c r="AH90" s="13"/>
      <c r="AI90" s="13"/>
      <c r="AJ90" s="13"/>
      <c r="AK90" s="13"/>
      <c r="AL90" s="13"/>
      <c r="AM90" s="13"/>
      <c r="AN90" s="13"/>
      <c r="AO90" s="13"/>
      <c r="AP90" s="13"/>
      <c r="AQ90" s="13"/>
      <c r="AR90" s="13"/>
      <c r="AS90" s="13"/>
      <c r="AT90" s="13"/>
      <c r="AU90" s="13"/>
      <c r="AV90" s="13"/>
      <c r="AW90" s="13"/>
    </row>
    <row r="91" spans="1:49" x14ac:dyDescent="0.3">
      <c r="A91" s="25" t="s">
        <v>203</v>
      </c>
      <c r="B91" s="25" t="s">
        <v>204</v>
      </c>
      <c r="C91" s="13">
        <v>1438</v>
      </c>
      <c r="D91" s="13">
        <v>1</v>
      </c>
      <c r="E91" s="13">
        <v>14</v>
      </c>
      <c r="F91" s="13">
        <v>156</v>
      </c>
      <c r="G91" s="13">
        <v>131</v>
      </c>
      <c r="H91" s="13">
        <v>7</v>
      </c>
      <c r="I91" s="13">
        <v>0</v>
      </c>
      <c r="J91" s="13">
        <v>18</v>
      </c>
      <c r="K91" s="13">
        <v>286</v>
      </c>
      <c r="L91" s="13">
        <v>44</v>
      </c>
      <c r="M91" s="13">
        <v>242</v>
      </c>
      <c r="N91" s="13">
        <v>5</v>
      </c>
      <c r="O91" s="13">
        <v>5</v>
      </c>
      <c r="P91" s="13">
        <v>0</v>
      </c>
      <c r="Q91" s="13">
        <v>282</v>
      </c>
      <c r="R91" s="13">
        <v>254</v>
      </c>
      <c r="S91" s="13">
        <v>10</v>
      </c>
      <c r="T91" s="13">
        <v>18</v>
      </c>
      <c r="U91" s="13">
        <v>0</v>
      </c>
      <c r="V91" s="13">
        <v>174</v>
      </c>
      <c r="W91" s="13">
        <v>150</v>
      </c>
      <c r="X91" s="13">
        <v>24</v>
      </c>
      <c r="Y91" s="13">
        <v>83</v>
      </c>
      <c r="Z91" s="13">
        <v>94</v>
      </c>
      <c r="AA91" s="13">
        <v>10</v>
      </c>
      <c r="AB91" s="13">
        <v>54</v>
      </c>
      <c r="AC91" s="13">
        <v>30</v>
      </c>
      <c r="AD91" s="13">
        <v>297</v>
      </c>
      <c r="AE91" s="13">
        <v>10</v>
      </c>
      <c r="AF91" s="13">
        <v>6</v>
      </c>
      <c r="AG91" s="13">
        <v>4</v>
      </c>
      <c r="AH91" s="13">
        <v>126</v>
      </c>
      <c r="AI91" s="13">
        <v>121</v>
      </c>
      <c r="AJ91" s="13">
        <v>5</v>
      </c>
      <c r="AK91" s="13">
        <v>161</v>
      </c>
      <c r="AL91" s="13">
        <v>34</v>
      </c>
      <c r="AM91" s="13">
        <v>2</v>
      </c>
      <c r="AN91" s="13">
        <v>0</v>
      </c>
      <c r="AO91" s="13">
        <v>2</v>
      </c>
      <c r="AP91" s="13">
        <v>123</v>
      </c>
      <c r="AQ91" s="13">
        <v>53</v>
      </c>
      <c r="AR91" s="13">
        <v>0</v>
      </c>
      <c r="AS91" s="13">
        <v>58</v>
      </c>
      <c r="AT91" s="13">
        <v>40</v>
      </c>
      <c r="AU91" s="13">
        <v>23</v>
      </c>
      <c r="AV91" s="13">
        <v>17</v>
      </c>
      <c r="AW91" s="13">
        <v>6</v>
      </c>
    </row>
    <row r="92" spans="1:49" x14ac:dyDescent="0.3">
      <c r="A92" s="25" t="s">
        <v>205</v>
      </c>
      <c r="B92" s="25" t="s">
        <v>206</v>
      </c>
      <c r="C92" s="13">
        <v>146</v>
      </c>
      <c r="D92" s="13">
        <v>4</v>
      </c>
      <c r="E92" s="13" t="s">
        <v>58</v>
      </c>
      <c r="F92" s="13">
        <v>8</v>
      </c>
      <c r="G92" s="13" t="s">
        <v>58</v>
      </c>
      <c r="H92" s="13">
        <v>0</v>
      </c>
      <c r="I92" s="13">
        <v>0</v>
      </c>
      <c r="J92" s="13" t="s">
        <v>58</v>
      </c>
      <c r="K92" s="13">
        <v>49</v>
      </c>
      <c r="L92" s="13">
        <v>6</v>
      </c>
      <c r="M92" s="13">
        <v>43</v>
      </c>
      <c r="N92" s="13">
        <v>0</v>
      </c>
      <c r="O92" s="13">
        <v>0</v>
      </c>
      <c r="P92" s="13">
        <v>0</v>
      </c>
      <c r="Q92" s="13">
        <v>28</v>
      </c>
      <c r="R92" s="13">
        <v>25</v>
      </c>
      <c r="S92" s="13">
        <v>1</v>
      </c>
      <c r="T92" s="13">
        <v>2</v>
      </c>
      <c r="U92" s="13">
        <v>0</v>
      </c>
      <c r="V92" s="13">
        <v>13</v>
      </c>
      <c r="W92" s="13" t="s">
        <v>58</v>
      </c>
      <c r="X92" s="13" t="s">
        <v>58</v>
      </c>
      <c r="Y92" s="13">
        <v>7</v>
      </c>
      <c r="Z92" s="13">
        <v>12</v>
      </c>
      <c r="AA92" s="13">
        <v>4</v>
      </c>
      <c r="AB92" s="13">
        <v>6</v>
      </c>
      <c r="AC92" s="13">
        <v>2</v>
      </c>
      <c r="AD92" s="13">
        <v>21</v>
      </c>
      <c r="AE92" s="13">
        <v>1</v>
      </c>
      <c r="AF92" s="13">
        <v>0</v>
      </c>
      <c r="AG92" s="13">
        <v>1</v>
      </c>
      <c r="AH92" s="13" t="s">
        <v>58</v>
      </c>
      <c r="AI92" s="13">
        <v>16</v>
      </c>
      <c r="AJ92" s="13" t="s">
        <v>58</v>
      </c>
      <c r="AK92" s="13" t="s">
        <v>58</v>
      </c>
      <c r="AL92" s="13" t="s">
        <v>58</v>
      </c>
      <c r="AM92" s="13">
        <v>0</v>
      </c>
      <c r="AN92" s="13">
        <v>0</v>
      </c>
      <c r="AO92" s="13">
        <v>0</v>
      </c>
      <c r="AP92" s="13" t="s">
        <v>58</v>
      </c>
      <c r="AQ92" s="13">
        <v>0</v>
      </c>
      <c r="AR92" s="13">
        <v>0</v>
      </c>
      <c r="AS92" s="13" t="s">
        <v>58</v>
      </c>
      <c r="AT92" s="13" t="s">
        <v>58</v>
      </c>
      <c r="AU92" s="13" t="s">
        <v>58</v>
      </c>
      <c r="AV92" s="13">
        <v>1</v>
      </c>
      <c r="AW92" s="13" t="s">
        <v>58</v>
      </c>
    </row>
    <row r="93" spans="1:49" x14ac:dyDescent="0.3">
      <c r="A93" s="25" t="s">
        <v>207</v>
      </c>
      <c r="B93" s="25" t="s">
        <v>143</v>
      </c>
      <c r="C93" s="13">
        <v>34</v>
      </c>
      <c r="D93" s="13">
        <v>0</v>
      </c>
      <c r="E93" s="13">
        <v>0</v>
      </c>
      <c r="F93" s="13">
        <v>13</v>
      </c>
      <c r="G93" s="13">
        <v>13</v>
      </c>
      <c r="H93" s="13">
        <v>0</v>
      </c>
      <c r="I93" s="13">
        <v>0</v>
      </c>
      <c r="J93" s="13">
        <v>0</v>
      </c>
      <c r="K93" s="13">
        <v>1</v>
      </c>
      <c r="L93" s="13">
        <v>0</v>
      </c>
      <c r="M93" s="13">
        <v>1</v>
      </c>
      <c r="N93" s="13">
        <v>0</v>
      </c>
      <c r="O93" s="13">
        <v>0</v>
      </c>
      <c r="P93" s="13">
        <v>0</v>
      </c>
      <c r="Q93" s="13">
        <v>9</v>
      </c>
      <c r="R93" s="13">
        <v>8</v>
      </c>
      <c r="S93" s="13">
        <v>0</v>
      </c>
      <c r="T93" s="13">
        <v>1</v>
      </c>
      <c r="U93" s="13">
        <v>0</v>
      </c>
      <c r="V93" s="13">
        <v>2</v>
      </c>
      <c r="W93" s="13">
        <v>0</v>
      </c>
      <c r="X93" s="13">
        <v>2</v>
      </c>
      <c r="Y93" s="13">
        <v>0</v>
      </c>
      <c r="Z93" s="13" t="s">
        <v>58</v>
      </c>
      <c r="AA93" s="13" t="s">
        <v>58</v>
      </c>
      <c r="AB93" s="13">
        <v>0</v>
      </c>
      <c r="AC93" s="13">
        <v>0</v>
      </c>
      <c r="AD93" s="13" t="s">
        <v>58</v>
      </c>
      <c r="AE93" s="13">
        <v>0</v>
      </c>
      <c r="AF93" s="13">
        <v>0</v>
      </c>
      <c r="AG93" s="13">
        <v>0</v>
      </c>
      <c r="AH93" s="13" t="s">
        <v>58</v>
      </c>
      <c r="AI93" s="13" t="s">
        <v>58</v>
      </c>
      <c r="AJ93" s="13">
        <v>0</v>
      </c>
      <c r="AK93" s="13">
        <v>0</v>
      </c>
      <c r="AL93" s="13">
        <v>0</v>
      </c>
      <c r="AM93" s="13">
        <v>0</v>
      </c>
      <c r="AN93" s="13">
        <v>0</v>
      </c>
      <c r="AO93" s="13">
        <v>0</v>
      </c>
      <c r="AP93" s="13">
        <v>0</v>
      </c>
      <c r="AQ93" s="13">
        <v>0</v>
      </c>
      <c r="AR93" s="13">
        <v>0</v>
      </c>
      <c r="AS93" s="13">
        <v>0</v>
      </c>
      <c r="AT93" s="13">
        <v>0</v>
      </c>
      <c r="AU93" s="13">
        <v>0</v>
      </c>
      <c r="AV93" s="13">
        <v>0</v>
      </c>
      <c r="AW93" s="13" t="s">
        <v>58</v>
      </c>
    </row>
    <row r="94" spans="1:49" x14ac:dyDescent="0.3">
      <c r="A94" s="25"/>
      <c r="B94" s="25"/>
      <c r="C94" s="13"/>
      <c r="D94" s="13"/>
      <c r="E94" s="13"/>
      <c r="F94" s="13"/>
      <c r="G94" s="13"/>
      <c r="H94" s="13"/>
      <c r="I94" s="13"/>
      <c r="J94" s="13"/>
      <c r="K94" s="13"/>
      <c r="L94" s="13"/>
      <c r="M94" s="13"/>
      <c r="N94" s="13"/>
      <c r="O94" s="13"/>
      <c r="P94" s="13"/>
      <c r="Q94" s="13"/>
      <c r="R94" s="13"/>
      <c r="S94" s="13"/>
      <c r="T94" s="13"/>
      <c r="U94" s="13"/>
      <c r="V94" s="13"/>
      <c r="W94" s="13"/>
      <c r="X94" s="13"/>
      <c r="Y94" s="13"/>
      <c r="Z94" s="13"/>
      <c r="AA94" s="13"/>
      <c r="AB94" s="13"/>
      <c r="AC94" s="13"/>
      <c r="AD94" s="13"/>
      <c r="AE94" s="13"/>
      <c r="AF94" s="13"/>
      <c r="AG94" s="13"/>
      <c r="AH94" s="13"/>
      <c r="AI94" s="13"/>
      <c r="AJ94" s="13"/>
      <c r="AK94" s="13"/>
      <c r="AL94" s="13"/>
      <c r="AM94" s="13"/>
      <c r="AN94" s="13"/>
      <c r="AO94" s="13"/>
      <c r="AP94" s="13"/>
      <c r="AQ94" s="13"/>
      <c r="AR94" s="13"/>
      <c r="AS94" s="13"/>
      <c r="AT94" s="13"/>
      <c r="AU94" s="13"/>
      <c r="AV94" s="13"/>
      <c r="AW94" s="13"/>
    </row>
    <row r="95" spans="1:49" x14ac:dyDescent="0.3">
      <c r="A95" s="25"/>
      <c r="B95" s="26" t="s">
        <v>208</v>
      </c>
      <c r="C95" s="13"/>
      <c r="D95" s="13"/>
      <c r="E95" s="13"/>
      <c r="F95" s="13"/>
      <c r="G95" s="13"/>
      <c r="H95" s="13"/>
      <c r="I95" s="13"/>
      <c r="J95" s="13"/>
      <c r="K95" s="13"/>
      <c r="L95" s="13"/>
      <c r="M95" s="13"/>
      <c r="N95" s="13"/>
      <c r="O95" s="13"/>
      <c r="P95" s="13"/>
      <c r="Q95" s="13"/>
      <c r="R95" s="13"/>
      <c r="S95" s="13"/>
      <c r="T95" s="13"/>
      <c r="U95" s="13"/>
      <c r="V95" s="13"/>
      <c r="W95" s="13"/>
      <c r="X95" s="13"/>
      <c r="Y95" s="13"/>
      <c r="Z95" s="13"/>
      <c r="AA95" s="13"/>
      <c r="AB95" s="13"/>
      <c r="AC95" s="13"/>
      <c r="AD95" s="13"/>
      <c r="AE95" s="13"/>
      <c r="AF95" s="13"/>
      <c r="AG95" s="13"/>
      <c r="AH95" s="13"/>
      <c r="AI95" s="13"/>
      <c r="AJ95" s="13"/>
      <c r="AK95" s="13"/>
      <c r="AL95" s="13"/>
      <c r="AM95" s="13"/>
      <c r="AN95" s="13"/>
      <c r="AO95" s="13"/>
      <c r="AP95" s="13"/>
      <c r="AQ95" s="13"/>
      <c r="AR95" s="13"/>
      <c r="AS95" s="13"/>
      <c r="AT95" s="13"/>
      <c r="AU95" s="13"/>
      <c r="AV95" s="13"/>
      <c r="AW95" s="13"/>
    </row>
    <row r="96" spans="1:49" x14ac:dyDescent="0.3">
      <c r="A96" s="25" t="s">
        <v>209</v>
      </c>
      <c r="B96" s="25" t="s">
        <v>210</v>
      </c>
      <c r="C96" s="13">
        <v>150</v>
      </c>
      <c r="D96" s="13">
        <v>0</v>
      </c>
      <c r="E96" s="13" t="s">
        <v>58</v>
      </c>
      <c r="F96" s="13">
        <v>27</v>
      </c>
      <c r="G96" s="13">
        <v>6</v>
      </c>
      <c r="H96" s="13">
        <v>20</v>
      </c>
      <c r="I96" s="13">
        <v>0</v>
      </c>
      <c r="J96" s="13">
        <v>1</v>
      </c>
      <c r="K96" s="13">
        <v>32</v>
      </c>
      <c r="L96" s="13">
        <v>5</v>
      </c>
      <c r="M96" s="13">
        <v>27</v>
      </c>
      <c r="N96" s="13" t="s">
        <v>58</v>
      </c>
      <c r="O96" s="13" t="s">
        <v>58</v>
      </c>
      <c r="P96" s="13">
        <v>0</v>
      </c>
      <c r="Q96" s="13">
        <v>10</v>
      </c>
      <c r="R96" s="13">
        <v>8</v>
      </c>
      <c r="S96" s="13">
        <v>0</v>
      </c>
      <c r="T96" s="13">
        <v>2</v>
      </c>
      <c r="U96" s="13">
        <v>0</v>
      </c>
      <c r="V96" s="13">
        <v>19</v>
      </c>
      <c r="W96" s="13">
        <v>12</v>
      </c>
      <c r="X96" s="13">
        <v>7</v>
      </c>
      <c r="Y96" s="13">
        <v>4</v>
      </c>
      <c r="Z96" s="13">
        <v>9</v>
      </c>
      <c r="AA96" s="13">
        <v>4</v>
      </c>
      <c r="AB96" s="13">
        <v>3</v>
      </c>
      <c r="AC96" s="13">
        <v>2</v>
      </c>
      <c r="AD96" s="13">
        <v>25</v>
      </c>
      <c r="AE96" s="13">
        <v>0</v>
      </c>
      <c r="AF96" s="13">
        <v>0</v>
      </c>
      <c r="AG96" s="13">
        <v>0</v>
      </c>
      <c r="AH96" s="13">
        <v>17</v>
      </c>
      <c r="AI96" s="13">
        <v>12</v>
      </c>
      <c r="AJ96" s="13">
        <v>5</v>
      </c>
      <c r="AK96" s="13">
        <v>8</v>
      </c>
      <c r="AL96" s="13" t="s">
        <v>58</v>
      </c>
      <c r="AM96" s="13">
        <v>0</v>
      </c>
      <c r="AN96" s="13">
        <v>0</v>
      </c>
      <c r="AO96" s="13">
        <v>0</v>
      </c>
      <c r="AP96" s="13" t="s">
        <v>58</v>
      </c>
      <c r="AQ96" s="13">
        <v>0</v>
      </c>
      <c r="AR96" s="13">
        <v>0</v>
      </c>
      <c r="AS96" s="13" t="s">
        <v>58</v>
      </c>
      <c r="AT96" s="13" t="s">
        <v>58</v>
      </c>
      <c r="AU96" s="13">
        <v>0</v>
      </c>
      <c r="AV96" s="13" t="s">
        <v>58</v>
      </c>
      <c r="AW96" s="13">
        <v>13</v>
      </c>
    </row>
    <row r="97" spans="1:49" x14ac:dyDescent="0.3">
      <c r="A97" s="25" t="s">
        <v>211</v>
      </c>
      <c r="B97" s="25" t="s">
        <v>212</v>
      </c>
      <c r="C97" s="13">
        <v>78</v>
      </c>
      <c r="D97" s="13">
        <v>0</v>
      </c>
      <c r="E97" s="13" t="s">
        <v>58</v>
      </c>
      <c r="F97" s="13">
        <v>41</v>
      </c>
      <c r="G97" s="13">
        <v>19</v>
      </c>
      <c r="H97" s="13">
        <v>22</v>
      </c>
      <c r="I97" s="13">
        <v>0</v>
      </c>
      <c r="J97" s="13">
        <v>0</v>
      </c>
      <c r="K97" s="13">
        <v>8</v>
      </c>
      <c r="L97" s="13">
        <v>0</v>
      </c>
      <c r="M97" s="13">
        <v>8</v>
      </c>
      <c r="N97" s="13">
        <v>0</v>
      </c>
      <c r="O97" s="13">
        <v>0</v>
      </c>
      <c r="P97" s="13">
        <v>0</v>
      </c>
      <c r="Q97" s="13" t="s">
        <v>58</v>
      </c>
      <c r="R97" s="13">
        <v>0</v>
      </c>
      <c r="S97" s="13">
        <v>0</v>
      </c>
      <c r="T97" s="13" t="s">
        <v>58</v>
      </c>
      <c r="U97" s="13">
        <v>0</v>
      </c>
      <c r="V97" s="13">
        <v>0</v>
      </c>
      <c r="W97" s="13">
        <v>0</v>
      </c>
      <c r="X97" s="13">
        <v>0</v>
      </c>
      <c r="Y97" s="13" t="s">
        <v>58</v>
      </c>
      <c r="Z97" s="13">
        <v>5</v>
      </c>
      <c r="AA97" s="13">
        <v>2</v>
      </c>
      <c r="AB97" s="13">
        <v>3</v>
      </c>
      <c r="AC97" s="13">
        <v>0</v>
      </c>
      <c r="AD97" s="13">
        <v>10</v>
      </c>
      <c r="AE97" s="13">
        <v>0</v>
      </c>
      <c r="AF97" s="13">
        <v>0</v>
      </c>
      <c r="AG97" s="13">
        <v>0</v>
      </c>
      <c r="AH97" s="13">
        <v>6</v>
      </c>
      <c r="AI97" s="13">
        <v>6</v>
      </c>
      <c r="AJ97" s="13">
        <v>0</v>
      </c>
      <c r="AK97" s="13">
        <v>4</v>
      </c>
      <c r="AL97" s="13">
        <v>4</v>
      </c>
      <c r="AM97" s="13">
        <v>0</v>
      </c>
      <c r="AN97" s="13">
        <v>0</v>
      </c>
      <c r="AO97" s="13">
        <v>0</v>
      </c>
      <c r="AP97" s="13">
        <v>0</v>
      </c>
      <c r="AQ97" s="13">
        <v>0</v>
      </c>
      <c r="AR97" s="13">
        <v>0</v>
      </c>
      <c r="AS97" s="13">
        <v>0</v>
      </c>
      <c r="AT97" s="13">
        <v>0</v>
      </c>
      <c r="AU97" s="13">
        <v>0</v>
      </c>
      <c r="AV97" s="13">
        <v>0</v>
      </c>
      <c r="AW97" s="13">
        <v>7</v>
      </c>
    </row>
    <row r="98" spans="1:49" x14ac:dyDescent="0.3">
      <c r="A98" s="25" t="s">
        <v>213</v>
      </c>
      <c r="B98" s="25" t="s">
        <v>214</v>
      </c>
      <c r="C98" s="13">
        <v>576</v>
      </c>
      <c r="D98" s="13">
        <v>0</v>
      </c>
      <c r="E98" s="13" t="s">
        <v>58</v>
      </c>
      <c r="F98" s="13">
        <v>55</v>
      </c>
      <c r="G98" s="13">
        <v>13</v>
      </c>
      <c r="H98" s="13">
        <v>40</v>
      </c>
      <c r="I98" s="13">
        <v>0</v>
      </c>
      <c r="J98" s="13">
        <v>2</v>
      </c>
      <c r="K98" s="13">
        <v>73</v>
      </c>
      <c r="L98" s="13">
        <v>22</v>
      </c>
      <c r="M98" s="13">
        <v>51</v>
      </c>
      <c r="N98" s="13" t="s">
        <v>58</v>
      </c>
      <c r="O98" s="13">
        <v>1</v>
      </c>
      <c r="P98" s="13" t="s">
        <v>58</v>
      </c>
      <c r="Q98" s="13">
        <v>52</v>
      </c>
      <c r="R98" s="13">
        <v>43</v>
      </c>
      <c r="S98" s="13">
        <v>2</v>
      </c>
      <c r="T98" s="13">
        <v>7</v>
      </c>
      <c r="U98" s="13">
        <v>0</v>
      </c>
      <c r="V98" s="13">
        <v>83</v>
      </c>
      <c r="W98" s="13">
        <v>71</v>
      </c>
      <c r="X98" s="13">
        <v>12</v>
      </c>
      <c r="Y98" s="13">
        <v>113</v>
      </c>
      <c r="Z98" s="13">
        <v>56</v>
      </c>
      <c r="AA98" s="13">
        <v>37</v>
      </c>
      <c r="AB98" s="13">
        <v>12</v>
      </c>
      <c r="AC98" s="13">
        <v>7</v>
      </c>
      <c r="AD98" s="13">
        <v>126</v>
      </c>
      <c r="AE98" s="13">
        <v>0</v>
      </c>
      <c r="AF98" s="13">
        <v>0</v>
      </c>
      <c r="AG98" s="13">
        <v>0</v>
      </c>
      <c r="AH98" s="13">
        <v>53</v>
      </c>
      <c r="AI98" s="13">
        <v>46</v>
      </c>
      <c r="AJ98" s="13">
        <v>7</v>
      </c>
      <c r="AK98" s="13">
        <v>73</v>
      </c>
      <c r="AL98" s="13">
        <v>14</v>
      </c>
      <c r="AM98" s="13">
        <v>0</v>
      </c>
      <c r="AN98" s="13">
        <v>0</v>
      </c>
      <c r="AO98" s="13">
        <v>4</v>
      </c>
      <c r="AP98" s="13">
        <v>55</v>
      </c>
      <c r="AQ98" s="13">
        <v>12</v>
      </c>
      <c r="AR98" s="13">
        <v>0</v>
      </c>
      <c r="AS98" s="13">
        <v>32</v>
      </c>
      <c r="AT98" s="13">
        <v>5</v>
      </c>
      <c r="AU98" s="13">
        <v>2</v>
      </c>
      <c r="AV98" s="13">
        <v>3</v>
      </c>
      <c r="AW98" s="13">
        <v>8</v>
      </c>
    </row>
    <row r="99" spans="1:49" x14ac:dyDescent="0.3">
      <c r="A99" s="25" t="s">
        <v>215</v>
      </c>
      <c r="B99" s="25" t="s">
        <v>216</v>
      </c>
      <c r="C99" s="13">
        <v>53</v>
      </c>
      <c r="D99" s="13">
        <v>0</v>
      </c>
      <c r="E99" s="13">
        <v>5</v>
      </c>
      <c r="F99" s="13" t="s">
        <v>58</v>
      </c>
      <c r="G99" s="13" t="s">
        <v>58</v>
      </c>
      <c r="H99" s="13">
        <v>1</v>
      </c>
      <c r="I99" s="13">
        <v>0</v>
      </c>
      <c r="J99" s="13">
        <v>0</v>
      </c>
      <c r="K99" s="13">
        <v>16</v>
      </c>
      <c r="L99" s="13" t="s">
        <v>58</v>
      </c>
      <c r="M99" s="13" t="s">
        <v>58</v>
      </c>
      <c r="N99" s="13">
        <v>0</v>
      </c>
      <c r="O99" s="13">
        <v>0</v>
      </c>
      <c r="P99" s="13">
        <v>0</v>
      </c>
      <c r="Q99" s="13">
        <v>7</v>
      </c>
      <c r="R99" s="13">
        <v>4</v>
      </c>
      <c r="S99" s="13">
        <v>0</v>
      </c>
      <c r="T99" s="13">
        <v>3</v>
      </c>
      <c r="U99" s="13">
        <v>0</v>
      </c>
      <c r="V99" s="13" t="s">
        <v>58</v>
      </c>
      <c r="W99" s="13">
        <v>0</v>
      </c>
      <c r="X99" s="13" t="s">
        <v>58</v>
      </c>
      <c r="Y99" s="13">
        <v>0</v>
      </c>
      <c r="Z99" s="13" t="s">
        <v>58</v>
      </c>
      <c r="AA99" s="13" t="s">
        <v>58</v>
      </c>
      <c r="AB99" s="13">
        <v>0</v>
      </c>
      <c r="AC99" s="13">
        <v>0</v>
      </c>
      <c r="AD99" s="13">
        <v>13</v>
      </c>
      <c r="AE99" s="13">
        <v>0</v>
      </c>
      <c r="AF99" s="13">
        <v>0</v>
      </c>
      <c r="AG99" s="13">
        <v>0</v>
      </c>
      <c r="AH99" s="13">
        <v>8</v>
      </c>
      <c r="AI99" s="13">
        <v>8</v>
      </c>
      <c r="AJ99" s="13">
        <v>0</v>
      </c>
      <c r="AK99" s="13">
        <v>5</v>
      </c>
      <c r="AL99" s="13">
        <v>4</v>
      </c>
      <c r="AM99" s="13">
        <v>1</v>
      </c>
      <c r="AN99" s="13">
        <v>0</v>
      </c>
      <c r="AO99" s="13">
        <v>0</v>
      </c>
      <c r="AP99" s="13">
        <v>0</v>
      </c>
      <c r="AQ99" s="13">
        <v>0</v>
      </c>
      <c r="AR99" s="13">
        <v>0</v>
      </c>
      <c r="AS99" s="13">
        <v>0</v>
      </c>
      <c r="AT99" s="13" t="s">
        <v>58</v>
      </c>
      <c r="AU99" s="13">
        <v>0</v>
      </c>
      <c r="AV99" s="13" t="s">
        <v>58</v>
      </c>
      <c r="AW99" s="13">
        <v>4</v>
      </c>
    </row>
    <row r="100" spans="1:49" x14ac:dyDescent="0.3">
      <c r="A100" s="25" t="s">
        <v>217</v>
      </c>
      <c r="B100" s="25" t="s">
        <v>143</v>
      </c>
      <c r="C100" s="13">
        <v>1298</v>
      </c>
      <c r="D100" s="13" t="s">
        <v>58</v>
      </c>
      <c r="E100" s="13">
        <v>22</v>
      </c>
      <c r="F100" s="13">
        <v>56</v>
      </c>
      <c r="G100" s="13">
        <v>34</v>
      </c>
      <c r="H100" s="13">
        <v>17</v>
      </c>
      <c r="I100" s="13">
        <v>0</v>
      </c>
      <c r="J100" s="13">
        <v>5</v>
      </c>
      <c r="K100" s="13">
        <v>276</v>
      </c>
      <c r="L100" s="13">
        <v>45</v>
      </c>
      <c r="M100" s="13">
        <v>231</v>
      </c>
      <c r="N100" s="13" t="s">
        <v>58</v>
      </c>
      <c r="O100" s="13" t="s">
        <v>58</v>
      </c>
      <c r="P100" s="13">
        <v>0</v>
      </c>
      <c r="Q100" s="13">
        <v>49</v>
      </c>
      <c r="R100" s="13">
        <v>37</v>
      </c>
      <c r="S100" s="13">
        <v>1</v>
      </c>
      <c r="T100" s="13">
        <v>11</v>
      </c>
      <c r="U100" s="13">
        <v>0</v>
      </c>
      <c r="V100" s="13">
        <v>151</v>
      </c>
      <c r="W100" s="13">
        <v>124</v>
      </c>
      <c r="X100" s="13">
        <v>27</v>
      </c>
      <c r="Y100" s="13">
        <v>58</v>
      </c>
      <c r="Z100" s="13">
        <v>109</v>
      </c>
      <c r="AA100" s="13">
        <v>93</v>
      </c>
      <c r="AB100" s="13">
        <v>13</v>
      </c>
      <c r="AC100" s="13">
        <v>3</v>
      </c>
      <c r="AD100" s="13">
        <v>474</v>
      </c>
      <c r="AE100" s="13" t="s">
        <v>58</v>
      </c>
      <c r="AF100" s="13" t="s">
        <v>58</v>
      </c>
      <c r="AG100" s="13">
        <v>0</v>
      </c>
      <c r="AH100" s="13" t="s">
        <v>58</v>
      </c>
      <c r="AI100" s="13">
        <v>159</v>
      </c>
      <c r="AJ100" s="13" t="s">
        <v>58</v>
      </c>
      <c r="AK100" s="13">
        <v>265</v>
      </c>
      <c r="AL100" s="13">
        <v>129</v>
      </c>
      <c r="AM100" s="13">
        <v>51</v>
      </c>
      <c r="AN100" s="13">
        <v>2</v>
      </c>
      <c r="AO100" s="13">
        <v>1</v>
      </c>
      <c r="AP100" s="13">
        <v>82</v>
      </c>
      <c r="AQ100" s="13">
        <v>19</v>
      </c>
      <c r="AR100" s="13">
        <v>5</v>
      </c>
      <c r="AS100" s="13">
        <v>26</v>
      </c>
      <c r="AT100" s="13">
        <v>7</v>
      </c>
      <c r="AU100" s="13">
        <v>1</v>
      </c>
      <c r="AV100" s="13">
        <v>6</v>
      </c>
      <c r="AW100" s="13">
        <v>64</v>
      </c>
    </row>
    <row r="101" spans="1:49" x14ac:dyDescent="0.3">
      <c r="A101" s="25"/>
      <c r="B101" s="25"/>
      <c r="C101" s="13"/>
      <c r="D101" s="13"/>
      <c r="E101" s="13"/>
      <c r="F101" s="13"/>
      <c r="G101" s="13"/>
      <c r="H101" s="13"/>
      <c r="I101" s="13"/>
      <c r="J101" s="13"/>
      <c r="K101" s="13"/>
      <c r="L101" s="13"/>
      <c r="M101" s="13"/>
      <c r="N101" s="13"/>
      <c r="O101" s="13"/>
      <c r="P101" s="13"/>
      <c r="Q101" s="13"/>
      <c r="R101" s="13"/>
      <c r="S101" s="13"/>
      <c r="T101" s="13"/>
      <c r="U101" s="13"/>
      <c r="V101" s="13"/>
      <c r="W101" s="13"/>
      <c r="X101" s="13"/>
      <c r="Y101" s="13"/>
      <c r="Z101" s="13"/>
      <c r="AA101" s="13"/>
      <c r="AB101" s="13"/>
      <c r="AC101" s="13"/>
      <c r="AD101" s="13"/>
      <c r="AE101" s="13"/>
      <c r="AF101" s="13"/>
      <c r="AG101" s="13"/>
      <c r="AH101" s="13"/>
      <c r="AI101" s="13"/>
      <c r="AJ101" s="13"/>
      <c r="AK101" s="13"/>
      <c r="AL101" s="13"/>
      <c r="AM101" s="13"/>
      <c r="AN101" s="13"/>
      <c r="AO101" s="13"/>
      <c r="AP101" s="13"/>
      <c r="AQ101" s="13"/>
      <c r="AR101" s="13"/>
      <c r="AS101" s="13"/>
      <c r="AT101" s="13"/>
      <c r="AU101" s="13"/>
      <c r="AV101" s="13"/>
      <c r="AW101" s="13"/>
    </row>
    <row r="102" spans="1:49" x14ac:dyDescent="0.3">
      <c r="A102" s="25" t="s">
        <v>218</v>
      </c>
      <c r="B102" s="26" t="s">
        <v>219</v>
      </c>
      <c r="C102" s="13">
        <v>43</v>
      </c>
      <c r="D102" s="13">
        <v>0</v>
      </c>
      <c r="E102" s="13">
        <v>0</v>
      </c>
      <c r="F102" s="13">
        <v>0</v>
      </c>
      <c r="G102" s="13">
        <v>0</v>
      </c>
      <c r="H102" s="13">
        <v>0</v>
      </c>
      <c r="I102" s="13">
        <v>0</v>
      </c>
      <c r="J102" s="13">
        <v>0</v>
      </c>
      <c r="K102" s="13">
        <v>0</v>
      </c>
      <c r="L102" s="13">
        <v>0</v>
      </c>
      <c r="M102" s="13">
        <v>0</v>
      </c>
      <c r="N102" s="13">
        <v>0</v>
      </c>
      <c r="O102" s="13">
        <v>0</v>
      </c>
      <c r="P102" s="13">
        <v>0</v>
      </c>
      <c r="Q102" s="13">
        <v>0</v>
      </c>
      <c r="R102" s="13">
        <v>0</v>
      </c>
      <c r="S102" s="13">
        <v>0</v>
      </c>
      <c r="T102" s="13">
        <v>0</v>
      </c>
      <c r="U102" s="13">
        <v>0</v>
      </c>
      <c r="V102" s="13">
        <v>36</v>
      </c>
      <c r="W102" s="13">
        <v>16</v>
      </c>
      <c r="X102" s="13">
        <v>20</v>
      </c>
      <c r="Y102" s="13">
        <v>0</v>
      </c>
      <c r="Z102" s="13">
        <v>0</v>
      </c>
      <c r="AA102" s="13">
        <v>0</v>
      </c>
      <c r="AB102" s="13">
        <v>0</v>
      </c>
      <c r="AC102" s="13">
        <v>0</v>
      </c>
      <c r="AD102" s="13">
        <v>0</v>
      </c>
      <c r="AE102" s="13">
        <v>0</v>
      </c>
      <c r="AF102" s="13">
        <v>0</v>
      </c>
      <c r="AG102" s="13">
        <v>0</v>
      </c>
      <c r="AH102" s="13">
        <v>0</v>
      </c>
      <c r="AI102" s="13">
        <v>0</v>
      </c>
      <c r="AJ102" s="13">
        <v>0</v>
      </c>
      <c r="AK102" s="13">
        <v>0</v>
      </c>
      <c r="AL102" s="13">
        <v>0</v>
      </c>
      <c r="AM102" s="13">
        <v>0</v>
      </c>
      <c r="AN102" s="13">
        <v>0</v>
      </c>
      <c r="AO102" s="13">
        <v>0</v>
      </c>
      <c r="AP102" s="13">
        <v>0</v>
      </c>
      <c r="AQ102" s="13">
        <v>0</v>
      </c>
      <c r="AR102" s="13">
        <v>0</v>
      </c>
      <c r="AS102" s="13">
        <v>0</v>
      </c>
      <c r="AT102" s="13">
        <v>0</v>
      </c>
      <c r="AU102" s="13">
        <v>0</v>
      </c>
      <c r="AV102" s="13">
        <v>0</v>
      </c>
      <c r="AW102" s="13">
        <v>7</v>
      </c>
    </row>
    <row r="103" spans="1:49" x14ac:dyDescent="0.3">
      <c r="A103" s="25"/>
      <c r="B103" s="25"/>
      <c r="C103" s="13"/>
      <c r="D103" s="13"/>
      <c r="E103" s="13"/>
      <c r="F103" s="13"/>
      <c r="G103" s="13"/>
      <c r="H103" s="13"/>
      <c r="I103" s="13"/>
      <c r="J103" s="13"/>
      <c r="K103" s="13"/>
      <c r="L103" s="13"/>
      <c r="M103" s="13"/>
      <c r="N103" s="13"/>
      <c r="O103" s="13"/>
      <c r="P103" s="13"/>
      <c r="Q103" s="13"/>
      <c r="R103" s="13"/>
      <c r="S103" s="13"/>
      <c r="T103" s="13"/>
      <c r="U103" s="13"/>
      <c r="V103" s="13"/>
      <c r="W103" s="13"/>
      <c r="X103" s="13"/>
      <c r="Y103" s="13"/>
      <c r="Z103" s="13"/>
      <c r="AA103" s="13"/>
      <c r="AB103" s="13"/>
      <c r="AC103" s="13"/>
      <c r="AD103" s="13"/>
      <c r="AE103" s="13"/>
      <c r="AF103" s="13"/>
      <c r="AG103" s="13"/>
      <c r="AH103" s="13"/>
      <c r="AI103" s="13"/>
      <c r="AJ103" s="13"/>
      <c r="AK103" s="13"/>
      <c r="AL103" s="13"/>
      <c r="AM103" s="13"/>
      <c r="AN103" s="13"/>
      <c r="AO103" s="13"/>
      <c r="AP103" s="13"/>
      <c r="AQ103" s="13"/>
      <c r="AR103" s="13"/>
      <c r="AS103" s="13"/>
      <c r="AT103" s="13"/>
      <c r="AU103" s="13"/>
      <c r="AV103" s="13"/>
      <c r="AW103" s="13"/>
    </row>
    <row r="104" spans="1:49" x14ac:dyDescent="0.3">
      <c r="A104" s="25" t="s">
        <v>220</v>
      </c>
      <c r="B104" s="26" t="s">
        <v>221</v>
      </c>
      <c r="C104" s="13">
        <v>45282</v>
      </c>
      <c r="D104" s="13">
        <v>347</v>
      </c>
      <c r="E104" s="13">
        <v>387</v>
      </c>
      <c r="F104" s="13">
        <v>2632</v>
      </c>
      <c r="G104" s="13">
        <v>1194</v>
      </c>
      <c r="H104" s="13">
        <v>1234</v>
      </c>
      <c r="I104" s="13">
        <v>2</v>
      </c>
      <c r="J104" s="13">
        <v>202</v>
      </c>
      <c r="K104" s="13">
        <v>5214</v>
      </c>
      <c r="L104" s="13">
        <v>879</v>
      </c>
      <c r="M104" s="13">
        <v>4335</v>
      </c>
      <c r="N104" s="13">
        <v>350</v>
      </c>
      <c r="O104" s="13">
        <v>240</v>
      </c>
      <c r="P104" s="13">
        <v>110</v>
      </c>
      <c r="Q104" s="13">
        <v>3731</v>
      </c>
      <c r="R104" s="13">
        <v>3168</v>
      </c>
      <c r="S104" s="13">
        <v>115</v>
      </c>
      <c r="T104" s="13">
        <v>448</v>
      </c>
      <c r="U104" s="13">
        <v>0</v>
      </c>
      <c r="V104" s="13">
        <v>9330</v>
      </c>
      <c r="W104" s="13">
        <v>7532</v>
      </c>
      <c r="X104" s="13">
        <v>1798</v>
      </c>
      <c r="Y104" s="13">
        <v>2799</v>
      </c>
      <c r="Z104" s="13">
        <v>3420</v>
      </c>
      <c r="AA104" s="13">
        <v>941</v>
      </c>
      <c r="AB104" s="13">
        <v>1679</v>
      </c>
      <c r="AC104" s="13">
        <v>800</v>
      </c>
      <c r="AD104" s="13">
        <v>15644</v>
      </c>
      <c r="AE104" s="13">
        <v>1608</v>
      </c>
      <c r="AF104" s="13">
        <v>1315</v>
      </c>
      <c r="AG104" s="13">
        <v>293</v>
      </c>
      <c r="AH104" s="13">
        <v>5546</v>
      </c>
      <c r="AI104" s="13">
        <v>4559</v>
      </c>
      <c r="AJ104" s="13">
        <v>987</v>
      </c>
      <c r="AK104" s="13">
        <v>8490</v>
      </c>
      <c r="AL104" s="13">
        <v>2012</v>
      </c>
      <c r="AM104" s="13">
        <v>184</v>
      </c>
      <c r="AN104" s="13">
        <v>139</v>
      </c>
      <c r="AO104" s="13">
        <v>291</v>
      </c>
      <c r="AP104" s="13">
        <v>5864</v>
      </c>
      <c r="AQ104" s="13">
        <v>1891</v>
      </c>
      <c r="AR104" s="13">
        <v>26</v>
      </c>
      <c r="AS104" s="13">
        <v>2804</v>
      </c>
      <c r="AT104" s="13">
        <v>859</v>
      </c>
      <c r="AU104" s="13">
        <v>525</v>
      </c>
      <c r="AV104" s="13">
        <v>334</v>
      </c>
      <c r="AW104" s="13">
        <v>569</v>
      </c>
    </row>
    <row r="105" spans="1:49" x14ac:dyDescent="0.3">
      <c r="A105" s="25"/>
      <c r="B105" s="25"/>
      <c r="C105" s="13"/>
      <c r="D105" s="13"/>
      <c r="E105" s="13"/>
      <c r="F105" s="13"/>
      <c r="G105" s="13"/>
      <c r="H105" s="13"/>
      <c r="I105" s="13"/>
      <c r="J105" s="13"/>
      <c r="K105" s="13"/>
      <c r="L105" s="13"/>
      <c r="M105" s="13"/>
      <c r="N105" s="13"/>
      <c r="O105" s="13"/>
      <c r="P105" s="13"/>
      <c r="Q105" s="13"/>
      <c r="R105" s="13"/>
      <c r="S105" s="13"/>
      <c r="T105" s="13"/>
      <c r="U105" s="13"/>
      <c r="V105" s="13"/>
      <c r="W105" s="13"/>
      <c r="X105" s="13"/>
      <c r="Y105" s="13"/>
      <c r="Z105" s="13"/>
      <c r="AA105" s="13"/>
      <c r="AB105" s="13"/>
      <c r="AC105" s="13"/>
      <c r="AD105" s="13"/>
      <c r="AE105" s="13"/>
      <c r="AF105" s="13"/>
      <c r="AG105" s="13"/>
      <c r="AH105" s="13"/>
      <c r="AI105" s="13"/>
      <c r="AJ105" s="13"/>
      <c r="AK105" s="13"/>
      <c r="AL105" s="13"/>
      <c r="AM105" s="13"/>
      <c r="AN105" s="13"/>
      <c r="AO105" s="13"/>
      <c r="AP105" s="13"/>
      <c r="AQ105" s="13"/>
      <c r="AR105" s="13"/>
      <c r="AS105" s="13"/>
      <c r="AT105" s="13"/>
      <c r="AU105" s="13"/>
      <c r="AV105" s="13"/>
      <c r="AW105" s="13"/>
    </row>
    <row r="106" spans="1:49" x14ac:dyDescent="0.3">
      <c r="A106" s="80" t="s">
        <v>222</v>
      </c>
      <c r="B106" s="79" t="s">
        <v>223</v>
      </c>
      <c r="C106" s="76">
        <v>74631</v>
      </c>
      <c r="D106" s="76">
        <v>669</v>
      </c>
      <c r="E106" s="76">
        <v>862</v>
      </c>
      <c r="F106" s="76">
        <v>5750</v>
      </c>
      <c r="G106" s="76">
        <v>1583</v>
      </c>
      <c r="H106" s="76">
        <v>3555</v>
      </c>
      <c r="I106" s="76">
        <v>202</v>
      </c>
      <c r="J106" s="76">
        <v>410</v>
      </c>
      <c r="K106" s="76">
        <v>8394</v>
      </c>
      <c r="L106" s="76">
        <v>1636</v>
      </c>
      <c r="M106" s="76">
        <v>6758</v>
      </c>
      <c r="N106" s="76">
        <v>729</v>
      </c>
      <c r="O106" s="76">
        <v>563</v>
      </c>
      <c r="P106" s="76">
        <v>166</v>
      </c>
      <c r="Q106" s="76">
        <v>4397</v>
      </c>
      <c r="R106" s="76">
        <v>3707</v>
      </c>
      <c r="S106" s="76">
        <v>135</v>
      </c>
      <c r="T106" s="76">
        <v>555</v>
      </c>
      <c r="U106" s="76">
        <v>0</v>
      </c>
      <c r="V106" s="76">
        <v>15603</v>
      </c>
      <c r="W106" s="76">
        <v>13019</v>
      </c>
      <c r="X106" s="76">
        <v>2584</v>
      </c>
      <c r="Y106" s="76">
        <v>4469</v>
      </c>
      <c r="Z106" s="76">
        <v>6018</v>
      </c>
      <c r="AA106" s="76">
        <v>1792</v>
      </c>
      <c r="AB106" s="76">
        <v>3137</v>
      </c>
      <c r="AC106" s="76">
        <v>1089</v>
      </c>
      <c r="AD106" s="76">
        <v>25820</v>
      </c>
      <c r="AE106" s="76">
        <v>2432</v>
      </c>
      <c r="AF106" s="76">
        <v>1913</v>
      </c>
      <c r="AG106" s="76">
        <v>519</v>
      </c>
      <c r="AH106" s="76">
        <v>10330</v>
      </c>
      <c r="AI106" s="76">
        <v>7925</v>
      </c>
      <c r="AJ106" s="76">
        <v>2405</v>
      </c>
      <c r="AK106" s="76">
        <v>13058</v>
      </c>
      <c r="AL106" s="76">
        <v>2856</v>
      </c>
      <c r="AM106" s="76">
        <v>209</v>
      </c>
      <c r="AN106" s="76">
        <v>153</v>
      </c>
      <c r="AO106" s="76">
        <v>613</v>
      </c>
      <c r="AP106" s="76">
        <v>9227</v>
      </c>
      <c r="AQ106" s="76">
        <v>2406</v>
      </c>
      <c r="AR106" s="76">
        <v>49</v>
      </c>
      <c r="AS106" s="76">
        <v>5307</v>
      </c>
      <c r="AT106" s="76">
        <v>1162</v>
      </c>
      <c r="AU106" s="76">
        <v>673</v>
      </c>
      <c r="AV106" s="76">
        <v>489</v>
      </c>
      <c r="AW106" s="76">
        <v>758</v>
      </c>
    </row>
    <row r="107" spans="1:49" x14ac:dyDescent="0.3">
      <c r="A107" s="25"/>
      <c r="B107" s="25"/>
      <c r="AQ107" s="13"/>
      <c r="AR107" s="13"/>
      <c r="AS107" s="13"/>
    </row>
    <row r="108" spans="1:49" x14ac:dyDescent="0.3">
      <c r="A108" s="25"/>
      <c r="B108" s="25"/>
      <c r="AQ108" s="13"/>
      <c r="AR108" s="13"/>
      <c r="AS108" s="13"/>
    </row>
    <row r="109" spans="1:49" ht="15.6" x14ac:dyDescent="0.3">
      <c r="A109" s="25"/>
      <c r="B109" s="23" t="s">
        <v>224</v>
      </c>
      <c r="AQ109" s="13"/>
      <c r="AR109" s="13"/>
      <c r="AS109" s="13"/>
    </row>
    <row r="110" spans="1:49" x14ac:dyDescent="0.3">
      <c r="A110" s="25"/>
      <c r="B110" s="25"/>
      <c r="AQ110" s="13"/>
      <c r="AR110" s="13"/>
      <c r="AS110" s="13"/>
    </row>
    <row r="111" spans="1:49" x14ac:dyDescent="0.3">
      <c r="A111" s="25"/>
      <c r="B111" s="26" t="s">
        <v>54</v>
      </c>
      <c r="AQ111" s="13"/>
      <c r="AR111" s="13"/>
      <c r="AS111" s="13"/>
    </row>
    <row r="112" spans="1:49" x14ac:dyDescent="0.3">
      <c r="A112" s="25"/>
      <c r="B112" s="25" t="s">
        <v>55</v>
      </c>
      <c r="AQ112" s="13"/>
      <c r="AR112" s="13"/>
      <c r="AS112" s="13"/>
    </row>
    <row r="113" spans="1:49" x14ac:dyDescent="0.3">
      <c r="A113" s="25" t="s">
        <v>56</v>
      </c>
      <c r="B113" s="25" t="s">
        <v>57</v>
      </c>
      <c r="C113" s="13">
        <v>208</v>
      </c>
      <c r="D113" s="13" t="s">
        <v>58</v>
      </c>
      <c r="E113" s="13">
        <v>3</v>
      </c>
      <c r="F113" s="13">
        <v>24</v>
      </c>
      <c r="G113" s="13">
        <v>0</v>
      </c>
      <c r="H113" s="13">
        <v>15</v>
      </c>
      <c r="I113" s="13">
        <v>8</v>
      </c>
      <c r="J113" s="13">
        <v>1</v>
      </c>
      <c r="K113" s="13">
        <v>85</v>
      </c>
      <c r="L113" s="13">
        <v>7</v>
      </c>
      <c r="M113" s="13">
        <v>78</v>
      </c>
      <c r="N113" s="13" t="s">
        <v>58</v>
      </c>
      <c r="O113" s="13">
        <v>0</v>
      </c>
      <c r="P113" s="13" t="s">
        <v>58</v>
      </c>
      <c r="Q113" s="13" t="s">
        <v>58</v>
      </c>
      <c r="R113" s="13" t="s">
        <v>58</v>
      </c>
      <c r="S113" s="13">
        <v>0</v>
      </c>
      <c r="T113" s="13">
        <v>0</v>
      </c>
      <c r="U113" s="13">
        <v>0</v>
      </c>
      <c r="V113" s="13">
        <v>8</v>
      </c>
      <c r="W113" s="13">
        <v>4</v>
      </c>
      <c r="X113" s="13">
        <v>4</v>
      </c>
      <c r="Y113" s="13">
        <v>9</v>
      </c>
      <c r="Z113" s="13">
        <v>11</v>
      </c>
      <c r="AA113" s="13" t="s">
        <v>58</v>
      </c>
      <c r="AB113" s="13" t="s">
        <v>58</v>
      </c>
      <c r="AC113" s="13" t="s">
        <v>58</v>
      </c>
      <c r="AD113" s="13">
        <v>50</v>
      </c>
      <c r="AE113" s="13">
        <v>11</v>
      </c>
      <c r="AF113" s="13">
        <v>11</v>
      </c>
      <c r="AG113" s="13">
        <v>0</v>
      </c>
      <c r="AH113" s="13">
        <v>23</v>
      </c>
      <c r="AI113" s="13">
        <v>11</v>
      </c>
      <c r="AJ113" s="13">
        <v>12</v>
      </c>
      <c r="AK113" s="13">
        <v>16</v>
      </c>
      <c r="AL113" s="13" t="s">
        <v>58</v>
      </c>
      <c r="AM113" s="13">
        <v>0</v>
      </c>
      <c r="AN113" s="13">
        <v>0</v>
      </c>
      <c r="AO113" s="13" t="s">
        <v>58</v>
      </c>
      <c r="AP113" s="13">
        <v>11</v>
      </c>
      <c r="AQ113" s="13">
        <v>3</v>
      </c>
      <c r="AR113" s="13">
        <v>0</v>
      </c>
      <c r="AS113" s="13">
        <v>6</v>
      </c>
      <c r="AT113" s="13" t="s">
        <v>58</v>
      </c>
      <c r="AU113" s="13">
        <v>0</v>
      </c>
      <c r="AV113" s="13" t="s">
        <v>58</v>
      </c>
      <c r="AW113" s="13" t="s">
        <v>58</v>
      </c>
    </row>
    <row r="114" spans="1:49" x14ac:dyDescent="0.3">
      <c r="A114" s="25" t="s">
        <v>59</v>
      </c>
      <c r="B114" s="25" t="s">
        <v>60</v>
      </c>
      <c r="C114" s="13">
        <v>668</v>
      </c>
      <c r="D114" s="13" t="s">
        <v>58</v>
      </c>
      <c r="E114" s="13">
        <v>3</v>
      </c>
      <c r="F114" s="13">
        <v>78</v>
      </c>
      <c r="G114" s="13">
        <v>6</v>
      </c>
      <c r="H114" s="13">
        <v>29</v>
      </c>
      <c r="I114" s="13">
        <v>24</v>
      </c>
      <c r="J114" s="13">
        <v>19</v>
      </c>
      <c r="K114" s="13">
        <v>106</v>
      </c>
      <c r="L114" s="13">
        <v>29</v>
      </c>
      <c r="M114" s="13">
        <v>77</v>
      </c>
      <c r="N114" s="13">
        <v>16</v>
      </c>
      <c r="O114" s="13">
        <v>0</v>
      </c>
      <c r="P114" s="13">
        <v>16</v>
      </c>
      <c r="Q114" s="13">
        <v>32</v>
      </c>
      <c r="R114" s="13" t="s">
        <v>58</v>
      </c>
      <c r="S114" s="13">
        <v>0</v>
      </c>
      <c r="T114" s="13" t="s">
        <v>58</v>
      </c>
      <c r="U114" s="13">
        <v>0</v>
      </c>
      <c r="V114" s="13">
        <v>48</v>
      </c>
      <c r="W114" s="13">
        <v>33</v>
      </c>
      <c r="X114" s="13">
        <v>15</v>
      </c>
      <c r="Y114" s="13">
        <v>4</v>
      </c>
      <c r="Z114" s="13">
        <v>45</v>
      </c>
      <c r="AA114" s="13">
        <v>32</v>
      </c>
      <c r="AB114" s="13">
        <v>9</v>
      </c>
      <c r="AC114" s="13">
        <v>4</v>
      </c>
      <c r="AD114" s="13">
        <v>249</v>
      </c>
      <c r="AE114" s="13">
        <v>25</v>
      </c>
      <c r="AF114" s="13" t="s">
        <v>58</v>
      </c>
      <c r="AG114" s="13" t="s">
        <v>58</v>
      </c>
      <c r="AH114" s="13">
        <v>109</v>
      </c>
      <c r="AI114" s="13">
        <v>88</v>
      </c>
      <c r="AJ114" s="13">
        <v>21</v>
      </c>
      <c r="AK114" s="13">
        <v>115</v>
      </c>
      <c r="AL114" s="13">
        <v>16</v>
      </c>
      <c r="AM114" s="13">
        <v>0</v>
      </c>
      <c r="AN114" s="13">
        <v>7</v>
      </c>
      <c r="AO114" s="13">
        <v>5</v>
      </c>
      <c r="AP114" s="13">
        <v>87</v>
      </c>
      <c r="AQ114" s="13" t="s">
        <v>58</v>
      </c>
      <c r="AR114" s="13" t="s">
        <v>58</v>
      </c>
      <c r="AS114" s="13">
        <v>51</v>
      </c>
      <c r="AT114" s="13" t="s">
        <v>58</v>
      </c>
      <c r="AU114" s="13">
        <v>1</v>
      </c>
      <c r="AV114" s="13" t="s">
        <v>58</v>
      </c>
      <c r="AW114" s="13">
        <v>80</v>
      </c>
    </row>
    <row r="115" spans="1:49" x14ac:dyDescent="0.3">
      <c r="A115" s="25" t="s">
        <v>61</v>
      </c>
      <c r="B115" s="25" t="s">
        <v>62</v>
      </c>
      <c r="C115" s="13">
        <v>156</v>
      </c>
      <c r="D115" s="13">
        <v>0</v>
      </c>
      <c r="E115" s="13">
        <v>0</v>
      </c>
      <c r="F115" s="13">
        <v>46</v>
      </c>
      <c r="G115" s="13">
        <v>0</v>
      </c>
      <c r="H115" s="13" t="s">
        <v>58</v>
      </c>
      <c r="I115" s="13" t="s">
        <v>58</v>
      </c>
      <c r="J115" s="13">
        <v>0</v>
      </c>
      <c r="K115" s="13">
        <v>61</v>
      </c>
      <c r="L115" s="13">
        <v>2</v>
      </c>
      <c r="M115" s="13">
        <v>59</v>
      </c>
      <c r="N115" s="13">
        <v>0</v>
      </c>
      <c r="O115" s="13">
        <v>0</v>
      </c>
      <c r="P115" s="13">
        <v>0</v>
      </c>
      <c r="Q115" s="13" t="s">
        <v>58</v>
      </c>
      <c r="R115" s="13" t="s">
        <v>58</v>
      </c>
      <c r="S115" s="13">
        <v>0</v>
      </c>
      <c r="T115" s="13">
        <v>0</v>
      </c>
      <c r="U115" s="13">
        <v>0</v>
      </c>
      <c r="V115" s="13">
        <v>13</v>
      </c>
      <c r="W115" s="13">
        <v>13</v>
      </c>
      <c r="X115" s="13">
        <v>0</v>
      </c>
      <c r="Y115" s="13">
        <v>0</v>
      </c>
      <c r="Z115" s="13" t="s">
        <v>58</v>
      </c>
      <c r="AA115" s="13" t="s">
        <v>58</v>
      </c>
      <c r="AB115" s="13" t="s">
        <v>58</v>
      </c>
      <c r="AC115" s="13" t="s">
        <v>58</v>
      </c>
      <c r="AD115" s="13">
        <v>27</v>
      </c>
      <c r="AE115" s="13">
        <v>8</v>
      </c>
      <c r="AF115" s="13">
        <v>8</v>
      </c>
      <c r="AG115" s="13">
        <v>0</v>
      </c>
      <c r="AH115" s="13">
        <v>8</v>
      </c>
      <c r="AI115" s="13" t="s">
        <v>58</v>
      </c>
      <c r="AJ115" s="13" t="s">
        <v>58</v>
      </c>
      <c r="AK115" s="13">
        <v>11</v>
      </c>
      <c r="AL115" s="13" t="s">
        <v>58</v>
      </c>
      <c r="AM115" s="13">
        <v>0</v>
      </c>
      <c r="AN115" s="13">
        <v>0</v>
      </c>
      <c r="AO115" s="13">
        <v>0</v>
      </c>
      <c r="AP115" s="13" t="s">
        <v>58</v>
      </c>
      <c r="AQ115" s="13">
        <v>0</v>
      </c>
      <c r="AR115" s="13">
        <v>0</v>
      </c>
      <c r="AS115" s="13" t="s">
        <v>58</v>
      </c>
      <c r="AT115" s="13">
        <v>0</v>
      </c>
      <c r="AU115" s="13">
        <v>0</v>
      </c>
      <c r="AV115" s="13">
        <v>0</v>
      </c>
      <c r="AW115" s="13">
        <v>2</v>
      </c>
    </row>
    <row r="116" spans="1:49" x14ac:dyDescent="0.3">
      <c r="A116" s="25" t="s">
        <v>63</v>
      </c>
      <c r="B116" s="25" t="s">
        <v>64</v>
      </c>
      <c r="C116" s="13">
        <v>117</v>
      </c>
      <c r="D116" s="13">
        <v>0</v>
      </c>
      <c r="E116" s="13">
        <v>0</v>
      </c>
      <c r="F116" s="13">
        <v>9</v>
      </c>
      <c r="G116" s="13">
        <v>1</v>
      </c>
      <c r="H116" s="13">
        <v>3</v>
      </c>
      <c r="I116" s="13">
        <v>5</v>
      </c>
      <c r="J116" s="13">
        <v>0</v>
      </c>
      <c r="K116" s="13">
        <v>99</v>
      </c>
      <c r="L116" s="13">
        <v>2</v>
      </c>
      <c r="M116" s="13">
        <v>97</v>
      </c>
      <c r="N116" s="13">
        <v>0</v>
      </c>
      <c r="O116" s="13">
        <v>0</v>
      </c>
      <c r="P116" s="13">
        <v>0</v>
      </c>
      <c r="Q116" s="13">
        <v>0</v>
      </c>
      <c r="R116" s="13">
        <v>0</v>
      </c>
      <c r="S116" s="13">
        <v>0</v>
      </c>
      <c r="T116" s="13">
        <v>0</v>
      </c>
      <c r="U116" s="13">
        <v>0</v>
      </c>
      <c r="V116" s="13">
        <v>0</v>
      </c>
      <c r="W116" s="13">
        <v>0</v>
      </c>
      <c r="X116" s="13">
        <v>0</v>
      </c>
      <c r="Y116" s="13">
        <v>0</v>
      </c>
      <c r="Z116" s="13" t="s">
        <v>58</v>
      </c>
      <c r="AA116" s="13" t="s">
        <v>58</v>
      </c>
      <c r="AB116" s="13">
        <v>0</v>
      </c>
      <c r="AC116" s="13">
        <v>0</v>
      </c>
      <c r="AD116" s="13" t="s">
        <v>58</v>
      </c>
      <c r="AE116" s="13" t="s">
        <v>58</v>
      </c>
      <c r="AF116" s="13" t="s">
        <v>58</v>
      </c>
      <c r="AG116" s="13">
        <v>0</v>
      </c>
      <c r="AH116" s="13" t="s">
        <v>58</v>
      </c>
      <c r="AI116" s="13" t="s">
        <v>58</v>
      </c>
      <c r="AJ116" s="13" t="s">
        <v>58</v>
      </c>
      <c r="AK116" s="13">
        <v>0</v>
      </c>
      <c r="AL116" s="13">
        <v>0</v>
      </c>
      <c r="AM116" s="13">
        <v>0</v>
      </c>
      <c r="AN116" s="13">
        <v>0</v>
      </c>
      <c r="AO116" s="13">
        <v>0</v>
      </c>
      <c r="AP116" s="13">
        <v>0</v>
      </c>
      <c r="AQ116" s="13">
        <v>0</v>
      </c>
      <c r="AR116" s="13">
        <v>0</v>
      </c>
      <c r="AS116" s="13">
        <v>0</v>
      </c>
      <c r="AT116" s="13" t="s">
        <v>58</v>
      </c>
      <c r="AU116" s="13" t="s">
        <v>58</v>
      </c>
      <c r="AV116" s="13">
        <v>0</v>
      </c>
      <c r="AW116" s="13" t="s">
        <v>58</v>
      </c>
    </row>
    <row r="117" spans="1:49" x14ac:dyDescent="0.3">
      <c r="A117" s="25" t="s">
        <v>65</v>
      </c>
      <c r="B117" s="25" t="s">
        <v>66</v>
      </c>
      <c r="C117" s="13">
        <v>206</v>
      </c>
      <c r="D117" s="13">
        <v>0</v>
      </c>
      <c r="E117" s="13">
        <v>0</v>
      </c>
      <c r="F117" s="13">
        <v>8</v>
      </c>
      <c r="G117" s="13">
        <v>5</v>
      </c>
      <c r="H117" s="13">
        <v>3</v>
      </c>
      <c r="I117" s="13">
        <v>0</v>
      </c>
      <c r="J117" s="13">
        <v>0</v>
      </c>
      <c r="K117" s="13">
        <v>137</v>
      </c>
      <c r="L117" s="13">
        <v>1</v>
      </c>
      <c r="M117" s="13">
        <v>136</v>
      </c>
      <c r="N117" s="13">
        <v>0</v>
      </c>
      <c r="O117" s="13">
        <v>0</v>
      </c>
      <c r="P117" s="13">
        <v>0</v>
      </c>
      <c r="Q117" s="13" t="s">
        <v>58</v>
      </c>
      <c r="R117" s="13">
        <v>0</v>
      </c>
      <c r="S117" s="13">
        <v>0</v>
      </c>
      <c r="T117" s="13" t="s">
        <v>58</v>
      </c>
      <c r="U117" s="13">
        <v>0</v>
      </c>
      <c r="V117" s="13" t="s">
        <v>58</v>
      </c>
      <c r="W117" s="13" t="s">
        <v>58</v>
      </c>
      <c r="X117" s="13">
        <v>0</v>
      </c>
      <c r="Y117" s="13">
        <v>0</v>
      </c>
      <c r="Z117" s="13">
        <v>17</v>
      </c>
      <c r="AA117" s="13">
        <v>1</v>
      </c>
      <c r="AB117" s="13">
        <v>16</v>
      </c>
      <c r="AC117" s="13">
        <v>0</v>
      </c>
      <c r="AD117" s="13">
        <v>14</v>
      </c>
      <c r="AE117" s="13">
        <v>0</v>
      </c>
      <c r="AF117" s="13">
        <v>0</v>
      </c>
      <c r="AG117" s="13">
        <v>0</v>
      </c>
      <c r="AH117" s="13">
        <v>6</v>
      </c>
      <c r="AI117" s="13" t="s">
        <v>58</v>
      </c>
      <c r="AJ117" s="13" t="s">
        <v>58</v>
      </c>
      <c r="AK117" s="13">
        <v>8</v>
      </c>
      <c r="AL117" s="13">
        <v>0</v>
      </c>
      <c r="AM117" s="13" t="s">
        <v>58</v>
      </c>
      <c r="AN117" s="13">
        <v>0</v>
      </c>
      <c r="AO117" s="13">
        <v>0</v>
      </c>
      <c r="AP117" s="13" t="s">
        <v>58</v>
      </c>
      <c r="AQ117" s="13">
        <v>0</v>
      </c>
      <c r="AR117" s="13">
        <v>0</v>
      </c>
      <c r="AS117" s="13" t="s">
        <v>58</v>
      </c>
      <c r="AT117" s="13">
        <v>0</v>
      </c>
      <c r="AU117" s="13">
        <v>0</v>
      </c>
      <c r="AV117" s="13">
        <v>0</v>
      </c>
      <c r="AW117" s="13">
        <v>22</v>
      </c>
    </row>
    <row r="118" spans="1:49" x14ac:dyDescent="0.3">
      <c r="A118" s="25" t="s">
        <v>67</v>
      </c>
      <c r="B118" s="25" t="s">
        <v>68</v>
      </c>
      <c r="C118" s="13">
        <v>220</v>
      </c>
      <c r="D118" s="13" t="s">
        <v>58</v>
      </c>
      <c r="E118" s="13" t="s">
        <v>58</v>
      </c>
      <c r="F118" s="13">
        <v>37</v>
      </c>
      <c r="G118" s="13">
        <v>0</v>
      </c>
      <c r="H118" s="13">
        <v>3</v>
      </c>
      <c r="I118" s="13">
        <v>32</v>
      </c>
      <c r="J118" s="13">
        <v>2</v>
      </c>
      <c r="K118" s="13">
        <v>56</v>
      </c>
      <c r="L118" s="13">
        <v>8</v>
      </c>
      <c r="M118" s="13">
        <v>48</v>
      </c>
      <c r="N118" s="13" t="s">
        <v>58</v>
      </c>
      <c r="O118" s="13">
        <v>0</v>
      </c>
      <c r="P118" s="13" t="s">
        <v>58</v>
      </c>
      <c r="Q118" s="13">
        <v>7</v>
      </c>
      <c r="R118" s="13">
        <v>7</v>
      </c>
      <c r="S118" s="13">
        <v>0</v>
      </c>
      <c r="T118" s="13">
        <v>0</v>
      </c>
      <c r="U118" s="13">
        <v>0</v>
      </c>
      <c r="V118" s="13">
        <v>4</v>
      </c>
      <c r="W118" s="13">
        <v>4</v>
      </c>
      <c r="X118" s="13">
        <v>0</v>
      </c>
      <c r="Y118" s="13">
        <v>0</v>
      </c>
      <c r="Z118" s="13">
        <v>34</v>
      </c>
      <c r="AA118" s="13">
        <v>18</v>
      </c>
      <c r="AB118" s="13" t="s">
        <v>58</v>
      </c>
      <c r="AC118" s="13" t="s">
        <v>58</v>
      </c>
      <c r="AD118" s="13">
        <v>75</v>
      </c>
      <c r="AE118" s="13">
        <v>9</v>
      </c>
      <c r="AF118" s="13">
        <v>8</v>
      </c>
      <c r="AG118" s="13">
        <v>1</v>
      </c>
      <c r="AH118" s="13">
        <v>36</v>
      </c>
      <c r="AI118" s="13" t="s">
        <v>58</v>
      </c>
      <c r="AJ118" s="13" t="s">
        <v>58</v>
      </c>
      <c r="AK118" s="13">
        <v>30</v>
      </c>
      <c r="AL118" s="13">
        <v>4</v>
      </c>
      <c r="AM118" s="13">
        <v>0</v>
      </c>
      <c r="AN118" s="13">
        <v>0</v>
      </c>
      <c r="AO118" s="13">
        <v>0</v>
      </c>
      <c r="AP118" s="13">
        <v>26</v>
      </c>
      <c r="AQ118" s="13">
        <v>3</v>
      </c>
      <c r="AR118" s="13">
        <v>0</v>
      </c>
      <c r="AS118" s="13">
        <v>21</v>
      </c>
      <c r="AT118" s="13" t="s">
        <v>58</v>
      </c>
      <c r="AU118" s="13" t="s">
        <v>58</v>
      </c>
      <c r="AV118" s="13">
        <v>0</v>
      </c>
      <c r="AW118" s="13" t="s">
        <v>58</v>
      </c>
    </row>
    <row r="119" spans="1:49" x14ac:dyDescent="0.3">
      <c r="A119" s="25" t="s">
        <v>69</v>
      </c>
      <c r="B119" s="25" t="s">
        <v>70</v>
      </c>
      <c r="C119" s="13">
        <v>295</v>
      </c>
      <c r="D119" s="13">
        <v>19</v>
      </c>
      <c r="E119" s="13" t="s">
        <v>58</v>
      </c>
      <c r="F119" s="13">
        <v>56</v>
      </c>
      <c r="G119" s="13">
        <v>40</v>
      </c>
      <c r="H119" s="13">
        <v>8</v>
      </c>
      <c r="I119" s="13">
        <v>4</v>
      </c>
      <c r="J119" s="13">
        <v>4</v>
      </c>
      <c r="K119" s="13">
        <v>37</v>
      </c>
      <c r="L119" s="13">
        <v>14</v>
      </c>
      <c r="M119" s="13">
        <v>23</v>
      </c>
      <c r="N119" s="13">
        <v>7</v>
      </c>
      <c r="O119" s="13" t="s">
        <v>58</v>
      </c>
      <c r="P119" s="13" t="s">
        <v>58</v>
      </c>
      <c r="Q119" s="13" t="s">
        <v>58</v>
      </c>
      <c r="R119" s="13" t="s">
        <v>58</v>
      </c>
      <c r="S119" s="13">
        <v>0</v>
      </c>
      <c r="T119" s="13">
        <v>0</v>
      </c>
      <c r="U119" s="13">
        <v>0</v>
      </c>
      <c r="V119" s="13">
        <v>14</v>
      </c>
      <c r="W119" s="13">
        <v>10</v>
      </c>
      <c r="X119" s="13">
        <v>4</v>
      </c>
      <c r="Y119" s="13">
        <v>23</v>
      </c>
      <c r="Z119" s="13">
        <v>19</v>
      </c>
      <c r="AA119" s="13">
        <v>2</v>
      </c>
      <c r="AB119" s="13">
        <v>15</v>
      </c>
      <c r="AC119" s="13">
        <v>2</v>
      </c>
      <c r="AD119" s="13">
        <v>110</v>
      </c>
      <c r="AE119" s="13">
        <v>5</v>
      </c>
      <c r="AF119" s="13">
        <v>5</v>
      </c>
      <c r="AG119" s="13">
        <v>0</v>
      </c>
      <c r="AH119" s="13">
        <v>48</v>
      </c>
      <c r="AI119" s="13">
        <v>42</v>
      </c>
      <c r="AJ119" s="13">
        <v>6</v>
      </c>
      <c r="AK119" s="13">
        <v>57</v>
      </c>
      <c r="AL119" s="13" t="s">
        <v>58</v>
      </c>
      <c r="AM119" s="13">
        <v>1</v>
      </c>
      <c r="AN119" s="13" t="s">
        <v>58</v>
      </c>
      <c r="AO119" s="13" t="s">
        <v>58</v>
      </c>
      <c r="AP119" s="13">
        <v>48</v>
      </c>
      <c r="AQ119" s="13">
        <v>0</v>
      </c>
      <c r="AR119" s="13">
        <v>0</v>
      </c>
      <c r="AS119" s="13">
        <v>45</v>
      </c>
      <c r="AT119" s="13">
        <v>1</v>
      </c>
      <c r="AU119" s="13">
        <v>1</v>
      </c>
      <c r="AV119" s="13">
        <v>0</v>
      </c>
      <c r="AW119" s="13" t="s">
        <v>58</v>
      </c>
    </row>
    <row r="120" spans="1:49" x14ac:dyDescent="0.3">
      <c r="A120" s="25" t="s">
        <v>71</v>
      </c>
      <c r="B120" s="25" t="s">
        <v>72</v>
      </c>
      <c r="C120" s="13">
        <v>12</v>
      </c>
      <c r="D120" s="13">
        <v>0</v>
      </c>
      <c r="E120" s="13">
        <v>0</v>
      </c>
      <c r="F120" s="13" t="s">
        <v>58</v>
      </c>
      <c r="G120" s="13">
        <v>0</v>
      </c>
      <c r="H120" s="13" t="s">
        <v>58</v>
      </c>
      <c r="I120" s="13" t="s">
        <v>58</v>
      </c>
      <c r="J120" s="13">
        <v>0</v>
      </c>
      <c r="K120" s="13" t="s">
        <v>58</v>
      </c>
      <c r="L120" s="13">
        <v>0</v>
      </c>
      <c r="M120" s="13" t="s">
        <v>58</v>
      </c>
      <c r="N120" s="13">
        <v>0</v>
      </c>
      <c r="O120" s="13">
        <v>0</v>
      </c>
      <c r="P120" s="13">
        <v>0</v>
      </c>
      <c r="Q120" s="13">
        <v>0</v>
      </c>
      <c r="R120" s="13">
        <v>0</v>
      </c>
      <c r="S120" s="13">
        <v>0</v>
      </c>
      <c r="T120" s="13">
        <v>0</v>
      </c>
      <c r="U120" s="13">
        <v>0</v>
      </c>
      <c r="V120" s="13">
        <v>0</v>
      </c>
      <c r="W120" s="13">
        <v>0</v>
      </c>
      <c r="X120" s="13">
        <v>0</v>
      </c>
      <c r="Y120" s="13">
        <v>0</v>
      </c>
      <c r="Z120" s="13">
        <v>0</v>
      </c>
      <c r="AA120" s="13">
        <v>0</v>
      </c>
      <c r="AB120" s="13">
        <v>0</v>
      </c>
      <c r="AC120" s="13">
        <v>0</v>
      </c>
      <c r="AD120" s="13" t="s">
        <v>58</v>
      </c>
      <c r="AE120" s="13">
        <v>0</v>
      </c>
      <c r="AF120" s="13">
        <v>0</v>
      </c>
      <c r="AG120" s="13">
        <v>0</v>
      </c>
      <c r="AH120" s="13" t="s">
        <v>58</v>
      </c>
      <c r="AI120" s="13" t="s">
        <v>58</v>
      </c>
      <c r="AJ120" s="13">
        <v>0</v>
      </c>
      <c r="AK120" s="13" t="s">
        <v>58</v>
      </c>
      <c r="AL120" s="13">
        <v>0</v>
      </c>
      <c r="AM120" s="13">
        <v>0</v>
      </c>
      <c r="AN120" s="13">
        <v>0</v>
      </c>
      <c r="AO120" s="13">
        <v>0</v>
      </c>
      <c r="AP120" s="13" t="s">
        <v>58</v>
      </c>
      <c r="AQ120" s="13">
        <v>0</v>
      </c>
      <c r="AR120" s="13">
        <v>0</v>
      </c>
      <c r="AS120" s="13" t="s">
        <v>58</v>
      </c>
      <c r="AT120" s="13">
        <v>0</v>
      </c>
      <c r="AU120" s="13">
        <v>0</v>
      </c>
      <c r="AV120" s="13">
        <v>0</v>
      </c>
      <c r="AW120" s="13" t="s">
        <v>58</v>
      </c>
    </row>
    <row r="121" spans="1:49" x14ac:dyDescent="0.3">
      <c r="A121" s="25" t="s">
        <v>73</v>
      </c>
      <c r="B121" s="25" t="s">
        <v>74</v>
      </c>
      <c r="C121" s="13">
        <v>98</v>
      </c>
      <c r="D121" s="13" t="s">
        <v>58</v>
      </c>
      <c r="E121" s="13" t="s">
        <v>58</v>
      </c>
      <c r="F121" s="13">
        <v>24</v>
      </c>
      <c r="G121" s="13">
        <v>1</v>
      </c>
      <c r="H121" s="13">
        <v>22</v>
      </c>
      <c r="I121" s="13">
        <v>0</v>
      </c>
      <c r="J121" s="13">
        <v>1</v>
      </c>
      <c r="K121" s="13">
        <v>20</v>
      </c>
      <c r="L121" s="13">
        <v>7</v>
      </c>
      <c r="M121" s="13">
        <v>13</v>
      </c>
      <c r="N121" s="13">
        <v>9</v>
      </c>
      <c r="O121" s="13">
        <v>0</v>
      </c>
      <c r="P121" s="13">
        <v>9</v>
      </c>
      <c r="Q121" s="13" t="s">
        <v>58</v>
      </c>
      <c r="R121" s="13" t="s">
        <v>58</v>
      </c>
      <c r="S121" s="13">
        <v>0</v>
      </c>
      <c r="T121" s="13">
        <v>0</v>
      </c>
      <c r="U121" s="13">
        <v>0</v>
      </c>
      <c r="V121" s="13">
        <v>7</v>
      </c>
      <c r="W121" s="13">
        <v>6</v>
      </c>
      <c r="X121" s="13">
        <v>1</v>
      </c>
      <c r="Y121" s="13" t="s">
        <v>58</v>
      </c>
      <c r="Z121" s="13">
        <v>5</v>
      </c>
      <c r="AA121" s="13">
        <v>1</v>
      </c>
      <c r="AB121" s="13">
        <v>3</v>
      </c>
      <c r="AC121" s="13">
        <v>1</v>
      </c>
      <c r="AD121" s="13">
        <v>27</v>
      </c>
      <c r="AE121" s="13" t="s">
        <v>58</v>
      </c>
      <c r="AF121" s="13" t="s">
        <v>58</v>
      </c>
      <c r="AG121" s="13">
        <v>0</v>
      </c>
      <c r="AH121" s="13">
        <v>14</v>
      </c>
      <c r="AI121" s="13">
        <v>12</v>
      </c>
      <c r="AJ121" s="13">
        <v>2</v>
      </c>
      <c r="AK121" s="13" t="s">
        <v>58</v>
      </c>
      <c r="AL121" s="13">
        <v>0</v>
      </c>
      <c r="AM121" s="13">
        <v>0</v>
      </c>
      <c r="AN121" s="13">
        <v>0</v>
      </c>
      <c r="AO121" s="13" t="s">
        <v>58</v>
      </c>
      <c r="AP121" s="13" t="s">
        <v>58</v>
      </c>
      <c r="AQ121" s="13">
        <v>0</v>
      </c>
      <c r="AR121" s="13">
        <v>0</v>
      </c>
      <c r="AS121" s="13" t="s">
        <v>58</v>
      </c>
      <c r="AT121" s="13">
        <v>0</v>
      </c>
      <c r="AU121" s="13">
        <v>0</v>
      </c>
      <c r="AV121" s="13">
        <v>0</v>
      </c>
      <c r="AW121" s="13">
        <v>0</v>
      </c>
    </row>
    <row r="122" spans="1:49" x14ac:dyDescent="0.3">
      <c r="A122" s="25" t="s">
        <v>75</v>
      </c>
      <c r="B122" s="25" t="s">
        <v>76</v>
      </c>
      <c r="C122" s="13">
        <v>2721</v>
      </c>
      <c r="D122" s="13">
        <v>9</v>
      </c>
      <c r="E122" s="13">
        <v>38</v>
      </c>
      <c r="F122" s="13">
        <v>205</v>
      </c>
      <c r="G122" s="13">
        <v>40</v>
      </c>
      <c r="H122" s="13">
        <v>56</v>
      </c>
      <c r="I122" s="13">
        <v>91</v>
      </c>
      <c r="J122" s="13">
        <v>18</v>
      </c>
      <c r="K122" s="13">
        <v>916</v>
      </c>
      <c r="L122" s="13">
        <v>121</v>
      </c>
      <c r="M122" s="13">
        <v>795</v>
      </c>
      <c r="N122" s="13">
        <v>14</v>
      </c>
      <c r="O122" s="13" t="s">
        <v>58</v>
      </c>
      <c r="P122" s="13" t="s">
        <v>58</v>
      </c>
      <c r="Q122" s="13">
        <v>51</v>
      </c>
      <c r="R122" s="13">
        <v>48</v>
      </c>
      <c r="S122" s="13">
        <v>0</v>
      </c>
      <c r="T122" s="13">
        <v>3</v>
      </c>
      <c r="U122" s="13">
        <v>0</v>
      </c>
      <c r="V122" s="13">
        <v>235</v>
      </c>
      <c r="W122" s="13">
        <v>149</v>
      </c>
      <c r="X122" s="13">
        <v>86</v>
      </c>
      <c r="Y122" s="13">
        <v>96</v>
      </c>
      <c r="Z122" s="13">
        <v>235</v>
      </c>
      <c r="AA122" s="13">
        <v>71</v>
      </c>
      <c r="AB122" s="13">
        <v>136</v>
      </c>
      <c r="AC122" s="13">
        <v>28</v>
      </c>
      <c r="AD122" s="13">
        <v>863</v>
      </c>
      <c r="AE122" s="13">
        <v>54</v>
      </c>
      <c r="AF122" s="13" t="s">
        <v>58</v>
      </c>
      <c r="AG122" s="13" t="s">
        <v>58</v>
      </c>
      <c r="AH122" s="13">
        <v>281</v>
      </c>
      <c r="AI122" s="13">
        <v>232</v>
      </c>
      <c r="AJ122" s="13">
        <v>49</v>
      </c>
      <c r="AK122" s="13">
        <v>528</v>
      </c>
      <c r="AL122" s="13">
        <v>89</v>
      </c>
      <c r="AM122" s="13">
        <v>1</v>
      </c>
      <c r="AN122" s="13">
        <v>4</v>
      </c>
      <c r="AO122" s="13">
        <v>7</v>
      </c>
      <c r="AP122" s="13">
        <v>427</v>
      </c>
      <c r="AQ122" s="13">
        <v>138</v>
      </c>
      <c r="AR122" s="13">
        <v>2</v>
      </c>
      <c r="AS122" s="13">
        <v>194</v>
      </c>
      <c r="AT122" s="13">
        <v>9</v>
      </c>
      <c r="AU122" s="13">
        <v>5</v>
      </c>
      <c r="AV122" s="13">
        <v>4</v>
      </c>
      <c r="AW122" s="13">
        <v>50</v>
      </c>
    </row>
    <row r="123" spans="1:49" x14ac:dyDescent="0.3">
      <c r="A123" s="25" t="s">
        <v>77</v>
      </c>
      <c r="B123" s="25" t="s">
        <v>78</v>
      </c>
      <c r="C123" s="13">
        <v>2958</v>
      </c>
      <c r="D123" s="13">
        <v>87</v>
      </c>
      <c r="E123" s="13">
        <v>47</v>
      </c>
      <c r="F123" s="13">
        <v>341</v>
      </c>
      <c r="G123" s="13">
        <v>30</v>
      </c>
      <c r="H123" s="13">
        <v>201</v>
      </c>
      <c r="I123" s="13">
        <v>41</v>
      </c>
      <c r="J123" s="13">
        <v>69</v>
      </c>
      <c r="K123" s="13">
        <v>266</v>
      </c>
      <c r="L123" s="13">
        <v>93</v>
      </c>
      <c r="M123" s="13">
        <v>173</v>
      </c>
      <c r="N123" s="13">
        <v>70</v>
      </c>
      <c r="O123" s="13">
        <v>3</v>
      </c>
      <c r="P123" s="13">
        <v>67</v>
      </c>
      <c r="Q123" s="13">
        <v>87</v>
      </c>
      <c r="R123" s="13">
        <v>82</v>
      </c>
      <c r="S123" s="13">
        <v>0</v>
      </c>
      <c r="T123" s="13">
        <v>5</v>
      </c>
      <c r="U123" s="13">
        <v>0</v>
      </c>
      <c r="V123" s="13">
        <v>182</v>
      </c>
      <c r="W123" s="13">
        <v>146</v>
      </c>
      <c r="X123" s="13">
        <v>36</v>
      </c>
      <c r="Y123" s="13">
        <v>74</v>
      </c>
      <c r="Z123" s="13">
        <v>269</v>
      </c>
      <c r="AA123" s="13">
        <v>145</v>
      </c>
      <c r="AB123" s="13">
        <v>100</v>
      </c>
      <c r="AC123" s="13">
        <v>24</v>
      </c>
      <c r="AD123" s="13">
        <v>1329</v>
      </c>
      <c r="AE123" s="13">
        <v>117</v>
      </c>
      <c r="AF123" s="13">
        <v>95</v>
      </c>
      <c r="AG123" s="13">
        <v>22</v>
      </c>
      <c r="AH123" s="13">
        <v>511</v>
      </c>
      <c r="AI123" s="13">
        <v>467</v>
      </c>
      <c r="AJ123" s="13">
        <v>44</v>
      </c>
      <c r="AK123" s="13">
        <v>701</v>
      </c>
      <c r="AL123" s="13">
        <v>39</v>
      </c>
      <c r="AM123" s="13" t="s">
        <v>58</v>
      </c>
      <c r="AN123" s="13" t="s">
        <v>58</v>
      </c>
      <c r="AO123" s="13">
        <v>13</v>
      </c>
      <c r="AP123" s="13">
        <v>643</v>
      </c>
      <c r="AQ123" s="13">
        <v>392</v>
      </c>
      <c r="AR123" s="13">
        <v>5</v>
      </c>
      <c r="AS123" s="13">
        <v>197</v>
      </c>
      <c r="AT123" s="13">
        <v>17</v>
      </c>
      <c r="AU123" s="13">
        <v>10</v>
      </c>
      <c r="AV123" s="13">
        <v>7</v>
      </c>
      <c r="AW123" s="13">
        <v>189</v>
      </c>
    </row>
    <row r="124" spans="1:49" x14ac:dyDescent="0.3">
      <c r="A124" s="25" t="s">
        <v>79</v>
      </c>
      <c r="B124" s="25" t="s">
        <v>80</v>
      </c>
      <c r="C124" s="13">
        <v>491</v>
      </c>
      <c r="D124" s="13">
        <v>0</v>
      </c>
      <c r="E124" s="13">
        <v>0</v>
      </c>
      <c r="F124" s="13">
        <v>60</v>
      </c>
      <c r="G124" s="13">
        <v>44</v>
      </c>
      <c r="H124" s="13">
        <v>13</v>
      </c>
      <c r="I124" s="13">
        <v>2</v>
      </c>
      <c r="J124" s="13">
        <v>1</v>
      </c>
      <c r="K124" s="13">
        <v>373</v>
      </c>
      <c r="L124" s="13">
        <v>20</v>
      </c>
      <c r="M124" s="13">
        <v>353</v>
      </c>
      <c r="N124" s="13">
        <v>0</v>
      </c>
      <c r="O124" s="13">
        <v>0</v>
      </c>
      <c r="P124" s="13">
        <v>0</v>
      </c>
      <c r="Q124" s="13">
        <v>1</v>
      </c>
      <c r="R124" s="13">
        <v>1</v>
      </c>
      <c r="S124" s="13">
        <v>0</v>
      </c>
      <c r="T124" s="13">
        <v>0</v>
      </c>
      <c r="U124" s="13">
        <v>0</v>
      </c>
      <c r="V124" s="13">
        <v>12</v>
      </c>
      <c r="W124" s="13">
        <v>9</v>
      </c>
      <c r="X124" s="13">
        <v>3</v>
      </c>
      <c r="Y124" s="13">
        <v>0</v>
      </c>
      <c r="Z124" s="13" t="s">
        <v>58</v>
      </c>
      <c r="AA124" s="13">
        <v>6</v>
      </c>
      <c r="AB124" s="13">
        <v>0</v>
      </c>
      <c r="AC124" s="13" t="s">
        <v>58</v>
      </c>
      <c r="AD124" s="13">
        <v>27</v>
      </c>
      <c r="AE124" s="13">
        <v>3</v>
      </c>
      <c r="AF124" s="13">
        <v>3</v>
      </c>
      <c r="AG124" s="13">
        <v>0</v>
      </c>
      <c r="AH124" s="13">
        <v>10</v>
      </c>
      <c r="AI124" s="13">
        <v>7</v>
      </c>
      <c r="AJ124" s="13">
        <v>3</v>
      </c>
      <c r="AK124" s="13">
        <v>14</v>
      </c>
      <c r="AL124" s="13">
        <v>2</v>
      </c>
      <c r="AM124" s="13">
        <v>0</v>
      </c>
      <c r="AN124" s="13">
        <v>0</v>
      </c>
      <c r="AO124" s="13">
        <v>0</v>
      </c>
      <c r="AP124" s="13">
        <v>12</v>
      </c>
      <c r="AQ124" s="13">
        <v>3</v>
      </c>
      <c r="AR124" s="13">
        <v>0</v>
      </c>
      <c r="AS124" s="13">
        <v>3</v>
      </c>
      <c r="AT124" s="13" t="s">
        <v>58</v>
      </c>
      <c r="AU124" s="13">
        <v>0</v>
      </c>
      <c r="AV124" s="13" t="s">
        <v>58</v>
      </c>
      <c r="AW124" s="13">
        <v>10</v>
      </c>
    </row>
    <row r="125" spans="1:49" x14ac:dyDescent="0.3">
      <c r="A125" s="25" t="s">
        <v>81</v>
      </c>
      <c r="B125" s="25" t="s">
        <v>82</v>
      </c>
      <c r="C125" s="13">
        <v>402</v>
      </c>
      <c r="D125" s="13">
        <v>0</v>
      </c>
      <c r="E125" s="13">
        <v>0</v>
      </c>
      <c r="F125" s="13">
        <v>229</v>
      </c>
      <c r="G125" s="13">
        <v>0</v>
      </c>
      <c r="H125" s="13">
        <v>180</v>
      </c>
      <c r="I125" s="13">
        <v>49</v>
      </c>
      <c r="J125" s="13">
        <v>0</v>
      </c>
      <c r="K125" s="13">
        <v>66</v>
      </c>
      <c r="L125" s="13">
        <v>6</v>
      </c>
      <c r="M125" s="13">
        <v>60</v>
      </c>
      <c r="N125" s="13">
        <v>0</v>
      </c>
      <c r="O125" s="13">
        <v>0</v>
      </c>
      <c r="P125" s="13">
        <v>0</v>
      </c>
      <c r="Q125" s="13">
        <v>3</v>
      </c>
      <c r="R125" s="13">
        <v>3</v>
      </c>
      <c r="S125" s="13">
        <v>0</v>
      </c>
      <c r="T125" s="13">
        <v>0</v>
      </c>
      <c r="U125" s="13">
        <v>0</v>
      </c>
      <c r="V125" s="13" t="s">
        <v>58</v>
      </c>
      <c r="W125" s="13" t="s">
        <v>58</v>
      </c>
      <c r="X125" s="13">
        <v>0</v>
      </c>
      <c r="Y125" s="13" t="s">
        <v>58</v>
      </c>
      <c r="Z125" s="13">
        <v>10</v>
      </c>
      <c r="AA125" s="13">
        <v>4</v>
      </c>
      <c r="AB125" s="13">
        <v>5</v>
      </c>
      <c r="AC125" s="13">
        <v>1</v>
      </c>
      <c r="AD125" s="13">
        <v>65</v>
      </c>
      <c r="AE125" s="13">
        <v>13</v>
      </c>
      <c r="AF125" s="13">
        <v>11</v>
      </c>
      <c r="AG125" s="13">
        <v>2</v>
      </c>
      <c r="AH125" s="13">
        <v>17</v>
      </c>
      <c r="AI125" s="13" t="s">
        <v>58</v>
      </c>
      <c r="AJ125" s="13" t="s">
        <v>58</v>
      </c>
      <c r="AK125" s="13">
        <v>35</v>
      </c>
      <c r="AL125" s="13">
        <v>1</v>
      </c>
      <c r="AM125" s="13">
        <v>0</v>
      </c>
      <c r="AN125" s="13">
        <v>0</v>
      </c>
      <c r="AO125" s="13" t="s">
        <v>58</v>
      </c>
      <c r="AP125" s="13" t="s">
        <v>58</v>
      </c>
      <c r="AQ125" s="13">
        <v>7</v>
      </c>
      <c r="AR125" s="13" t="s">
        <v>58</v>
      </c>
      <c r="AS125" s="13">
        <v>21</v>
      </c>
      <c r="AT125" s="13" t="s">
        <v>58</v>
      </c>
      <c r="AU125" s="13" t="s">
        <v>58</v>
      </c>
      <c r="AV125" s="13">
        <v>0</v>
      </c>
      <c r="AW125" s="13">
        <v>2</v>
      </c>
    </row>
    <row r="126" spans="1:49" x14ac:dyDescent="0.3">
      <c r="A126" s="25" t="s">
        <v>83</v>
      </c>
      <c r="B126" s="25" t="s">
        <v>84</v>
      </c>
      <c r="C126" s="13">
        <v>3117</v>
      </c>
      <c r="D126" s="13">
        <v>10</v>
      </c>
      <c r="E126" s="13">
        <v>5</v>
      </c>
      <c r="F126" s="13">
        <v>1365</v>
      </c>
      <c r="G126" s="13">
        <v>11</v>
      </c>
      <c r="H126" s="13">
        <v>1312</v>
      </c>
      <c r="I126" s="13">
        <v>24</v>
      </c>
      <c r="J126" s="13">
        <v>18</v>
      </c>
      <c r="K126" s="13">
        <v>276</v>
      </c>
      <c r="L126" s="13">
        <v>52</v>
      </c>
      <c r="M126" s="13">
        <v>224</v>
      </c>
      <c r="N126" s="13">
        <v>68</v>
      </c>
      <c r="O126" s="13">
        <v>39</v>
      </c>
      <c r="P126" s="13">
        <v>29</v>
      </c>
      <c r="Q126" s="13">
        <v>50</v>
      </c>
      <c r="R126" s="13">
        <v>45</v>
      </c>
      <c r="S126" s="13">
        <v>0</v>
      </c>
      <c r="T126" s="13">
        <v>3</v>
      </c>
      <c r="U126" s="13">
        <v>2</v>
      </c>
      <c r="V126" s="13">
        <v>177</v>
      </c>
      <c r="W126" s="13">
        <v>158</v>
      </c>
      <c r="X126" s="13">
        <v>19</v>
      </c>
      <c r="Y126" s="13">
        <v>135</v>
      </c>
      <c r="Z126" s="13">
        <v>282</v>
      </c>
      <c r="AA126" s="13">
        <v>40</v>
      </c>
      <c r="AB126" s="13">
        <v>193</v>
      </c>
      <c r="AC126" s="13">
        <v>49</v>
      </c>
      <c r="AD126" s="13">
        <v>719</v>
      </c>
      <c r="AE126" s="13">
        <v>25</v>
      </c>
      <c r="AF126" s="13">
        <v>22</v>
      </c>
      <c r="AG126" s="13">
        <v>3</v>
      </c>
      <c r="AH126" s="13">
        <v>379</v>
      </c>
      <c r="AI126" s="13">
        <v>164</v>
      </c>
      <c r="AJ126" s="13">
        <v>215</v>
      </c>
      <c r="AK126" s="13">
        <v>315</v>
      </c>
      <c r="AL126" s="13">
        <v>11</v>
      </c>
      <c r="AM126" s="13">
        <v>0</v>
      </c>
      <c r="AN126" s="13">
        <v>7</v>
      </c>
      <c r="AO126" s="13">
        <v>21</v>
      </c>
      <c r="AP126" s="13">
        <v>276</v>
      </c>
      <c r="AQ126" s="13">
        <v>47</v>
      </c>
      <c r="AR126" s="13" t="s">
        <v>58</v>
      </c>
      <c r="AS126" s="13" t="s">
        <v>58</v>
      </c>
      <c r="AT126" s="13">
        <v>26</v>
      </c>
      <c r="AU126" s="13">
        <v>21</v>
      </c>
      <c r="AV126" s="13">
        <v>5</v>
      </c>
      <c r="AW126" s="13">
        <v>4</v>
      </c>
    </row>
    <row r="127" spans="1:49" x14ac:dyDescent="0.3">
      <c r="A127" s="25" t="s">
        <v>85</v>
      </c>
      <c r="B127" s="25" t="s">
        <v>86</v>
      </c>
      <c r="C127" s="13">
        <v>1057</v>
      </c>
      <c r="D127" s="13">
        <v>7</v>
      </c>
      <c r="E127" s="13">
        <v>10</v>
      </c>
      <c r="F127" s="13">
        <v>57</v>
      </c>
      <c r="G127" s="13">
        <v>6</v>
      </c>
      <c r="H127" s="13">
        <v>24</v>
      </c>
      <c r="I127" s="13">
        <v>14</v>
      </c>
      <c r="J127" s="13">
        <v>13</v>
      </c>
      <c r="K127" s="13">
        <v>540</v>
      </c>
      <c r="L127" s="13">
        <v>55</v>
      </c>
      <c r="M127" s="13">
        <v>485</v>
      </c>
      <c r="N127" s="13">
        <v>38</v>
      </c>
      <c r="O127" s="13">
        <v>14</v>
      </c>
      <c r="P127" s="13">
        <v>24</v>
      </c>
      <c r="Q127" s="13">
        <v>27</v>
      </c>
      <c r="R127" s="13" t="s">
        <v>58</v>
      </c>
      <c r="S127" s="13">
        <v>0</v>
      </c>
      <c r="T127" s="13" t="s">
        <v>58</v>
      </c>
      <c r="U127" s="13">
        <v>0</v>
      </c>
      <c r="V127" s="13">
        <v>68</v>
      </c>
      <c r="W127" s="13">
        <v>56</v>
      </c>
      <c r="X127" s="13">
        <v>12</v>
      </c>
      <c r="Y127" s="13">
        <v>21</v>
      </c>
      <c r="Z127" s="13">
        <v>36</v>
      </c>
      <c r="AA127" s="13">
        <v>24</v>
      </c>
      <c r="AB127" s="13">
        <v>7</v>
      </c>
      <c r="AC127" s="13">
        <v>5</v>
      </c>
      <c r="AD127" s="13">
        <v>219</v>
      </c>
      <c r="AE127" s="13">
        <v>33</v>
      </c>
      <c r="AF127" s="13">
        <v>31</v>
      </c>
      <c r="AG127" s="13">
        <v>2</v>
      </c>
      <c r="AH127" s="13">
        <v>73</v>
      </c>
      <c r="AI127" s="13">
        <v>62</v>
      </c>
      <c r="AJ127" s="13">
        <v>11</v>
      </c>
      <c r="AK127" s="13">
        <v>113</v>
      </c>
      <c r="AL127" s="13">
        <v>17</v>
      </c>
      <c r="AM127" s="13">
        <v>3</v>
      </c>
      <c r="AN127" s="13">
        <v>1</v>
      </c>
      <c r="AO127" s="13">
        <v>4</v>
      </c>
      <c r="AP127" s="13">
        <v>88</v>
      </c>
      <c r="AQ127" s="13">
        <v>34</v>
      </c>
      <c r="AR127" s="13">
        <v>1</v>
      </c>
      <c r="AS127" s="13">
        <v>36</v>
      </c>
      <c r="AT127" s="13">
        <v>25</v>
      </c>
      <c r="AU127" s="13" t="s">
        <v>58</v>
      </c>
      <c r="AV127" s="13" t="s">
        <v>58</v>
      </c>
      <c r="AW127" s="13">
        <v>9</v>
      </c>
    </row>
    <row r="128" spans="1:49" x14ac:dyDescent="0.3">
      <c r="A128" s="25" t="s">
        <v>87</v>
      </c>
      <c r="B128" s="25" t="s">
        <v>88</v>
      </c>
      <c r="C128" s="13">
        <v>34</v>
      </c>
      <c r="D128" s="13">
        <v>0</v>
      </c>
      <c r="E128" s="13">
        <v>0</v>
      </c>
      <c r="F128" s="13">
        <v>10</v>
      </c>
      <c r="G128" s="13">
        <v>0</v>
      </c>
      <c r="H128" s="13">
        <v>4</v>
      </c>
      <c r="I128" s="13">
        <v>6</v>
      </c>
      <c r="J128" s="13">
        <v>0</v>
      </c>
      <c r="K128" s="13">
        <v>19</v>
      </c>
      <c r="L128" s="13" t="s">
        <v>58</v>
      </c>
      <c r="M128" s="13" t="s">
        <v>58</v>
      </c>
      <c r="N128" s="13">
        <v>0</v>
      </c>
      <c r="O128" s="13">
        <v>0</v>
      </c>
      <c r="P128" s="13">
        <v>0</v>
      </c>
      <c r="Q128" s="13">
        <v>1</v>
      </c>
      <c r="R128" s="13">
        <v>1</v>
      </c>
      <c r="S128" s="13">
        <v>0</v>
      </c>
      <c r="T128" s="13">
        <v>0</v>
      </c>
      <c r="U128" s="13">
        <v>0</v>
      </c>
      <c r="V128" s="13">
        <v>0</v>
      </c>
      <c r="W128" s="13">
        <v>0</v>
      </c>
      <c r="X128" s="13">
        <v>0</v>
      </c>
      <c r="Y128" s="13">
        <v>0</v>
      </c>
      <c r="Z128" s="13" t="s">
        <v>58</v>
      </c>
      <c r="AA128" s="13">
        <v>0</v>
      </c>
      <c r="AB128" s="13">
        <v>0</v>
      </c>
      <c r="AC128" s="13" t="s">
        <v>58</v>
      </c>
      <c r="AD128" s="13" t="s">
        <v>58</v>
      </c>
      <c r="AE128" s="13">
        <v>0</v>
      </c>
      <c r="AF128" s="13">
        <v>0</v>
      </c>
      <c r="AG128" s="13">
        <v>0</v>
      </c>
      <c r="AH128" s="13" t="s">
        <v>58</v>
      </c>
      <c r="AI128" s="13" t="s">
        <v>58</v>
      </c>
      <c r="AJ128" s="13" t="s">
        <v>58</v>
      </c>
      <c r="AK128" s="13">
        <v>0</v>
      </c>
      <c r="AL128" s="13">
        <v>0</v>
      </c>
      <c r="AM128" s="13">
        <v>0</v>
      </c>
      <c r="AN128" s="13">
        <v>0</v>
      </c>
      <c r="AO128" s="13">
        <v>0</v>
      </c>
      <c r="AP128" s="13">
        <v>0</v>
      </c>
      <c r="AQ128" s="13">
        <v>0</v>
      </c>
      <c r="AR128" s="13">
        <v>0</v>
      </c>
      <c r="AS128" s="13">
        <v>0</v>
      </c>
      <c r="AT128" s="13">
        <v>0</v>
      </c>
      <c r="AU128" s="13">
        <v>0</v>
      </c>
      <c r="AV128" s="13">
        <v>0</v>
      </c>
      <c r="AW128" s="13">
        <v>0</v>
      </c>
    </row>
    <row r="129" spans="1:49" x14ac:dyDescent="0.3">
      <c r="A129" s="25" t="s">
        <v>89</v>
      </c>
      <c r="B129" s="25" t="s">
        <v>90</v>
      </c>
      <c r="C129" s="13">
        <v>93</v>
      </c>
      <c r="D129" s="13" t="s">
        <v>58</v>
      </c>
      <c r="E129" s="13">
        <v>0</v>
      </c>
      <c r="F129" s="13">
        <v>45</v>
      </c>
      <c r="G129" s="13">
        <v>0</v>
      </c>
      <c r="H129" s="13">
        <v>3</v>
      </c>
      <c r="I129" s="13">
        <v>42</v>
      </c>
      <c r="J129" s="13">
        <v>0</v>
      </c>
      <c r="K129" s="13">
        <v>36</v>
      </c>
      <c r="L129" s="13">
        <v>1</v>
      </c>
      <c r="M129" s="13">
        <v>35</v>
      </c>
      <c r="N129" s="13">
        <v>0</v>
      </c>
      <c r="O129" s="13">
        <v>0</v>
      </c>
      <c r="P129" s="13">
        <v>0</v>
      </c>
      <c r="Q129" s="13" t="s">
        <v>58</v>
      </c>
      <c r="R129" s="13" t="s">
        <v>58</v>
      </c>
      <c r="S129" s="13">
        <v>0</v>
      </c>
      <c r="T129" s="13">
        <v>0</v>
      </c>
      <c r="U129" s="13">
        <v>0</v>
      </c>
      <c r="V129" s="13">
        <v>0</v>
      </c>
      <c r="W129" s="13">
        <v>0</v>
      </c>
      <c r="X129" s="13">
        <v>0</v>
      </c>
      <c r="Y129" s="13">
        <v>0</v>
      </c>
      <c r="Z129" s="13" t="s">
        <v>58</v>
      </c>
      <c r="AA129" s="13" t="s">
        <v>58</v>
      </c>
      <c r="AB129" s="13">
        <v>0</v>
      </c>
      <c r="AC129" s="13">
        <v>1</v>
      </c>
      <c r="AD129" s="13" t="s">
        <v>58</v>
      </c>
      <c r="AE129" s="13" t="s">
        <v>58</v>
      </c>
      <c r="AF129" s="13" t="s">
        <v>58</v>
      </c>
      <c r="AG129" s="13">
        <v>0</v>
      </c>
      <c r="AH129" s="13" t="s">
        <v>58</v>
      </c>
      <c r="AI129" s="13" t="s">
        <v>58</v>
      </c>
      <c r="AJ129" s="13">
        <v>0</v>
      </c>
      <c r="AK129" s="13" t="s">
        <v>58</v>
      </c>
      <c r="AL129" s="13">
        <v>0</v>
      </c>
      <c r="AM129" s="13">
        <v>0</v>
      </c>
      <c r="AN129" s="13">
        <v>0</v>
      </c>
      <c r="AO129" s="13">
        <v>0</v>
      </c>
      <c r="AP129" s="13" t="s">
        <v>58</v>
      </c>
      <c r="AQ129" s="13">
        <v>0</v>
      </c>
      <c r="AR129" s="13">
        <v>0</v>
      </c>
      <c r="AS129" s="13" t="s">
        <v>58</v>
      </c>
      <c r="AT129" s="13">
        <v>0</v>
      </c>
      <c r="AU129" s="13">
        <v>0</v>
      </c>
      <c r="AV129" s="13">
        <v>0</v>
      </c>
      <c r="AW129" s="13">
        <v>0</v>
      </c>
    </row>
    <row r="130" spans="1:49" x14ac:dyDescent="0.3">
      <c r="A130" s="25" t="s">
        <v>91</v>
      </c>
      <c r="B130" s="25" t="s">
        <v>92</v>
      </c>
      <c r="C130" s="13">
        <v>664</v>
      </c>
      <c r="D130" s="13">
        <v>0</v>
      </c>
      <c r="E130" s="13">
        <v>0</v>
      </c>
      <c r="F130" s="13">
        <v>15</v>
      </c>
      <c r="G130" s="13">
        <v>0</v>
      </c>
      <c r="H130" s="13">
        <v>12</v>
      </c>
      <c r="I130" s="13">
        <v>3</v>
      </c>
      <c r="J130" s="13">
        <v>0</v>
      </c>
      <c r="K130" s="13" t="s">
        <v>58</v>
      </c>
      <c r="L130" s="13" t="s">
        <v>58</v>
      </c>
      <c r="M130" s="13" t="s">
        <v>58</v>
      </c>
      <c r="N130" s="13">
        <v>8</v>
      </c>
      <c r="O130" s="13" t="s">
        <v>58</v>
      </c>
      <c r="P130" s="13" t="s">
        <v>58</v>
      </c>
      <c r="Q130" s="13" t="s">
        <v>58</v>
      </c>
      <c r="R130" s="13" t="s">
        <v>58</v>
      </c>
      <c r="S130" s="13">
        <v>0</v>
      </c>
      <c r="T130" s="13">
        <v>0</v>
      </c>
      <c r="U130" s="13">
        <v>0</v>
      </c>
      <c r="V130" s="13">
        <v>85</v>
      </c>
      <c r="W130" s="13">
        <v>76</v>
      </c>
      <c r="X130" s="13">
        <v>9</v>
      </c>
      <c r="Y130" s="13">
        <v>172</v>
      </c>
      <c r="Z130" s="13">
        <v>264</v>
      </c>
      <c r="AA130" s="13" t="s">
        <v>58</v>
      </c>
      <c r="AB130" s="13" t="s">
        <v>58</v>
      </c>
      <c r="AC130" s="13">
        <v>0</v>
      </c>
      <c r="AD130" s="13">
        <v>109</v>
      </c>
      <c r="AE130" s="13">
        <v>0</v>
      </c>
      <c r="AF130" s="13">
        <v>0</v>
      </c>
      <c r="AG130" s="13">
        <v>0</v>
      </c>
      <c r="AH130" s="13">
        <v>36</v>
      </c>
      <c r="AI130" s="13">
        <v>26</v>
      </c>
      <c r="AJ130" s="13">
        <v>10</v>
      </c>
      <c r="AK130" s="13">
        <v>73</v>
      </c>
      <c r="AL130" s="13" t="s">
        <v>58</v>
      </c>
      <c r="AM130" s="13">
        <v>0</v>
      </c>
      <c r="AN130" s="13">
        <v>0</v>
      </c>
      <c r="AO130" s="13" t="s">
        <v>58</v>
      </c>
      <c r="AP130" s="13" t="s">
        <v>58</v>
      </c>
      <c r="AQ130" s="13">
        <v>37</v>
      </c>
      <c r="AR130" s="13" t="s">
        <v>58</v>
      </c>
      <c r="AS130" s="13">
        <v>21</v>
      </c>
      <c r="AT130" s="13" t="s">
        <v>58</v>
      </c>
      <c r="AU130" s="13" t="s">
        <v>58</v>
      </c>
      <c r="AV130" s="13">
        <v>0</v>
      </c>
      <c r="AW130" s="13">
        <v>0</v>
      </c>
    </row>
    <row r="131" spans="1:49" x14ac:dyDescent="0.3">
      <c r="A131" s="25" t="s">
        <v>93</v>
      </c>
      <c r="B131" s="25" t="s">
        <v>94</v>
      </c>
      <c r="C131" s="13">
        <v>109</v>
      </c>
      <c r="D131" s="13">
        <v>0</v>
      </c>
      <c r="E131" s="13">
        <v>0</v>
      </c>
      <c r="F131" s="13">
        <v>11</v>
      </c>
      <c r="G131" s="13">
        <v>0</v>
      </c>
      <c r="H131" s="13">
        <v>11</v>
      </c>
      <c r="I131" s="13">
        <v>0</v>
      </c>
      <c r="J131" s="13">
        <v>0</v>
      </c>
      <c r="K131" s="13">
        <v>80</v>
      </c>
      <c r="L131" s="13">
        <v>4</v>
      </c>
      <c r="M131" s="13">
        <v>76</v>
      </c>
      <c r="N131" s="13">
        <v>0</v>
      </c>
      <c r="O131" s="13">
        <v>0</v>
      </c>
      <c r="P131" s="13">
        <v>0</v>
      </c>
      <c r="Q131" s="13">
        <v>0</v>
      </c>
      <c r="R131" s="13">
        <v>0</v>
      </c>
      <c r="S131" s="13">
        <v>0</v>
      </c>
      <c r="T131" s="13">
        <v>0</v>
      </c>
      <c r="U131" s="13">
        <v>0</v>
      </c>
      <c r="V131" s="13" t="s">
        <v>58</v>
      </c>
      <c r="W131" s="13" t="s">
        <v>58</v>
      </c>
      <c r="X131" s="13">
        <v>0</v>
      </c>
      <c r="Y131" s="13">
        <v>5</v>
      </c>
      <c r="Z131" s="13" t="s">
        <v>58</v>
      </c>
      <c r="AA131" s="13" t="s">
        <v>58</v>
      </c>
      <c r="AB131" s="13" t="s">
        <v>58</v>
      </c>
      <c r="AC131" s="13">
        <v>0</v>
      </c>
      <c r="AD131" s="13">
        <v>5</v>
      </c>
      <c r="AE131" s="13">
        <v>0</v>
      </c>
      <c r="AF131" s="13">
        <v>0</v>
      </c>
      <c r="AG131" s="13">
        <v>0</v>
      </c>
      <c r="AH131" s="13" t="s">
        <v>58</v>
      </c>
      <c r="AI131" s="13">
        <v>2</v>
      </c>
      <c r="AJ131" s="13" t="s">
        <v>58</v>
      </c>
      <c r="AK131" s="13" t="s">
        <v>58</v>
      </c>
      <c r="AL131" s="13">
        <v>1</v>
      </c>
      <c r="AM131" s="13">
        <v>0</v>
      </c>
      <c r="AN131" s="13">
        <v>0</v>
      </c>
      <c r="AO131" s="13" t="s">
        <v>58</v>
      </c>
      <c r="AP131" s="13">
        <v>0</v>
      </c>
      <c r="AQ131" s="13">
        <v>0</v>
      </c>
      <c r="AR131" s="13">
        <v>0</v>
      </c>
      <c r="AS131" s="13">
        <v>0</v>
      </c>
      <c r="AT131" s="13" t="s">
        <v>58</v>
      </c>
      <c r="AU131" s="13">
        <v>1</v>
      </c>
      <c r="AV131" s="13" t="s">
        <v>58</v>
      </c>
      <c r="AW131" s="13">
        <v>0</v>
      </c>
    </row>
    <row r="132" spans="1:49" x14ac:dyDescent="0.3">
      <c r="A132" s="25" t="s">
        <v>95</v>
      </c>
      <c r="B132" s="25" t="s">
        <v>96</v>
      </c>
      <c r="C132" s="13">
        <v>1699</v>
      </c>
      <c r="D132" s="13">
        <v>16</v>
      </c>
      <c r="E132" s="13">
        <v>7</v>
      </c>
      <c r="F132" s="13">
        <v>276</v>
      </c>
      <c r="G132" s="13">
        <v>27</v>
      </c>
      <c r="H132" s="13">
        <v>150</v>
      </c>
      <c r="I132" s="13">
        <v>68</v>
      </c>
      <c r="J132" s="13">
        <v>31</v>
      </c>
      <c r="K132" s="13">
        <v>230</v>
      </c>
      <c r="L132" s="13">
        <v>63</v>
      </c>
      <c r="M132" s="13">
        <v>167</v>
      </c>
      <c r="N132" s="13">
        <v>59</v>
      </c>
      <c r="O132" s="13">
        <v>8</v>
      </c>
      <c r="P132" s="13">
        <v>51</v>
      </c>
      <c r="Q132" s="13">
        <v>56</v>
      </c>
      <c r="R132" s="13">
        <v>52</v>
      </c>
      <c r="S132" s="13">
        <v>0</v>
      </c>
      <c r="T132" s="13">
        <v>4</v>
      </c>
      <c r="U132" s="13">
        <v>0</v>
      </c>
      <c r="V132" s="13">
        <v>186</v>
      </c>
      <c r="W132" s="13">
        <v>147</v>
      </c>
      <c r="X132" s="13">
        <v>39</v>
      </c>
      <c r="Y132" s="13">
        <v>156</v>
      </c>
      <c r="Z132" s="13">
        <v>101</v>
      </c>
      <c r="AA132" s="13">
        <v>36</v>
      </c>
      <c r="AB132" s="13">
        <v>59</v>
      </c>
      <c r="AC132" s="13">
        <v>6</v>
      </c>
      <c r="AD132" s="13">
        <v>586</v>
      </c>
      <c r="AE132" s="13">
        <v>117</v>
      </c>
      <c r="AF132" s="13">
        <v>114</v>
      </c>
      <c r="AG132" s="13">
        <v>3</v>
      </c>
      <c r="AH132" s="13">
        <v>157</v>
      </c>
      <c r="AI132" s="13">
        <v>115</v>
      </c>
      <c r="AJ132" s="13">
        <v>42</v>
      </c>
      <c r="AK132" s="13">
        <v>312</v>
      </c>
      <c r="AL132" s="13">
        <v>41</v>
      </c>
      <c r="AM132" s="13">
        <v>23</v>
      </c>
      <c r="AN132" s="13">
        <v>4</v>
      </c>
      <c r="AO132" s="13">
        <v>10</v>
      </c>
      <c r="AP132" s="13">
        <v>234</v>
      </c>
      <c r="AQ132" s="13">
        <v>54</v>
      </c>
      <c r="AR132" s="13">
        <v>4</v>
      </c>
      <c r="AS132" s="13">
        <v>142</v>
      </c>
      <c r="AT132" s="13">
        <v>18</v>
      </c>
      <c r="AU132" s="13" t="s">
        <v>58</v>
      </c>
      <c r="AV132" s="13" t="s">
        <v>58</v>
      </c>
      <c r="AW132" s="13">
        <v>8</v>
      </c>
    </row>
    <row r="133" spans="1:49" x14ac:dyDescent="0.3">
      <c r="A133" s="25" t="s">
        <v>97</v>
      </c>
      <c r="B133" s="25" t="s">
        <v>98</v>
      </c>
      <c r="C133" s="13">
        <v>749</v>
      </c>
      <c r="D133" s="13">
        <v>9</v>
      </c>
      <c r="E133" s="13">
        <v>2</v>
      </c>
      <c r="F133" s="13">
        <v>231</v>
      </c>
      <c r="G133" s="13">
        <v>1</v>
      </c>
      <c r="H133" s="13">
        <v>13</v>
      </c>
      <c r="I133" s="13">
        <v>214</v>
      </c>
      <c r="J133" s="13">
        <v>3</v>
      </c>
      <c r="K133" s="13">
        <v>215</v>
      </c>
      <c r="L133" s="13">
        <v>13</v>
      </c>
      <c r="M133" s="13">
        <v>202</v>
      </c>
      <c r="N133" s="13">
        <v>21</v>
      </c>
      <c r="O133" s="13" t="s">
        <v>58</v>
      </c>
      <c r="P133" s="13" t="s">
        <v>58</v>
      </c>
      <c r="Q133" s="13">
        <v>14</v>
      </c>
      <c r="R133" s="13" t="s">
        <v>58</v>
      </c>
      <c r="S133" s="13">
        <v>0</v>
      </c>
      <c r="T133" s="13" t="s">
        <v>58</v>
      </c>
      <c r="U133" s="13">
        <v>0</v>
      </c>
      <c r="V133" s="13">
        <v>5</v>
      </c>
      <c r="W133" s="13">
        <v>5</v>
      </c>
      <c r="X133" s="13">
        <v>0</v>
      </c>
      <c r="Y133" s="13">
        <v>5</v>
      </c>
      <c r="Z133" s="13">
        <v>57</v>
      </c>
      <c r="AA133" s="13">
        <v>6</v>
      </c>
      <c r="AB133" s="13">
        <v>47</v>
      </c>
      <c r="AC133" s="13">
        <v>4</v>
      </c>
      <c r="AD133" s="13">
        <v>172</v>
      </c>
      <c r="AE133" s="13">
        <v>22</v>
      </c>
      <c r="AF133" s="13">
        <v>19</v>
      </c>
      <c r="AG133" s="13">
        <v>3</v>
      </c>
      <c r="AH133" s="13">
        <v>58</v>
      </c>
      <c r="AI133" s="13">
        <v>52</v>
      </c>
      <c r="AJ133" s="13">
        <v>6</v>
      </c>
      <c r="AK133" s="13">
        <v>92</v>
      </c>
      <c r="AL133" s="13">
        <v>10</v>
      </c>
      <c r="AM133" s="13">
        <v>2</v>
      </c>
      <c r="AN133" s="13">
        <v>0</v>
      </c>
      <c r="AO133" s="13">
        <v>2</v>
      </c>
      <c r="AP133" s="13">
        <v>78</v>
      </c>
      <c r="AQ133" s="13">
        <v>37</v>
      </c>
      <c r="AR133" s="13">
        <v>0</v>
      </c>
      <c r="AS133" s="13">
        <v>36</v>
      </c>
      <c r="AT133" s="13">
        <v>10</v>
      </c>
      <c r="AU133" s="13">
        <v>10</v>
      </c>
      <c r="AV133" s="13">
        <v>0</v>
      </c>
      <c r="AW133" s="13">
        <v>8</v>
      </c>
    </row>
    <row r="134" spans="1:49" x14ac:dyDescent="0.3">
      <c r="A134" s="25" t="s">
        <v>99</v>
      </c>
      <c r="B134" s="25" t="s">
        <v>100</v>
      </c>
      <c r="C134" s="13">
        <v>482</v>
      </c>
      <c r="D134" s="13">
        <v>4</v>
      </c>
      <c r="E134" s="13" t="s">
        <v>58</v>
      </c>
      <c r="F134" s="13">
        <v>54</v>
      </c>
      <c r="G134" s="13">
        <v>4</v>
      </c>
      <c r="H134" s="13">
        <v>32</v>
      </c>
      <c r="I134" s="13">
        <v>17</v>
      </c>
      <c r="J134" s="13">
        <v>1</v>
      </c>
      <c r="K134" s="13">
        <v>352</v>
      </c>
      <c r="L134" s="13">
        <v>8</v>
      </c>
      <c r="M134" s="13">
        <v>344</v>
      </c>
      <c r="N134" s="13" t="s">
        <v>58</v>
      </c>
      <c r="O134" s="13" t="s">
        <v>58</v>
      </c>
      <c r="P134" s="13">
        <v>4</v>
      </c>
      <c r="Q134" s="13" t="s">
        <v>58</v>
      </c>
      <c r="R134" s="13">
        <v>4</v>
      </c>
      <c r="S134" s="13">
        <v>0</v>
      </c>
      <c r="T134" s="13" t="s">
        <v>58</v>
      </c>
      <c r="U134" s="13">
        <v>0</v>
      </c>
      <c r="V134" s="13" t="s">
        <v>58</v>
      </c>
      <c r="W134" s="13" t="s">
        <v>58</v>
      </c>
      <c r="X134" s="13">
        <v>0</v>
      </c>
      <c r="Y134" s="13">
        <v>0</v>
      </c>
      <c r="Z134" s="13">
        <v>7</v>
      </c>
      <c r="AA134" s="13">
        <v>6</v>
      </c>
      <c r="AB134" s="13">
        <v>1</v>
      </c>
      <c r="AC134" s="13">
        <v>0</v>
      </c>
      <c r="AD134" s="13">
        <v>44</v>
      </c>
      <c r="AE134" s="13" t="s">
        <v>58</v>
      </c>
      <c r="AF134" s="13" t="s">
        <v>58</v>
      </c>
      <c r="AG134" s="13">
        <v>0</v>
      </c>
      <c r="AH134" s="13">
        <v>21</v>
      </c>
      <c r="AI134" s="13">
        <v>18</v>
      </c>
      <c r="AJ134" s="13">
        <v>3</v>
      </c>
      <c r="AK134" s="13" t="s">
        <v>58</v>
      </c>
      <c r="AL134" s="13" t="s">
        <v>58</v>
      </c>
      <c r="AM134" s="13">
        <v>0</v>
      </c>
      <c r="AN134" s="13">
        <v>0</v>
      </c>
      <c r="AO134" s="13">
        <v>0</v>
      </c>
      <c r="AP134" s="13" t="s">
        <v>58</v>
      </c>
      <c r="AQ134" s="13" t="s">
        <v>58</v>
      </c>
      <c r="AR134" s="13">
        <v>0</v>
      </c>
      <c r="AS134" s="13" t="s">
        <v>58</v>
      </c>
      <c r="AT134" s="13" t="s">
        <v>58</v>
      </c>
      <c r="AU134" s="13" t="s">
        <v>58</v>
      </c>
      <c r="AV134" s="13" t="s">
        <v>58</v>
      </c>
      <c r="AW134" s="13">
        <v>5</v>
      </c>
    </row>
    <row r="135" spans="1:49" x14ac:dyDescent="0.3">
      <c r="A135" s="25" t="s">
        <v>101</v>
      </c>
      <c r="B135" s="25" t="s">
        <v>102</v>
      </c>
      <c r="C135" s="13">
        <v>355</v>
      </c>
      <c r="D135" s="13">
        <v>0</v>
      </c>
      <c r="E135" s="13">
        <v>0</v>
      </c>
      <c r="F135" s="13">
        <v>152</v>
      </c>
      <c r="G135" s="13">
        <v>1</v>
      </c>
      <c r="H135" s="13">
        <v>27</v>
      </c>
      <c r="I135" s="13">
        <v>124</v>
      </c>
      <c r="J135" s="13">
        <v>0</v>
      </c>
      <c r="K135" s="13">
        <v>124</v>
      </c>
      <c r="L135" s="13">
        <v>9</v>
      </c>
      <c r="M135" s="13">
        <v>115</v>
      </c>
      <c r="N135" s="13" t="s">
        <v>58</v>
      </c>
      <c r="O135" s="13" t="s">
        <v>58</v>
      </c>
      <c r="P135" s="13" t="s">
        <v>58</v>
      </c>
      <c r="Q135" s="13" t="s">
        <v>58</v>
      </c>
      <c r="R135" s="13" t="s">
        <v>58</v>
      </c>
      <c r="S135" s="13">
        <v>0</v>
      </c>
      <c r="T135" s="13">
        <v>0</v>
      </c>
      <c r="U135" s="13">
        <v>0</v>
      </c>
      <c r="V135" s="13" t="s">
        <v>58</v>
      </c>
      <c r="W135" s="13" t="s">
        <v>58</v>
      </c>
      <c r="X135" s="13">
        <v>0</v>
      </c>
      <c r="Y135" s="13">
        <v>0</v>
      </c>
      <c r="Z135" s="13">
        <v>31</v>
      </c>
      <c r="AA135" s="13">
        <v>11</v>
      </c>
      <c r="AB135" s="13">
        <v>19</v>
      </c>
      <c r="AC135" s="13">
        <v>1</v>
      </c>
      <c r="AD135" s="13">
        <v>32</v>
      </c>
      <c r="AE135" s="13">
        <v>10</v>
      </c>
      <c r="AF135" s="13">
        <v>8</v>
      </c>
      <c r="AG135" s="13">
        <v>2</v>
      </c>
      <c r="AH135" s="13">
        <v>10</v>
      </c>
      <c r="AI135" s="13">
        <v>8</v>
      </c>
      <c r="AJ135" s="13">
        <v>2</v>
      </c>
      <c r="AK135" s="13">
        <v>12</v>
      </c>
      <c r="AL135" s="13">
        <v>0</v>
      </c>
      <c r="AM135" s="13">
        <v>0</v>
      </c>
      <c r="AN135" s="13" t="s">
        <v>58</v>
      </c>
      <c r="AO135" s="13">
        <v>0</v>
      </c>
      <c r="AP135" s="13" t="s">
        <v>58</v>
      </c>
      <c r="AQ135" s="13">
        <v>7</v>
      </c>
      <c r="AR135" s="13">
        <v>0</v>
      </c>
      <c r="AS135" s="13" t="s">
        <v>58</v>
      </c>
      <c r="AT135" s="13" t="s">
        <v>58</v>
      </c>
      <c r="AU135" s="13" t="s">
        <v>58</v>
      </c>
      <c r="AV135" s="13">
        <v>0</v>
      </c>
      <c r="AW135" s="13">
        <v>3</v>
      </c>
    </row>
    <row r="136" spans="1:49" x14ac:dyDescent="0.3">
      <c r="A136" s="25" t="s">
        <v>103</v>
      </c>
      <c r="B136" s="25" t="s">
        <v>104</v>
      </c>
      <c r="C136" s="13">
        <v>69</v>
      </c>
      <c r="D136" s="13">
        <v>0</v>
      </c>
      <c r="E136" s="13" t="s">
        <v>58</v>
      </c>
      <c r="F136" s="13">
        <v>19</v>
      </c>
      <c r="G136" s="13">
        <v>0</v>
      </c>
      <c r="H136" s="13">
        <v>0</v>
      </c>
      <c r="I136" s="13">
        <v>19</v>
      </c>
      <c r="J136" s="13">
        <v>0</v>
      </c>
      <c r="K136" s="13">
        <v>29</v>
      </c>
      <c r="L136" s="13">
        <v>1</v>
      </c>
      <c r="M136" s="13">
        <v>28</v>
      </c>
      <c r="N136" s="13">
        <v>0</v>
      </c>
      <c r="O136" s="13">
        <v>0</v>
      </c>
      <c r="P136" s="13">
        <v>0</v>
      </c>
      <c r="Q136" s="13" t="s">
        <v>58</v>
      </c>
      <c r="R136" s="13" t="s">
        <v>58</v>
      </c>
      <c r="S136" s="13">
        <v>0</v>
      </c>
      <c r="T136" s="13">
        <v>0</v>
      </c>
      <c r="U136" s="13">
        <v>0</v>
      </c>
      <c r="V136" s="13">
        <v>0</v>
      </c>
      <c r="W136" s="13">
        <v>0</v>
      </c>
      <c r="X136" s="13">
        <v>0</v>
      </c>
      <c r="Y136" s="13">
        <v>0</v>
      </c>
      <c r="Z136" s="13">
        <v>5</v>
      </c>
      <c r="AA136" s="13" t="s">
        <v>58</v>
      </c>
      <c r="AB136" s="13" t="s">
        <v>58</v>
      </c>
      <c r="AC136" s="13">
        <v>0</v>
      </c>
      <c r="AD136" s="13">
        <v>10</v>
      </c>
      <c r="AE136" s="13" t="s">
        <v>58</v>
      </c>
      <c r="AF136" s="13" t="s">
        <v>58</v>
      </c>
      <c r="AG136" s="13">
        <v>0</v>
      </c>
      <c r="AH136" s="13" t="s">
        <v>58</v>
      </c>
      <c r="AI136" s="13" t="s">
        <v>58</v>
      </c>
      <c r="AJ136" s="13">
        <v>0</v>
      </c>
      <c r="AK136" s="13">
        <v>5</v>
      </c>
      <c r="AL136" s="13">
        <v>0</v>
      </c>
      <c r="AM136" s="13">
        <v>0</v>
      </c>
      <c r="AN136" s="13">
        <v>0</v>
      </c>
      <c r="AO136" s="13" t="s">
        <v>58</v>
      </c>
      <c r="AP136" s="13" t="s">
        <v>58</v>
      </c>
      <c r="AQ136" s="13">
        <v>0</v>
      </c>
      <c r="AR136" s="13">
        <v>0</v>
      </c>
      <c r="AS136" s="13" t="s">
        <v>58</v>
      </c>
      <c r="AT136" s="13">
        <v>0</v>
      </c>
      <c r="AU136" s="13">
        <v>0</v>
      </c>
      <c r="AV136" s="13">
        <v>0</v>
      </c>
      <c r="AW136" s="13" t="s">
        <v>58</v>
      </c>
    </row>
    <row r="137" spans="1:49" x14ac:dyDescent="0.3">
      <c r="A137" s="25" t="s">
        <v>105</v>
      </c>
      <c r="B137" s="25" t="s">
        <v>106</v>
      </c>
      <c r="C137" s="13">
        <v>25</v>
      </c>
      <c r="D137" s="13">
        <v>9</v>
      </c>
      <c r="E137" s="13">
        <v>0</v>
      </c>
      <c r="F137" s="13" t="s">
        <v>58</v>
      </c>
      <c r="G137" s="13">
        <v>0</v>
      </c>
      <c r="H137" s="13">
        <v>0</v>
      </c>
      <c r="I137" s="13" t="s">
        <v>58</v>
      </c>
      <c r="J137" s="13">
        <v>0</v>
      </c>
      <c r="K137" s="13">
        <v>8</v>
      </c>
      <c r="L137" s="13" t="s">
        <v>58</v>
      </c>
      <c r="M137" s="13" t="s">
        <v>58</v>
      </c>
      <c r="N137" s="13">
        <v>0</v>
      </c>
      <c r="O137" s="13">
        <v>0</v>
      </c>
      <c r="P137" s="13">
        <v>0</v>
      </c>
      <c r="Q137" s="13">
        <v>0</v>
      </c>
      <c r="R137" s="13">
        <v>0</v>
      </c>
      <c r="S137" s="13">
        <v>0</v>
      </c>
      <c r="T137" s="13">
        <v>0</v>
      </c>
      <c r="U137" s="13">
        <v>0</v>
      </c>
      <c r="V137" s="13">
        <v>0</v>
      </c>
      <c r="W137" s="13">
        <v>0</v>
      </c>
      <c r="X137" s="13">
        <v>0</v>
      </c>
      <c r="Y137" s="13">
        <v>0</v>
      </c>
      <c r="Z137" s="13" t="s">
        <v>58</v>
      </c>
      <c r="AA137" s="13" t="s">
        <v>58</v>
      </c>
      <c r="AB137" s="13">
        <v>0</v>
      </c>
      <c r="AC137" s="13">
        <v>0</v>
      </c>
      <c r="AD137" s="13">
        <v>0</v>
      </c>
      <c r="AE137" s="13">
        <v>0</v>
      </c>
      <c r="AF137" s="13">
        <v>0</v>
      </c>
      <c r="AG137" s="13">
        <v>0</v>
      </c>
      <c r="AH137" s="13">
        <v>0</v>
      </c>
      <c r="AI137" s="13">
        <v>0</v>
      </c>
      <c r="AJ137" s="13">
        <v>0</v>
      </c>
      <c r="AK137" s="13">
        <v>0</v>
      </c>
      <c r="AL137" s="13">
        <v>0</v>
      </c>
      <c r="AM137" s="13">
        <v>0</v>
      </c>
      <c r="AN137" s="13">
        <v>0</v>
      </c>
      <c r="AO137" s="13">
        <v>0</v>
      </c>
      <c r="AP137" s="13">
        <v>0</v>
      </c>
      <c r="AQ137" s="13">
        <v>0</v>
      </c>
      <c r="AR137" s="13">
        <v>0</v>
      </c>
      <c r="AS137" s="13">
        <v>0</v>
      </c>
      <c r="AT137" s="13">
        <v>0</v>
      </c>
      <c r="AU137" s="13">
        <v>0</v>
      </c>
      <c r="AV137" s="13">
        <v>0</v>
      </c>
      <c r="AW137" s="13" t="s">
        <v>58</v>
      </c>
    </row>
    <row r="138" spans="1:49" x14ac:dyDescent="0.3">
      <c r="A138" s="25" t="s">
        <v>107</v>
      </c>
      <c r="B138" s="25" t="s">
        <v>108</v>
      </c>
      <c r="C138" s="13">
        <v>2618</v>
      </c>
      <c r="D138" s="13">
        <v>5</v>
      </c>
      <c r="E138" s="13">
        <v>1</v>
      </c>
      <c r="F138" s="13">
        <v>159</v>
      </c>
      <c r="G138" s="13">
        <v>1</v>
      </c>
      <c r="H138" s="13">
        <v>96</v>
      </c>
      <c r="I138" s="13">
        <v>57</v>
      </c>
      <c r="J138" s="13">
        <v>5</v>
      </c>
      <c r="K138" s="13">
        <v>1947</v>
      </c>
      <c r="L138" s="13">
        <v>75</v>
      </c>
      <c r="M138" s="13">
        <v>1872</v>
      </c>
      <c r="N138" s="13">
        <v>46</v>
      </c>
      <c r="O138" s="13">
        <v>1</v>
      </c>
      <c r="P138" s="13">
        <v>45</v>
      </c>
      <c r="Q138" s="13">
        <v>21</v>
      </c>
      <c r="R138" s="13">
        <v>18</v>
      </c>
      <c r="S138" s="13">
        <v>0</v>
      </c>
      <c r="T138" s="13">
        <v>3</v>
      </c>
      <c r="U138" s="13">
        <v>0</v>
      </c>
      <c r="V138" s="13">
        <v>49</v>
      </c>
      <c r="W138" s="13">
        <v>40</v>
      </c>
      <c r="X138" s="13">
        <v>9</v>
      </c>
      <c r="Y138" s="13">
        <v>9</v>
      </c>
      <c r="Z138" s="13">
        <v>84</v>
      </c>
      <c r="AA138" s="13">
        <v>58</v>
      </c>
      <c r="AB138" s="13">
        <v>20</v>
      </c>
      <c r="AC138" s="13">
        <v>6</v>
      </c>
      <c r="AD138" s="13">
        <v>271</v>
      </c>
      <c r="AE138" s="13">
        <v>40</v>
      </c>
      <c r="AF138" s="13">
        <v>39</v>
      </c>
      <c r="AG138" s="13">
        <v>1</v>
      </c>
      <c r="AH138" s="13">
        <v>115</v>
      </c>
      <c r="AI138" s="13">
        <v>85</v>
      </c>
      <c r="AJ138" s="13">
        <v>30</v>
      </c>
      <c r="AK138" s="13">
        <v>116</v>
      </c>
      <c r="AL138" s="13">
        <v>11</v>
      </c>
      <c r="AM138" s="13">
        <v>15</v>
      </c>
      <c r="AN138" s="13">
        <v>5</v>
      </c>
      <c r="AO138" s="13">
        <v>5</v>
      </c>
      <c r="AP138" s="13">
        <v>80</v>
      </c>
      <c r="AQ138" s="13">
        <v>20</v>
      </c>
      <c r="AR138" s="13">
        <v>0</v>
      </c>
      <c r="AS138" s="13">
        <v>36</v>
      </c>
      <c r="AT138" s="13">
        <v>10</v>
      </c>
      <c r="AU138" s="13" t="s">
        <v>58</v>
      </c>
      <c r="AV138" s="13" t="s">
        <v>58</v>
      </c>
      <c r="AW138" s="13">
        <v>16</v>
      </c>
    </row>
    <row r="139" spans="1:49" x14ac:dyDescent="0.3">
      <c r="A139" s="25" t="s">
        <v>109</v>
      </c>
      <c r="B139" s="25" t="s">
        <v>110</v>
      </c>
      <c r="C139" s="13">
        <v>687</v>
      </c>
      <c r="D139" s="13">
        <v>0</v>
      </c>
      <c r="E139" s="13" t="s">
        <v>58</v>
      </c>
      <c r="F139" s="13">
        <v>87</v>
      </c>
      <c r="G139" s="13">
        <v>11</v>
      </c>
      <c r="H139" s="13">
        <v>68</v>
      </c>
      <c r="I139" s="13">
        <v>2</v>
      </c>
      <c r="J139" s="13">
        <v>6</v>
      </c>
      <c r="K139" s="13">
        <v>59</v>
      </c>
      <c r="L139" s="13">
        <v>15</v>
      </c>
      <c r="M139" s="13">
        <v>44</v>
      </c>
      <c r="N139" s="13" t="s">
        <v>58</v>
      </c>
      <c r="O139" s="13">
        <v>0</v>
      </c>
      <c r="P139" s="13" t="s">
        <v>58</v>
      </c>
      <c r="Q139" s="13">
        <v>9</v>
      </c>
      <c r="R139" s="13">
        <v>9</v>
      </c>
      <c r="S139" s="13">
        <v>0</v>
      </c>
      <c r="T139" s="13">
        <v>0</v>
      </c>
      <c r="U139" s="13">
        <v>0</v>
      </c>
      <c r="V139" s="13">
        <v>30</v>
      </c>
      <c r="W139" s="13">
        <v>22</v>
      </c>
      <c r="X139" s="13">
        <v>8</v>
      </c>
      <c r="Y139" s="13">
        <v>93</v>
      </c>
      <c r="Z139" s="13">
        <v>95</v>
      </c>
      <c r="AA139" s="13">
        <v>33</v>
      </c>
      <c r="AB139" s="13">
        <v>57</v>
      </c>
      <c r="AC139" s="13">
        <v>5</v>
      </c>
      <c r="AD139" s="13">
        <v>294</v>
      </c>
      <c r="AE139" s="13">
        <v>87</v>
      </c>
      <c r="AF139" s="13">
        <v>87</v>
      </c>
      <c r="AG139" s="13">
        <v>0</v>
      </c>
      <c r="AH139" s="13">
        <v>53</v>
      </c>
      <c r="AI139" s="13">
        <v>44</v>
      </c>
      <c r="AJ139" s="13">
        <v>9</v>
      </c>
      <c r="AK139" s="13">
        <v>154</v>
      </c>
      <c r="AL139" s="13">
        <v>5</v>
      </c>
      <c r="AM139" s="13">
        <v>6</v>
      </c>
      <c r="AN139" s="13">
        <v>9</v>
      </c>
      <c r="AO139" s="13">
        <v>4</v>
      </c>
      <c r="AP139" s="13">
        <v>130</v>
      </c>
      <c r="AQ139" s="13">
        <v>37</v>
      </c>
      <c r="AR139" s="13">
        <v>1</v>
      </c>
      <c r="AS139" s="13">
        <v>88</v>
      </c>
      <c r="AT139" s="13" t="s">
        <v>58</v>
      </c>
      <c r="AU139" s="13" t="s">
        <v>58</v>
      </c>
      <c r="AV139" s="13">
        <v>1</v>
      </c>
      <c r="AW139" s="13">
        <v>11</v>
      </c>
    </row>
    <row r="140" spans="1:49" x14ac:dyDescent="0.3">
      <c r="A140" s="25" t="s">
        <v>111</v>
      </c>
      <c r="B140" s="25" t="s">
        <v>112</v>
      </c>
      <c r="C140" s="13">
        <v>0</v>
      </c>
      <c r="D140" s="13">
        <v>0</v>
      </c>
      <c r="E140" s="13">
        <v>0</v>
      </c>
      <c r="F140" s="13">
        <v>0</v>
      </c>
      <c r="G140" s="13">
        <v>0</v>
      </c>
      <c r="H140" s="13">
        <v>0</v>
      </c>
      <c r="I140" s="13">
        <v>0</v>
      </c>
      <c r="J140" s="13">
        <v>0</v>
      </c>
      <c r="K140" s="13">
        <v>0</v>
      </c>
      <c r="L140" s="13">
        <v>0</v>
      </c>
      <c r="M140" s="13">
        <v>0</v>
      </c>
      <c r="N140" s="13">
        <v>0</v>
      </c>
      <c r="O140" s="13">
        <v>0</v>
      </c>
      <c r="P140" s="13">
        <v>0</v>
      </c>
      <c r="Q140" s="13">
        <v>0</v>
      </c>
      <c r="R140" s="13">
        <v>0</v>
      </c>
      <c r="S140" s="13">
        <v>0</v>
      </c>
      <c r="T140" s="13">
        <v>0</v>
      </c>
      <c r="U140" s="13">
        <v>0</v>
      </c>
      <c r="V140" s="13">
        <v>0</v>
      </c>
      <c r="W140" s="13">
        <v>0</v>
      </c>
      <c r="X140" s="13">
        <v>0</v>
      </c>
      <c r="Y140" s="13">
        <v>0</v>
      </c>
      <c r="Z140" s="13">
        <v>0</v>
      </c>
      <c r="AA140" s="13">
        <v>0</v>
      </c>
      <c r="AB140" s="13">
        <v>0</v>
      </c>
      <c r="AC140" s="13">
        <v>0</v>
      </c>
      <c r="AD140" s="13">
        <v>0</v>
      </c>
      <c r="AE140" s="13">
        <v>0</v>
      </c>
      <c r="AF140" s="13">
        <v>0</v>
      </c>
      <c r="AG140" s="13">
        <v>0</v>
      </c>
      <c r="AH140" s="13">
        <v>0</v>
      </c>
      <c r="AI140" s="13">
        <v>0</v>
      </c>
      <c r="AJ140" s="13">
        <v>0</v>
      </c>
      <c r="AK140" s="13">
        <v>0</v>
      </c>
      <c r="AL140" s="13">
        <v>0</v>
      </c>
      <c r="AM140" s="13">
        <v>0</v>
      </c>
      <c r="AN140" s="13">
        <v>0</v>
      </c>
      <c r="AO140" s="13">
        <v>0</v>
      </c>
      <c r="AP140" s="13">
        <v>0</v>
      </c>
      <c r="AQ140" s="13">
        <v>0</v>
      </c>
      <c r="AR140" s="13">
        <v>0</v>
      </c>
      <c r="AS140" s="13">
        <v>0</v>
      </c>
      <c r="AT140" s="13">
        <v>0</v>
      </c>
      <c r="AU140" s="13">
        <v>0</v>
      </c>
      <c r="AV140" s="13">
        <v>0</v>
      </c>
      <c r="AW140" s="13">
        <v>0</v>
      </c>
    </row>
    <row r="141" spans="1:49" x14ac:dyDescent="0.3">
      <c r="A141" s="25" t="s">
        <v>113</v>
      </c>
      <c r="B141" s="25" t="s">
        <v>114</v>
      </c>
      <c r="C141" s="13">
        <v>0</v>
      </c>
      <c r="D141" s="13">
        <v>0</v>
      </c>
      <c r="E141" s="13">
        <v>0</v>
      </c>
      <c r="F141" s="13">
        <v>0</v>
      </c>
      <c r="G141" s="13">
        <v>0</v>
      </c>
      <c r="H141" s="13">
        <v>0</v>
      </c>
      <c r="I141" s="13">
        <v>0</v>
      </c>
      <c r="J141" s="13">
        <v>0</v>
      </c>
      <c r="K141" s="13">
        <v>0</v>
      </c>
      <c r="L141" s="13">
        <v>0</v>
      </c>
      <c r="M141" s="13">
        <v>0</v>
      </c>
      <c r="N141" s="13">
        <v>0</v>
      </c>
      <c r="O141" s="13">
        <v>0</v>
      </c>
      <c r="P141" s="13">
        <v>0</v>
      </c>
      <c r="Q141" s="13">
        <v>0</v>
      </c>
      <c r="R141" s="13">
        <v>0</v>
      </c>
      <c r="S141" s="13">
        <v>0</v>
      </c>
      <c r="T141" s="13">
        <v>0</v>
      </c>
      <c r="U141" s="13">
        <v>0</v>
      </c>
      <c r="V141" s="13">
        <v>0</v>
      </c>
      <c r="W141" s="13">
        <v>0</v>
      </c>
      <c r="X141" s="13">
        <v>0</v>
      </c>
      <c r="Y141" s="13">
        <v>0</v>
      </c>
      <c r="Z141" s="13">
        <v>0</v>
      </c>
      <c r="AA141" s="13">
        <v>0</v>
      </c>
      <c r="AB141" s="13">
        <v>0</v>
      </c>
      <c r="AC141" s="13">
        <v>0</v>
      </c>
      <c r="AD141" s="13">
        <v>0</v>
      </c>
      <c r="AE141" s="13">
        <v>0</v>
      </c>
      <c r="AF141" s="13">
        <v>0</v>
      </c>
      <c r="AG141" s="13">
        <v>0</v>
      </c>
      <c r="AH141" s="13">
        <v>0</v>
      </c>
      <c r="AI141" s="13">
        <v>0</v>
      </c>
      <c r="AJ141" s="13">
        <v>0</v>
      </c>
      <c r="AK141" s="13">
        <v>0</v>
      </c>
      <c r="AL141" s="13">
        <v>0</v>
      </c>
      <c r="AM141" s="13">
        <v>0</v>
      </c>
      <c r="AN141" s="13">
        <v>0</v>
      </c>
      <c r="AO141" s="13">
        <v>0</v>
      </c>
      <c r="AP141" s="13">
        <v>0</v>
      </c>
      <c r="AQ141" s="13">
        <v>0</v>
      </c>
      <c r="AR141" s="13">
        <v>0</v>
      </c>
      <c r="AS141" s="13">
        <v>0</v>
      </c>
      <c r="AT141" s="13">
        <v>0</v>
      </c>
      <c r="AU141" s="13">
        <v>0</v>
      </c>
      <c r="AV141" s="13">
        <v>0</v>
      </c>
      <c r="AW141" s="13">
        <v>0</v>
      </c>
    </row>
    <row r="142" spans="1:49" x14ac:dyDescent="0.3">
      <c r="A142" s="25" t="s">
        <v>115</v>
      </c>
      <c r="B142" s="25" t="s">
        <v>360</v>
      </c>
      <c r="C142" s="13">
        <v>20310</v>
      </c>
      <c r="D142" s="13">
        <v>185</v>
      </c>
      <c r="E142" s="13">
        <v>124</v>
      </c>
      <c r="F142" s="13">
        <v>3606</v>
      </c>
      <c r="G142" s="13">
        <v>229</v>
      </c>
      <c r="H142" s="13">
        <v>2289</v>
      </c>
      <c r="I142" s="13">
        <v>896</v>
      </c>
      <c r="J142" s="13">
        <v>192</v>
      </c>
      <c r="K142" s="13">
        <v>6150</v>
      </c>
      <c r="L142" s="13">
        <v>613</v>
      </c>
      <c r="M142" s="13">
        <v>5537</v>
      </c>
      <c r="N142" s="13">
        <v>379</v>
      </c>
      <c r="O142" s="13">
        <v>82</v>
      </c>
      <c r="P142" s="13">
        <v>297</v>
      </c>
      <c r="Q142" s="13">
        <v>387</v>
      </c>
      <c r="R142" s="13">
        <v>361</v>
      </c>
      <c r="S142" s="13">
        <v>0</v>
      </c>
      <c r="T142" s="13">
        <v>24</v>
      </c>
      <c r="U142" s="13">
        <v>2</v>
      </c>
      <c r="V142" s="13">
        <v>1142</v>
      </c>
      <c r="W142" s="13">
        <v>897</v>
      </c>
      <c r="X142" s="13">
        <v>245</v>
      </c>
      <c r="Y142" s="13">
        <v>826</v>
      </c>
      <c r="Z142" s="13">
        <v>1630</v>
      </c>
      <c r="AA142" s="13">
        <v>706</v>
      </c>
      <c r="AB142" s="13">
        <v>782</v>
      </c>
      <c r="AC142" s="13">
        <v>142</v>
      </c>
      <c r="AD142" s="13">
        <v>5315</v>
      </c>
      <c r="AE142" s="13">
        <v>594</v>
      </c>
      <c r="AF142" s="13">
        <v>546</v>
      </c>
      <c r="AG142" s="13">
        <v>48</v>
      </c>
      <c r="AH142" s="13">
        <v>1981</v>
      </c>
      <c r="AI142" s="13">
        <v>1506</v>
      </c>
      <c r="AJ142" s="13">
        <v>475</v>
      </c>
      <c r="AK142" s="13">
        <v>2740</v>
      </c>
      <c r="AL142" s="13">
        <v>261</v>
      </c>
      <c r="AM142" s="13">
        <v>56</v>
      </c>
      <c r="AN142" s="13">
        <v>42</v>
      </c>
      <c r="AO142" s="13">
        <v>78</v>
      </c>
      <c r="AP142" s="13">
        <v>2303</v>
      </c>
      <c r="AQ142" s="13">
        <v>842</v>
      </c>
      <c r="AR142" s="13">
        <v>23</v>
      </c>
      <c r="AS142" s="13">
        <v>1102</v>
      </c>
      <c r="AT142" s="13">
        <v>135</v>
      </c>
      <c r="AU142" s="13">
        <v>86</v>
      </c>
      <c r="AV142" s="13">
        <v>49</v>
      </c>
      <c r="AW142" s="13">
        <v>431</v>
      </c>
    </row>
    <row r="143" spans="1:49" x14ac:dyDescent="0.3">
      <c r="A143" s="25"/>
      <c r="B143" s="25"/>
      <c r="C143" s="13"/>
      <c r="D143" s="13"/>
      <c r="E143" s="13"/>
      <c r="F143" s="13"/>
      <c r="G143" s="13"/>
      <c r="H143" s="13"/>
      <c r="I143" s="13"/>
      <c r="J143" s="13"/>
      <c r="K143" s="13"/>
      <c r="L143" s="13"/>
      <c r="M143" s="13"/>
      <c r="N143" s="13"/>
      <c r="O143" s="13"/>
      <c r="P143" s="13"/>
      <c r="Q143" s="13"/>
      <c r="R143" s="13"/>
      <c r="S143" s="13"/>
      <c r="T143" s="13"/>
      <c r="U143" s="13"/>
      <c r="V143" s="13"/>
      <c r="W143" s="13"/>
      <c r="X143" s="13"/>
      <c r="Y143" s="13"/>
      <c r="Z143" s="13"/>
      <c r="AA143" s="13"/>
      <c r="AB143" s="13"/>
      <c r="AC143" s="13"/>
      <c r="AD143" s="13"/>
      <c r="AE143" s="13"/>
      <c r="AF143" s="13"/>
      <c r="AG143" s="13"/>
      <c r="AH143" s="13"/>
      <c r="AI143" s="13"/>
      <c r="AJ143" s="13"/>
      <c r="AK143" s="13"/>
      <c r="AL143" s="13"/>
      <c r="AM143" s="13"/>
      <c r="AN143" s="13"/>
      <c r="AO143" s="13"/>
      <c r="AP143" s="13"/>
      <c r="AQ143" s="13"/>
      <c r="AR143" s="13"/>
      <c r="AS143" s="13"/>
      <c r="AT143" s="13"/>
      <c r="AU143" s="13"/>
      <c r="AV143" s="13"/>
      <c r="AW143" s="13"/>
    </row>
    <row r="144" spans="1:49" x14ac:dyDescent="0.3">
      <c r="A144" s="25"/>
      <c r="B144" s="25" t="s">
        <v>116</v>
      </c>
      <c r="C144" s="13"/>
      <c r="D144" s="13"/>
      <c r="E144" s="13"/>
      <c r="F144" s="13"/>
      <c r="G144" s="13"/>
      <c r="H144" s="13"/>
      <c r="I144" s="13"/>
      <c r="J144" s="13"/>
      <c r="K144" s="13"/>
      <c r="L144" s="13"/>
      <c r="M144" s="13"/>
      <c r="N144" s="13"/>
      <c r="O144" s="13"/>
      <c r="P144" s="13"/>
      <c r="Q144" s="13"/>
      <c r="R144" s="13"/>
      <c r="S144" s="13"/>
      <c r="T144" s="13"/>
      <c r="U144" s="13"/>
      <c r="V144" s="13"/>
      <c r="W144" s="13"/>
      <c r="X144" s="13"/>
      <c r="Y144" s="13"/>
      <c r="Z144" s="13"/>
      <c r="AA144" s="13"/>
      <c r="AB144" s="13"/>
      <c r="AC144" s="13"/>
      <c r="AD144" s="13"/>
      <c r="AE144" s="13"/>
      <c r="AF144" s="13"/>
      <c r="AG144" s="13"/>
      <c r="AH144" s="13"/>
      <c r="AI144" s="13"/>
      <c r="AJ144" s="13"/>
      <c r="AK144" s="13"/>
      <c r="AL144" s="13"/>
      <c r="AM144" s="13"/>
      <c r="AN144" s="13"/>
      <c r="AO144" s="13"/>
      <c r="AP144" s="13"/>
      <c r="AQ144" s="13"/>
      <c r="AR144" s="13"/>
      <c r="AS144" s="13"/>
      <c r="AT144" s="13"/>
      <c r="AU144" s="13"/>
      <c r="AV144" s="13"/>
      <c r="AW144" s="13"/>
    </row>
    <row r="145" spans="1:49" x14ac:dyDescent="0.3">
      <c r="A145" s="25" t="s">
        <v>117</v>
      </c>
      <c r="B145" s="25" t="s">
        <v>118</v>
      </c>
      <c r="C145" s="13">
        <v>223</v>
      </c>
      <c r="D145" s="13">
        <v>0</v>
      </c>
      <c r="E145" s="13">
        <v>0</v>
      </c>
      <c r="F145" s="13">
        <v>28</v>
      </c>
      <c r="G145" s="13">
        <v>0</v>
      </c>
      <c r="H145" s="13">
        <v>28</v>
      </c>
      <c r="I145" s="13">
        <v>0</v>
      </c>
      <c r="J145" s="13">
        <v>0</v>
      </c>
      <c r="K145" s="13">
        <v>43</v>
      </c>
      <c r="L145" s="13">
        <v>2</v>
      </c>
      <c r="M145" s="13">
        <v>41</v>
      </c>
      <c r="N145" s="13">
        <v>0</v>
      </c>
      <c r="O145" s="13">
        <v>0</v>
      </c>
      <c r="P145" s="13">
        <v>0</v>
      </c>
      <c r="Q145" s="13" t="s">
        <v>58</v>
      </c>
      <c r="R145" s="13" t="s">
        <v>58</v>
      </c>
      <c r="S145" s="13">
        <v>0</v>
      </c>
      <c r="T145" s="13">
        <v>0</v>
      </c>
      <c r="U145" s="13">
        <v>0</v>
      </c>
      <c r="V145" s="13">
        <v>2</v>
      </c>
      <c r="W145" s="13">
        <v>2</v>
      </c>
      <c r="X145" s="13">
        <v>0</v>
      </c>
      <c r="Y145" s="13">
        <v>0</v>
      </c>
      <c r="Z145" s="13" t="s">
        <v>58</v>
      </c>
      <c r="AA145" s="13" t="s">
        <v>58</v>
      </c>
      <c r="AB145" s="13">
        <v>0</v>
      </c>
      <c r="AC145" s="13">
        <v>0</v>
      </c>
      <c r="AD145" s="13" t="s">
        <v>58</v>
      </c>
      <c r="AE145" s="13">
        <v>0</v>
      </c>
      <c r="AF145" s="13">
        <v>0</v>
      </c>
      <c r="AG145" s="13">
        <v>0</v>
      </c>
      <c r="AH145" s="13">
        <v>0</v>
      </c>
      <c r="AI145" s="13">
        <v>0</v>
      </c>
      <c r="AJ145" s="13">
        <v>0</v>
      </c>
      <c r="AK145" s="13" t="s">
        <v>58</v>
      </c>
      <c r="AL145" s="13">
        <v>145</v>
      </c>
      <c r="AM145" s="13">
        <v>0</v>
      </c>
      <c r="AN145" s="13">
        <v>0</v>
      </c>
      <c r="AO145" s="13">
        <v>0</v>
      </c>
      <c r="AP145" s="13" t="s">
        <v>58</v>
      </c>
      <c r="AQ145" s="13">
        <v>0</v>
      </c>
      <c r="AR145" s="13">
        <v>0</v>
      </c>
      <c r="AS145" s="13" t="s">
        <v>58</v>
      </c>
      <c r="AT145" s="13">
        <v>0</v>
      </c>
      <c r="AU145" s="13">
        <v>0</v>
      </c>
      <c r="AV145" s="13">
        <v>0</v>
      </c>
      <c r="AW145" s="13">
        <v>0</v>
      </c>
    </row>
    <row r="146" spans="1:49" x14ac:dyDescent="0.3">
      <c r="A146" s="25" t="s">
        <v>119</v>
      </c>
      <c r="B146" s="25" t="s">
        <v>120</v>
      </c>
      <c r="C146" s="13">
        <v>16</v>
      </c>
      <c r="D146" s="13">
        <v>0</v>
      </c>
      <c r="E146" s="13">
        <v>0</v>
      </c>
      <c r="F146" s="13">
        <v>0</v>
      </c>
      <c r="G146" s="13">
        <v>0</v>
      </c>
      <c r="H146" s="13">
        <v>0</v>
      </c>
      <c r="I146" s="13">
        <v>0</v>
      </c>
      <c r="J146" s="13">
        <v>0</v>
      </c>
      <c r="K146" s="13">
        <v>0</v>
      </c>
      <c r="L146" s="13">
        <v>0</v>
      </c>
      <c r="M146" s="13">
        <v>0</v>
      </c>
      <c r="N146" s="13">
        <v>0</v>
      </c>
      <c r="O146" s="13">
        <v>0</v>
      </c>
      <c r="P146" s="13">
        <v>0</v>
      </c>
      <c r="Q146" s="13">
        <v>0</v>
      </c>
      <c r="R146" s="13">
        <v>0</v>
      </c>
      <c r="S146" s="13">
        <v>0</v>
      </c>
      <c r="T146" s="13">
        <v>0</v>
      </c>
      <c r="U146" s="13">
        <v>0</v>
      </c>
      <c r="V146" s="13">
        <v>0</v>
      </c>
      <c r="W146" s="13">
        <v>0</v>
      </c>
      <c r="X146" s="13">
        <v>0</v>
      </c>
      <c r="Y146" s="13">
        <v>0</v>
      </c>
      <c r="Z146" s="13">
        <v>0</v>
      </c>
      <c r="AA146" s="13">
        <v>0</v>
      </c>
      <c r="AB146" s="13">
        <v>0</v>
      </c>
      <c r="AC146" s="13">
        <v>0</v>
      </c>
      <c r="AD146" s="13" t="s">
        <v>58</v>
      </c>
      <c r="AE146" s="13">
        <v>0</v>
      </c>
      <c r="AF146" s="13">
        <v>0</v>
      </c>
      <c r="AG146" s="13">
        <v>0</v>
      </c>
      <c r="AH146" s="13">
        <v>0</v>
      </c>
      <c r="AI146" s="13">
        <v>0</v>
      </c>
      <c r="AJ146" s="13">
        <v>0</v>
      </c>
      <c r="AK146" s="13" t="s">
        <v>58</v>
      </c>
      <c r="AL146" s="13">
        <v>0</v>
      </c>
      <c r="AM146" s="13">
        <v>0</v>
      </c>
      <c r="AN146" s="13">
        <v>0</v>
      </c>
      <c r="AO146" s="13" t="s">
        <v>58</v>
      </c>
      <c r="AP146" s="13" t="s">
        <v>58</v>
      </c>
      <c r="AQ146" s="13">
        <v>0</v>
      </c>
      <c r="AR146" s="13">
        <v>0</v>
      </c>
      <c r="AS146" s="13" t="s">
        <v>58</v>
      </c>
      <c r="AT146" s="13" t="s">
        <v>58</v>
      </c>
      <c r="AU146" s="13">
        <v>0</v>
      </c>
      <c r="AV146" s="13" t="s">
        <v>58</v>
      </c>
      <c r="AW146" s="13">
        <v>0</v>
      </c>
    </row>
    <row r="147" spans="1:49" x14ac:dyDescent="0.3">
      <c r="A147" s="25" t="s">
        <v>121</v>
      </c>
      <c r="B147" s="25" t="s">
        <v>122</v>
      </c>
      <c r="C147" s="13">
        <v>430</v>
      </c>
      <c r="D147" s="13" t="s">
        <v>58</v>
      </c>
      <c r="E147" s="13">
        <v>1</v>
      </c>
      <c r="F147" s="13">
        <v>154</v>
      </c>
      <c r="G147" s="13" t="s">
        <v>58</v>
      </c>
      <c r="H147" s="13">
        <v>59</v>
      </c>
      <c r="I147" s="13" t="s">
        <v>58</v>
      </c>
      <c r="J147" s="13" t="s">
        <v>58</v>
      </c>
      <c r="K147" s="13">
        <v>45</v>
      </c>
      <c r="L147" s="13">
        <v>13</v>
      </c>
      <c r="M147" s="13">
        <v>32</v>
      </c>
      <c r="N147" s="13">
        <v>12</v>
      </c>
      <c r="O147" s="13" t="s">
        <v>58</v>
      </c>
      <c r="P147" s="13" t="s">
        <v>58</v>
      </c>
      <c r="Q147" s="13">
        <v>13</v>
      </c>
      <c r="R147" s="13">
        <v>13</v>
      </c>
      <c r="S147" s="13">
        <v>0</v>
      </c>
      <c r="T147" s="13">
        <v>0</v>
      </c>
      <c r="U147" s="13">
        <v>0</v>
      </c>
      <c r="V147" s="13">
        <v>12</v>
      </c>
      <c r="W147" s="13" t="s">
        <v>58</v>
      </c>
      <c r="X147" s="13" t="s">
        <v>58</v>
      </c>
      <c r="Y147" s="13" t="s">
        <v>58</v>
      </c>
      <c r="Z147" s="13">
        <v>23</v>
      </c>
      <c r="AA147" s="13">
        <v>5</v>
      </c>
      <c r="AB147" s="13" t="s">
        <v>58</v>
      </c>
      <c r="AC147" s="13" t="s">
        <v>58</v>
      </c>
      <c r="AD147" s="13">
        <v>148</v>
      </c>
      <c r="AE147" s="13">
        <v>2</v>
      </c>
      <c r="AF147" s="13">
        <v>2</v>
      </c>
      <c r="AG147" s="13">
        <v>0</v>
      </c>
      <c r="AH147" s="13">
        <v>16</v>
      </c>
      <c r="AI147" s="13">
        <v>14</v>
      </c>
      <c r="AJ147" s="13">
        <v>2</v>
      </c>
      <c r="AK147" s="13">
        <v>130</v>
      </c>
      <c r="AL147" s="13" t="s">
        <v>58</v>
      </c>
      <c r="AM147" s="13">
        <v>3</v>
      </c>
      <c r="AN147" s="13">
        <v>12</v>
      </c>
      <c r="AO147" s="13" t="s">
        <v>58</v>
      </c>
      <c r="AP147" s="13">
        <v>64</v>
      </c>
      <c r="AQ147" s="13">
        <v>0</v>
      </c>
      <c r="AR147" s="13">
        <v>6</v>
      </c>
      <c r="AS147" s="13">
        <v>42</v>
      </c>
      <c r="AT147" s="13">
        <v>1</v>
      </c>
      <c r="AU147" s="13">
        <v>1</v>
      </c>
      <c r="AV147" s="13">
        <v>0</v>
      </c>
      <c r="AW147" s="13">
        <v>11</v>
      </c>
    </row>
    <row r="148" spans="1:49" x14ac:dyDescent="0.3">
      <c r="A148" s="25" t="s">
        <v>123</v>
      </c>
      <c r="B148" s="25" t="s">
        <v>124</v>
      </c>
      <c r="C148" s="13">
        <v>965</v>
      </c>
      <c r="D148" s="13">
        <v>0</v>
      </c>
      <c r="E148" s="13" t="s">
        <v>58</v>
      </c>
      <c r="F148" s="13">
        <v>76</v>
      </c>
      <c r="G148" s="13">
        <v>15</v>
      </c>
      <c r="H148" s="13">
        <v>57</v>
      </c>
      <c r="I148" s="13">
        <v>0</v>
      </c>
      <c r="J148" s="13">
        <v>4</v>
      </c>
      <c r="K148" s="13">
        <v>116</v>
      </c>
      <c r="L148" s="13">
        <v>30</v>
      </c>
      <c r="M148" s="13">
        <v>86</v>
      </c>
      <c r="N148" s="13">
        <v>4</v>
      </c>
      <c r="O148" s="13" t="s">
        <v>58</v>
      </c>
      <c r="P148" s="13" t="s">
        <v>58</v>
      </c>
      <c r="Q148" s="13">
        <v>11</v>
      </c>
      <c r="R148" s="13" t="s">
        <v>58</v>
      </c>
      <c r="S148" s="13">
        <v>0</v>
      </c>
      <c r="T148" s="13" t="s">
        <v>58</v>
      </c>
      <c r="U148" s="13">
        <v>0</v>
      </c>
      <c r="V148" s="13">
        <v>81</v>
      </c>
      <c r="W148" s="13">
        <v>67</v>
      </c>
      <c r="X148" s="13">
        <v>14</v>
      </c>
      <c r="Y148" s="13">
        <v>145</v>
      </c>
      <c r="Z148" s="13">
        <v>113</v>
      </c>
      <c r="AA148" s="13" t="s">
        <v>58</v>
      </c>
      <c r="AB148" s="13">
        <v>22</v>
      </c>
      <c r="AC148" s="13" t="s">
        <v>58</v>
      </c>
      <c r="AD148" s="13">
        <v>406</v>
      </c>
      <c r="AE148" s="13">
        <v>9</v>
      </c>
      <c r="AF148" s="13" t="s">
        <v>58</v>
      </c>
      <c r="AG148" s="13" t="s">
        <v>58</v>
      </c>
      <c r="AH148" s="13">
        <v>153</v>
      </c>
      <c r="AI148" s="13">
        <v>122</v>
      </c>
      <c r="AJ148" s="13">
        <v>31</v>
      </c>
      <c r="AK148" s="13">
        <v>244</v>
      </c>
      <c r="AL148" s="13">
        <v>25</v>
      </c>
      <c r="AM148" s="13" t="s">
        <v>58</v>
      </c>
      <c r="AN148" s="13" t="s">
        <v>58</v>
      </c>
      <c r="AO148" s="13" t="s">
        <v>58</v>
      </c>
      <c r="AP148" s="13">
        <v>202</v>
      </c>
      <c r="AQ148" s="13">
        <v>108</v>
      </c>
      <c r="AR148" s="13">
        <v>1</v>
      </c>
      <c r="AS148" s="13">
        <v>79</v>
      </c>
      <c r="AT148" s="13" t="s">
        <v>58</v>
      </c>
      <c r="AU148" s="13" t="s">
        <v>58</v>
      </c>
      <c r="AV148" s="13">
        <v>1</v>
      </c>
      <c r="AW148" s="13">
        <v>5</v>
      </c>
    </row>
    <row r="149" spans="1:49" x14ac:dyDescent="0.3">
      <c r="A149" s="25"/>
      <c r="B149" s="25"/>
      <c r="C149" s="13"/>
      <c r="D149" s="13"/>
      <c r="E149" s="13"/>
      <c r="F149" s="13"/>
      <c r="G149" s="13"/>
      <c r="H149" s="13"/>
      <c r="I149" s="13"/>
      <c r="J149" s="13"/>
      <c r="K149" s="13"/>
      <c r="L149" s="13"/>
      <c r="M149" s="13"/>
      <c r="N149" s="13"/>
      <c r="O149" s="13"/>
      <c r="P149" s="13"/>
      <c r="Q149" s="13"/>
      <c r="R149" s="13"/>
      <c r="S149" s="13"/>
      <c r="T149" s="13"/>
      <c r="U149" s="13"/>
      <c r="V149" s="13"/>
      <c r="W149" s="13"/>
      <c r="X149" s="13"/>
      <c r="Y149" s="13"/>
      <c r="Z149" s="13"/>
      <c r="AA149" s="13"/>
      <c r="AB149" s="13"/>
      <c r="AC149" s="13"/>
      <c r="AD149" s="13"/>
      <c r="AE149" s="13"/>
      <c r="AF149" s="13"/>
      <c r="AG149" s="13"/>
      <c r="AH149" s="13"/>
      <c r="AI149" s="13"/>
      <c r="AJ149" s="13"/>
      <c r="AK149" s="13"/>
      <c r="AL149" s="13"/>
      <c r="AM149" s="13"/>
      <c r="AN149" s="13"/>
      <c r="AO149" s="13"/>
      <c r="AP149" s="13"/>
      <c r="AQ149" s="13"/>
      <c r="AR149" s="13"/>
      <c r="AS149" s="13"/>
      <c r="AT149" s="13"/>
      <c r="AU149" s="13"/>
      <c r="AV149" s="13"/>
      <c r="AW149" s="13"/>
    </row>
    <row r="150" spans="1:49" x14ac:dyDescent="0.3">
      <c r="A150" s="25"/>
      <c r="B150" s="25" t="s">
        <v>125</v>
      </c>
      <c r="C150" s="13"/>
      <c r="D150" s="13"/>
      <c r="E150" s="13"/>
      <c r="F150" s="13"/>
      <c r="G150" s="13"/>
      <c r="H150" s="13"/>
      <c r="I150" s="13"/>
      <c r="J150" s="13"/>
      <c r="K150" s="13"/>
      <c r="L150" s="13"/>
      <c r="M150" s="13"/>
      <c r="N150" s="13"/>
      <c r="O150" s="13"/>
      <c r="P150" s="13"/>
      <c r="Q150" s="13"/>
      <c r="R150" s="13"/>
      <c r="S150" s="13"/>
      <c r="T150" s="13"/>
      <c r="U150" s="13"/>
      <c r="V150" s="13"/>
      <c r="W150" s="13"/>
      <c r="X150" s="13"/>
      <c r="Y150" s="13"/>
      <c r="Z150" s="13"/>
      <c r="AA150" s="13"/>
      <c r="AB150" s="13"/>
      <c r="AC150" s="13"/>
      <c r="AD150" s="13"/>
      <c r="AE150" s="13"/>
      <c r="AF150" s="13"/>
      <c r="AG150" s="13"/>
      <c r="AH150" s="13"/>
      <c r="AI150" s="13"/>
      <c r="AJ150" s="13"/>
      <c r="AK150" s="13"/>
      <c r="AL150" s="13"/>
      <c r="AM150" s="13"/>
      <c r="AN150" s="13"/>
      <c r="AO150" s="13"/>
      <c r="AP150" s="13"/>
      <c r="AQ150" s="13"/>
      <c r="AR150" s="13"/>
      <c r="AS150" s="13"/>
      <c r="AT150" s="13"/>
      <c r="AU150" s="13"/>
      <c r="AV150" s="13"/>
      <c r="AW150" s="13"/>
    </row>
    <row r="151" spans="1:49" x14ac:dyDescent="0.3">
      <c r="A151" s="25" t="s">
        <v>126</v>
      </c>
      <c r="B151" s="25" t="s">
        <v>127</v>
      </c>
      <c r="C151" s="13">
        <v>3</v>
      </c>
      <c r="D151" s="13">
        <v>0</v>
      </c>
      <c r="E151" s="13">
        <v>0</v>
      </c>
      <c r="F151" s="13" t="s">
        <v>58</v>
      </c>
      <c r="G151" s="13">
        <v>0</v>
      </c>
      <c r="H151" s="13">
        <v>0</v>
      </c>
      <c r="I151" s="13" t="s">
        <v>58</v>
      </c>
      <c r="J151" s="13">
        <v>0</v>
      </c>
      <c r="K151" s="13" t="s">
        <v>58</v>
      </c>
      <c r="L151" s="13" t="s">
        <v>58</v>
      </c>
      <c r="M151" s="13" t="s">
        <v>58</v>
      </c>
      <c r="N151" s="13">
        <v>0</v>
      </c>
      <c r="O151" s="13">
        <v>0</v>
      </c>
      <c r="P151" s="13">
        <v>0</v>
      </c>
      <c r="Q151" s="13">
        <v>0</v>
      </c>
      <c r="R151" s="13">
        <v>0</v>
      </c>
      <c r="S151" s="13">
        <v>0</v>
      </c>
      <c r="T151" s="13">
        <v>0</v>
      </c>
      <c r="U151" s="13">
        <v>0</v>
      </c>
      <c r="V151" s="13">
        <v>0</v>
      </c>
      <c r="W151" s="13">
        <v>0</v>
      </c>
      <c r="X151" s="13">
        <v>0</v>
      </c>
      <c r="Y151" s="13">
        <v>0</v>
      </c>
      <c r="Z151" s="13">
        <v>0</v>
      </c>
      <c r="AA151" s="13">
        <v>0</v>
      </c>
      <c r="AB151" s="13">
        <v>0</v>
      </c>
      <c r="AC151" s="13">
        <v>0</v>
      </c>
      <c r="AD151" s="13">
        <v>0</v>
      </c>
      <c r="AE151" s="13">
        <v>0</v>
      </c>
      <c r="AF151" s="13">
        <v>0</v>
      </c>
      <c r="AG151" s="13">
        <v>0</v>
      </c>
      <c r="AH151" s="13">
        <v>0</v>
      </c>
      <c r="AI151" s="13">
        <v>0</v>
      </c>
      <c r="AJ151" s="13">
        <v>0</v>
      </c>
      <c r="AK151" s="13">
        <v>0</v>
      </c>
      <c r="AL151" s="13">
        <v>0</v>
      </c>
      <c r="AM151" s="13">
        <v>0</v>
      </c>
      <c r="AN151" s="13">
        <v>0</v>
      </c>
      <c r="AO151" s="13">
        <v>0</v>
      </c>
      <c r="AP151" s="13">
        <v>0</v>
      </c>
      <c r="AQ151" s="13">
        <v>0</v>
      </c>
      <c r="AR151" s="13">
        <v>0</v>
      </c>
      <c r="AS151" s="13">
        <v>0</v>
      </c>
      <c r="AT151" s="13">
        <v>0</v>
      </c>
      <c r="AU151" s="13">
        <v>0</v>
      </c>
      <c r="AV151" s="13">
        <v>0</v>
      </c>
      <c r="AW151" s="13">
        <v>0</v>
      </c>
    </row>
    <row r="152" spans="1:49" x14ac:dyDescent="0.3">
      <c r="A152" s="25" t="s">
        <v>128</v>
      </c>
      <c r="B152" s="25" t="s">
        <v>129</v>
      </c>
      <c r="C152" s="13">
        <v>6</v>
      </c>
      <c r="D152" s="13">
        <v>0</v>
      </c>
      <c r="E152" s="13">
        <v>0</v>
      </c>
      <c r="F152" s="13" t="s">
        <v>58</v>
      </c>
      <c r="G152" s="13">
        <v>0</v>
      </c>
      <c r="H152" s="13" t="s">
        <v>58</v>
      </c>
      <c r="I152" s="13">
        <v>0</v>
      </c>
      <c r="J152" s="13">
        <v>0</v>
      </c>
      <c r="K152" s="13">
        <v>0</v>
      </c>
      <c r="L152" s="13">
        <v>0</v>
      </c>
      <c r="M152" s="13">
        <v>0</v>
      </c>
      <c r="N152" s="13">
        <v>0</v>
      </c>
      <c r="O152" s="13">
        <v>0</v>
      </c>
      <c r="P152" s="13">
        <v>0</v>
      </c>
      <c r="Q152" s="13">
        <v>0</v>
      </c>
      <c r="R152" s="13">
        <v>0</v>
      </c>
      <c r="S152" s="13">
        <v>0</v>
      </c>
      <c r="T152" s="13">
        <v>0</v>
      </c>
      <c r="U152" s="13">
        <v>0</v>
      </c>
      <c r="V152" s="13">
        <v>0</v>
      </c>
      <c r="W152" s="13">
        <v>0</v>
      </c>
      <c r="X152" s="13">
        <v>0</v>
      </c>
      <c r="Y152" s="13">
        <v>0</v>
      </c>
      <c r="Z152" s="13" t="s">
        <v>58</v>
      </c>
      <c r="AA152" s="13">
        <v>0</v>
      </c>
      <c r="AB152" s="13" t="s">
        <v>58</v>
      </c>
      <c r="AC152" s="13">
        <v>0</v>
      </c>
      <c r="AD152" s="13">
        <v>0</v>
      </c>
      <c r="AE152" s="13">
        <v>0</v>
      </c>
      <c r="AF152" s="13">
        <v>0</v>
      </c>
      <c r="AG152" s="13">
        <v>0</v>
      </c>
      <c r="AH152" s="13">
        <v>0</v>
      </c>
      <c r="AI152" s="13">
        <v>0</v>
      </c>
      <c r="AJ152" s="13">
        <v>0</v>
      </c>
      <c r="AK152" s="13">
        <v>0</v>
      </c>
      <c r="AL152" s="13">
        <v>0</v>
      </c>
      <c r="AM152" s="13">
        <v>0</v>
      </c>
      <c r="AN152" s="13">
        <v>0</v>
      </c>
      <c r="AO152" s="13">
        <v>0</v>
      </c>
      <c r="AP152" s="13">
        <v>0</v>
      </c>
      <c r="AQ152" s="13">
        <v>0</v>
      </c>
      <c r="AR152" s="13">
        <v>0</v>
      </c>
      <c r="AS152" s="13">
        <v>0</v>
      </c>
      <c r="AT152" s="13">
        <v>0</v>
      </c>
      <c r="AU152" s="13">
        <v>0</v>
      </c>
      <c r="AV152" s="13">
        <v>0</v>
      </c>
      <c r="AW152" s="13">
        <v>0</v>
      </c>
    </row>
    <row r="153" spans="1:49" x14ac:dyDescent="0.3">
      <c r="A153" s="25" t="s">
        <v>130</v>
      </c>
      <c r="B153" s="25" t="s">
        <v>131</v>
      </c>
      <c r="C153" s="13">
        <v>184</v>
      </c>
      <c r="D153" s="13">
        <v>0</v>
      </c>
      <c r="E153" s="13" t="s">
        <v>58</v>
      </c>
      <c r="F153" s="13">
        <v>19</v>
      </c>
      <c r="G153" s="13">
        <v>5</v>
      </c>
      <c r="H153" s="13">
        <v>14</v>
      </c>
      <c r="I153" s="13">
        <v>0</v>
      </c>
      <c r="J153" s="13">
        <v>0</v>
      </c>
      <c r="K153" s="13">
        <v>25</v>
      </c>
      <c r="L153" s="13">
        <v>9</v>
      </c>
      <c r="M153" s="13">
        <v>16</v>
      </c>
      <c r="N153" s="13">
        <v>0</v>
      </c>
      <c r="O153" s="13">
        <v>0</v>
      </c>
      <c r="P153" s="13">
        <v>0</v>
      </c>
      <c r="Q153" s="13" t="s">
        <v>58</v>
      </c>
      <c r="R153" s="13" t="s">
        <v>58</v>
      </c>
      <c r="S153" s="13">
        <v>0</v>
      </c>
      <c r="T153" s="13">
        <v>0</v>
      </c>
      <c r="U153" s="13">
        <v>0</v>
      </c>
      <c r="V153" s="13">
        <v>12</v>
      </c>
      <c r="W153" s="13">
        <v>12</v>
      </c>
      <c r="X153" s="13">
        <v>0</v>
      </c>
      <c r="Y153" s="13" t="s">
        <v>58</v>
      </c>
      <c r="Z153" s="13">
        <v>11</v>
      </c>
      <c r="AA153" s="13">
        <v>9</v>
      </c>
      <c r="AB153" s="13">
        <v>1</v>
      </c>
      <c r="AC153" s="13">
        <v>1</v>
      </c>
      <c r="AD153" s="13">
        <v>88</v>
      </c>
      <c r="AE153" s="13">
        <v>24</v>
      </c>
      <c r="AF153" s="13">
        <v>24</v>
      </c>
      <c r="AG153" s="13">
        <v>0</v>
      </c>
      <c r="AH153" s="13">
        <v>17</v>
      </c>
      <c r="AI153" s="13">
        <v>10</v>
      </c>
      <c r="AJ153" s="13">
        <v>7</v>
      </c>
      <c r="AK153" s="13">
        <v>47</v>
      </c>
      <c r="AL153" s="13">
        <v>2</v>
      </c>
      <c r="AM153" s="13">
        <v>0</v>
      </c>
      <c r="AN153" s="13">
        <v>0</v>
      </c>
      <c r="AO153" s="13">
        <v>1</v>
      </c>
      <c r="AP153" s="13">
        <v>44</v>
      </c>
      <c r="AQ153" s="13">
        <v>24</v>
      </c>
      <c r="AR153" s="13">
        <v>0</v>
      </c>
      <c r="AS153" s="13">
        <v>6</v>
      </c>
      <c r="AT153" s="13">
        <v>0</v>
      </c>
      <c r="AU153" s="13">
        <v>0</v>
      </c>
      <c r="AV153" s="13">
        <v>0</v>
      </c>
      <c r="AW153" s="13">
        <v>20</v>
      </c>
    </row>
    <row r="154" spans="1:49" x14ac:dyDescent="0.3">
      <c r="A154" s="25" t="s">
        <v>132</v>
      </c>
      <c r="B154" s="25" t="s">
        <v>133</v>
      </c>
      <c r="C154" s="13">
        <v>325</v>
      </c>
      <c r="D154" s="13">
        <v>3</v>
      </c>
      <c r="E154" s="13">
        <v>0</v>
      </c>
      <c r="F154" s="13">
        <v>70</v>
      </c>
      <c r="G154" s="13" t="s">
        <v>58</v>
      </c>
      <c r="H154" s="13">
        <v>62</v>
      </c>
      <c r="I154" s="13">
        <v>0</v>
      </c>
      <c r="J154" s="13" t="s">
        <v>58</v>
      </c>
      <c r="K154" s="13">
        <v>162</v>
      </c>
      <c r="L154" s="13">
        <v>23</v>
      </c>
      <c r="M154" s="13">
        <v>139</v>
      </c>
      <c r="N154" s="13">
        <v>0</v>
      </c>
      <c r="O154" s="13">
        <v>0</v>
      </c>
      <c r="P154" s="13">
        <v>0</v>
      </c>
      <c r="Q154" s="13" t="s">
        <v>58</v>
      </c>
      <c r="R154" s="13" t="s">
        <v>58</v>
      </c>
      <c r="S154" s="13">
        <v>0</v>
      </c>
      <c r="T154" s="13" t="s">
        <v>58</v>
      </c>
      <c r="U154" s="13">
        <v>0</v>
      </c>
      <c r="V154" s="13">
        <v>17</v>
      </c>
      <c r="W154" s="13">
        <v>17</v>
      </c>
      <c r="X154" s="13">
        <v>0</v>
      </c>
      <c r="Y154" s="13" t="s">
        <v>58</v>
      </c>
      <c r="Z154" s="13">
        <v>6</v>
      </c>
      <c r="AA154" s="13">
        <v>4</v>
      </c>
      <c r="AB154" s="13">
        <v>1</v>
      </c>
      <c r="AC154" s="13">
        <v>1</v>
      </c>
      <c r="AD154" s="13">
        <v>38</v>
      </c>
      <c r="AE154" s="13">
        <v>2</v>
      </c>
      <c r="AF154" s="13">
        <v>2</v>
      </c>
      <c r="AG154" s="13">
        <v>0</v>
      </c>
      <c r="AH154" s="13">
        <v>9</v>
      </c>
      <c r="AI154" s="13">
        <v>7</v>
      </c>
      <c r="AJ154" s="13">
        <v>2</v>
      </c>
      <c r="AK154" s="13">
        <v>27</v>
      </c>
      <c r="AL154" s="13">
        <v>3</v>
      </c>
      <c r="AM154" s="13">
        <v>0</v>
      </c>
      <c r="AN154" s="13">
        <v>0</v>
      </c>
      <c r="AO154" s="13">
        <v>2</v>
      </c>
      <c r="AP154" s="13">
        <v>22</v>
      </c>
      <c r="AQ154" s="13" t="s">
        <v>58</v>
      </c>
      <c r="AR154" s="13">
        <v>0</v>
      </c>
      <c r="AS154" s="13" t="s">
        <v>58</v>
      </c>
      <c r="AT154" s="13">
        <v>2</v>
      </c>
      <c r="AU154" s="13">
        <v>2</v>
      </c>
      <c r="AV154" s="13">
        <v>0</v>
      </c>
      <c r="AW154" s="13">
        <v>14</v>
      </c>
    </row>
    <row r="155" spans="1:49" x14ac:dyDescent="0.3">
      <c r="A155" s="25" t="s">
        <v>134</v>
      </c>
      <c r="B155" s="25" t="s">
        <v>135</v>
      </c>
      <c r="C155" s="13">
        <v>53</v>
      </c>
      <c r="D155" s="13">
        <v>0</v>
      </c>
      <c r="E155" s="13">
        <v>0</v>
      </c>
      <c r="F155" s="13">
        <v>4</v>
      </c>
      <c r="G155" s="13">
        <v>0</v>
      </c>
      <c r="H155" s="13">
        <v>4</v>
      </c>
      <c r="I155" s="13">
        <v>0</v>
      </c>
      <c r="J155" s="13">
        <v>0</v>
      </c>
      <c r="K155" s="13">
        <v>7</v>
      </c>
      <c r="L155" s="13">
        <v>2</v>
      </c>
      <c r="M155" s="13">
        <v>5</v>
      </c>
      <c r="N155" s="13">
        <v>0</v>
      </c>
      <c r="O155" s="13">
        <v>0</v>
      </c>
      <c r="P155" s="13">
        <v>0</v>
      </c>
      <c r="Q155" s="13">
        <v>0</v>
      </c>
      <c r="R155" s="13">
        <v>0</v>
      </c>
      <c r="S155" s="13">
        <v>0</v>
      </c>
      <c r="T155" s="13">
        <v>0</v>
      </c>
      <c r="U155" s="13">
        <v>0</v>
      </c>
      <c r="V155" s="13" t="s">
        <v>58</v>
      </c>
      <c r="W155" s="13" t="s">
        <v>58</v>
      </c>
      <c r="X155" s="13">
        <v>0</v>
      </c>
      <c r="Y155" s="13" t="s">
        <v>58</v>
      </c>
      <c r="Z155" s="13">
        <v>10</v>
      </c>
      <c r="AA155" s="13">
        <v>0</v>
      </c>
      <c r="AB155" s="13">
        <v>10</v>
      </c>
      <c r="AC155" s="13">
        <v>0</v>
      </c>
      <c r="AD155" s="13">
        <v>26</v>
      </c>
      <c r="AE155" s="13">
        <v>9</v>
      </c>
      <c r="AF155" s="13" t="s">
        <v>58</v>
      </c>
      <c r="AG155" s="13" t="s">
        <v>58</v>
      </c>
      <c r="AH155" s="13">
        <v>3</v>
      </c>
      <c r="AI155" s="13" t="s">
        <v>58</v>
      </c>
      <c r="AJ155" s="13" t="s">
        <v>58</v>
      </c>
      <c r="AK155" s="13">
        <v>14</v>
      </c>
      <c r="AL155" s="13">
        <v>0</v>
      </c>
      <c r="AM155" s="13">
        <v>0</v>
      </c>
      <c r="AN155" s="13">
        <v>0</v>
      </c>
      <c r="AO155" s="13">
        <v>0</v>
      </c>
      <c r="AP155" s="13">
        <v>14</v>
      </c>
      <c r="AQ155" s="13">
        <v>0</v>
      </c>
      <c r="AR155" s="13">
        <v>5</v>
      </c>
      <c r="AS155" s="13">
        <v>0</v>
      </c>
      <c r="AT155" s="13" t="s">
        <v>58</v>
      </c>
      <c r="AU155" s="13" t="s">
        <v>58</v>
      </c>
      <c r="AV155" s="13">
        <v>0</v>
      </c>
      <c r="AW155" s="13" t="s">
        <v>58</v>
      </c>
    </row>
    <row r="156" spans="1:49" x14ac:dyDescent="0.3">
      <c r="A156" s="25" t="s">
        <v>136</v>
      </c>
      <c r="B156" s="25" t="s">
        <v>137</v>
      </c>
      <c r="C156" s="13">
        <v>19</v>
      </c>
      <c r="D156" s="13">
        <v>0</v>
      </c>
      <c r="E156" s="13">
        <v>0</v>
      </c>
      <c r="F156" s="13" t="s">
        <v>58</v>
      </c>
      <c r="G156" s="13">
        <v>0</v>
      </c>
      <c r="H156" s="13">
        <v>0</v>
      </c>
      <c r="I156" s="13" t="s">
        <v>58</v>
      </c>
      <c r="J156" s="13">
        <v>0</v>
      </c>
      <c r="K156" s="13">
        <v>9</v>
      </c>
      <c r="L156" s="13" t="s">
        <v>58</v>
      </c>
      <c r="M156" s="13" t="s">
        <v>58</v>
      </c>
      <c r="N156" s="13">
        <v>0</v>
      </c>
      <c r="O156" s="13">
        <v>0</v>
      </c>
      <c r="P156" s="13">
        <v>0</v>
      </c>
      <c r="Q156" s="13">
        <v>0</v>
      </c>
      <c r="R156" s="13">
        <v>0</v>
      </c>
      <c r="S156" s="13">
        <v>0</v>
      </c>
      <c r="T156" s="13">
        <v>0</v>
      </c>
      <c r="U156" s="13">
        <v>0</v>
      </c>
      <c r="V156" s="13">
        <v>0</v>
      </c>
      <c r="W156" s="13">
        <v>0</v>
      </c>
      <c r="X156" s="13">
        <v>0</v>
      </c>
      <c r="Y156" s="13">
        <v>0</v>
      </c>
      <c r="Z156" s="13" t="s">
        <v>58</v>
      </c>
      <c r="AA156" s="13" t="s">
        <v>58</v>
      </c>
      <c r="AB156" s="13" t="s">
        <v>58</v>
      </c>
      <c r="AC156" s="13">
        <v>0</v>
      </c>
      <c r="AD156" s="13" t="s">
        <v>58</v>
      </c>
      <c r="AE156" s="13" t="s">
        <v>58</v>
      </c>
      <c r="AF156" s="13" t="s">
        <v>58</v>
      </c>
      <c r="AG156" s="13" t="s">
        <v>58</v>
      </c>
      <c r="AH156" s="13" t="s">
        <v>58</v>
      </c>
      <c r="AI156" s="13" t="s">
        <v>58</v>
      </c>
      <c r="AJ156" s="13">
        <v>0</v>
      </c>
      <c r="AK156" s="13" t="s">
        <v>58</v>
      </c>
      <c r="AL156" s="13">
        <v>0</v>
      </c>
      <c r="AM156" s="13">
        <v>0</v>
      </c>
      <c r="AN156" s="13">
        <v>0</v>
      </c>
      <c r="AO156" s="13">
        <v>0</v>
      </c>
      <c r="AP156" s="13" t="s">
        <v>58</v>
      </c>
      <c r="AQ156" s="13">
        <v>0</v>
      </c>
      <c r="AR156" s="13">
        <v>0</v>
      </c>
      <c r="AS156" s="13" t="s">
        <v>58</v>
      </c>
      <c r="AT156" s="13">
        <v>0</v>
      </c>
      <c r="AU156" s="13">
        <v>0</v>
      </c>
      <c r="AV156" s="13">
        <v>0</v>
      </c>
      <c r="AW156" s="13">
        <v>2</v>
      </c>
    </row>
    <row r="157" spans="1:49" x14ac:dyDescent="0.3">
      <c r="A157" s="25" t="s">
        <v>138</v>
      </c>
      <c r="B157" s="25" t="s">
        <v>139</v>
      </c>
      <c r="C157" s="13">
        <v>12</v>
      </c>
      <c r="D157" s="13">
        <v>0</v>
      </c>
      <c r="E157" s="13">
        <v>0</v>
      </c>
      <c r="F157" s="13">
        <v>0</v>
      </c>
      <c r="G157" s="13">
        <v>0</v>
      </c>
      <c r="H157" s="13">
        <v>0</v>
      </c>
      <c r="I157" s="13">
        <v>0</v>
      </c>
      <c r="J157" s="13">
        <v>0</v>
      </c>
      <c r="K157" s="13" t="s">
        <v>58</v>
      </c>
      <c r="L157" s="13" t="s">
        <v>58</v>
      </c>
      <c r="M157" s="13" t="s">
        <v>58</v>
      </c>
      <c r="N157" s="13">
        <v>0</v>
      </c>
      <c r="O157" s="13">
        <v>0</v>
      </c>
      <c r="P157" s="13">
        <v>0</v>
      </c>
      <c r="Q157" s="13">
        <v>0</v>
      </c>
      <c r="R157" s="13">
        <v>0</v>
      </c>
      <c r="S157" s="13">
        <v>0</v>
      </c>
      <c r="T157" s="13">
        <v>0</v>
      </c>
      <c r="U157" s="13">
        <v>0</v>
      </c>
      <c r="V157" s="13">
        <v>0</v>
      </c>
      <c r="W157" s="13">
        <v>0</v>
      </c>
      <c r="X157" s="13">
        <v>0</v>
      </c>
      <c r="Y157" s="13">
        <v>0</v>
      </c>
      <c r="Z157" s="13" t="s">
        <v>58</v>
      </c>
      <c r="AA157" s="13" t="s">
        <v>58</v>
      </c>
      <c r="AB157" s="13">
        <v>0</v>
      </c>
      <c r="AC157" s="13">
        <v>0</v>
      </c>
      <c r="AD157" s="13" t="s">
        <v>58</v>
      </c>
      <c r="AE157" s="13" t="s">
        <v>58</v>
      </c>
      <c r="AF157" s="13" t="s">
        <v>58</v>
      </c>
      <c r="AG157" s="13" t="s">
        <v>58</v>
      </c>
      <c r="AH157" s="13" t="s">
        <v>58</v>
      </c>
      <c r="AI157" s="13" t="s">
        <v>58</v>
      </c>
      <c r="AJ157" s="13">
        <v>0</v>
      </c>
      <c r="AK157" s="13" t="s">
        <v>58</v>
      </c>
      <c r="AL157" s="13">
        <v>0</v>
      </c>
      <c r="AM157" s="13">
        <v>0</v>
      </c>
      <c r="AN157" s="13">
        <v>0</v>
      </c>
      <c r="AO157" s="13">
        <v>0</v>
      </c>
      <c r="AP157" s="13" t="s">
        <v>58</v>
      </c>
      <c r="AQ157" s="13">
        <v>0</v>
      </c>
      <c r="AR157" s="13">
        <v>0</v>
      </c>
      <c r="AS157" s="13" t="s">
        <v>58</v>
      </c>
      <c r="AT157" s="13">
        <v>0</v>
      </c>
      <c r="AU157" s="13">
        <v>0</v>
      </c>
      <c r="AV157" s="13">
        <v>0</v>
      </c>
      <c r="AW157" s="13">
        <v>2</v>
      </c>
    </row>
    <row r="158" spans="1:49" x14ac:dyDescent="0.3">
      <c r="A158" s="25" t="s">
        <v>140</v>
      </c>
      <c r="B158" s="25" t="s">
        <v>141</v>
      </c>
      <c r="C158" s="13">
        <v>7</v>
      </c>
      <c r="D158" s="13">
        <v>0</v>
      </c>
      <c r="E158" s="13">
        <v>0</v>
      </c>
      <c r="F158" s="13" t="s">
        <v>58</v>
      </c>
      <c r="G158" s="13">
        <v>0</v>
      </c>
      <c r="H158" s="13">
        <v>0</v>
      </c>
      <c r="I158" s="13" t="s">
        <v>58</v>
      </c>
      <c r="J158" s="13">
        <v>0</v>
      </c>
      <c r="K158" s="13" t="s">
        <v>58</v>
      </c>
      <c r="L158" s="13" t="s">
        <v>58</v>
      </c>
      <c r="M158" s="13" t="s">
        <v>58</v>
      </c>
      <c r="N158" s="13">
        <v>0</v>
      </c>
      <c r="O158" s="13">
        <v>0</v>
      </c>
      <c r="P158" s="13">
        <v>0</v>
      </c>
      <c r="Q158" s="13">
        <v>0</v>
      </c>
      <c r="R158" s="13">
        <v>0</v>
      </c>
      <c r="S158" s="13">
        <v>0</v>
      </c>
      <c r="T158" s="13">
        <v>0</v>
      </c>
      <c r="U158" s="13">
        <v>0</v>
      </c>
      <c r="V158" s="13">
        <v>0</v>
      </c>
      <c r="W158" s="13">
        <v>0</v>
      </c>
      <c r="X158" s="13">
        <v>0</v>
      </c>
      <c r="Y158" s="13">
        <v>0</v>
      </c>
      <c r="Z158" s="13" t="s">
        <v>58</v>
      </c>
      <c r="AA158" s="13">
        <v>1</v>
      </c>
      <c r="AB158" s="13" t="s">
        <v>58</v>
      </c>
      <c r="AC158" s="13">
        <v>0</v>
      </c>
      <c r="AD158" s="13">
        <v>0</v>
      </c>
      <c r="AE158" s="13">
        <v>0</v>
      </c>
      <c r="AF158" s="13">
        <v>0</v>
      </c>
      <c r="AG158" s="13">
        <v>0</v>
      </c>
      <c r="AH158" s="13">
        <v>0</v>
      </c>
      <c r="AI158" s="13">
        <v>0</v>
      </c>
      <c r="AJ158" s="13">
        <v>0</v>
      </c>
      <c r="AK158" s="13">
        <v>0</v>
      </c>
      <c r="AL158" s="13">
        <v>0</v>
      </c>
      <c r="AM158" s="13">
        <v>0</v>
      </c>
      <c r="AN158" s="13">
        <v>0</v>
      </c>
      <c r="AO158" s="13">
        <v>0</v>
      </c>
      <c r="AP158" s="13">
        <v>0</v>
      </c>
      <c r="AQ158" s="13">
        <v>0</v>
      </c>
      <c r="AR158" s="13">
        <v>0</v>
      </c>
      <c r="AS158" s="13">
        <v>0</v>
      </c>
      <c r="AT158" s="13">
        <v>0</v>
      </c>
      <c r="AU158" s="13">
        <v>0</v>
      </c>
      <c r="AV158" s="13">
        <v>0</v>
      </c>
      <c r="AW158" s="13">
        <v>0</v>
      </c>
    </row>
    <row r="159" spans="1:49" x14ac:dyDescent="0.3">
      <c r="A159" s="25" t="s">
        <v>142</v>
      </c>
      <c r="B159" s="25" t="s">
        <v>143</v>
      </c>
      <c r="C159" s="13">
        <v>1532</v>
      </c>
      <c r="D159" s="13">
        <v>4</v>
      </c>
      <c r="E159" s="13" t="s">
        <v>58</v>
      </c>
      <c r="F159" s="13">
        <v>11</v>
      </c>
      <c r="G159" s="13">
        <v>0</v>
      </c>
      <c r="H159" s="13" t="s">
        <v>58</v>
      </c>
      <c r="I159" s="13">
        <v>0</v>
      </c>
      <c r="J159" s="13" t="s">
        <v>58</v>
      </c>
      <c r="K159" s="13">
        <v>102</v>
      </c>
      <c r="L159" s="13">
        <v>15</v>
      </c>
      <c r="M159" s="13">
        <v>87</v>
      </c>
      <c r="N159" s="13">
        <v>3</v>
      </c>
      <c r="O159" s="13">
        <v>3</v>
      </c>
      <c r="P159" s="13">
        <v>0</v>
      </c>
      <c r="Q159" s="13" t="s">
        <v>58</v>
      </c>
      <c r="R159" s="13" t="s">
        <v>58</v>
      </c>
      <c r="S159" s="13">
        <v>0</v>
      </c>
      <c r="T159" s="13">
        <v>0</v>
      </c>
      <c r="U159" s="13">
        <v>3</v>
      </c>
      <c r="V159" s="13">
        <v>49</v>
      </c>
      <c r="W159" s="13">
        <v>32</v>
      </c>
      <c r="X159" s="13">
        <v>17</v>
      </c>
      <c r="Y159" s="13" t="s">
        <v>58</v>
      </c>
      <c r="Z159" s="13">
        <v>62</v>
      </c>
      <c r="AA159" s="13">
        <v>7</v>
      </c>
      <c r="AB159" s="13" t="s">
        <v>58</v>
      </c>
      <c r="AC159" s="13" t="s">
        <v>58</v>
      </c>
      <c r="AD159" s="13">
        <v>287</v>
      </c>
      <c r="AE159" s="13">
        <v>9</v>
      </c>
      <c r="AF159" s="13" t="s">
        <v>58</v>
      </c>
      <c r="AG159" s="13" t="s">
        <v>58</v>
      </c>
      <c r="AH159" s="13">
        <v>184</v>
      </c>
      <c r="AI159" s="13">
        <v>74</v>
      </c>
      <c r="AJ159" s="13">
        <v>110</v>
      </c>
      <c r="AK159" s="13">
        <v>94</v>
      </c>
      <c r="AL159" s="13" t="s">
        <v>58</v>
      </c>
      <c r="AM159" s="13">
        <v>0</v>
      </c>
      <c r="AN159" s="13" t="s">
        <v>58</v>
      </c>
      <c r="AO159" s="13" t="s">
        <v>58</v>
      </c>
      <c r="AP159" s="13">
        <v>82</v>
      </c>
      <c r="AQ159" s="13">
        <v>23</v>
      </c>
      <c r="AR159" s="13" t="s">
        <v>58</v>
      </c>
      <c r="AS159" s="13" t="s">
        <v>58</v>
      </c>
      <c r="AT159" s="13">
        <v>742</v>
      </c>
      <c r="AU159" s="13">
        <v>0</v>
      </c>
      <c r="AV159" s="13">
        <v>742</v>
      </c>
      <c r="AW159" s="13">
        <v>13</v>
      </c>
    </row>
    <row r="160" spans="1:49" x14ac:dyDescent="0.3">
      <c r="A160" s="25"/>
      <c r="B160" s="25"/>
      <c r="C160" s="13"/>
      <c r="D160" s="13"/>
      <c r="E160" s="13"/>
      <c r="F160" s="13"/>
      <c r="G160" s="13"/>
      <c r="H160" s="13"/>
      <c r="I160" s="13"/>
      <c r="J160" s="13"/>
      <c r="K160" s="13"/>
      <c r="L160" s="13"/>
      <c r="M160" s="13"/>
      <c r="N160" s="13"/>
      <c r="O160" s="13"/>
      <c r="P160" s="13"/>
      <c r="Q160" s="13"/>
      <c r="R160" s="13"/>
      <c r="S160" s="13"/>
      <c r="T160" s="13"/>
      <c r="U160" s="13"/>
      <c r="V160" s="13"/>
      <c r="W160" s="13"/>
      <c r="X160" s="13"/>
      <c r="Y160" s="13"/>
      <c r="Z160" s="13"/>
      <c r="AA160" s="13"/>
      <c r="AB160" s="13"/>
      <c r="AC160" s="13"/>
      <c r="AD160" s="13"/>
      <c r="AE160" s="13"/>
      <c r="AF160" s="13"/>
      <c r="AG160" s="13"/>
      <c r="AH160" s="13"/>
      <c r="AI160" s="13"/>
      <c r="AJ160" s="13"/>
      <c r="AK160" s="13"/>
      <c r="AL160" s="13"/>
      <c r="AM160" s="13"/>
      <c r="AN160" s="13"/>
      <c r="AO160" s="13"/>
      <c r="AP160" s="13"/>
      <c r="AQ160" s="13"/>
      <c r="AR160" s="13"/>
      <c r="AS160" s="13"/>
      <c r="AT160" s="13"/>
      <c r="AU160" s="13"/>
      <c r="AV160" s="13"/>
      <c r="AW160" s="13"/>
    </row>
    <row r="161" spans="1:49" x14ac:dyDescent="0.3">
      <c r="A161" s="25"/>
      <c r="B161" s="26" t="s">
        <v>144</v>
      </c>
      <c r="C161" s="13"/>
      <c r="D161" s="13"/>
      <c r="E161" s="13"/>
      <c r="F161" s="13"/>
      <c r="G161" s="13"/>
      <c r="H161" s="13"/>
      <c r="I161" s="13"/>
      <c r="J161" s="13"/>
      <c r="K161" s="13"/>
      <c r="L161" s="13"/>
      <c r="M161" s="13"/>
      <c r="N161" s="13"/>
      <c r="O161" s="13"/>
      <c r="P161" s="13"/>
      <c r="Q161" s="13"/>
      <c r="R161" s="13"/>
      <c r="S161" s="13"/>
      <c r="T161" s="13"/>
      <c r="U161" s="13"/>
      <c r="V161" s="13"/>
      <c r="W161" s="13"/>
      <c r="X161" s="13"/>
      <c r="Y161" s="13"/>
      <c r="Z161" s="13"/>
      <c r="AA161" s="13"/>
      <c r="AB161" s="13"/>
      <c r="AC161" s="13"/>
      <c r="AD161" s="13"/>
      <c r="AE161" s="13"/>
      <c r="AF161" s="13"/>
      <c r="AG161" s="13"/>
      <c r="AH161" s="13"/>
      <c r="AI161" s="13"/>
      <c r="AJ161" s="13"/>
      <c r="AK161" s="13"/>
      <c r="AL161" s="13"/>
      <c r="AM161" s="13"/>
      <c r="AN161" s="13"/>
      <c r="AO161" s="13"/>
      <c r="AP161" s="13"/>
      <c r="AQ161" s="13"/>
      <c r="AR161" s="13"/>
      <c r="AS161" s="13"/>
      <c r="AT161" s="13"/>
      <c r="AU161" s="13"/>
      <c r="AV161" s="13"/>
      <c r="AW161" s="13"/>
    </row>
    <row r="162" spans="1:49" x14ac:dyDescent="0.3">
      <c r="A162" s="25" t="s">
        <v>145</v>
      </c>
      <c r="B162" s="25" t="s">
        <v>146</v>
      </c>
      <c r="C162" s="13">
        <v>46</v>
      </c>
      <c r="D162" s="13">
        <v>0</v>
      </c>
      <c r="E162" s="13">
        <v>0</v>
      </c>
      <c r="F162" s="13">
        <v>11</v>
      </c>
      <c r="G162" s="13">
        <v>11</v>
      </c>
      <c r="H162" s="13">
        <v>0</v>
      </c>
      <c r="I162" s="13">
        <v>0</v>
      </c>
      <c r="J162" s="13">
        <v>0</v>
      </c>
      <c r="K162" s="13">
        <v>8</v>
      </c>
      <c r="L162" s="13" t="s">
        <v>58</v>
      </c>
      <c r="M162" s="13" t="s">
        <v>58</v>
      </c>
      <c r="N162" s="13">
        <v>0</v>
      </c>
      <c r="O162" s="13">
        <v>0</v>
      </c>
      <c r="P162" s="13">
        <v>0</v>
      </c>
      <c r="Q162" s="13" t="s">
        <v>58</v>
      </c>
      <c r="R162" s="13" t="s">
        <v>58</v>
      </c>
      <c r="S162" s="13">
        <v>0</v>
      </c>
      <c r="T162" s="13">
        <v>0</v>
      </c>
      <c r="U162" s="13">
        <v>0</v>
      </c>
      <c r="V162" s="13">
        <v>0</v>
      </c>
      <c r="W162" s="13">
        <v>0</v>
      </c>
      <c r="X162" s="13">
        <v>0</v>
      </c>
      <c r="Y162" s="13">
        <v>0</v>
      </c>
      <c r="Z162" s="13" t="s">
        <v>58</v>
      </c>
      <c r="AA162" s="13" t="s">
        <v>58</v>
      </c>
      <c r="AB162" s="13">
        <v>0</v>
      </c>
      <c r="AC162" s="13">
        <v>0</v>
      </c>
      <c r="AD162" s="13">
        <v>22</v>
      </c>
      <c r="AE162" s="13" t="s">
        <v>58</v>
      </c>
      <c r="AF162" s="13" t="s">
        <v>58</v>
      </c>
      <c r="AG162" s="13" t="s">
        <v>58</v>
      </c>
      <c r="AH162" s="13" t="s">
        <v>58</v>
      </c>
      <c r="AI162" s="13" t="s">
        <v>58</v>
      </c>
      <c r="AJ162" s="13" t="s">
        <v>58</v>
      </c>
      <c r="AK162" s="13" t="s">
        <v>58</v>
      </c>
      <c r="AL162" s="13">
        <v>0</v>
      </c>
      <c r="AM162" s="13">
        <v>0</v>
      </c>
      <c r="AN162" s="13">
        <v>0</v>
      </c>
      <c r="AO162" s="13">
        <v>0</v>
      </c>
      <c r="AP162" s="13" t="s">
        <v>58</v>
      </c>
      <c r="AQ162" s="13">
        <v>0</v>
      </c>
      <c r="AR162" s="13">
        <v>0</v>
      </c>
      <c r="AS162" s="13" t="s">
        <v>58</v>
      </c>
      <c r="AT162" s="13">
        <v>0</v>
      </c>
      <c r="AU162" s="13">
        <v>0</v>
      </c>
      <c r="AV162" s="13">
        <v>0</v>
      </c>
      <c r="AW162" s="13" t="s">
        <v>58</v>
      </c>
    </row>
    <row r="163" spans="1:49" x14ac:dyDescent="0.3">
      <c r="A163" s="25" t="s">
        <v>147</v>
      </c>
      <c r="B163" s="25" t="s">
        <v>148</v>
      </c>
      <c r="C163" s="13">
        <v>194</v>
      </c>
      <c r="D163" s="13">
        <v>0</v>
      </c>
      <c r="E163" s="13">
        <v>1</v>
      </c>
      <c r="F163" s="13">
        <v>7</v>
      </c>
      <c r="G163" s="13">
        <v>0</v>
      </c>
      <c r="H163" s="13">
        <v>7</v>
      </c>
      <c r="I163" s="13">
        <v>0</v>
      </c>
      <c r="J163" s="13">
        <v>0</v>
      </c>
      <c r="K163" s="13">
        <v>45</v>
      </c>
      <c r="L163" s="13">
        <v>4</v>
      </c>
      <c r="M163" s="13">
        <v>41</v>
      </c>
      <c r="N163" s="13">
        <v>0</v>
      </c>
      <c r="O163" s="13">
        <v>0</v>
      </c>
      <c r="P163" s="13">
        <v>0</v>
      </c>
      <c r="Q163" s="13">
        <v>2</v>
      </c>
      <c r="R163" s="13">
        <v>2</v>
      </c>
      <c r="S163" s="13">
        <v>0</v>
      </c>
      <c r="T163" s="13">
        <v>0</v>
      </c>
      <c r="U163" s="13">
        <v>0</v>
      </c>
      <c r="V163" s="13">
        <v>11</v>
      </c>
      <c r="W163" s="13" t="s">
        <v>58</v>
      </c>
      <c r="X163" s="13" t="s">
        <v>58</v>
      </c>
      <c r="Y163" s="13">
        <v>1</v>
      </c>
      <c r="Z163" s="13">
        <v>4</v>
      </c>
      <c r="AA163" s="13">
        <v>2</v>
      </c>
      <c r="AB163" s="13">
        <v>1</v>
      </c>
      <c r="AC163" s="13">
        <v>1</v>
      </c>
      <c r="AD163" s="13">
        <v>109</v>
      </c>
      <c r="AE163" s="13">
        <v>0</v>
      </c>
      <c r="AF163" s="13">
        <v>0</v>
      </c>
      <c r="AG163" s="13">
        <v>0</v>
      </c>
      <c r="AH163" s="13">
        <v>14</v>
      </c>
      <c r="AI163" s="13">
        <v>10</v>
      </c>
      <c r="AJ163" s="13">
        <v>4</v>
      </c>
      <c r="AK163" s="13">
        <v>95</v>
      </c>
      <c r="AL163" s="13" t="s">
        <v>58</v>
      </c>
      <c r="AM163" s="13">
        <v>0</v>
      </c>
      <c r="AN163" s="13">
        <v>0</v>
      </c>
      <c r="AO163" s="13" t="s">
        <v>58</v>
      </c>
      <c r="AP163" s="13" t="s">
        <v>58</v>
      </c>
      <c r="AQ163" s="13" t="s">
        <v>58</v>
      </c>
      <c r="AR163" s="13">
        <v>0</v>
      </c>
      <c r="AS163" s="13" t="s">
        <v>58</v>
      </c>
      <c r="AT163" s="13">
        <v>0</v>
      </c>
      <c r="AU163" s="13">
        <v>0</v>
      </c>
      <c r="AV163" s="13">
        <v>0</v>
      </c>
      <c r="AW163" s="13">
        <v>14</v>
      </c>
    </row>
    <row r="164" spans="1:49" x14ac:dyDescent="0.3">
      <c r="A164" s="25" t="s">
        <v>149</v>
      </c>
      <c r="B164" s="25" t="s">
        <v>150</v>
      </c>
      <c r="C164" s="13">
        <v>538</v>
      </c>
      <c r="D164" s="13" t="s">
        <v>58</v>
      </c>
      <c r="E164" s="13" t="s">
        <v>58</v>
      </c>
      <c r="F164" s="13">
        <v>66</v>
      </c>
      <c r="G164" s="13">
        <v>4</v>
      </c>
      <c r="H164" s="13">
        <v>59</v>
      </c>
      <c r="I164" s="13">
        <v>0</v>
      </c>
      <c r="J164" s="13">
        <v>3</v>
      </c>
      <c r="K164" s="13">
        <v>146</v>
      </c>
      <c r="L164" s="13">
        <v>15</v>
      </c>
      <c r="M164" s="13">
        <v>131</v>
      </c>
      <c r="N164" s="13">
        <v>1</v>
      </c>
      <c r="O164" s="13">
        <v>0</v>
      </c>
      <c r="P164" s="13">
        <v>1</v>
      </c>
      <c r="Q164" s="13">
        <v>8</v>
      </c>
      <c r="R164" s="13">
        <v>6</v>
      </c>
      <c r="S164" s="13">
        <v>0</v>
      </c>
      <c r="T164" s="13">
        <v>2</v>
      </c>
      <c r="U164" s="13">
        <v>0</v>
      </c>
      <c r="V164" s="13">
        <v>38</v>
      </c>
      <c r="W164" s="13">
        <v>28</v>
      </c>
      <c r="X164" s="13">
        <v>10</v>
      </c>
      <c r="Y164" s="13">
        <v>55</v>
      </c>
      <c r="Z164" s="13">
        <v>25</v>
      </c>
      <c r="AA164" s="13">
        <v>12</v>
      </c>
      <c r="AB164" s="13">
        <v>11</v>
      </c>
      <c r="AC164" s="13">
        <v>2</v>
      </c>
      <c r="AD164" s="13">
        <v>147</v>
      </c>
      <c r="AE164" s="13">
        <v>15</v>
      </c>
      <c r="AF164" s="13">
        <v>13</v>
      </c>
      <c r="AG164" s="13">
        <v>2</v>
      </c>
      <c r="AH164" s="13">
        <v>32</v>
      </c>
      <c r="AI164" s="13">
        <v>24</v>
      </c>
      <c r="AJ164" s="13">
        <v>8</v>
      </c>
      <c r="AK164" s="13">
        <v>100</v>
      </c>
      <c r="AL164" s="13" t="s">
        <v>58</v>
      </c>
      <c r="AM164" s="13" t="s">
        <v>58</v>
      </c>
      <c r="AN164" s="13">
        <v>0</v>
      </c>
      <c r="AO164" s="13" t="s">
        <v>58</v>
      </c>
      <c r="AP164" s="13">
        <v>94</v>
      </c>
      <c r="AQ164" s="13">
        <v>10</v>
      </c>
      <c r="AR164" s="13">
        <v>0</v>
      </c>
      <c r="AS164" s="13">
        <v>60</v>
      </c>
      <c r="AT164" s="13">
        <v>21</v>
      </c>
      <c r="AU164" s="13">
        <v>21</v>
      </c>
      <c r="AV164" s="13">
        <v>0</v>
      </c>
      <c r="AW164" s="13">
        <v>23</v>
      </c>
    </row>
    <row r="165" spans="1:49" x14ac:dyDescent="0.3">
      <c r="A165" s="25" t="s">
        <v>151</v>
      </c>
      <c r="B165" s="25" t="s">
        <v>152</v>
      </c>
      <c r="C165" s="13">
        <v>18</v>
      </c>
      <c r="D165" s="13">
        <v>0</v>
      </c>
      <c r="E165" s="13">
        <v>0</v>
      </c>
      <c r="F165" s="13">
        <v>0</v>
      </c>
      <c r="G165" s="13">
        <v>0</v>
      </c>
      <c r="H165" s="13">
        <v>0</v>
      </c>
      <c r="I165" s="13">
        <v>0</v>
      </c>
      <c r="J165" s="13">
        <v>0</v>
      </c>
      <c r="K165" s="13">
        <v>7</v>
      </c>
      <c r="L165" s="13">
        <v>0</v>
      </c>
      <c r="M165" s="13">
        <v>7</v>
      </c>
      <c r="N165" s="13">
        <v>0</v>
      </c>
      <c r="O165" s="13">
        <v>0</v>
      </c>
      <c r="P165" s="13">
        <v>0</v>
      </c>
      <c r="Q165" s="13" t="s">
        <v>58</v>
      </c>
      <c r="R165" s="13" t="s">
        <v>58</v>
      </c>
      <c r="S165" s="13">
        <v>0</v>
      </c>
      <c r="T165" s="13">
        <v>0</v>
      </c>
      <c r="U165" s="13">
        <v>0</v>
      </c>
      <c r="V165" s="13">
        <v>2</v>
      </c>
      <c r="W165" s="13">
        <v>2</v>
      </c>
      <c r="X165" s="13">
        <v>0</v>
      </c>
      <c r="Y165" s="13">
        <v>0</v>
      </c>
      <c r="Z165" s="13" t="s">
        <v>58</v>
      </c>
      <c r="AA165" s="13" t="s">
        <v>58</v>
      </c>
      <c r="AB165" s="13">
        <v>0</v>
      </c>
      <c r="AC165" s="13">
        <v>0</v>
      </c>
      <c r="AD165" s="13" t="s">
        <v>58</v>
      </c>
      <c r="AE165" s="13">
        <v>0</v>
      </c>
      <c r="AF165" s="13">
        <v>0</v>
      </c>
      <c r="AG165" s="13">
        <v>0</v>
      </c>
      <c r="AH165" s="13" t="s">
        <v>58</v>
      </c>
      <c r="AI165" s="13" t="s">
        <v>58</v>
      </c>
      <c r="AJ165" s="13">
        <v>0</v>
      </c>
      <c r="AK165" s="13" t="s">
        <v>58</v>
      </c>
      <c r="AL165" s="13">
        <v>0</v>
      </c>
      <c r="AM165" s="13">
        <v>0</v>
      </c>
      <c r="AN165" s="13">
        <v>0</v>
      </c>
      <c r="AO165" s="13">
        <v>0</v>
      </c>
      <c r="AP165" s="13" t="s">
        <v>58</v>
      </c>
      <c r="AQ165" s="13">
        <v>0</v>
      </c>
      <c r="AR165" s="13">
        <v>0</v>
      </c>
      <c r="AS165" s="13" t="s">
        <v>58</v>
      </c>
      <c r="AT165" s="13">
        <v>0</v>
      </c>
      <c r="AU165" s="13">
        <v>0</v>
      </c>
      <c r="AV165" s="13">
        <v>0</v>
      </c>
      <c r="AW165" s="13" t="s">
        <v>58</v>
      </c>
    </row>
    <row r="166" spans="1:49" x14ac:dyDescent="0.3">
      <c r="A166" s="25" t="s">
        <v>153</v>
      </c>
      <c r="B166" s="25" t="s">
        <v>154</v>
      </c>
      <c r="C166" s="13">
        <v>37</v>
      </c>
      <c r="D166" s="13">
        <v>0</v>
      </c>
      <c r="E166" s="13">
        <v>0</v>
      </c>
      <c r="F166" s="13" t="s">
        <v>58</v>
      </c>
      <c r="G166" s="13">
        <v>0</v>
      </c>
      <c r="H166" s="13" t="s">
        <v>58</v>
      </c>
      <c r="I166" s="13">
        <v>0</v>
      </c>
      <c r="J166" s="13">
        <v>0</v>
      </c>
      <c r="K166" s="13">
        <v>21</v>
      </c>
      <c r="L166" s="13" t="s">
        <v>58</v>
      </c>
      <c r="M166" s="13" t="s">
        <v>58</v>
      </c>
      <c r="N166" s="13">
        <v>0</v>
      </c>
      <c r="O166" s="13">
        <v>0</v>
      </c>
      <c r="P166" s="13">
        <v>0</v>
      </c>
      <c r="Q166" s="13" t="s">
        <v>58</v>
      </c>
      <c r="R166" s="13" t="s">
        <v>58</v>
      </c>
      <c r="S166" s="13">
        <v>0</v>
      </c>
      <c r="T166" s="13">
        <v>0</v>
      </c>
      <c r="U166" s="13">
        <v>0</v>
      </c>
      <c r="V166" s="13" t="s">
        <v>58</v>
      </c>
      <c r="W166" s="13" t="s">
        <v>58</v>
      </c>
      <c r="X166" s="13">
        <v>0</v>
      </c>
      <c r="Y166" s="13">
        <v>0</v>
      </c>
      <c r="Z166" s="13">
        <v>0</v>
      </c>
      <c r="AA166" s="13">
        <v>0</v>
      </c>
      <c r="AB166" s="13">
        <v>0</v>
      </c>
      <c r="AC166" s="13">
        <v>0</v>
      </c>
      <c r="AD166" s="13" t="s">
        <v>58</v>
      </c>
      <c r="AE166" s="13">
        <v>0</v>
      </c>
      <c r="AF166" s="13">
        <v>0</v>
      </c>
      <c r="AG166" s="13">
        <v>0</v>
      </c>
      <c r="AH166" s="13" t="s">
        <v>58</v>
      </c>
      <c r="AI166" s="13">
        <v>0</v>
      </c>
      <c r="AJ166" s="13" t="s">
        <v>58</v>
      </c>
      <c r="AK166" s="13" t="s">
        <v>58</v>
      </c>
      <c r="AL166" s="13">
        <v>0</v>
      </c>
      <c r="AM166" s="13">
        <v>0</v>
      </c>
      <c r="AN166" s="13">
        <v>0</v>
      </c>
      <c r="AO166" s="13">
        <v>0</v>
      </c>
      <c r="AP166" s="13" t="s">
        <v>58</v>
      </c>
      <c r="AQ166" s="13">
        <v>0</v>
      </c>
      <c r="AR166" s="13">
        <v>0</v>
      </c>
      <c r="AS166" s="13" t="s">
        <v>58</v>
      </c>
      <c r="AT166" s="13">
        <v>0</v>
      </c>
      <c r="AU166" s="13">
        <v>0</v>
      </c>
      <c r="AV166" s="13">
        <v>0</v>
      </c>
      <c r="AW166" s="13">
        <v>7</v>
      </c>
    </row>
    <row r="167" spans="1:49" x14ac:dyDescent="0.3">
      <c r="A167" s="25" t="s">
        <v>155</v>
      </c>
      <c r="B167" s="25" t="s">
        <v>156</v>
      </c>
      <c r="C167" s="13">
        <v>180</v>
      </c>
      <c r="D167" s="13">
        <v>2</v>
      </c>
      <c r="E167" s="13">
        <v>0</v>
      </c>
      <c r="F167" s="13" t="s">
        <v>58</v>
      </c>
      <c r="G167" s="13">
        <v>0</v>
      </c>
      <c r="H167" s="13" t="s">
        <v>58</v>
      </c>
      <c r="I167" s="13">
        <v>0</v>
      </c>
      <c r="J167" s="13">
        <v>0</v>
      </c>
      <c r="K167" s="13">
        <v>132</v>
      </c>
      <c r="L167" s="13">
        <v>3</v>
      </c>
      <c r="M167" s="13">
        <v>129</v>
      </c>
      <c r="N167" s="13">
        <v>0</v>
      </c>
      <c r="O167" s="13">
        <v>0</v>
      </c>
      <c r="P167" s="13">
        <v>0</v>
      </c>
      <c r="Q167" s="13" t="s">
        <v>58</v>
      </c>
      <c r="R167" s="13" t="s">
        <v>58</v>
      </c>
      <c r="S167" s="13">
        <v>0</v>
      </c>
      <c r="T167" s="13">
        <v>0</v>
      </c>
      <c r="U167" s="13">
        <v>0</v>
      </c>
      <c r="V167" s="13">
        <v>3</v>
      </c>
      <c r="W167" s="13">
        <v>3</v>
      </c>
      <c r="X167" s="13">
        <v>0</v>
      </c>
      <c r="Y167" s="13">
        <v>0</v>
      </c>
      <c r="Z167" s="13" t="s">
        <v>58</v>
      </c>
      <c r="AA167" s="13" t="s">
        <v>58</v>
      </c>
      <c r="AB167" s="13">
        <v>3</v>
      </c>
      <c r="AC167" s="13">
        <v>0</v>
      </c>
      <c r="AD167" s="13">
        <v>28</v>
      </c>
      <c r="AE167" s="13">
        <v>2</v>
      </c>
      <c r="AF167" s="13">
        <v>2</v>
      </c>
      <c r="AG167" s="13">
        <v>0</v>
      </c>
      <c r="AH167" s="13">
        <v>14</v>
      </c>
      <c r="AI167" s="13" t="s">
        <v>58</v>
      </c>
      <c r="AJ167" s="13" t="s">
        <v>58</v>
      </c>
      <c r="AK167" s="13">
        <v>12</v>
      </c>
      <c r="AL167" s="13">
        <v>0</v>
      </c>
      <c r="AM167" s="13">
        <v>0</v>
      </c>
      <c r="AN167" s="13">
        <v>0</v>
      </c>
      <c r="AO167" s="13">
        <v>0</v>
      </c>
      <c r="AP167" s="13">
        <v>12</v>
      </c>
      <c r="AQ167" s="13" t="s">
        <v>58</v>
      </c>
      <c r="AR167" s="13">
        <v>0</v>
      </c>
      <c r="AS167" s="13" t="s">
        <v>58</v>
      </c>
      <c r="AT167" s="13">
        <v>0</v>
      </c>
      <c r="AU167" s="13">
        <v>0</v>
      </c>
      <c r="AV167" s="13">
        <v>0</v>
      </c>
      <c r="AW167" s="13">
        <v>6</v>
      </c>
    </row>
    <row r="168" spans="1:49" x14ac:dyDescent="0.3">
      <c r="A168" s="25" t="s">
        <v>157</v>
      </c>
      <c r="B168" s="25" t="s">
        <v>158</v>
      </c>
      <c r="C168" s="13">
        <v>8246</v>
      </c>
      <c r="D168" s="13">
        <v>14</v>
      </c>
      <c r="E168" s="13">
        <v>30</v>
      </c>
      <c r="F168" s="13">
        <v>411</v>
      </c>
      <c r="G168" s="13">
        <v>133</v>
      </c>
      <c r="H168" s="13">
        <v>216</v>
      </c>
      <c r="I168" s="13">
        <v>0</v>
      </c>
      <c r="J168" s="13">
        <v>62</v>
      </c>
      <c r="K168" s="13">
        <v>995</v>
      </c>
      <c r="L168" s="13">
        <v>227</v>
      </c>
      <c r="M168" s="13">
        <v>768</v>
      </c>
      <c r="N168" s="13">
        <v>14</v>
      </c>
      <c r="O168" s="13" t="s">
        <v>58</v>
      </c>
      <c r="P168" s="13" t="s">
        <v>58</v>
      </c>
      <c r="Q168" s="13">
        <v>86</v>
      </c>
      <c r="R168" s="13">
        <v>64</v>
      </c>
      <c r="S168" s="13">
        <v>0</v>
      </c>
      <c r="T168" s="13">
        <v>22</v>
      </c>
      <c r="U168" s="13">
        <v>0</v>
      </c>
      <c r="V168" s="13">
        <v>989</v>
      </c>
      <c r="W168" s="13">
        <v>695</v>
      </c>
      <c r="X168" s="13">
        <v>294</v>
      </c>
      <c r="Y168" s="13">
        <v>830</v>
      </c>
      <c r="Z168" s="13">
        <v>491</v>
      </c>
      <c r="AA168" s="13">
        <v>168</v>
      </c>
      <c r="AB168" s="13">
        <v>238</v>
      </c>
      <c r="AC168" s="13">
        <v>85</v>
      </c>
      <c r="AD168" s="13">
        <v>4125</v>
      </c>
      <c r="AE168" s="13">
        <v>798</v>
      </c>
      <c r="AF168" s="13">
        <v>769</v>
      </c>
      <c r="AG168" s="13">
        <v>29</v>
      </c>
      <c r="AH168" s="13">
        <v>777</v>
      </c>
      <c r="AI168" s="13">
        <v>605</v>
      </c>
      <c r="AJ168" s="13">
        <v>172</v>
      </c>
      <c r="AK168" s="13">
        <v>2550</v>
      </c>
      <c r="AL168" s="13">
        <v>128</v>
      </c>
      <c r="AM168" s="13">
        <v>10</v>
      </c>
      <c r="AN168" s="13">
        <v>7</v>
      </c>
      <c r="AO168" s="13">
        <v>34</v>
      </c>
      <c r="AP168" s="13">
        <v>2371</v>
      </c>
      <c r="AQ168" s="13">
        <v>1324</v>
      </c>
      <c r="AR168" s="13">
        <v>7</v>
      </c>
      <c r="AS168" s="13">
        <v>873</v>
      </c>
      <c r="AT168" s="13">
        <v>92</v>
      </c>
      <c r="AU168" s="13">
        <v>67</v>
      </c>
      <c r="AV168" s="13">
        <v>25</v>
      </c>
      <c r="AW168" s="13">
        <v>169</v>
      </c>
    </row>
    <row r="169" spans="1:49" x14ac:dyDescent="0.3">
      <c r="A169" s="25" t="s">
        <v>159</v>
      </c>
      <c r="B169" s="25" t="s">
        <v>160</v>
      </c>
      <c r="C169" s="13">
        <v>7</v>
      </c>
      <c r="D169" s="13">
        <v>0</v>
      </c>
      <c r="E169" s="13">
        <v>0</v>
      </c>
      <c r="F169" s="13" t="s">
        <v>58</v>
      </c>
      <c r="G169" s="13">
        <v>0</v>
      </c>
      <c r="H169" s="13">
        <v>0</v>
      </c>
      <c r="I169" s="13">
        <v>0</v>
      </c>
      <c r="J169" s="13" t="s">
        <v>58</v>
      </c>
      <c r="K169" s="13">
        <v>0</v>
      </c>
      <c r="L169" s="13">
        <v>0</v>
      </c>
      <c r="M169" s="13">
        <v>0</v>
      </c>
      <c r="N169" s="13">
        <v>0</v>
      </c>
      <c r="O169" s="13">
        <v>0</v>
      </c>
      <c r="P169" s="13">
        <v>0</v>
      </c>
      <c r="Q169" s="13">
        <v>0</v>
      </c>
      <c r="R169" s="13">
        <v>0</v>
      </c>
      <c r="S169" s="13">
        <v>0</v>
      </c>
      <c r="T169" s="13">
        <v>0</v>
      </c>
      <c r="U169" s="13">
        <v>0</v>
      </c>
      <c r="V169" s="13" t="s">
        <v>58</v>
      </c>
      <c r="W169" s="13" t="s">
        <v>58</v>
      </c>
      <c r="X169" s="13">
        <v>0</v>
      </c>
      <c r="Y169" s="13">
        <v>0</v>
      </c>
      <c r="Z169" s="13">
        <v>0</v>
      </c>
      <c r="AA169" s="13">
        <v>0</v>
      </c>
      <c r="AB169" s="13">
        <v>0</v>
      </c>
      <c r="AC169" s="13">
        <v>0</v>
      </c>
      <c r="AD169" s="13" t="s">
        <v>58</v>
      </c>
      <c r="AE169" s="13">
        <v>0</v>
      </c>
      <c r="AF169" s="13">
        <v>0</v>
      </c>
      <c r="AG169" s="13">
        <v>0</v>
      </c>
      <c r="AH169" s="13" t="s">
        <v>58</v>
      </c>
      <c r="AI169" s="13" t="s">
        <v>58</v>
      </c>
      <c r="AJ169" s="13">
        <v>0</v>
      </c>
      <c r="AK169" s="13" t="s">
        <v>58</v>
      </c>
      <c r="AL169" s="13">
        <v>0</v>
      </c>
      <c r="AM169" s="13">
        <v>0</v>
      </c>
      <c r="AN169" s="13">
        <v>0</v>
      </c>
      <c r="AO169" s="13">
        <v>0</v>
      </c>
      <c r="AP169" s="13" t="s">
        <v>58</v>
      </c>
      <c r="AQ169" s="13">
        <v>0</v>
      </c>
      <c r="AR169" s="13">
        <v>0</v>
      </c>
      <c r="AS169" s="13" t="s">
        <v>58</v>
      </c>
      <c r="AT169" s="13">
        <v>0</v>
      </c>
      <c r="AU169" s="13">
        <v>0</v>
      </c>
      <c r="AV169" s="13">
        <v>0</v>
      </c>
      <c r="AW169" s="13">
        <v>0</v>
      </c>
    </row>
    <row r="170" spans="1:49" x14ac:dyDescent="0.3">
      <c r="A170" s="25" t="s">
        <v>161</v>
      </c>
      <c r="B170" s="25" t="s">
        <v>162</v>
      </c>
      <c r="C170" s="13">
        <v>4</v>
      </c>
      <c r="D170" s="13">
        <v>0</v>
      </c>
      <c r="E170" s="13">
        <v>0</v>
      </c>
      <c r="F170" s="13" t="s">
        <v>58</v>
      </c>
      <c r="G170" s="13" t="s">
        <v>58</v>
      </c>
      <c r="H170" s="13">
        <v>0</v>
      </c>
      <c r="I170" s="13">
        <v>0</v>
      </c>
      <c r="J170" s="13">
        <v>0</v>
      </c>
      <c r="K170" s="13">
        <v>0</v>
      </c>
      <c r="L170" s="13">
        <v>0</v>
      </c>
      <c r="M170" s="13">
        <v>0</v>
      </c>
      <c r="N170" s="13">
        <v>0</v>
      </c>
      <c r="O170" s="13">
        <v>0</v>
      </c>
      <c r="P170" s="13">
        <v>0</v>
      </c>
      <c r="Q170" s="13">
        <v>0</v>
      </c>
      <c r="R170" s="13">
        <v>0</v>
      </c>
      <c r="S170" s="13">
        <v>0</v>
      </c>
      <c r="T170" s="13">
        <v>0</v>
      </c>
      <c r="U170" s="13">
        <v>0</v>
      </c>
      <c r="V170" s="13">
        <v>0</v>
      </c>
      <c r="W170" s="13">
        <v>0</v>
      </c>
      <c r="X170" s="13">
        <v>0</v>
      </c>
      <c r="Y170" s="13">
        <v>0</v>
      </c>
      <c r="Z170" s="13">
        <v>0</v>
      </c>
      <c r="AA170" s="13">
        <v>0</v>
      </c>
      <c r="AB170" s="13">
        <v>0</v>
      </c>
      <c r="AC170" s="13">
        <v>0</v>
      </c>
      <c r="AD170" s="13">
        <v>0</v>
      </c>
      <c r="AE170" s="13">
        <v>0</v>
      </c>
      <c r="AF170" s="13">
        <v>0</v>
      </c>
      <c r="AG170" s="13">
        <v>0</v>
      </c>
      <c r="AH170" s="13">
        <v>0</v>
      </c>
      <c r="AI170" s="13">
        <v>0</v>
      </c>
      <c r="AJ170" s="13">
        <v>0</v>
      </c>
      <c r="AK170" s="13">
        <v>0</v>
      </c>
      <c r="AL170" s="13">
        <v>0</v>
      </c>
      <c r="AM170" s="13">
        <v>0</v>
      </c>
      <c r="AN170" s="13">
        <v>0</v>
      </c>
      <c r="AO170" s="13">
        <v>0</v>
      </c>
      <c r="AP170" s="13">
        <v>0</v>
      </c>
      <c r="AQ170" s="13">
        <v>0</v>
      </c>
      <c r="AR170" s="13">
        <v>0</v>
      </c>
      <c r="AS170" s="13">
        <v>0</v>
      </c>
      <c r="AT170" s="13">
        <v>0</v>
      </c>
      <c r="AU170" s="13">
        <v>0</v>
      </c>
      <c r="AV170" s="13">
        <v>0</v>
      </c>
      <c r="AW170" s="13" t="s">
        <v>58</v>
      </c>
    </row>
    <row r="171" spans="1:49" x14ac:dyDescent="0.3">
      <c r="A171" s="25" t="s">
        <v>163</v>
      </c>
      <c r="B171" s="25" t="s">
        <v>164</v>
      </c>
      <c r="C171" s="13">
        <v>739</v>
      </c>
      <c r="D171" s="13">
        <v>0</v>
      </c>
      <c r="E171" s="13">
        <v>0</v>
      </c>
      <c r="F171" s="13">
        <v>101</v>
      </c>
      <c r="G171" s="13">
        <v>101</v>
      </c>
      <c r="H171" s="13">
        <v>0</v>
      </c>
      <c r="I171" s="13">
        <v>0</v>
      </c>
      <c r="J171" s="13">
        <v>0</v>
      </c>
      <c r="K171" s="13">
        <v>227</v>
      </c>
      <c r="L171" s="13">
        <v>5</v>
      </c>
      <c r="M171" s="13">
        <v>222</v>
      </c>
      <c r="N171" s="13">
        <v>0</v>
      </c>
      <c r="O171" s="13">
        <v>0</v>
      </c>
      <c r="P171" s="13">
        <v>0</v>
      </c>
      <c r="Q171" s="13">
        <v>11</v>
      </c>
      <c r="R171" s="13">
        <v>9</v>
      </c>
      <c r="S171" s="13">
        <v>0</v>
      </c>
      <c r="T171" s="13">
        <v>2</v>
      </c>
      <c r="U171" s="13">
        <v>0</v>
      </c>
      <c r="V171" s="13">
        <v>53</v>
      </c>
      <c r="W171" s="13">
        <v>48</v>
      </c>
      <c r="X171" s="13">
        <v>5</v>
      </c>
      <c r="Y171" s="13">
        <v>18</v>
      </c>
      <c r="Z171" s="13">
        <v>14</v>
      </c>
      <c r="AA171" s="13">
        <v>12</v>
      </c>
      <c r="AB171" s="13">
        <v>0</v>
      </c>
      <c r="AC171" s="13">
        <v>2</v>
      </c>
      <c r="AD171" s="13">
        <v>310</v>
      </c>
      <c r="AE171" s="13">
        <v>3</v>
      </c>
      <c r="AF171" s="13">
        <v>3</v>
      </c>
      <c r="AG171" s="13">
        <v>0</v>
      </c>
      <c r="AH171" s="13">
        <v>20</v>
      </c>
      <c r="AI171" s="13">
        <v>18</v>
      </c>
      <c r="AJ171" s="13">
        <v>2</v>
      </c>
      <c r="AK171" s="13">
        <v>287</v>
      </c>
      <c r="AL171" s="13">
        <v>11</v>
      </c>
      <c r="AM171" s="13">
        <v>0</v>
      </c>
      <c r="AN171" s="13">
        <v>44</v>
      </c>
      <c r="AO171" s="13">
        <v>2</v>
      </c>
      <c r="AP171" s="13">
        <v>230</v>
      </c>
      <c r="AQ171" s="13">
        <v>0</v>
      </c>
      <c r="AR171" s="13">
        <v>0</v>
      </c>
      <c r="AS171" s="13">
        <v>208</v>
      </c>
      <c r="AT171" s="13">
        <v>1</v>
      </c>
      <c r="AU171" s="13">
        <v>1</v>
      </c>
      <c r="AV171" s="13">
        <v>0</v>
      </c>
      <c r="AW171" s="13">
        <v>4</v>
      </c>
    </row>
    <row r="172" spans="1:49" x14ac:dyDescent="0.3">
      <c r="A172" s="25" t="s">
        <v>165</v>
      </c>
      <c r="B172" s="25" t="s">
        <v>143</v>
      </c>
      <c r="C172" s="13">
        <v>36</v>
      </c>
      <c r="D172" s="13">
        <v>0</v>
      </c>
      <c r="E172" s="13">
        <v>0</v>
      </c>
      <c r="F172" s="13">
        <v>0</v>
      </c>
      <c r="G172" s="13">
        <v>0</v>
      </c>
      <c r="H172" s="13">
        <v>0</v>
      </c>
      <c r="I172" s="13">
        <v>0</v>
      </c>
      <c r="J172" s="13">
        <v>0</v>
      </c>
      <c r="K172" s="13">
        <v>21</v>
      </c>
      <c r="L172" s="13" t="s">
        <v>58</v>
      </c>
      <c r="M172" s="13" t="s">
        <v>58</v>
      </c>
      <c r="N172" s="13">
        <v>0</v>
      </c>
      <c r="O172" s="13">
        <v>0</v>
      </c>
      <c r="P172" s="13">
        <v>0</v>
      </c>
      <c r="Q172" s="13" t="s">
        <v>58</v>
      </c>
      <c r="R172" s="13" t="s">
        <v>58</v>
      </c>
      <c r="S172" s="13">
        <v>0</v>
      </c>
      <c r="T172" s="13">
        <v>0</v>
      </c>
      <c r="U172" s="13">
        <v>0</v>
      </c>
      <c r="V172" s="13" t="s">
        <v>58</v>
      </c>
      <c r="W172" s="13" t="s">
        <v>58</v>
      </c>
      <c r="X172" s="13">
        <v>0</v>
      </c>
      <c r="Y172" s="13" t="s">
        <v>58</v>
      </c>
      <c r="Z172" s="13" t="s">
        <v>58</v>
      </c>
      <c r="AA172" s="13" t="s">
        <v>58</v>
      </c>
      <c r="AB172" s="13">
        <v>0</v>
      </c>
      <c r="AC172" s="13">
        <v>0</v>
      </c>
      <c r="AD172" s="13">
        <v>9</v>
      </c>
      <c r="AE172" s="13">
        <v>0</v>
      </c>
      <c r="AF172" s="13">
        <v>0</v>
      </c>
      <c r="AG172" s="13">
        <v>0</v>
      </c>
      <c r="AH172" s="13" t="s">
        <v>58</v>
      </c>
      <c r="AI172" s="13" t="s">
        <v>58</v>
      </c>
      <c r="AJ172" s="13" t="s">
        <v>58</v>
      </c>
      <c r="AK172" s="13" t="s">
        <v>58</v>
      </c>
      <c r="AL172" s="13">
        <v>0</v>
      </c>
      <c r="AM172" s="13">
        <v>0</v>
      </c>
      <c r="AN172" s="13">
        <v>0</v>
      </c>
      <c r="AO172" s="13">
        <v>0</v>
      </c>
      <c r="AP172" s="13" t="s">
        <v>58</v>
      </c>
      <c r="AQ172" s="13">
        <v>0</v>
      </c>
      <c r="AR172" s="13">
        <v>0</v>
      </c>
      <c r="AS172" s="13" t="s">
        <v>58</v>
      </c>
      <c r="AT172" s="13">
        <v>0</v>
      </c>
      <c r="AU172" s="13">
        <v>0</v>
      </c>
      <c r="AV172" s="13">
        <v>0</v>
      </c>
      <c r="AW172" s="13" t="s">
        <v>58</v>
      </c>
    </row>
    <row r="173" spans="1:49" x14ac:dyDescent="0.3">
      <c r="A173" s="25"/>
      <c r="B173" s="25"/>
      <c r="C173" s="13"/>
      <c r="D173" s="13"/>
      <c r="E173" s="13"/>
      <c r="F173" s="13"/>
      <c r="G173" s="13"/>
      <c r="H173" s="13"/>
      <c r="I173" s="13"/>
      <c r="J173" s="13"/>
      <c r="K173" s="13"/>
      <c r="L173" s="13"/>
      <c r="M173" s="13"/>
      <c r="N173" s="13"/>
      <c r="O173" s="13"/>
      <c r="P173" s="13"/>
      <c r="Q173" s="13"/>
      <c r="R173" s="13"/>
      <c r="S173" s="13"/>
      <c r="T173" s="13"/>
      <c r="U173" s="13"/>
      <c r="V173" s="13"/>
      <c r="W173" s="13"/>
      <c r="X173" s="13"/>
      <c r="Y173" s="13"/>
      <c r="Z173" s="13"/>
      <c r="AA173" s="13"/>
      <c r="AB173" s="13"/>
      <c r="AC173" s="13"/>
      <c r="AD173" s="13"/>
      <c r="AE173" s="13"/>
      <c r="AF173" s="13"/>
      <c r="AG173" s="13"/>
      <c r="AH173" s="13"/>
      <c r="AI173" s="13"/>
      <c r="AJ173" s="13"/>
      <c r="AK173" s="13"/>
      <c r="AL173" s="13"/>
      <c r="AM173" s="13"/>
      <c r="AN173" s="13"/>
      <c r="AO173" s="13"/>
      <c r="AP173" s="13"/>
      <c r="AQ173" s="13"/>
      <c r="AR173" s="13"/>
      <c r="AS173" s="13"/>
      <c r="AT173" s="13"/>
      <c r="AU173" s="13"/>
      <c r="AV173" s="13"/>
      <c r="AW173" s="13"/>
    </row>
    <row r="174" spans="1:49" x14ac:dyDescent="0.3">
      <c r="A174" s="25"/>
      <c r="B174" s="26" t="s">
        <v>166</v>
      </c>
      <c r="C174" s="13"/>
      <c r="D174" s="13"/>
      <c r="E174" s="13"/>
      <c r="F174" s="13"/>
      <c r="G174" s="13"/>
      <c r="H174" s="13"/>
      <c r="I174" s="13"/>
      <c r="J174" s="13"/>
      <c r="K174" s="13"/>
      <c r="L174" s="13"/>
      <c r="M174" s="13"/>
      <c r="N174" s="13"/>
      <c r="O174" s="13"/>
      <c r="P174" s="13"/>
      <c r="Q174" s="13"/>
      <c r="R174" s="13"/>
      <c r="S174" s="13"/>
      <c r="T174" s="13"/>
      <c r="U174" s="13"/>
      <c r="V174" s="13"/>
      <c r="W174" s="13"/>
      <c r="X174" s="13"/>
      <c r="Y174" s="13"/>
      <c r="Z174" s="13"/>
      <c r="AA174" s="13"/>
      <c r="AB174" s="13"/>
      <c r="AC174" s="13"/>
      <c r="AD174" s="13"/>
      <c r="AE174" s="13"/>
      <c r="AF174" s="13"/>
      <c r="AG174" s="13"/>
      <c r="AH174" s="13"/>
      <c r="AI174" s="13"/>
      <c r="AJ174" s="13"/>
      <c r="AK174" s="13"/>
      <c r="AL174" s="13"/>
      <c r="AM174" s="13"/>
      <c r="AN174" s="13"/>
      <c r="AO174" s="13"/>
      <c r="AP174" s="13"/>
      <c r="AQ174" s="13"/>
      <c r="AR174" s="13"/>
      <c r="AS174" s="13"/>
      <c r="AT174" s="13"/>
      <c r="AU174" s="13"/>
      <c r="AV174" s="13"/>
      <c r="AW174" s="13"/>
    </row>
    <row r="175" spans="1:49" x14ac:dyDescent="0.3">
      <c r="A175" s="25" t="s">
        <v>167</v>
      </c>
      <c r="B175" s="25" t="s">
        <v>168</v>
      </c>
      <c r="C175" s="13">
        <v>438</v>
      </c>
      <c r="D175" s="13">
        <v>24</v>
      </c>
      <c r="E175" s="13">
        <v>1</v>
      </c>
      <c r="F175" s="13">
        <v>71</v>
      </c>
      <c r="G175" s="13">
        <v>5</v>
      </c>
      <c r="H175" s="13">
        <v>25</v>
      </c>
      <c r="I175" s="13">
        <v>0</v>
      </c>
      <c r="J175" s="13">
        <v>41</v>
      </c>
      <c r="K175" s="13">
        <v>70</v>
      </c>
      <c r="L175" s="13">
        <v>23</v>
      </c>
      <c r="M175" s="13">
        <v>47</v>
      </c>
      <c r="N175" s="13">
        <v>2</v>
      </c>
      <c r="O175" s="13">
        <v>2</v>
      </c>
      <c r="P175" s="13">
        <v>0</v>
      </c>
      <c r="Q175" s="13">
        <v>57</v>
      </c>
      <c r="R175" s="13" t="s">
        <v>58</v>
      </c>
      <c r="S175" s="13">
        <v>0</v>
      </c>
      <c r="T175" s="13" t="s">
        <v>58</v>
      </c>
      <c r="U175" s="13">
        <v>0</v>
      </c>
      <c r="V175" s="13">
        <v>37</v>
      </c>
      <c r="W175" s="13">
        <v>37</v>
      </c>
      <c r="X175" s="13">
        <v>0</v>
      </c>
      <c r="Y175" s="13">
        <v>3</v>
      </c>
      <c r="Z175" s="13">
        <v>14</v>
      </c>
      <c r="AA175" s="13">
        <v>7</v>
      </c>
      <c r="AB175" s="13">
        <v>3</v>
      </c>
      <c r="AC175" s="13">
        <v>4</v>
      </c>
      <c r="AD175" s="13">
        <v>145</v>
      </c>
      <c r="AE175" s="13">
        <v>31</v>
      </c>
      <c r="AF175" s="13" t="s">
        <v>58</v>
      </c>
      <c r="AG175" s="13" t="s">
        <v>58</v>
      </c>
      <c r="AH175" s="13">
        <v>34</v>
      </c>
      <c r="AI175" s="13">
        <v>24</v>
      </c>
      <c r="AJ175" s="13">
        <v>10</v>
      </c>
      <c r="AK175" s="13">
        <v>80</v>
      </c>
      <c r="AL175" s="13">
        <v>5</v>
      </c>
      <c r="AM175" s="13">
        <v>0</v>
      </c>
      <c r="AN175" s="13">
        <v>0</v>
      </c>
      <c r="AO175" s="13">
        <v>12</v>
      </c>
      <c r="AP175" s="13">
        <v>63</v>
      </c>
      <c r="AQ175" s="13">
        <v>10</v>
      </c>
      <c r="AR175" s="13">
        <v>1</v>
      </c>
      <c r="AS175" s="13">
        <v>18</v>
      </c>
      <c r="AT175" s="13">
        <v>1</v>
      </c>
      <c r="AU175" s="13">
        <v>1</v>
      </c>
      <c r="AV175" s="13">
        <v>0</v>
      </c>
      <c r="AW175" s="13">
        <v>13</v>
      </c>
    </row>
    <row r="176" spans="1:49" x14ac:dyDescent="0.3">
      <c r="A176" s="25" t="s">
        <v>169</v>
      </c>
      <c r="B176" s="25" t="s">
        <v>170</v>
      </c>
      <c r="C176" s="13">
        <v>639</v>
      </c>
      <c r="D176" s="13">
        <v>7</v>
      </c>
      <c r="E176" s="13">
        <v>0</v>
      </c>
      <c r="F176" s="13">
        <v>61</v>
      </c>
      <c r="G176" s="13">
        <v>14</v>
      </c>
      <c r="H176" s="13">
        <v>32</v>
      </c>
      <c r="I176" s="13">
        <v>0</v>
      </c>
      <c r="J176" s="13">
        <v>15</v>
      </c>
      <c r="K176" s="13">
        <v>43</v>
      </c>
      <c r="L176" s="13">
        <v>14</v>
      </c>
      <c r="M176" s="13">
        <v>29</v>
      </c>
      <c r="N176" s="13">
        <v>0</v>
      </c>
      <c r="O176" s="13">
        <v>0</v>
      </c>
      <c r="P176" s="13">
        <v>0</v>
      </c>
      <c r="Q176" s="13">
        <v>9</v>
      </c>
      <c r="R176" s="13">
        <v>9</v>
      </c>
      <c r="S176" s="13">
        <v>0</v>
      </c>
      <c r="T176" s="13">
        <v>0</v>
      </c>
      <c r="U176" s="13">
        <v>0</v>
      </c>
      <c r="V176" s="13">
        <v>130</v>
      </c>
      <c r="W176" s="13">
        <v>122</v>
      </c>
      <c r="X176" s="13">
        <v>8</v>
      </c>
      <c r="Y176" s="13">
        <v>1</v>
      </c>
      <c r="Z176" s="13">
        <v>20</v>
      </c>
      <c r="AA176" s="13">
        <v>9</v>
      </c>
      <c r="AB176" s="13">
        <v>3</v>
      </c>
      <c r="AC176" s="13">
        <v>8</v>
      </c>
      <c r="AD176" s="13">
        <v>362</v>
      </c>
      <c r="AE176" s="13">
        <v>2</v>
      </c>
      <c r="AF176" s="13">
        <v>2</v>
      </c>
      <c r="AG176" s="13">
        <v>0</v>
      </c>
      <c r="AH176" s="13">
        <v>41</v>
      </c>
      <c r="AI176" s="13">
        <v>37</v>
      </c>
      <c r="AJ176" s="13">
        <v>4</v>
      </c>
      <c r="AK176" s="13">
        <v>319</v>
      </c>
      <c r="AL176" s="13">
        <v>2</v>
      </c>
      <c r="AM176" s="13">
        <v>0</v>
      </c>
      <c r="AN176" s="13">
        <v>0</v>
      </c>
      <c r="AO176" s="13">
        <v>1</v>
      </c>
      <c r="AP176" s="13">
        <v>316</v>
      </c>
      <c r="AQ176" s="13">
        <v>222</v>
      </c>
      <c r="AR176" s="13" t="s">
        <v>58</v>
      </c>
      <c r="AS176" s="13" t="s">
        <v>58</v>
      </c>
      <c r="AT176" s="13" t="s">
        <v>58</v>
      </c>
      <c r="AU176" s="13" t="s">
        <v>58</v>
      </c>
      <c r="AV176" s="13">
        <v>0</v>
      </c>
      <c r="AW176" s="13" t="s">
        <v>58</v>
      </c>
    </row>
    <row r="177" spans="1:49" x14ac:dyDescent="0.3">
      <c r="A177" s="25" t="s">
        <v>171</v>
      </c>
      <c r="B177" s="25" t="s">
        <v>172</v>
      </c>
      <c r="C177" s="13">
        <v>934</v>
      </c>
      <c r="D177" s="13">
        <v>0</v>
      </c>
      <c r="E177" s="13" t="s">
        <v>58</v>
      </c>
      <c r="F177" s="13">
        <v>47</v>
      </c>
      <c r="G177" s="13" t="s">
        <v>58</v>
      </c>
      <c r="H177" s="13" t="s">
        <v>58</v>
      </c>
      <c r="I177" s="13">
        <v>0</v>
      </c>
      <c r="J177" s="13" t="s">
        <v>58</v>
      </c>
      <c r="K177" s="13">
        <v>186</v>
      </c>
      <c r="L177" s="13">
        <v>25</v>
      </c>
      <c r="M177" s="13">
        <v>161</v>
      </c>
      <c r="N177" s="13">
        <v>0</v>
      </c>
      <c r="O177" s="13">
        <v>0</v>
      </c>
      <c r="P177" s="13">
        <v>0</v>
      </c>
      <c r="Q177" s="13">
        <v>10</v>
      </c>
      <c r="R177" s="13">
        <v>9</v>
      </c>
      <c r="S177" s="13">
        <v>0</v>
      </c>
      <c r="T177" s="13">
        <v>1</v>
      </c>
      <c r="U177" s="13">
        <v>0</v>
      </c>
      <c r="V177" s="13">
        <v>33</v>
      </c>
      <c r="W177" s="13" t="s">
        <v>58</v>
      </c>
      <c r="X177" s="13" t="s">
        <v>58</v>
      </c>
      <c r="Y177" s="13">
        <v>9</v>
      </c>
      <c r="Z177" s="13">
        <v>132</v>
      </c>
      <c r="AA177" s="13">
        <v>30</v>
      </c>
      <c r="AB177" s="13">
        <v>97</v>
      </c>
      <c r="AC177" s="13">
        <v>5</v>
      </c>
      <c r="AD177" s="13">
        <v>492</v>
      </c>
      <c r="AE177" s="13">
        <v>21</v>
      </c>
      <c r="AF177" s="13">
        <v>18</v>
      </c>
      <c r="AG177" s="13">
        <v>3</v>
      </c>
      <c r="AH177" s="13">
        <v>175</v>
      </c>
      <c r="AI177" s="13">
        <v>170</v>
      </c>
      <c r="AJ177" s="13">
        <v>5</v>
      </c>
      <c r="AK177" s="13">
        <v>296</v>
      </c>
      <c r="AL177" s="13">
        <v>10</v>
      </c>
      <c r="AM177" s="13">
        <v>2</v>
      </c>
      <c r="AN177" s="13">
        <v>0</v>
      </c>
      <c r="AO177" s="13">
        <v>4</v>
      </c>
      <c r="AP177" s="13">
        <v>280</v>
      </c>
      <c r="AQ177" s="13">
        <v>81</v>
      </c>
      <c r="AR177" s="13">
        <v>0</v>
      </c>
      <c r="AS177" s="13">
        <v>191</v>
      </c>
      <c r="AT177" s="13" t="s">
        <v>58</v>
      </c>
      <c r="AU177" s="13" t="s">
        <v>58</v>
      </c>
      <c r="AV177" s="13">
        <v>0</v>
      </c>
      <c r="AW177" s="13">
        <v>15</v>
      </c>
    </row>
    <row r="178" spans="1:49" x14ac:dyDescent="0.3">
      <c r="A178" s="25" t="s">
        <v>173</v>
      </c>
      <c r="B178" s="25" t="s">
        <v>174</v>
      </c>
      <c r="C178" s="13">
        <v>50</v>
      </c>
      <c r="D178" s="13">
        <v>0</v>
      </c>
      <c r="E178" s="13">
        <v>1</v>
      </c>
      <c r="F178" s="13">
        <v>4</v>
      </c>
      <c r="G178" s="13" t="s">
        <v>58</v>
      </c>
      <c r="H178" s="13" t="s">
        <v>58</v>
      </c>
      <c r="I178" s="13">
        <v>0</v>
      </c>
      <c r="J178" s="13">
        <v>0</v>
      </c>
      <c r="K178" s="13">
        <v>25</v>
      </c>
      <c r="L178" s="13">
        <v>2</v>
      </c>
      <c r="M178" s="13">
        <v>23</v>
      </c>
      <c r="N178" s="13">
        <v>1</v>
      </c>
      <c r="O178" s="13">
        <v>1</v>
      </c>
      <c r="P178" s="13">
        <v>0</v>
      </c>
      <c r="Q178" s="13">
        <v>1</v>
      </c>
      <c r="R178" s="13">
        <v>1</v>
      </c>
      <c r="S178" s="13">
        <v>0</v>
      </c>
      <c r="T178" s="13">
        <v>0</v>
      </c>
      <c r="U178" s="13">
        <v>0</v>
      </c>
      <c r="V178" s="13">
        <v>5</v>
      </c>
      <c r="W178" s="13">
        <v>5</v>
      </c>
      <c r="X178" s="13">
        <v>0</v>
      </c>
      <c r="Y178" s="13">
        <v>0</v>
      </c>
      <c r="Z178" s="13">
        <v>1</v>
      </c>
      <c r="AA178" s="13">
        <v>1</v>
      </c>
      <c r="AB178" s="13">
        <v>0</v>
      </c>
      <c r="AC178" s="13">
        <v>0</v>
      </c>
      <c r="AD178" s="13">
        <v>7</v>
      </c>
      <c r="AE178" s="13">
        <v>0</v>
      </c>
      <c r="AF178" s="13">
        <v>0</v>
      </c>
      <c r="AG178" s="13">
        <v>0</v>
      </c>
      <c r="AH178" s="13" t="s">
        <v>58</v>
      </c>
      <c r="AI178" s="13" t="s">
        <v>58</v>
      </c>
      <c r="AJ178" s="13">
        <v>0</v>
      </c>
      <c r="AK178" s="13" t="s">
        <v>58</v>
      </c>
      <c r="AL178" s="13">
        <v>0</v>
      </c>
      <c r="AM178" s="13">
        <v>0</v>
      </c>
      <c r="AN178" s="13">
        <v>0</v>
      </c>
      <c r="AO178" s="13">
        <v>0</v>
      </c>
      <c r="AP178" s="13" t="s">
        <v>58</v>
      </c>
      <c r="AQ178" s="13">
        <v>0</v>
      </c>
      <c r="AR178" s="13">
        <v>0</v>
      </c>
      <c r="AS178" s="13" t="s">
        <v>58</v>
      </c>
      <c r="AT178" s="13">
        <v>0</v>
      </c>
      <c r="AU178" s="13">
        <v>0</v>
      </c>
      <c r="AV178" s="13">
        <v>0</v>
      </c>
      <c r="AW178" s="13">
        <v>5</v>
      </c>
    </row>
    <row r="179" spans="1:49" x14ac:dyDescent="0.3">
      <c r="A179" s="25" t="s">
        <v>175</v>
      </c>
      <c r="B179" s="25" t="s">
        <v>176</v>
      </c>
      <c r="C179" s="13">
        <v>11</v>
      </c>
      <c r="D179" s="13">
        <v>0</v>
      </c>
      <c r="E179" s="13">
        <v>0</v>
      </c>
      <c r="F179" s="13">
        <v>0</v>
      </c>
      <c r="G179" s="13">
        <v>0</v>
      </c>
      <c r="H179" s="13">
        <v>0</v>
      </c>
      <c r="I179" s="13">
        <v>0</v>
      </c>
      <c r="J179" s="13">
        <v>0</v>
      </c>
      <c r="K179" s="13">
        <v>8</v>
      </c>
      <c r="L179" s="13">
        <v>2</v>
      </c>
      <c r="M179" s="13">
        <v>6</v>
      </c>
      <c r="N179" s="13">
        <v>0</v>
      </c>
      <c r="O179" s="13">
        <v>0</v>
      </c>
      <c r="P179" s="13">
        <v>0</v>
      </c>
      <c r="Q179" s="13">
        <v>0</v>
      </c>
      <c r="R179" s="13">
        <v>0</v>
      </c>
      <c r="S179" s="13">
        <v>0</v>
      </c>
      <c r="T179" s="13">
        <v>0</v>
      </c>
      <c r="U179" s="13">
        <v>0</v>
      </c>
      <c r="V179" s="13">
        <v>0</v>
      </c>
      <c r="W179" s="13">
        <v>0</v>
      </c>
      <c r="X179" s="13">
        <v>0</v>
      </c>
      <c r="Y179" s="13">
        <v>0</v>
      </c>
      <c r="Z179" s="13">
        <v>1</v>
      </c>
      <c r="AA179" s="13">
        <v>0</v>
      </c>
      <c r="AB179" s="13">
        <v>0</v>
      </c>
      <c r="AC179" s="13">
        <v>1</v>
      </c>
      <c r="AD179" s="13">
        <v>0</v>
      </c>
      <c r="AE179" s="13">
        <v>0</v>
      </c>
      <c r="AF179" s="13">
        <v>0</v>
      </c>
      <c r="AG179" s="13">
        <v>0</v>
      </c>
      <c r="AH179" s="13">
        <v>0</v>
      </c>
      <c r="AI179" s="13">
        <v>0</v>
      </c>
      <c r="AJ179" s="13">
        <v>0</v>
      </c>
      <c r="AK179" s="13">
        <v>0</v>
      </c>
      <c r="AL179" s="13">
        <v>0</v>
      </c>
      <c r="AM179" s="13">
        <v>0</v>
      </c>
      <c r="AN179" s="13">
        <v>0</v>
      </c>
      <c r="AO179" s="13">
        <v>0</v>
      </c>
      <c r="AP179" s="13">
        <v>0</v>
      </c>
      <c r="AQ179" s="13">
        <v>0</v>
      </c>
      <c r="AR179" s="13">
        <v>0</v>
      </c>
      <c r="AS179" s="13">
        <v>0</v>
      </c>
      <c r="AT179" s="13">
        <v>0</v>
      </c>
      <c r="AU179" s="13">
        <v>0</v>
      </c>
      <c r="AV179" s="13">
        <v>0</v>
      </c>
      <c r="AW179" s="13">
        <v>2</v>
      </c>
    </row>
    <row r="180" spans="1:49" x14ac:dyDescent="0.3">
      <c r="A180" s="25" t="s">
        <v>177</v>
      </c>
      <c r="B180" s="25" t="s">
        <v>178</v>
      </c>
      <c r="C180" s="13">
        <v>149</v>
      </c>
      <c r="D180" s="13">
        <v>0</v>
      </c>
      <c r="E180" s="13" t="s">
        <v>58</v>
      </c>
      <c r="F180" s="13">
        <v>14</v>
      </c>
      <c r="G180" s="13">
        <v>0</v>
      </c>
      <c r="H180" s="13" t="s">
        <v>58</v>
      </c>
      <c r="I180" s="13">
        <v>0</v>
      </c>
      <c r="J180" s="13" t="s">
        <v>58</v>
      </c>
      <c r="K180" s="13">
        <v>19</v>
      </c>
      <c r="L180" s="13">
        <v>4</v>
      </c>
      <c r="M180" s="13">
        <v>15</v>
      </c>
      <c r="N180" s="13">
        <v>0</v>
      </c>
      <c r="O180" s="13">
        <v>0</v>
      </c>
      <c r="P180" s="13">
        <v>0</v>
      </c>
      <c r="Q180" s="13">
        <v>1</v>
      </c>
      <c r="R180" s="13">
        <v>1</v>
      </c>
      <c r="S180" s="13">
        <v>0</v>
      </c>
      <c r="T180" s="13">
        <v>0</v>
      </c>
      <c r="U180" s="13">
        <v>0</v>
      </c>
      <c r="V180" s="13">
        <v>5</v>
      </c>
      <c r="W180" s="13">
        <v>5</v>
      </c>
      <c r="X180" s="13">
        <v>0</v>
      </c>
      <c r="Y180" s="13" t="s">
        <v>58</v>
      </c>
      <c r="Z180" s="13">
        <v>33</v>
      </c>
      <c r="AA180" s="13">
        <v>6</v>
      </c>
      <c r="AB180" s="13">
        <v>27</v>
      </c>
      <c r="AC180" s="13">
        <v>0</v>
      </c>
      <c r="AD180" s="13">
        <v>59</v>
      </c>
      <c r="AE180" s="13">
        <v>25</v>
      </c>
      <c r="AF180" s="13">
        <v>25</v>
      </c>
      <c r="AG180" s="13">
        <v>0</v>
      </c>
      <c r="AH180" s="13">
        <v>9</v>
      </c>
      <c r="AI180" s="13">
        <v>6</v>
      </c>
      <c r="AJ180" s="13">
        <v>3</v>
      </c>
      <c r="AK180" s="13">
        <v>25</v>
      </c>
      <c r="AL180" s="13">
        <v>0</v>
      </c>
      <c r="AM180" s="13">
        <v>0</v>
      </c>
      <c r="AN180" s="13">
        <v>0</v>
      </c>
      <c r="AO180" s="13" t="s">
        <v>58</v>
      </c>
      <c r="AP180" s="13" t="s">
        <v>58</v>
      </c>
      <c r="AQ180" s="13" t="s">
        <v>58</v>
      </c>
      <c r="AR180" s="13">
        <v>0</v>
      </c>
      <c r="AS180" s="13" t="s">
        <v>58</v>
      </c>
      <c r="AT180" s="13">
        <v>0</v>
      </c>
      <c r="AU180" s="13">
        <v>0</v>
      </c>
      <c r="AV180" s="13">
        <v>0</v>
      </c>
      <c r="AW180" s="13">
        <v>12</v>
      </c>
    </row>
    <row r="181" spans="1:49" x14ac:dyDescent="0.3">
      <c r="A181" s="25" t="s">
        <v>179</v>
      </c>
      <c r="B181" s="25" t="s">
        <v>180</v>
      </c>
      <c r="C181" s="13">
        <v>1146</v>
      </c>
      <c r="D181" s="13">
        <v>0</v>
      </c>
      <c r="E181" s="13">
        <v>5</v>
      </c>
      <c r="F181" s="13">
        <v>39</v>
      </c>
      <c r="G181" s="13">
        <v>23</v>
      </c>
      <c r="H181" s="13">
        <v>12</v>
      </c>
      <c r="I181" s="13">
        <v>0</v>
      </c>
      <c r="J181" s="13">
        <v>4</v>
      </c>
      <c r="K181" s="13">
        <v>55</v>
      </c>
      <c r="L181" s="13">
        <v>15</v>
      </c>
      <c r="M181" s="13">
        <v>40</v>
      </c>
      <c r="N181" s="13">
        <v>0</v>
      </c>
      <c r="O181" s="13">
        <v>0</v>
      </c>
      <c r="P181" s="13">
        <v>0</v>
      </c>
      <c r="Q181" s="13">
        <v>11</v>
      </c>
      <c r="R181" s="13">
        <v>11</v>
      </c>
      <c r="S181" s="13">
        <v>0</v>
      </c>
      <c r="T181" s="13">
        <v>0</v>
      </c>
      <c r="U181" s="13">
        <v>0</v>
      </c>
      <c r="V181" s="13">
        <v>359</v>
      </c>
      <c r="W181" s="13">
        <v>322</v>
      </c>
      <c r="X181" s="13">
        <v>37</v>
      </c>
      <c r="Y181" s="13">
        <v>402</v>
      </c>
      <c r="Z181" s="13">
        <v>13</v>
      </c>
      <c r="AA181" s="13">
        <v>9</v>
      </c>
      <c r="AB181" s="13">
        <v>1</v>
      </c>
      <c r="AC181" s="13">
        <v>3</v>
      </c>
      <c r="AD181" s="13">
        <v>253</v>
      </c>
      <c r="AE181" s="13">
        <v>58</v>
      </c>
      <c r="AF181" s="13">
        <v>58</v>
      </c>
      <c r="AG181" s="13">
        <v>0</v>
      </c>
      <c r="AH181" s="13">
        <v>24</v>
      </c>
      <c r="AI181" s="13">
        <v>18</v>
      </c>
      <c r="AJ181" s="13">
        <v>6</v>
      </c>
      <c r="AK181" s="13">
        <v>171</v>
      </c>
      <c r="AL181" s="13">
        <v>14</v>
      </c>
      <c r="AM181" s="13">
        <v>0</v>
      </c>
      <c r="AN181" s="13">
        <v>0</v>
      </c>
      <c r="AO181" s="13">
        <v>4</v>
      </c>
      <c r="AP181" s="13">
        <v>153</v>
      </c>
      <c r="AQ181" s="13">
        <v>88</v>
      </c>
      <c r="AR181" s="13">
        <v>1</v>
      </c>
      <c r="AS181" s="13">
        <v>30</v>
      </c>
      <c r="AT181" s="13">
        <v>1</v>
      </c>
      <c r="AU181" s="13">
        <v>1</v>
      </c>
      <c r="AV181" s="13">
        <v>0</v>
      </c>
      <c r="AW181" s="13">
        <v>8</v>
      </c>
    </row>
    <row r="182" spans="1:49" x14ac:dyDescent="0.3">
      <c r="A182" s="25" t="s">
        <v>181</v>
      </c>
      <c r="B182" s="25" t="s">
        <v>182</v>
      </c>
      <c r="C182" s="13">
        <v>85</v>
      </c>
      <c r="D182" s="13">
        <v>0</v>
      </c>
      <c r="E182" s="13">
        <v>0</v>
      </c>
      <c r="F182" s="13">
        <v>18</v>
      </c>
      <c r="G182" s="13" t="s">
        <v>58</v>
      </c>
      <c r="H182" s="13">
        <v>12</v>
      </c>
      <c r="I182" s="13">
        <v>0</v>
      </c>
      <c r="J182" s="13" t="s">
        <v>58</v>
      </c>
      <c r="K182" s="13">
        <v>31</v>
      </c>
      <c r="L182" s="13">
        <v>5</v>
      </c>
      <c r="M182" s="13">
        <v>26</v>
      </c>
      <c r="N182" s="13">
        <v>0</v>
      </c>
      <c r="O182" s="13">
        <v>0</v>
      </c>
      <c r="P182" s="13">
        <v>0</v>
      </c>
      <c r="Q182" s="13">
        <v>2</v>
      </c>
      <c r="R182" s="13">
        <v>2</v>
      </c>
      <c r="S182" s="13">
        <v>0</v>
      </c>
      <c r="T182" s="13">
        <v>0</v>
      </c>
      <c r="U182" s="13">
        <v>0</v>
      </c>
      <c r="V182" s="13">
        <v>3</v>
      </c>
      <c r="W182" s="13">
        <v>3</v>
      </c>
      <c r="X182" s="13">
        <v>0</v>
      </c>
      <c r="Y182" s="13">
        <v>0</v>
      </c>
      <c r="Z182" s="13">
        <v>2</v>
      </c>
      <c r="AA182" s="13">
        <v>1</v>
      </c>
      <c r="AB182" s="13">
        <v>1</v>
      </c>
      <c r="AC182" s="13">
        <v>0</v>
      </c>
      <c r="AD182" s="13">
        <v>27</v>
      </c>
      <c r="AE182" s="13">
        <v>0</v>
      </c>
      <c r="AF182" s="13">
        <v>0</v>
      </c>
      <c r="AG182" s="13">
        <v>0</v>
      </c>
      <c r="AH182" s="13" t="s">
        <v>58</v>
      </c>
      <c r="AI182" s="13" t="s">
        <v>58</v>
      </c>
      <c r="AJ182" s="13" t="s">
        <v>58</v>
      </c>
      <c r="AK182" s="13" t="s">
        <v>58</v>
      </c>
      <c r="AL182" s="13" t="s">
        <v>58</v>
      </c>
      <c r="AM182" s="13">
        <v>0</v>
      </c>
      <c r="AN182" s="13">
        <v>1</v>
      </c>
      <c r="AO182" s="13">
        <v>0</v>
      </c>
      <c r="AP182" s="13">
        <v>21</v>
      </c>
      <c r="AQ182" s="13">
        <v>7</v>
      </c>
      <c r="AR182" s="13">
        <v>0</v>
      </c>
      <c r="AS182" s="13">
        <v>12</v>
      </c>
      <c r="AT182" s="13">
        <v>0</v>
      </c>
      <c r="AU182" s="13">
        <v>0</v>
      </c>
      <c r="AV182" s="13">
        <v>0</v>
      </c>
      <c r="AW182" s="13">
        <v>2</v>
      </c>
    </row>
    <row r="183" spans="1:49" x14ac:dyDescent="0.3">
      <c r="A183" s="25" t="s">
        <v>183</v>
      </c>
      <c r="B183" s="25" t="s">
        <v>184</v>
      </c>
      <c r="C183" s="13">
        <v>114</v>
      </c>
      <c r="D183" s="13">
        <v>0</v>
      </c>
      <c r="E183" s="13">
        <v>0</v>
      </c>
      <c r="F183" s="13">
        <v>6</v>
      </c>
      <c r="G183" s="13">
        <v>0</v>
      </c>
      <c r="H183" s="13">
        <v>6</v>
      </c>
      <c r="I183" s="13">
        <v>0</v>
      </c>
      <c r="J183" s="13">
        <v>0</v>
      </c>
      <c r="K183" s="13">
        <v>93</v>
      </c>
      <c r="L183" s="13">
        <v>1</v>
      </c>
      <c r="M183" s="13">
        <v>92</v>
      </c>
      <c r="N183" s="13">
        <v>0</v>
      </c>
      <c r="O183" s="13">
        <v>0</v>
      </c>
      <c r="P183" s="13">
        <v>0</v>
      </c>
      <c r="Q183" s="13" t="s">
        <v>58</v>
      </c>
      <c r="R183" s="13" t="s">
        <v>58</v>
      </c>
      <c r="S183" s="13">
        <v>0</v>
      </c>
      <c r="T183" s="13">
        <v>0</v>
      </c>
      <c r="U183" s="13">
        <v>0</v>
      </c>
      <c r="V183" s="13" t="s">
        <v>58</v>
      </c>
      <c r="W183" s="13" t="s">
        <v>58</v>
      </c>
      <c r="X183" s="13">
        <v>0</v>
      </c>
      <c r="Y183" s="13">
        <v>0</v>
      </c>
      <c r="Z183" s="13" t="s">
        <v>58</v>
      </c>
      <c r="AA183" s="13" t="s">
        <v>58</v>
      </c>
      <c r="AB183" s="13">
        <v>0</v>
      </c>
      <c r="AC183" s="13">
        <v>0</v>
      </c>
      <c r="AD183" s="13">
        <v>4</v>
      </c>
      <c r="AE183" s="13">
        <v>0</v>
      </c>
      <c r="AF183" s="13">
        <v>0</v>
      </c>
      <c r="AG183" s="13">
        <v>0</v>
      </c>
      <c r="AH183" s="13">
        <v>3</v>
      </c>
      <c r="AI183" s="13">
        <v>3</v>
      </c>
      <c r="AJ183" s="13">
        <v>0</v>
      </c>
      <c r="AK183" s="13">
        <v>1</v>
      </c>
      <c r="AL183" s="13">
        <v>0</v>
      </c>
      <c r="AM183" s="13">
        <v>0</v>
      </c>
      <c r="AN183" s="13">
        <v>0</v>
      </c>
      <c r="AO183" s="13">
        <v>1</v>
      </c>
      <c r="AP183" s="13">
        <v>0</v>
      </c>
      <c r="AQ183" s="13">
        <v>0</v>
      </c>
      <c r="AR183" s="13">
        <v>0</v>
      </c>
      <c r="AS183" s="13">
        <v>0</v>
      </c>
      <c r="AT183" s="13">
        <v>0</v>
      </c>
      <c r="AU183" s="13">
        <v>0</v>
      </c>
      <c r="AV183" s="13">
        <v>0</v>
      </c>
      <c r="AW183" s="13" t="s">
        <v>58</v>
      </c>
    </row>
    <row r="184" spans="1:49" x14ac:dyDescent="0.3">
      <c r="A184" s="25" t="s">
        <v>185</v>
      </c>
      <c r="B184" s="25" t="s">
        <v>186</v>
      </c>
      <c r="C184" s="13">
        <v>106</v>
      </c>
      <c r="D184" s="13" t="s">
        <v>58</v>
      </c>
      <c r="E184" s="13" t="s">
        <v>58</v>
      </c>
      <c r="F184" s="13">
        <v>4</v>
      </c>
      <c r="G184" s="13">
        <v>0</v>
      </c>
      <c r="H184" s="13">
        <v>3</v>
      </c>
      <c r="I184" s="13">
        <v>0</v>
      </c>
      <c r="J184" s="13">
        <v>1</v>
      </c>
      <c r="K184" s="13">
        <v>47</v>
      </c>
      <c r="L184" s="13">
        <v>4</v>
      </c>
      <c r="M184" s="13">
        <v>43</v>
      </c>
      <c r="N184" s="13">
        <v>0</v>
      </c>
      <c r="O184" s="13">
        <v>0</v>
      </c>
      <c r="P184" s="13">
        <v>0</v>
      </c>
      <c r="Q184" s="13" t="s">
        <v>58</v>
      </c>
      <c r="R184" s="13" t="s">
        <v>58</v>
      </c>
      <c r="S184" s="13">
        <v>0</v>
      </c>
      <c r="T184" s="13">
        <v>0</v>
      </c>
      <c r="U184" s="13">
        <v>0</v>
      </c>
      <c r="V184" s="13">
        <v>2</v>
      </c>
      <c r="W184" s="13">
        <v>2</v>
      </c>
      <c r="X184" s="13">
        <v>0</v>
      </c>
      <c r="Y184" s="13" t="s">
        <v>58</v>
      </c>
      <c r="Z184" s="13" t="s">
        <v>58</v>
      </c>
      <c r="AA184" s="13" t="s">
        <v>58</v>
      </c>
      <c r="AB184" s="13">
        <v>1</v>
      </c>
      <c r="AC184" s="13">
        <v>0</v>
      </c>
      <c r="AD184" s="13">
        <v>44</v>
      </c>
      <c r="AE184" s="13">
        <v>2</v>
      </c>
      <c r="AF184" s="13">
        <v>0</v>
      </c>
      <c r="AG184" s="13">
        <v>2</v>
      </c>
      <c r="AH184" s="13">
        <v>21</v>
      </c>
      <c r="AI184" s="13">
        <v>19</v>
      </c>
      <c r="AJ184" s="13">
        <v>2</v>
      </c>
      <c r="AK184" s="13">
        <v>21</v>
      </c>
      <c r="AL184" s="13">
        <v>0</v>
      </c>
      <c r="AM184" s="13">
        <v>1</v>
      </c>
      <c r="AN184" s="13">
        <v>0</v>
      </c>
      <c r="AO184" s="13">
        <v>3</v>
      </c>
      <c r="AP184" s="13">
        <v>17</v>
      </c>
      <c r="AQ184" s="13">
        <v>10</v>
      </c>
      <c r="AR184" s="13">
        <v>0</v>
      </c>
      <c r="AS184" s="13">
        <v>6</v>
      </c>
      <c r="AT184" s="13">
        <v>0</v>
      </c>
      <c r="AU184" s="13">
        <v>0</v>
      </c>
      <c r="AV184" s="13">
        <v>0</v>
      </c>
      <c r="AW184" s="13">
        <v>0</v>
      </c>
    </row>
    <row r="185" spans="1:49" x14ac:dyDescent="0.3">
      <c r="A185" s="25" t="s">
        <v>187</v>
      </c>
      <c r="B185" s="25" t="s">
        <v>188</v>
      </c>
      <c r="C185" s="13">
        <v>91</v>
      </c>
      <c r="D185" s="13">
        <v>0</v>
      </c>
      <c r="E185" s="13">
        <v>0</v>
      </c>
      <c r="F185" s="13">
        <v>12</v>
      </c>
      <c r="G185" s="13">
        <v>0</v>
      </c>
      <c r="H185" s="13">
        <v>12</v>
      </c>
      <c r="I185" s="13">
        <v>0</v>
      </c>
      <c r="J185" s="13">
        <v>0</v>
      </c>
      <c r="K185" s="13">
        <v>35</v>
      </c>
      <c r="L185" s="13">
        <v>6</v>
      </c>
      <c r="M185" s="13">
        <v>29</v>
      </c>
      <c r="N185" s="13" t="s">
        <v>58</v>
      </c>
      <c r="O185" s="13" t="s">
        <v>58</v>
      </c>
      <c r="P185" s="13">
        <v>0</v>
      </c>
      <c r="Q185" s="13" t="s">
        <v>58</v>
      </c>
      <c r="R185" s="13" t="s">
        <v>58</v>
      </c>
      <c r="S185" s="13">
        <v>0</v>
      </c>
      <c r="T185" s="13">
        <v>0</v>
      </c>
      <c r="U185" s="13">
        <v>0</v>
      </c>
      <c r="V185" s="13">
        <v>5</v>
      </c>
      <c r="W185" s="13">
        <v>5</v>
      </c>
      <c r="X185" s="13">
        <v>0</v>
      </c>
      <c r="Y185" s="13" t="s">
        <v>58</v>
      </c>
      <c r="Z185" s="13">
        <v>5</v>
      </c>
      <c r="AA185" s="13">
        <v>5</v>
      </c>
      <c r="AB185" s="13">
        <v>0</v>
      </c>
      <c r="AC185" s="13">
        <v>0</v>
      </c>
      <c r="AD185" s="13">
        <v>18</v>
      </c>
      <c r="AE185" s="13">
        <v>0</v>
      </c>
      <c r="AF185" s="13">
        <v>0</v>
      </c>
      <c r="AG185" s="13">
        <v>0</v>
      </c>
      <c r="AH185" s="13">
        <v>5</v>
      </c>
      <c r="AI185" s="13">
        <v>5</v>
      </c>
      <c r="AJ185" s="13">
        <v>0</v>
      </c>
      <c r="AK185" s="13">
        <v>13</v>
      </c>
      <c r="AL185" s="13">
        <v>5</v>
      </c>
      <c r="AM185" s="13" t="s">
        <v>58</v>
      </c>
      <c r="AN185" s="13" t="s">
        <v>58</v>
      </c>
      <c r="AO185" s="13" t="s">
        <v>58</v>
      </c>
      <c r="AP185" s="13">
        <v>4</v>
      </c>
      <c r="AQ185" s="13">
        <v>3</v>
      </c>
      <c r="AR185" s="13">
        <v>0</v>
      </c>
      <c r="AS185" s="13">
        <v>0</v>
      </c>
      <c r="AT185" s="13">
        <v>0</v>
      </c>
      <c r="AU185" s="13">
        <v>0</v>
      </c>
      <c r="AV185" s="13">
        <v>0</v>
      </c>
      <c r="AW185" s="13">
        <v>7</v>
      </c>
    </row>
    <row r="186" spans="1:49" x14ac:dyDescent="0.3">
      <c r="A186" s="25" t="s">
        <v>189</v>
      </c>
      <c r="B186" s="25" t="s">
        <v>190</v>
      </c>
      <c r="C186" s="13">
        <v>838</v>
      </c>
      <c r="D186" s="13">
        <v>0</v>
      </c>
      <c r="E186" s="13">
        <v>1</v>
      </c>
      <c r="F186" s="13">
        <v>100</v>
      </c>
      <c r="G186" s="13">
        <v>70</v>
      </c>
      <c r="H186" s="13">
        <v>28</v>
      </c>
      <c r="I186" s="13">
        <v>0</v>
      </c>
      <c r="J186" s="13">
        <v>2</v>
      </c>
      <c r="K186" s="13">
        <v>36</v>
      </c>
      <c r="L186" s="13">
        <v>14</v>
      </c>
      <c r="M186" s="13">
        <v>22</v>
      </c>
      <c r="N186" s="13" t="s">
        <v>58</v>
      </c>
      <c r="O186" s="13" t="s">
        <v>58</v>
      </c>
      <c r="P186" s="13">
        <v>0</v>
      </c>
      <c r="Q186" s="13" t="s">
        <v>58</v>
      </c>
      <c r="R186" s="13">
        <v>7</v>
      </c>
      <c r="S186" s="13">
        <v>0</v>
      </c>
      <c r="T186" s="13" t="s">
        <v>58</v>
      </c>
      <c r="U186" s="13">
        <v>0</v>
      </c>
      <c r="V186" s="13">
        <v>85</v>
      </c>
      <c r="W186" s="13">
        <v>79</v>
      </c>
      <c r="X186" s="13">
        <v>6</v>
      </c>
      <c r="Y186" s="13">
        <v>12</v>
      </c>
      <c r="Z186" s="13">
        <v>18</v>
      </c>
      <c r="AA186" s="13">
        <v>11</v>
      </c>
      <c r="AB186" s="13">
        <v>4</v>
      </c>
      <c r="AC186" s="13">
        <v>3</v>
      </c>
      <c r="AD186" s="13">
        <v>559</v>
      </c>
      <c r="AE186" s="13">
        <v>14</v>
      </c>
      <c r="AF186" s="13">
        <v>14</v>
      </c>
      <c r="AG186" s="13">
        <v>0</v>
      </c>
      <c r="AH186" s="13">
        <v>37</v>
      </c>
      <c r="AI186" s="13">
        <v>29</v>
      </c>
      <c r="AJ186" s="13">
        <v>8</v>
      </c>
      <c r="AK186" s="13">
        <v>508</v>
      </c>
      <c r="AL186" s="13">
        <v>7</v>
      </c>
      <c r="AM186" s="13" t="s">
        <v>58</v>
      </c>
      <c r="AN186" s="13">
        <v>23</v>
      </c>
      <c r="AO186" s="13" t="s">
        <v>58</v>
      </c>
      <c r="AP186" s="13">
        <v>467</v>
      </c>
      <c r="AQ186" s="13">
        <v>310</v>
      </c>
      <c r="AR186" s="13">
        <v>0</v>
      </c>
      <c r="AS186" s="13">
        <v>88</v>
      </c>
      <c r="AT186" s="13">
        <v>1</v>
      </c>
      <c r="AU186" s="13">
        <v>0</v>
      </c>
      <c r="AV186" s="13">
        <v>1</v>
      </c>
      <c r="AW186" s="13">
        <v>16</v>
      </c>
    </row>
    <row r="187" spans="1:49" x14ac:dyDescent="0.3">
      <c r="A187" s="25" t="s">
        <v>191</v>
      </c>
      <c r="B187" s="25" t="s">
        <v>192</v>
      </c>
      <c r="C187" s="13">
        <v>202</v>
      </c>
      <c r="D187" s="13">
        <v>0</v>
      </c>
      <c r="E187" s="13">
        <v>0</v>
      </c>
      <c r="F187" s="13">
        <v>21</v>
      </c>
      <c r="G187" s="13">
        <v>8</v>
      </c>
      <c r="H187" s="13">
        <v>11</v>
      </c>
      <c r="I187" s="13">
        <v>0</v>
      </c>
      <c r="J187" s="13">
        <v>2</v>
      </c>
      <c r="K187" s="13">
        <v>11</v>
      </c>
      <c r="L187" s="13">
        <v>4</v>
      </c>
      <c r="M187" s="13">
        <v>7</v>
      </c>
      <c r="N187" s="13" t="s">
        <v>58</v>
      </c>
      <c r="O187" s="13">
        <v>0</v>
      </c>
      <c r="P187" s="13" t="s">
        <v>58</v>
      </c>
      <c r="Q187" s="13" t="s">
        <v>58</v>
      </c>
      <c r="R187" s="13" t="s">
        <v>58</v>
      </c>
      <c r="S187" s="13">
        <v>0</v>
      </c>
      <c r="T187" s="13">
        <v>0</v>
      </c>
      <c r="U187" s="13">
        <v>0</v>
      </c>
      <c r="V187" s="13">
        <v>49</v>
      </c>
      <c r="W187" s="13">
        <v>49</v>
      </c>
      <c r="X187" s="13">
        <v>0</v>
      </c>
      <c r="Y187" s="13">
        <v>0</v>
      </c>
      <c r="Z187" s="13">
        <v>17</v>
      </c>
      <c r="AA187" s="13" t="s">
        <v>58</v>
      </c>
      <c r="AB187" s="13" t="s">
        <v>58</v>
      </c>
      <c r="AC187" s="13" t="s">
        <v>58</v>
      </c>
      <c r="AD187" s="13">
        <v>79</v>
      </c>
      <c r="AE187" s="13">
        <v>8</v>
      </c>
      <c r="AF187" s="13">
        <v>8</v>
      </c>
      <c r="AG187" s="13">
        <v>0</v>
      </c>
      <c r="AH187" s="13">
        <v>13</v>
      </c>
      <c r="AI187" s="13">
        <v>10</v>
      </c>
      <c r="AJ187" s="13">
        <v>3</v>
      </c>
      <c r="AK187" s="13">
        <v>58</v>
      </c>
      <c r="AL187" s="13">
        <v>7</v>
      </c>
      <c r="AM187" s="13">
        <v>0</v>
      </c>
      <c r="AN187" s="13">
        <v>0</v>
      </c>
      <c r="AO187" s="13">
        <v>4</v>
      </c>
      <c r="AP187" s="13">
        <v>47</v>
      </c>
      <c r="AQ187" s="13">
        <v>20</v>
      </c>
      <c r="AR187" s="13">
        <v>0</v>
      </c>
      <c r="AS187" s="13">
        <v>6</v>
      </c>
      <c r="AT187" s="13">
        <v>0</v>
      </c>
      <c r="AU187" s="13">
        <v>0</v>
      </c>
      <c r="AV187" s="13">
        <v>0</v>
      </c>
      <c r="AW187" s="13">
        <v>14</v>
      </c>
    </row>
    <row r="188" spans="1:49" x14ac:dyDescent="0.3">
      <c r="A188" s="25" t="s">
        <v>193</v>
      </c>
      <c r="B188" s="25" t="s">
        <v>194</v>
      </c>
      <c r="C188" s="13">
        <v>102</v>
      </c>
      <c r="D188" s="13" t="s">
        <v>58</v>
      </c>
      <c r="E188" s="13">
        <v>0</v>
      </c>
      <c r="F188" s="13">
        <v>10</v>
      </c>
      <c r="G188" s="13">
        <v>2</v>
      </c>
      <c r="H188" s="13">
        <v>5</v>
      </c>
      <c r="I188" s="13">
        <v>0</v>
      </c>
      <c r="J188" s="13">
        <v>3</v>
      </c>
      <c r="K188" s="13">
        <v>4</v>
      </c>
      <c r="L188" s="13" t="s">
        <v>58</v>
      </c>
      <c r="M188" s="13" t="s">
        <v>58</v>
      </c>
      <c r="N188" s="13">
        <v>0</v>
      </c>
      <c r="O188" s="13">
        <v>0</v>
      </c>
      <c r="P188" s="13">
        <v>0</v>
      </c>
      <c r="Q188" s="13">
        <v>4</v>
      </c>
      <c r="R188" s="13">
        <v>4</v>
      </c>
      <c r="S188" s="13">
        <v>0</v>
      </c>
      <c r="T188" s="13">
        <v>0</v>
      </c>
      <c r="U188" s="13">
        <v>0</v>
      </c>
      <c r="V188" s="13">
        <v>27</v>
      </c>
      <c r="W188" s="13">
        <v>24</v>
      </c>
      <c r="X188" s="13">
        <v>3</v>
      </c>
      <c r="Y188" s="13" t="s">
        <v>58</v>
      </c>
      <c r="Z188" s="13" t="s">
        <v>58</v>
      </c>
      <c r="AA188" s="13" t="s">
        <v>58</v>
      </c>
      <c r="AB188" s="13">
        <v>0</v>
      </c>
      <c r="AC188" s="13">
        <v>0</v>
      </c>
      <c r="AD188" s="13">
        <v>47</v>
      </c>
      <c r="AE188" s="13" t="s">
        <v>58</v>
      </c>
      <c r="AF188" s="13" t="s">
        <v>58</v>
      </c>
      <c r="AG188" s="13">
        <v>0</v>
      </c>
      <c r="AH188" s="13" t="s">
        <v>58</v>
      </c>
      <c r="AI188" s="13" t="s">
        <v>58</v>
      </c>
      <c r="AJ188" s="13">
        <v>0</v>
      </c>
      <c r="AK188" s="13">
        <v>40</v>
      </c>
      <c r="AL188" s="13" t="s">
        <v>58</v>
      </c>
      <c r="AM188" s="13">
        <v>0</v>
      </c>
      <c r="AN188" s="13">
        <v>0</v>
      </c>
      <c r="AO188" s="13" t="s">
        <v>58</v>
      </c>
      <c r="AP188" s="13" t="s">
        <v>58</v>
      </c>
      <c r="AQ188" s="13">
        <v>13</v>
      </c>
      <c r="AR188" s="13">
        <v>0</v>
      </c>
      <c r="AS188" s="13" t="s">
        <v>58</v>
      </c>
      <c r="AT188" s="13">
        <v>0</v>
      </c>
      <c r="AU188" s="13">
        <v>0</v>
      </c>
      <c r="AV188" s="13">
        <v>0</v>
      </c>
      <c r="AW188" s="13" t="s">
        <v>58</v>
      </c>
    </row>
    <row r="189" spans="1:49" x14ac:dyDescent="0.3">
      <c r="A189" s="25" t="s">
        <v>195</v>
      </c>
      <c r="B189" s="25" t="s">
        <v>196</v>
      </c>
      <c r="C189" s="13">
        <v>212</v>
      </c>
      <c r="D189" s="13">
        <v>0</v>
      </c>
      <c r="E189" s="13">
        <v>0</v>
      </c>
      <c r="F189" s="13">
        <v>13</v>
      </c>
      <c r="G189" s="13">
        <v>0</v>
      </c>
      <c r="H189" s="13">
        <v>12</v>
      </c>
      <c r="I189" s="13">
        <v>0</v>
      </c>
      <c r="J189" s="13">
        <v>1</v>
      </c>
      <c r="K189" s="13">
        <v>133</v>
      </c>
      <c r="L189" s="13">
        <v>2</v>
      </c>
      <c r="M189" s="13">
        <v>131</v>
      </c>
      <c r="N189" s="13">
        <v>1</v>
      </c>
      <c r="O189" s="13">
        <v>1</v>
      </c>
      <c r="P189" s="13">
        <v>0</v>
      </c>
      <c r="Q189" s="13">
        <v>4</v>
      </c>
      <c r="R189" s="13">
        <v>4</v>
      </c>
      <c r="S189" s="13">
        <v>0</v>
      </c>
      <c r="T189" s="13">
        <v>0</v>
      </c>
      <c r="U189" s="13">
        <v>0</v>
      </c>
      <c r="V189" s="13">
        <v>20</v>
      </c>
      <c r="W189" s="13">
        <v>20</v>
      </c>
      <c r="X189" s="13">
        <v>0</v>
      </c>
      <c r="Y189" s="13">
        <v>0</v>
      </c>
      <c r="Z189" s="13">
        <v>1</v>
      </c>
      <c r="AA189" s="13">
        <v>0</v>
      </c>
      <c r="AB189" s="13">
        <v>1</v>
      </c>
      <c r="AC189" s="13">
        <v>0</v>
      </c>
      <c r="AD189" s="13">
        <v>37</v>
      </c>
      <c r="AE189" s="13" t="s">
        <v>58</v>
      </c>
      <c r="AF189" s="13" t="s">
        <v>58</v>
      </c>
      <c r="AG189" s="13">
        <v>0</v>
      </c>
      <c r="AH189" s="13">
        <v>8</v>
      </c>
      <c r="AI189" s="13">
        <v>7</v>
      </c>
      <c r="AJ189" s="13">
        <v>1</v>
      </c>
      <c r="AK189" s="13" t="s">
        <v>58</v>
      </c>
      <c r="AL189" s="13">
        <v>1</v>
      </c>
      <c r="AM189" s="13">
        <v>0</v>
      </c>
      <c r="AN189" s="13">
        <v>0</v>
      </c>
      <c r="AO189" s="13" t="s">
        <v>58</v>
      </c>
      <c r="AP189" s="13" t="s">
        <v>58</v>
      </c>
      <c r="AQ189" s="13">
        <v>0</v>
      </c>
      <c r="AR189" s="13">
        <v>0</v>
      </c>
      <c r="AS189" s="13" t="s">
        <v>58</v>
      </c>
      <c r="AT189" s="13">
        <v>0</v>
      </c>
      <c r="AU189" s="13">
        <v>0</v>
      </c>
      <c r="AV189" s="13">
        <v>0</v>
      </c>
      <c r="AW189" s="13">
        <v>3</v>
      </c>
    </row>
    <row r="190" spans="1:49" x14ac:dyDescent="0.3">
      <c r="A190" s="25" t="s">
        <v>197</v>
      </c>
      <c r="B190" s="25" t="s">
        <v>198</v>
      </c>
      <c r="C190" s="13">
        <v>914</v>
      </c>
      <c r="D190" s="13" t="s">
        <v>58</v>
      </c>
      <c r="E190" s="13">
        <v>2</v>
      </c>
      <c r="F190" s="13">
        <v>252</v>
      </c>
      <c r="G190" s="13">
        <v>12</v>
      </c>
      <c r="H190" s="13">
        <v>239</v>
      </c>
      <c r="I190" s="13">
        <v>0</v>
      </c>
      <c r="J190" s="13">
        <v>1</v>
      </c>
      <c r="K190" s="13">
        <v>289</v>
      </c>
      <c r="L190" s="13">
        <v>64</v>
      </c>
      <c r="M190" s="13">
        <v>225</v>
      </c>
      <c r="N190" s="13" t="s">
        <v>58</v>
      </c>
      <c r="O190" s="13" t="s">
        <v>58</v>
      </c>
      <c r="P190" s="13">
        <v>0</v>
      </c>
      <c r="Q190" s="13">
        <v>9</v>
      </c>
      <c r="R190" s="13" t="s">
        <v>58</v>
      </c>
      <c r="S190" s="13">
        <v>0</v>
      </c>
      <c r="T190" s="13" t="s">
        <v>58</v>
      </c>
      <c r="U190" s="13">
        <v>0</v>
      </c>
      <c r="V190" s="13">
        <v>18</v>
      </c>
      <c r="W190" s="13" t="s">
        <v>58</v>
      </c>
      <c r="X190" s="13" t="s">
        <v>58</v>
      </c>
      <c r="Y190" s="13">
        <v>8</v>
      </c>
      <c r="Z190" s="13">
        <v>47</v>
      </c>
      <c r="AA190" s="13">
        <v>40</v>
      </c>
      <c r="AB190" s="13">
        <v>4</v>
      </c>
      <c r="AC190" s="13">
        <v>3</v>
      </c>
      <c r="AD190" s="13">
        <v>235</v>
      </c>
      <c r="AE190" s="13">
        <v>0</v>
      </c>
      <c r="AF190" s="13">
        <v>0</v>
      </c>
      <c r="AG190" s="13">
        <v>0</v>
      </c>
      <c r="AH190" s="13" t="s">
        <v>58</v>
      </c>
      <c r="AI190" s="13">
        <v>31</v>
      </c>
      <c r="AJ190" s="13" t="s">
        <v>58</v>
      </c>
      <c r="AK190" s="13" t="s">
        <v>58</v>
      </c>
      <c r="AL190" s="13">
        <v>13</v>
      </c>
      <c r="AM190" s="13">
        <v>4</v>
      </c>
      <c r="AN190" s="13" t="s">
        <v>58</v>
      </c>
      <c r="AO190" s="13">
        <v>3</v>
      </c>
      <c r="AP190" s="13">
        <v>169</v>
      </c>
      <c r="AQ190" s="13">
        <v>152</v>
      </c>
      <c r="AR190" s="13">
        <v>1</v>
      </c>
      <c r="AS190" s="13">
        <v>12</v>
      </c>
      <c r="AT190" s="13">
        <v>5</v>
      </c>
      <c r="AU190" s="13" t="s">
        <v>58</v>
      </c>
      <c r="AV190" s="13" t="s">
        <v>58</v>
      </c>
      <c r="AW190" s="13">
        <v>27</v>
      </c>
    </row>
    <row r="191" spans="1:49" x14ac:dyDescent="0.3">
      <c r="A191" s="25" t="s">
        <v>199</v>
      </c>
      <c r="B191" s="25" t="s">
        <v>200</v>
      </c>
      <c r="C191" s="13">
        <v>91</v>
      </c>
      <c r="D191" s="13">
        <v>0</v>
      </c>
      <c r="E191" s="13">
        <v>2</v>
      </c>
      <c r="F191" s="13">
        <v>13</v>
      </c>
      <c r="G191" s="13" t="s">
        <v>58</v>
      </c>
      <c r="H191" s="13" t="s">
        <v>58</v>
      </c>
      <c r="I191" s="13">
        <v>0</v>
      </c>
      <c r="J191" s="13">
        <v>0</v>
      </c>
      <c r="K191" s="13">
        <v>20</v>
      </c>
      <c r="L191" s="13">
        <v>7</v>
      </c>
      <c r="M191" s="13">
        <v>13</v>
      </c>
      <c r="N191" s="13" t="s">
        <v>58</v>
      </c>
      <c r="O191" s="13" t="s">
        <v>58</v>
      </c>
      <c r="P191" s="13">
        <v>0</v>
      </c>
      <c r="Q191" s="13" t="s">
        <v>58</v>
      </c>
      <c r="R191" s="13" t="s">
        <v>58</v>
      </c>
      <c r="S191" s="13">
        <v>0</v>
      </c>
      <c r="T191" s="13">
        <v>0</v>
      </c>
      <c r="U191" s="13">
        <v>0</v>
      </c>
      <c r="V191" s="13" t="s">
        <v>58</v>
      </c>
      <c r="W191" s="13" t="s">
        <v>58</v>
      </c>
      <c r="X191" s="13">
        <v>0</v>
      </c>
      <c r="Y191" s="13" t="s">
        <v>58</v>
      </c>
      <c r="Z191" s="13">
        <v>11</v>
      </c>
      <c r="AA191" s="13">
        <v>11</v>
      </c>
      <c r="AB191" s="13">
        <v>0</v>
      </c>
      <c r="AC191" s="13">
        <v>0</v>
      </c>
      <c r="AD191" s="13">
        <v>12</v>
      </c>
      <c r="AE191" s="13">
        <v>0</v>
      </c>
      <c r="AF191" s="13">
        <v>0</v>
      </c>
      <c r="AG191" s="13">
        <v>0</v>
      </c>
      <c r="AH191" s="13">
        <v>5</v>
      </c>
      <c r="AI191" s="13">
        <v>4</v>
      </c>
      <c r="AJ191" s="13">
        <v>1</v>
      </c>
      <c r="AK191" s="13">
        <v>7</v>
      </c>
      <c r="AL191" s="13" t="s">
        <v>58</v>
      </c>
      <c r="AM191" s="13">
        <v>0</v>
      </c>
      <c r="AN191" s="13">
        <v>0</v>
      </c>
      <c r="AO191" s="13">
        <v>0</v>
      </c>
      <c r="AP191" s="13" t="s">
        <v>58</v>
      </c>
      <c r="AQ191" s="13">
        <v>0</v>
      </c>
      <c r="AR191" s="13">
        <v>0</v>
      </c>
      <c r="AS191" s="13" t="s">
        <v>58</v>
      </c>
      <c r="AT191" s="13">
        <v>0</v>
      </c>
      <c r="AU191" s="13">
        <v>0</v>
      </c>
      <c r="AV191" s="13">
        <v>0</v>
      </c>
      <c r="AW191" s="13">
        <v>24</v>
      </c>
    </row>
    <row r="192" spans="1:49" x14ac:dyDescent="0.3">
      <c r="A192" s="25" t="s">
        <v>201</v>
      </c>
      <c r="B192" s="25" t="s">
        <v>143</v>
      </c>
      <c r="C192" s="13">
        <v>336</v>
      </c>
      <c r="D192" s="13">
        <v>0</v>
      </c>
      <c r="E192" s="13">
        <v>3</v>
      </c>
      <c r="F192" s="13">
        <v>24</v>
      </c>
      <c r="G192" s="13">
        <v>0</v>
      </c>
      <c r="H192" s="13">
        <v>22</v>
      </c>
      <c r="I192" s="13">
        <v>0</v>
      </c>
      <c r="J192" s="13">
        <v>2</v>
      </c>
      <c r="K192" s="13">
        <v>129</v>
      </c>
      <c r="L192" s="13">
        <v>9</v>
      </c>
      <c r="M192" s="13">
        <v>120</v>
      </c>
      <c r="N192" s="13">
        <v>0</v>
      </c>
      <c r="O192" s="13">
        <v>0</v>
      </c>
      <c r="P192" s="13">
        <v>0</v>
      </c>
      <c r="Q192" s="13">
        <v>14</v>
      </c>
      <c r="R192" s="13">
        <v>13</v>
      </c>
      <c r="S192" s="13">
        <v>0</v>
      </c>
      <c r="T192" s="13">
        <v>1</v>
      </c>
      <c r="U192" s="13">
        <v>0</v>
      </c>
      <c r="V192" s="13">
        <v>5</v>
      </c>
      <c r="W192" s="13">
        <v>5</v>
      </c>
      <c r="X192" s="13">
        <v>0</v>
      </c>
      <c r="Y192" s="13" t="s">
        <v>58</v>
      </c>
      <c r="Z192" s="13">
        <v>8</v>
      </c>
      <c r="AA192" s="13" t="s">
        <v>58</v>
      </c>
      <c r="AB192" s="13" t="s">
        <v>58</v>
      </c>
      <c r="AC192" s="13">
        <v>0</v>
      </c>
      <c r="AD192" s="13">
        <v>111</v>
      </c>
      <c r="AE192" s="13">
        <v>6</v>
      </c>
      <c r="AF192" s="13">
        <v>6</v>
      </c>
      <c r="AG192" s="13">
        <v>0</v>
      </c>
      <c r="AH192" s="13">
        <v>93</v>
      </c>
      <c r="AI192" s="13">
        <v>44</v>
      </c>
      <c r="AJ192" s="13">
        <v>49</v>
      </c>
      <c r="AK192" s="13">
        <v>12</v>
      </c>
      <c r="AL192" s="13" t="s">
        <v>58</v>
      </c>
      <c r="AM192" s="13">
        <v>0</v>
      </c>
      <c r="AN192" s="13" t="s">
        <v>58</v>
      </c>
      <c r="AO192" s="13" t="s">
        <v>58</v>
      </c>
      <c r="AP192" s="13" t="s">
        <v>58</v>
      </c>
      <c r="AQ192" s="13">
        <v>0</v>
      </c>
      <c r="AR192" s="13">
        <v>0</v>
      </c>
      <c r="AS192" s="13" t="s">
        <v>58</v>
      </c>
      <c r="AT192" s="13" t="s">
        <v>58</v>
      </c>
      <c r="AU192" s="13" t="s">
        <v>58</v>
      </c>
      <c r="AV192" s="13">
        <v>0</v>
      </c>
      <c r="AW192" s="13">
        <v>38</v>
      </c>
    </row>
    <row r="193" spans="1:49" x14ac:dyDescent="0.3">
      <c r="A193" s="25"/>
      <c r="B193" s="25"/>
      <c r="C193" s="13"/>
      <c r="D193" s="13"/>
      <c r="E193" s="13"/>
      <c r="F193" s="13"/>
      <c r="G193" s="13"/>
      <c r="H193" s="13"/>
      <c r="I193" s="13"/>
      <c r="J193" s="13"/>
      <c r="K193" s="13"/>
      <c r="L193" s="13"/>
      <c r="M193" s="13"/>
      <c r="N193" s="13"/>
      <c r="O193" s="13"/>
      <c r="P193" s="13"/>
      <c r="Q193" s="13"/>
      <c r="R193" s="13"/>
      <c r="S193" s="13"/>
      <c r="T193" s="13"/>
      <c r="U193" s="13"/>
      <c r="V193" s="13"/>
      <c r="W193" s="13"/>
      <c r="X193" s="13"/>
      <c r="Y193" s="13"/>
      <c r="Z193" s="13"/>
      <c r="AA193" s="13"/>
      <c r="AB193" s="13"/>
      <c r="AC193" s="13"/>
      <c r="AD193" s="13"/>
      <c r="AE193" s="13"/>
      <c r="AF193" s="13"/>
      <c r="AG193" s="13"/>
      <c r="AH193" s="13"/>
      <c r="AI193" s="13"/>
      <c r="AJ193" s="13"/>
      <c r="AK193" s="13"/>
      <c r="AL193" s="13"/>
      <c r="AM193" s="13"/>
      <c r="AN193" s="13"/>
      <c r="AO193" s="13"/>
      <c r="AP193" s="13"/>
      <c r="AQ193" s="13"/>
      <c r="AR193" s="13"/>
      <c r="AS193" s="13"/>
      <c r="AT193" s="13"/>
      <c r="AU193" s="13"/>
      <c r="AV193" s="13"/>
      <c r="AW193" s="13"/>
    </row>
    <row r="194" spans="1:49" x14ac:dyDescent="0.3">
      <c r="A194" s="25"/>
      <c r="B194" s="26" t="s">
        <v>202</v>
      </c>
      <c r="C194" s="13"/>
      <c r="D194" s="13"/>
      <c r="E194" s="13"/>
      <c r="F194" s="13"/>
      <c r="G194" s="13"/>
      <c r="H194" s="13"/>
      <c r="I194" s="13"/>
      <c r="J194" s="13"/>
      <c r="K194" s="13"/>
      <c r="L194" s="13"/>
      <c r="M194" s="13"/>
      <c r="N194" s="13"/>
      <c r="O194" s="13"/>
      <c r="P194" s="13"/>
      <c r="Q194" s="13"/>
      <c r="R194" s="13"/>
      <c r="S194" s="13"/>
      <c r="T194" s="13"/>
      <c r="U194" s="13"/>
      <c r="V194" s="13"/>
      <c r="W194" s="13"/>
      <c r="X194" s="13"/>
      <c r="Y194" s="13"/>
      <c r="Z194" s="13"/>
      <c r="AA194" s="13"/>
      <c r="AB194" s="13"/>
      <c r="AC194" s="13"/>
      <c r="AD194" s="13"/>
      <c r="AE194" s="13"/>
      <c r="AF194" s="13"/>
      <c r="AG194" s="13"/>
      <c r="AH194" s="13"/>
      <c r="AI194" s="13"/>
      <c r="AJ194" s="13"/>
      <c r="AK194" s="13"/>
      <c r="AL194" s="13"/>
      <c r="AM194" s="13"/>
      <c r="AN194" s="13"/>
      <c r="AO194" s="13"/>
      <c r="AP194" s="13"/>
      <c r="AQ194" s="13"/>
      <c r="AR194" s="13"/>
      <c r="AS194" s="13"/>
      <c r="AT194" s="13"/>
      <c r="AU194" s="13"/>
      <c r="AV194" s="13"/>
      <c r="AW194" s="13"/>
    </row>
    <row r="195" spans="1:49" x14ac:dyDescent="0.3">
      <c r="A195" s="25" t="s">
        <v>203</v>
      </c>
      <c r="B195" s="25" t="s">
        <v>204</v>
      </c>
      <c r="C195" s="13">
        <v>704</v>
      </c>
      <c r="D195" s="13">
        <v>0</v>
      </c>
      <c r="E195" s="13">
        <v>2</v>
      </c>
      <c r="F195" s="13">
        <v>83</v>
      </c>
      <c r="G195" s="13">
        <v>60</v>
      </c>
      <c r="H195" s="13">
        <v>12</v>
      </c>
      <c r="I195" s="13">
        <v>0</v>
      </c>
      <c r="J195" s="13">
        <v>11</v>
      </c>
      <c r="K195" s="13">
        <v>194</v>
      </c>
      <c r="L195" s="13">
        <v>35</v>
      </c>
      <c r="M195" s="13">
        <v>159</v>
      </c>
      <c r="N195" s="13">
        <v>1</v>
      </c>
      <c r="O195" s="13">
        <v>1</v>
      </c>
      <c r="P195" s="13">
        <v>0</v>
      </c>
      <c r="Q195" s="13">
        <v>5</v>
      </c>
      <c r="R195" s="13">
        <v>4</v>
      </c>
      <c r="S195" s="13">
        <v>0</v>
      </c>
      <c r="T195" s="13">
        <v>1</v>
      </c>
      <c r="U195" s="13">
        <v>0</v>
      </c>
      <c r="V195" s="13">
        <v>92</v>
      </c>
      <c r="W195" s="13">
        <v>86</v>
      </c>
      <c r="X195" s="13">
        <v>6</v>
      </c>
      <c r="Y195" s="13">
        <v>23</v>
      </c>
      <c r="Z195" s="13">
        <v>42</v>
      </c>
      <c r="AA195" s="13">
        <v>11</v>
      </c>
      <c r="AB195" s="13">
        <v>26</v>
      </c>
      <c r="AC195" s="13">
        <v>5</v>
      </c>
      <c r="AD195" s="13">
        <v>249</v>
      </c>
      <c r="AE195" s="13">
        <v>9</v>
      </c>
      <c r="AF195" s="13">
        <v>9</v>
      </c>
      <c r="AG195" s="13">
        <v>0</v>
      </c>
      <c r="AH195" s="13">
        <v>45</v>
      </c>
      <c r="AI195" s="13">
        <v>41</v>
      </c>
      <c r="AJ195" s="13">
        <v>4</v>
      </c>
      <c r="AK195" s="13">
        <v>195</v>
      </c>
      <c r="AL195" s="13">
        <v>8</v>
      </c>
      <c r="AM195" s="13">
        <v>2</v>
      </c>
      <c r="AN195" s="13">
        <v>0</v>
      </c>
      <c r="AO195" s="13">
        <v>1</v>
      </c>
      <c r="AP195" s="13">
        <v>184</v>
      </c>
      <c r="AQ195" s="13">
        <v>78</v>
      </c>
      <c r="AR195" s="13">
        <v>0</v>
      </c>
      <c r="AS195" s="13">
        <v>91</v>
      </c>
      <c r="AT195" s="13">
        <v>10</v>
      </c>
      <c r="AU195" s="13" t="s">
        <v>58</v>
      </c>
      <c r="AV195" s="13" t="s">
        <v>58</v>
      </c>
      <c r="AW195" s="13">
        <v>3</v>
      </c>
    </row>
    <row r="196" spans="1:49" x14ac:dyDescent="0.3">
      <c r="A196" s="25" t="s">
        <v>205</v>
      </c>
      <c r="B196" s="25" t="s">
        <v>206</v>
      </c>
      <c r="C196" s="13">
        <v>129</v>
      </c>
      <c r="D196" s="13">
        <v>0</v>
      </c>
      <c r="E196" s="13">
        <v>0</v>
      </c>
      <c r="F196" s="13">
        <v>7</v>
      </c>
      <c r="G196" s="13">
        <v>1</v>
      </c>
      <c r="H196" s="13">
        <v>5</v>
      </c>
      <c r="I196" s="13">
        <v>0</v>
      </c>
      <c r="J196" s="13">
        <v>1</v>
      </c>
      <c r="K196" s="13">
        <v>73</v>
      </c>
      <c r="L196" s="13">
        <v>2</v>
      </c>
      <c r="M196" s="13">
        <v>71</v>
      </c>
      <c r="N196" s="13">
        <v>0</v>
      </c>
      <c r="O196" s="13">
        <v>0</v>
      </c>
      <c r="P196" s="13">
        <v>0</v>
      </c>
      <c r="Q196" s="13" t="s">
        <v>58</v>
      </c>
      <c r="R196" s="13" t="s">
        <v>58</v>
      </c>
      <c r="S196" s="13">
        <v>0</v>
      </c>
      <c r="T196" s="13">
        <v>0</v>
      </c>
      <c r="U196" s="13">
        <v>0</v>
      </c>
      <c r="V196" s="13">
        <v>3</v>
      </c>
      <c r="W196" s="13">
        <v>3</v>
      </c>
      <c r="X196" s="13">
        <v>0</v>
      </c>
      <c r="Y196" s="13" t="s">
        <v>58</v>
      </c>
      <c r="Z196" s="13">
        <v>4</v>
      </c>
      <c r="AA196" s="13">
        <v>1</v>
      </c>
      <c r="AB196" s="13">
        <v>3</v>
      </c>
      <c r="AC196" s="13">
        <v>0</v>
      </c>
      <c r="AD196" s="13">
        <v>38</v>
      </c>
      <c r="AE196" s="13">
        <v>3</v>
      </c>
      <c r="AF196" s="13">
        <v>3</v>
      </c>
      <c r="AG196" s="13">
        <v>0</v>
      </c>
      <c r="AH196" s="13" t="s">
        <v>58</v>
      </c>
      <c r="AI196" s="13">
        <v>29</v>
      </c>
      <c r="AJ196" s="13" t="s">
        <v>58</v>
      </c>
      <c r="AK196" s="13" t="s">
        <v>58</v>
      </c>
      <c r="AL196" s="13" t="s">
        <v>58</v>
      </c>
      <c r="AM196" s="13">
        <v>0</v>
      </c>
      <c r="AN196" s="13">
        <v>0</v>
      </c>
      <c r="AO196" s="13">
        <v>0</v>
      </c>
      <c r="AP196" s="13" t="s">
        <v>58</v>
      </c>
      <c r="AQ196" s="13">
        <v>0</v>
      </c>
      <c r="AR196" s="13">
        <v>0</v>
      </c>
      <c r="AS196" s="13" t="s">
        <v>58</v>
      </c>
      <c r="AT196" s="13" t="s">
        <v>58</v>
      </c>
      <c r="AU196" s="13">
        <v>0</v>
      </c>
      <c r="AV196" s="13" t="s">
        <v>58</v>
      </c>
      <c r="AW196" s="13">
        <v>0</v>
      </c>
    </row>
    <row r="197" spans="1:49" x14ac:dyDescent="0.3">
      <c r="A197" s="25" t="s">
        <v>207</v>
      </c>
      <c r="B197" s="25" t="s">
        <v>143</v>
      </c>
      <c r="C197" s="13">
        <v>48</v>
      </c>
      <c r="D197" s="13">
        <v>0</v>
      </c>
      <c r="E197" s="13">
        <v>0</v>
      </c>
      <c r="F197" s="13">
        <v>6</v>
      </c>
      <c r="G197" s="13">
        <v>6</v>
      </c>
      <c r="H197" s="13">
        <v>0</v>
      </c>
      <c r="I197" s="13">
        <v>0</v>
      </c>
      <c r="J197" s="13">
        <v>0</v>
      </c>
      <c r="K197" s="13" t="s">
        <v>58</v>
      </c>
      <c r="L197" s="13">
        <v>0</v>
      </c>
      <c r="M197" s="13" t="s">
        <v>58</v>
      </c>
      <c r="N197" s="13">
        <v>0</v>
      </c>
      <c r="O197" s="13">
        <v>0</v>
      </c>
      <c r="P197" s="13">
        <v>0</v>
      </c>
      <c r="Q197" s="13">
        <v>0</v>
      </c>
      <c r="R197" s="13">
        <v>0</v>
      </c>
      <c r="S197" s="13">
        <v>0</v>
      </c>
      <c r="T197" s="13">
        <v>0</v>
      </c>
      <c r="U197" s="13">
        <v>0</v>
      </c>
      <c r="V197" s="13">
        <v>0</v>
      </c>
      <c r="W197" s="13">
        <v>0</v>
      </c>
      <c r="X197" s="13">
        <v>0</v>
      </c>
      <c r="Y197" s="13">
        <v>0</v>
      </c>
      <c r="Z197" s="13">
        <v>0</v>
      </c>
      <c r="AA197" s="13">
        <v>0</v>
      </c>
      <c r="AB197" s="13">
        <v>0</v>
      </c>
      <c r="AC197" s="13">
        <v>0</v>
      </c>
      <c r="AD197" s="13">
        <v>38</v>
      </c>
      <c r="AE197" s="13">
        <v>0</v>
      </c>
      <c r="AF197" s="13">
        <v>0</v>
      </c>
      <c r="AG197" s="13">
        <v>0</v>
      </c>
      <c r="AH197" s="13">
        <v>0</v>
      </c>
      <c r="AI197" s="13">
        <v>0</v>
      </c>
      <c r="AJ197" s="13">
        <v>0</v>
      </c>
      <c r="AK197" s="13">
        <v>38</v>
      </c>
      <c r="AL197" s="13">
        <v>0</v>
      </c>
      <c r="AM197" s="13">
        <v>0</v>
      </c>
      <c r="AN197" s="13">
        <v>37</v>
      </c>
      <c r="AO197" s="13">
        <v>0</v>
      </c>
      <c r="AP197" s="13">
        <v>1</v>
      </c>
      <c r="AQ197" s="13">
        <v>0</v>
      </c>
      <c r="AR197" s="13">
        <v>0</v>
      </c>
      <c r="AS197" s="13">
        <v>0</v>
      </c>
      <c r="AT197" s="13" t="s">
        <v>58</v>
      </c>
      <c r="AU197" s="13" t="s">
        <v>58</v>
      </c>
      <c r="AV197" s="13">
        <v>0</v>
      </c>
      <c r="AW197" s="13">
        <v>0</v>
      </c>
    </row>
    <row r="198" spans="1:49" x14ac:dyDescent="0.3">
      <c r="A198" s="25"/>
      <c r="B198" s="25"/>
      <c r="C198" s="13"/>
      <c r="D198" s="13"/>
      <c r="E198" s="13"/>
      <c r="F198" s="13"/>
      <c r="G198" s="13"/>
      <c r="H198" s="13"/>
      <c r="I198" s="13"/>
      <c r="J198" s="13"/>
      <c r="K198" s="13"/>
      <c r="L198" s="13"/>
      <c r="M198" s="13"/>
      <c r="N198" s="13"/>
      <c r="O198" s="13"/>
      <c r="P198" s="13"/>
      <c r="Q198" s="13"/>
      <c r="R198" s="13"/>
      <c r="S198" s="13"/>
      <c r="T198" s="13"/>
      <c r="U198" s="13"/>
      <c r="V198" s="13"/>
      <c r="W198" s="13"/>
      <c r="X198" s="13"/>
      <c r="Y198" s="13"/>
      <c r="Z198" s="13"/>
      <c r="AA198" s="13"/>
      <c r="AB198" s="13"/>
      <c r="AC198" s="13"/>
      <c r="AD198" s="13"/>
      <c r="AE198" s="13"/>
      <c r="AF198" s="13"/>
      <c r="AG198" s="13"/>
      <c r="AH198" s="13"/>
      <c r="AI198" s="13"/>
      <c r="AJ198" s="13"/>
      <c r="AK198" s="13"/>
      <c r="AL198" s="13"/>
      <c r="AM198" s="13"/>
      <c r="AN198" s="13"/>
      <c r="AO198" s="13"/>
      <c r="AP198" s="13"/>
      <c r="AQ198" s="13"/>
      <c r="AR198" s="13"/>
      <c r="AS198" s="13"/>
      <c r="AT198" s="13"/>
      <c r="AU198" s="13"/>
      <c r="AV198" s="13"/>
      <c r="AW198" s="13"/>
    </row>
    <row r="199" spans="1:49" x14ac:dyDescent="0.3">
      <c r="A199" s="25"/>
      <c r="B199" s="26" t="s">
        <v>208</v>
      </c>
      <c r="C199" s="13"/>
      <c r="D199" s="13"/>
      <c r="E199" s="13"/>
      <c r="F199" s="13"/>
      <c r="G199" s="13"/>
      <c r="H199" s="13"/>
      <c r="I199" s="13"/>
      <c r="J199" s="13"/>
      <c r="K199" s="13"/>
      <c r="L199" s="13"/>
      <c r="M199" s="13"/>
      <c r="N199" s="13"/>
      <c r="O199" s="13"/>
      <c r="P199" s="13"/>
      <c r="Q199" s="13"/>
      <c r="R199" s="13"/>
      <c r="S199" s="13"/>
      <c r="T199" s="13"/>
      <c r="U199" s="13"/>
      <c r="V199" s="13"/>
      <c r="W199" s="13"/>
      <c r="X199" s="13"/>
      <c r="Y199" s="13"/>
      <c r="Z199" s="13"/>
      <c r="AA199" s="13"/>
      <c r="AB199" s="13"/>
      <c r="AC199" s="13"/>
      <c r="AD199" s="13"/>
      <c r="AE199" s="13"/>
      <c r="AF199" s="13"/>
      <c r="AG199" s="13"/>
      <c r="AH199" s="13"/>
      <c r="AI199" s="13"/>
      <c r="AJ199" s="13"/>
      <c r="AK199" s="13"/>
      <c r="AL199" s="13"/>
      <c r="AM199" s="13"/>
      <c r="AN199" s="13"/>
      <c r="AO199" s="13"/>
      <c r="AP199" s="13"/>
      <c r="AQ199" s="13"/>
      <c r="AR199" s="13"/>
      <c r="AS199" s="13"/>
      <c r="AT199" s="13"/>
      <c r="AU199" s="13"/>
      <c r="AV199" s="13"/>
      <c r="AW199" s="13"/>
    </row>
    <row r="200" spans="1:49" x14ac:dyDescent="0.3">
      <c r="A200" s="25" t="s">
        <v>209</v>
      </c>
      <c r="B200" s="25" t="s">
        <v>210</v>
      </c>
      <c r="C200" s="13">
        <v>92</v>
      </c>
      <c r="D200" s="13">
        <v>0</v>
      </c>
      <c r="E200" s="13">
        <v>1</v>
      </c>
      <c r="F200" s="13">
        <v>8</v>
      </c>
      <c r="G200" s="13">
        <v>1</v>
      </c>
      <c r="H200" s="13">
        <v>7</v>
      </c>
      <c r="I200" s="13">
        <v>0</v>
      </c>
      <c r="J200" s="13">
        <v>0</v>
      </c>
      <c r="K200" s="13">
        <v>22</v>
      </c>
      <c r="L200" s="13">
        <v>5</v>
      </c>
      <c r="M200" s="13">
        <v>17</v>
      </c>
      <c r="N200" s="13">
        <v>0</v>
      </c>
      <c r="O200" s="13">
        <v>0</v>
      </c>
      <c r="P200" s="13">
        <v>0</v>
      </c>
      <c r="Q200" s="13">
        <v>1</v>
      </c>
      <c r="R200" s="13">
        <v>1</v>
      </c>
      <c r="S200" s="13">
        <v>0</v>
      </c>
      <c r="T200" s="13">
        <v>0</v>
      </c>
      <c r="U200" s="13">
        <v>0</v>
      </c>
      <c r="V200" s="13">
        <v>1</v>
      </c>
      <c r="W200" s="13">
        <v>1</v>
      </c>
      <c r="X200" s="13">
        <v>0</v>
      </c>
      <c r="Y200" s="13">
        <v>0</v>
      </c>
      <c r="Z200" s="13">
        <v>4</v>
      </c>
      <c r="AA200" s="13">
        <v>4</v>
      </c>
      <c r="AB200" s="13">
        <v>0</v>
      </c>
      <c r="AC200" s="13">
        <v>0</v>
      </c>
      <c r="AD200" s="13">
        <v>47</v>
      </c>
      <c r="AE200" s="13">
        <v>0</v>
      </c>
      <c r="AF200" s="13">
        <v>0</v>
      </c>
      <c r="AG200" s="13">
        <v>0</v>
      </c>
      <c r="AH200" s="13">
        <v>3</v>
      </c>
      <c r="AI200" s="13">
        <v>3</v>
      </c>
      <c r="AJ200" s="13">
        <v>0</v>
      </c>
      <c r="AK200" s="13">
        <v>44</v>
      </c>
      <c r="AL200" s="13" t="s">
        <v>58</v>
      </c>
      <c r="AM200" s="13">
        <v>0</v>
      </c>
      <c r="AN200" s="13">
        <v>0</v>
      </c>
      <c r="AO200" s="13" t="s">
        <v>58</v>
      </c>
      <c r="AP200" s="13">
        <v>6</v>
      </c>
      <c r="AQ200" s="13">
        <v>0</v>
      </c>
      <c r="AR200" s="13">
        <v>0</v>
      </c>
      <c r="AS200" s="13">
        <v>3</v>
      </c>
      <c r="AT200" s="13">
        <v>0</v>
      </c>
      <c r="AU200" s="13">
        <v>0</v>
      </c>
      <c r="AV200" s="13">
        <v>0</v>
      </c>
      <c r="AW200" s="13">
        <v>8</v>
      </c>
    </row>
    <row r="201" spans="1:49" x14ac:dyDescent="0.3">
      <c r="A201" s="25" t="s">
        <v>211</v>
      </c>
      <c r="B201" s="25" t="s">
        <v>212</v>
      </c>
      <c r="C201" s="13">
        <v>85</v>
      </c>
      <c r="D201" s="13">
        <v>3</v>
      </c>
      <c r="E201" s="13">
        <v>1</v>
      </c>
      <c r="F201" s="13">
        <v>9</v>
      </c>
      <c r="G201" s="13">
        <v>1</v>
      </c>
      <c r="H201" s="13">
        <v>8</v>
      </c>
      <c r="I201" s="13">
        <v>0</v>
      </c>
      <c r="J201" s="13">
        <v>0</v>
      </c>
      <c r="K201" s="13">
        <v>63</v>
      </c>
      <c r="L201" s="13">
        <v>3</v>
      </c>
      <c r="M201" s="13">
        <v>60</v>
      </c>
      <c r="N201" s="13">
        <v>0</v>
      </c>
      <c r="O201" s="13">
        <v>0</v>
      </c>
      <c r="P201" s="13">
        <v>0</v>
      </c>
      <c r="Q201" s="13">
        <v>1</v>
      </c>
      <c r="R201" s="13">
        <v>1</v>
      </c>
      <c r="S201" s="13">
        <v>0</v>
      </c>
      <c r="T201" s="13">
        <v>0</v>
      </c>
      <c r="U201" s="13">
        <v>0</v>
      </c>
      <c r="V201" s="13">
        <v>0</v>
      </c>
      <c r="W201" s="13">
        <v>0</v>
      </c>
      <c r="X201" s="13">
        <v>0</v>
      </c>
      <c r="Y201" s="13">
        <v>0</v>
      </c>
      <c r="Z201" s="13">
        <v>1</v>
      </c>
      <c r="AA201" s="13">
        <v>1</v>
      </c>
      <c r="AB201" s="13">
        <v>0</v>
      </c>
      <c r="AC201" s="13">
        <v>0</v>
      </c>
      <c r="AD201" s="13">
        <v>4</v>
      </c>
      <c r="AE201" s="13">
        <v>0</v>
      </c>
      <c r="AF201" s="13">
        <v>0</v>
      </c>
      <c r="AG201" s="13">
        <v>0</v>
      </c>
      <c r="AH201" s="13" t="s">
        <v>58</v>
      </c>
      <c r="AI201" s="13" t="s">
        <v>58</v>
      </c>
      <c r="AJ201" s="13">
        <v>0</v>
      </c>
      <c r="AK201" s="13" t="s">
        <v>58</v>
      </c>
      <c r="AL201" s="13">
        <v>0</v>
      </c>
      <c r="AM201" s="13">
        <v>0</v>
      </c>
      <c r="AN201" s="13">
        <v>0</v>
      </c>
      <c r="AO201" s="13">
        <v>0</v>
      </c>
      <c r="AP201" s="13" t="s">
        <v>58</v>
      </c>
      <c r="AQ201" s="13">
        <v>0</v>
      </c>
      <c r="AR201" s="13">
        <v>0</v>
      </c>
      <c r="AS201" s="13" t="s">
        <v>58</v>
      </c>
      <c r="AT201" s="13">
        <v>0</v>
      </c>
      <c r="AU201" s="13">
        <v>0</v>
      </c>
      <c r="AV201" s="13">
        <v>0</v>
      </c>
      <c r="AW201" s="13">
        <v>3</v>
      </c>
    </row>
    <row r="202" spans="1:49" x14ac:dyDescent="0.3">
      <c r="A202" s="25" t="s">
        <v>213</v>
      </c>
      <c r="B202" s="25" t="s">
        <v>214</v>
      </c>
      <c r="C202" s="13">
        <v>275</v>
      </c>
      <c r="D202" s="13">
        <v>2</v>
      </c>
      <c r="E202" s="13">
        <v>0</v>
      </c>
      <c r="F202" s="13">
        <v>8</v>
      </c>
      <c r="G202" s="13">
        <v>0</v>
      </c>
      <c r="H202" s="13">
        <v>7</v>
      </c>
      <c r="I202" s="13">
        <v>0</v>
      </c>
      <c r="J202" s="13">
        <v>1</v>
      </c>
      <c r="K202" s="13">
        <v>101</v>
      </c>
      <c r="L202" s="13">
        <v>7</v>
      </c>
      <c r="M202" s="13">
        <v>94</v>
      </c>
      <c r="N202" s="13">
        <v>0</v>
      </c>
      <c r="O202" s="13">
        <v>0</v>
      </c>
      <c r="P202" s="13">
        <v>0</v>
      </c>
      <c r="Q202" s="13">
        <v>7</v>
      </c>
      <c r="R202" s="13">
        <v>4</v>
      </c>
      <c r="S202" s="13">
        <v>0</v>
      </c>
      <c r="T202" s="13">
        <v>3</v>
      </c>
      <c r="U202" s="13">
        <v>0</v>
      </c>
      <c r="V202" s="13">
        <v>13</v>
      </c>
      <c r="W202" s="13">
        <v>13</v>
      </c>
      <c r="X202" s="13">
        <v>0</v>
      </c>
      <c r="Y202" s="13">
        <v>15</v>
      </c>
      <c r="Z202" s="13">
        <v>18</v>
      </c>
      <c r="AA202" s="13">
        <v>11</v>
      </c>
      <c r="AB202" s="13">
        <v>5</v>
      </c>
      <c r="AC202" s="13">
        <v>2</v>
      </c>
      <c r="AD202" s="13">
        <v>105</v>
      </c>
      <c r="AE202" s="13">
        <v>9</v>
      </c>
      <c r="AF202" s="13">
        <v>9</v>
      </c>
      <c r="AG202" s="13">
        <v>0</v>
      </c>
      <c r="AH202" s="13">
        <v>31</v>
      </c>
      <c r="AI202" s="13">
        <v>25</v>
      </c>
      <c r="AJ202" s="13">
        <v>6</v>
      </c>
      <c r="AK202" s="13">
        <v>65</v>
      </c>
      <c r="AL202" s="13" t="s">
        <v>58</v>
      </c>
      <c r="AM202" s="13" t="s">
        <v>58</v>
      </c>
      <c r="AN202" s="13">
        <v>0</v>
      </c>
      <c r="AO202" s="13" t="s">
        <v>58</v>
      </c>
      <c r="AP202" s="13">
        <v>58</v>
      </c>
      <c r="AQ202" s="13">
        <v>20</v>
      </c>
      <c r="AR202" s="13">
        <v>0</v>
      </c>
      <c r="AS202" s="13">
        <v>33</v>
      </c>
      <c r="AT202" s="13">
        <v>1</v>
      </c>
      <c r="AU202" s="13">
        <v>1</v>
      </c>
      <c r="AV202" s="13">
        <v>0</v>
      </c>
      <c r="AW202" s="13">
        <v>5</v>
      </c>
    </row>
    <row r="203" spans="1:49" x14ac:dyDescent="0.3">
      <c r="A203" s="25" t="s">
        <v>215</v>
      </c>
      <c r="B203" s="25" t="s">
        <v>216</v>
      </c>
      <c r="C203" s="13">
        <v>21</v>
      </c>
      <c r="D203" s="13">
        <v>0</v>
      </c>
      <c r="E203" s="13">
        <v>0</v>
      </c>
      <c r="F203" s="13">
        <v>5</v>
      </c>
      <c r="G203" s="13">
        <v>1</v>
      </c>
      <c r="H203" s="13">
        <v>4</v>
      </c>
      <c r="I203" s="13">
        <v>0</v>
      </c>
      <c r="J203" s="13">
        <v>0</v>
      </c>
      <c r="K203" s="13">
        <v>6</v>
      </c>
      <c r="L203" s="13">
        <v>0</v>
      </c>
      <c r="M203" s="13">
        <v>6</v>
      </c>
      <c r="N203" s="13">
        <v>0</v>
      </c>
      <c r="O203" s="13">
        <v>0</v>
      </c>
      <c r="P203" s="13">
        <v>0</v>
      </c>
      <c r="Q203" s="13">
        <v>3</v>
      </c>
      <c r="R203" s="13">
        <v>3</v>
      </c>
      <c r="S203" s="13">
        <v>0</v>
      </c>
      <c r="T203" s="13">
        <v>0</v>
      </c>
      <c r="U203" s="13">
        <v>0</v>
      </c>
      <c r="V203" s="13" t="s">
        <v>58</v>
      </c>
      <c r="W203" s="13" t="s">
        <v>58</v>
      </c>
      <c r="X203" s="13">
        <v>0</v>
      </c>
      <c r="Y203" s="13">
        <v>0</v>
      </c>
      <c r="Z203" s="13" t="s">
        <v>58</v>
      </c>
      <c r="AA203" s="13" t="s">
        <v>58</v>
      </c>
      <c r="AB203" s="13">
        <v>0</v>
      </c>
      <c r="AC203" s="13">
        <v>0</v>
      </c>
      <c r="AD203" s="13" t="s">
        <v>58</v>
      </c>
      <c r="AE203" s="13">
        <v>0</v>
      </c>
      <c r="AF203" s="13">
        <v>0</v>
      </c>
      <c r="AG203" s="13">
        <v>0</v>
      </c>
      <c r="AH203" s="13" t="s">
        <v>58</v>
      </c>
      <c r="AI203" s="13" t="s">
        <v>58</v>
      </c>
      <c r="AJ203" s="13">
        <v>0</v>
      </c>
      <c r="AK203" s="13">
        <v>0</v>
      </c>
      <c r="AL203" s="13">
        <v>0</v>
      </c>
      <c r="AM203" s="13">
        <v>0</v>
      </c>
      <c r="AN203" s="13">
        <v>0</v>
      </c>
      <c r="AO203" s="13">
        <v>0</v>
      </c>
      <c r="AP203" s="13">
        <v>0</v>
      </c>
      <c r="AQ203" s="13">
        <v>0</v>
      </c>
      <c r="AR203" s="13">
        <v>0</v>
      </c>
      <c r="AS203" s="13">
        <v>0</v>
      </c>
      <c r="AT203" s="13">
        <v>0</v>
      </c>
      <c r="AU203" s="13">
        <v>0</v>
      </c>
      <c r="AV203" s="13">
        <v>0</v>
      </c>
      <c r="AW203" s="13">
        <v>2</v>
      </c>
    </row>
    <row r="204" spans="1:49" x14ac:dyDescent="0.3">
      <c r="A204" s="25" t="s">
        <v>217</v>
      </c>
      <c r="B204" s="25" t="s">
        <v>143</v>
      </c>
      <c r="C204" s="13">
        <v>571</v>
      </c>
      <c r="D204" s="13">
        <v>0</v>
      </c>
      <c r="E204" s="13">
        <v>2</v>
      </c>
      <c r="F204" s="13">
        <v>17</v>
      </c>
      <c r="G204" s="13">
        <v>13</v>
      </c>
      <c r="H204" s="13">
        <v>4</v>
      </c>
      <c r="I204" s="13">
        <v>0</v>
      </c>
      <c r="J204" s="13">
        <v>0</v>
      </c>
      <c r="K204" s="13">
        <v>203</v>
      </c>
      <c r="L204" s="13">
        <v>32</v>
      </c>
      <c r="M204" s="13">
        <v>171</v>
      </c>
      <c r="N204" s="13">
        <v>14</v>
      </c>
      <c r="O204" s="13">
        <v>0</v>
      </c>
      <c r="P204" s="13">
        <v>14</v>
      </c>
      <c r="Q204" s="13">
        <v>4</v>
      </c>
      <c r="R204" s="13">
        <v>4</v>
      </c>
      <c r="S204" s="13">
        <v>0</v>
      </c>
      <c r="T204" s="13">
        <v>0</v>
      </c>
      <c r="U204" s="13">
        <v>0</v>
      </c>
      <c r="V204" s="13">
        <v>6</v>
      </c>
      <c r="W204" s="13">
        <v>6</v>
      </c>
      <c r="X204" s="13">
        <v>0</v>
      </c>
      <c r="Y204" s="13">
        <v>2</v>
      </c>
      <c r="Z204" s="13">
        <v>53</v>
      </c>
      <c r="AA204" s="13">
        <v>53</v>
      </c>
      <c r="AB204" s="13">
        <v>0</v>
      </c>
      <c r="AC204" s="13">
        <v>0</v>
      </c>
      <c r="AD204" s="13">
        <v>220</v>
      </c>
      <c r="AE204" s="13">
        <v>2</v>
      </c>
      <c r="AF204" s="13">
        <v>2</v>
      </c>
      <c r="AG204" s="13">
        <v>0</v>
      </c>
      <c r="AH204" s="13">
        <v>125</v>
      </c>
      <c r="AI204" s="13">
        <v>71</v>
      </c>
      <c r="AJ204" s="13">
        <v>54</v>
      </c>
      <c r="AK204" s="13">
        <v>93</v>
      </c>
      <c r="AL204" s="13">
        <v>7</v>
      </c>
      <c r="AM204" s="13">
        <v>5</v>
      </c>
      <c r="AN204" s="13">
        <v>60</v>
      </c>
      <c r="AO204" s="13">
        <v>0</v>
      </c>
      <c r="AP204" s="13">
        <v>21</v>
      </c>
      <c r="AQ204" s="13">
        <v>10</v>
      </c>
      <c r="AR204" s="13">
        <v>1</v>
      </c>
      <c r="AS204" s="13">
        <v>6</v>
      </c>
      <c r="AT204" s="13">
        <v>1</v>
      </c>
      <c r="AU204" s="13">
        <v>1</v>
      </c>
      <c r="AV204" s="13">
        <v>0</v>
      </c>
      <c r="AW204" s="13">
        <v>49</v>
      </c>
    </row>
    <row r="205" spans="1:49" x14ac:dyDescent="0.3">
      <c r="A205" s="25"/>
      <c r="B205" s="25"/>
      <c r="C205" s="13"/>
      <c r="D205" s="13"/>
      <c r="E205" s="13"/>
      <c r="F205" s="13"/>
      <c r="G205" s="13"/>
      <c r="H205" s="13"/>
      <c r="I205" s="13"/>
      <c r="J205" s="13"/>
      <c r="K205" s="13"/>
      <c r="L205" s="13"/>
      <c r="M205" s="13"/>
      <c r="N205" s="13"/>
      <c r="O205" s="13"/>
      <c r="P205" s="13"/>
      <c r="Q205" s="13"/>
      <c r="R205" s="13"/>
      <c r="S205" s="13"/>
      <c r="T205" s="13"/>
      <c r="U205" s="13"/>
      <c r="V205" s="13"/>
      <c r="W205" s="13"/>
      <c r="X205" s="13"/>
      <c r="Y205" s="13"/>
      <c r="Z205" s="13"/>
      <c r="AA205" s="13"/>
      <c r="AB205" s="13"/>
      <c r="AC205" s="13"/>
      <c r="AD205" s="13"/>
      <c r="AE205" s="13"/>
      <c r="AF205" s="13"/>
      <c r="AG205" s="13"/>
      <c r="AH205" s="13"/>
      <c r="AI205" s="13"/>
      <c r="AJ205" s="13"/>
      <c r="AK205" s="13"/>
      <c r="AL205" s="13"/>
      <c r="AM205" s="13"/>
      <c r="AN205" s="13"/>
      <c r="AO205" s="13"/>
      <c r="AP205" s="13"/>
      <c r="AQ205" s="13"/>
      <c r="AR205" s="13"/>
      <c r="AS205" s="13"/>
      <c r="AT205" s="13"/>
      <c r="AU205" s="13"/>
      <c r="AV205" s="13"/>
      <c r="AW205" s="13"/>
    </row>
    <row r="206" spans="1:49" x14ac:dyDescent="0.3">
      <c r="A206" s="25" t="s">
        <v>218</v>
      </c>
      <c r="B206" s="26" t="s">
        <v>219</v>
      </c>
      <c r="C206" s="13">
        <v>5</v>
      </c>
      <c r="D206" s="13">
        <v>0</v>
      </c>
      <c r="E206" s="13">
        <v>0</v>
      </c>
      <c r="F206" s="13">
        <v>0</v>
      </c>
      <c r="G206" s="13">
        <v>0</v>
      </c>
      <c r="H206" s="13">
        <v>0</v>
      </c>
      <c r="I206" s="13">
        <v>0</v>
      </c>
      <c r="J206" s="13">
        <v>0</v>
      </c>
      <c r="K206" s="13">
        <v>0</v>
      </c>
      <c r="L206" s="13">
        <v>0</v>
      </c>
      <c r="M206" s="13">
        <v>0</v>
      </c>
      <c r="N206" s="13">
        <v>0</v>
      </c>
      <c r="O206" s="13">
        <v>0</v>
      </c>
      <c r="P206" s="13">
        <v>0</v>
      </c>
      <c r="Q206" s="13">
        <v>0</v>
      </c>
      <c r="R206" s="13">
        <v>0</v>
      </c>
      <c r="S206" s="13">
        <v>0</v>
      </c>
      <c r="T206" s="13">
        <v>0</v>
      </c>
      <c r="U206" s="13">
        <v>0</v>
      </c>
      <c r="V206" s="13">
        <v>2</v>
      </c>
      <c r="W206" s="13">
        <v>2</v>
      </c>
      <c r="X206" s="13">
        <v>0</v>
      </c>
      <c r="Y206" s="13">
        <v>0</v>
      </c>
      <c r="Z206" s="13">
        <v>0</v>
      </c>
      <c r="AA206" s="13">
        <v>0</v>
      </c>
      <c r="AB206" s="13">
        <v>0</v>
      </c>
      <c r="AC206" s="13">
        <v>0</v>
      </c>
      <c r="AD206" s="13">
        <v>3</v>
      </c>
      <c r="AE206" s="13">
        <v>0</v>
      </c>
      <c r="AF206" s="13">
        <v>0</v>
      </c>
      <c r="AG206" s="13">
        <v>0</v>
      </c>
      <c r="AH206" s="13">
        <v>0</v>
      </c>
      <c r="AI206" s="13">
        <v>0</v>
      </c>
      <c r="AJ206" s="13">
        <v>0</v>
      </c>
      <c r="AK206" s="13">
        <v>3</v>
      </c>
      <c r="AL206" s="13">
        <v>0</v>
      </c>
      <c r="AM206" s="13">
        <v>0</v>
      </c>
      <c r="AN206" s="13">
        <v>0</v>
      </c>
      <c r="AO206" s="13">
        <v>0</v>
      </c>
      <c r="AP206" s="13">
        <v>3</v>
      </c>
      <c r="AQ206" s="13">
        <v>0</v>
      </c>
      <c r="AR206" s="13">
        <v>0</v>
      </c>
      <c r="AS206" s="13">
        <v>0</v>
      </c>
      <c r="AT206" s="13">
        <v>0</v>
      </c>
      <c r="AU206" s="13">
        <v>0</v>
      </c>
      <c r="AV206" s="13">
        <v>0</v>
      </c>
      <c r="AW206" s="13">
        <v>0</v>
      </c>
    </row>
    <row r="207" spans="1:49" x14ac:dyDescent="0.3">
      <c r="A207" s="25"/>
      <c r="B207" s="25"/>
      <c r="C207" s="13"/>
      <c r="D207" s="13"/>
      <c r="E207" s="13"/>
      <c r="F207" s="13"/>
      <c r="G207" s="13"/>
      <c r="H207" s="13"/>
      <c r="I207" s="13"/>
      <c r="J207" s="13"/>
      <c r="K207" s="13"/>
      <c r="L207" s="13"/>
      <c r="M207" s="13"/>
      <c r="N207" s="13"/>
      <c r="O207" s="13"/>
      <c r="P207" s="13"/>
      <c r="Q207" s="13"/>
      <c r="R207" s="13"/>
      <c r="S207" s="13"/>
      <c r="T207" s="13"/>
      <c r="U207" s="13"/>
      <c r="V207" s="13"/>
      <c r="W207" s="13"/>
      <c r="X207" s="13"/>
      <c r="Y207" s="13"/>
      <c r="Z207" s="13"/>
      <c r="AA207" s="13"/>
      <c r="AB207" s="13"/>
      <c r="AC207" s="13"/>
      <c r="AD207" s="13"/>
      <c r="AE207" s="13"/>
      <c r="AF207" s="13"/>
      <c r="AG207" s="13"/>
      <c r="AH207" s="13"/>
      <c r="AI207" s="13"/>
      <c r="AJ207" s="13"/>
      <c r="AK207" s="13"/>
      <c r="AL207" s="13"/>
      <c r="AM207" s="13"/>
      <c r="AN207" s="13"/>
      <c r="AO207" s="13"/>
      <c r="AP207" s="13"/>
      <c r="AQ207" s="13"/>
      <c r="AR207" s="13"/>
      <c r="AS207" s="13"/>
      <c r="AT207" s="13"/>
      <c r="AU207" s="13"/>
      <c r="AV207" s="13"/>
      <c r="AW207" s="13"/>
    </row>
    <row r="208" spans="1:49" x14ac:dyDescent="0.3">
      <c r="A208" s="25" t="s">
        <v>220</v>
      </c>
      <c r="B208" s="26" t="s">
        <v>221</v>
      </c>
      <c r="C208" s="13">
        <v>22189</v>
      </c>
      <c r="D208" s="13">
        <v>70</v>
      </c>
      <c r="E208" s="13">
        <v>72</v>
      </c>
      <c r="F208" s="13">
        <v>1820</v>
      </c>
      <c r="G208" s="13">
        <v>548</v>
      </c>
      <c r="H208" s="13">
        <v>1053</v>
      </c>
      <c r="I208" s="13">
        <v>50</v>
      </c>
      <c r="J208" s="13">
        <v>169</v>
      </c>
      <c r="K208" s="13">
        <v>4013</v>
      </c>
      <c r="L208" s="13">
        <v>639</v>
      </c>
      <c r="M208" s="13">
        <v>3374</v>
      </c>
      <c r="N208" s="13">
        <v>88</v>
      </c>
      <c r="O208" s="13">
        <v>64</v>
      </c>
      <c r="P208" s="13">
        <v>24</v>
      </c>
      <c r="Q208" s="13">
        <v>326</v>
      </c>
      <c r="R208" s="13">
        <v>285</v>
      </c>
      <c r="S208" s="13">
        <v>0</v>
      </c>
      <c r="T208" s="13">
        <v>38</v>
      </c>
      <c r="U208" s="13">
        <v>3</v>
      </c>
      <c r="V208" s="13">
        <v>2181</v>
      </c>
      <c r="W208" s="13">
        <v>1775</v>
      </c>
      <c r="X208" s="13">
        <v>406</v>
      </c>
      <c r="Y208" s="13">
        <v>1796</v>
      </c>
      <c r="Z208" s="13">
        <v>1233</v>
      </c>
      <c r="AA208" s="13">
        <v>477</v>
      </c>
      <c r="AB208" s="13">
        <v>550</v>
      </c>
      <c r="AC208" s="13">
        <v>206</v>
      </c>
      <c r="AD208" s="13">
        <v>9114</v>
      </c>
      <c r="AE208" s="13">
        <v>1083</v>
      </c>
      <c r="AF208" s="13">
        <v>1039</v>
      </c>
      <c r="AG208" s="13">
        <v>44</v>
      </c>
      <c r="AH208" s="13">
        <v>2017</v>
      </c>
      <c r="AI208" s="13">
        <v>1500</v>
      </c>
      <c r="AJ208" s="13">
        <v>517</v>
      </c>
      <c r="AK208" s="13">
        <v>6014</v>
      </c>
      <c r="AL208" s="13">
        <v>579</v>
      </c>
      <c r="AM208" s="13">
        <v>50</v>
      </c>
      <c r="AN208" s="13">
        <v>192</v>
      </c>
      <c r="AO208" s="13">
        <v>100</v>
      </c>
      <c r="AP208" s="13">
        <v>5093</v>
      </c>
      <c r="AQ208" s="13">
        <v>2541</v>
      </c>
      <c r="AR208" s="13">
        <v>41</v>
      </c>
      <c r="AS208" s="13">
        <v>1920</v>
      </c>
      <c r="AT208" s="13">
        <v>907</v>
      </c>
      <c r="AU208" s="13">
        <v>124</v>
      </c>
      <c r="AV208" s="13">
        <v>783</v>
      </c>
      <c r="AW208" s="13">
        <v>569</v>
      </c>
    </row>
    <row r="209" spans="1:49" x14ac:dyDescent="0.3">
      <c r="A209" s="25"/>
      <c r="B209" s="25"/>
      <c r="C209" s="13"/>
      <c r="D209" s="13"/>
      <c r="E209" s="13"/>
      <c r="F209" s="13"/>
      <c r="G209" s="13"/>
      <c r="H209" s="13"/>
      <c r="I209" s="13"/>
      <c r="J209" s="13"/>
      <c r="K209" s="13"/>
      <c r="L209" s="13"/>
      <c r="M209" s="13"/>
      <c r="N209" s="13"/>
      <c r="O209" s="13"/>
      <c r="P209" s="13"/>
      <c r="Q209" s="13"/>
      <c r="R209" s="13"/>
      <c r="S209" s="13"/>
      <c r="T209" s="13"/>
      <c r="U209" s="13"/>
      <c r="V209" s="13"/>
      <c r="W209" s="13"/>
      <c r="X209" s="13"/>
      <c r="Y209" s="13"/>
      <c r="Z209" s="13"/>
      <c r="AA209" s="13"/>
      <c r="AB209" s="13"/>
      <c r="AC209" s="13"/>
      <c r="AD209" s="13"/>
      <c r="AE209" s="13"/>
      <c r="AF209" s="13"/>
      <c r="AG209" s="13"/>
      <c r="AH209" s="13"/>
      <c r="AI209" s="13"/>
      <c r="AJ209" s="13"/>
      <c r="AK209" s="13"/>
      <c r="AL209" s="13"/>
      <c r="AM209" s="13"/>
      <c r="AN209" s="13"/>
      <c r="AO209" s="13"/>
      <c r="AP209" s="13"/>
      <c r="AQ209" s="13"/>
      <c r="AR209" s="13"/>
      <c r="AS209" s="13"/>
      <c r="AT209" s="13"/>
      <c r="AU209" s="13"/>
      <c r="AV209" s="13"/>
      <c r="AW209" s="13"/>
    </row>
    <row r="210" spans="1:49" x14ac:dyDescent="0.3">
      <c r="A210" s="80" t="s">
        <v>222</v>
      </c>
      <c r="B210" s="79" t="s">
        <v>223</v>
      </c>
      <c r="C210" s="76">
        <v>42499</v>
      </c>
      <c r="D210" s="76">
        <v>255</v>
      </c>
      <c r="E210" s="76">
        <v>196</v>
      </c>
      <c r="F210" s="76">
        <v>5426</v>
      </c>
      <c r="G210" s="76">
        <v>777</v>
      </c>
      <c r="H210" s="76">
        <v>3342</v>
      </c>
      <c r="I210" s="76">
        <v>946</v>
      </c>
      <c r="J210" s="76">
        <v>361</v>
      </c>
      <c r="K210" s="76">
        <v>10163</v>
      </c>
      <c r="L210" s="76">
        <v>1252</v>
      </c>
      <c r="M210" s="76">
        <v>8911</v>
      </c>
      <c r="N210" s="76">
        <v>467</v>
      </c>
      <c r="O210" s="76">
        <v>146</v>
      </c>
      <c r="P210" s="76">
        <v>321</v>
      </c>
      <c r="Q210" s="76">
        <v>713</v>
      </c>
      <c r="R210" s="76">
        <v>646</v>
      </c>
      <c r="S210" s="76">
        <v>0</v>
      </c>
      <c r="T210" s="76">
        <v>62</v>
      </c>
      <c r="U210" s="76">
        <v>5</v>
      </c>
      <c r="V210" s="76">
        <v>3323</v>
      </c>
      <c r="W210" s="76">
        <v>2672</v>
      </c>
      <c r="X210" s="76">
        <v>651</v>
      </c>
      <c r="Y210" s="76">
        <v>2622</v>
      </c>
      <c r="Z210" s="76">
        <v>2863</v>
      </c>
      <c r="AA210" s="76">
        <v>1183</v>
      </c>
      <c r="AB210" s="76">
        <v>1332</v>
      </c>
      <c r="AC210" s="76">
        <v>348</v>
      </c>
      <c r="AD210" s="76">
        <v>14429</v>
      </c>
      <c r="AE210" s="76">
        <v>1677</v>
      </c>
      <c r="AF210" s="76">
        <v>1585</v>
      </c>
      <c r="AG210" s="76">
        <v>92</v>
      </c>
      <c r="AH210" s="76">
        <v>3998</v>
      </c>
      <c r="AI210" s="76">
        <v>3006</v>
      </c>
      <c r="AJ210" s="76">
        <v>992</v>
      </c>
      <c r="AK210" s="76">
        <v>8754</v>
      </c>
      <c r="AL210" s="76">
        <v>840</v>
      </c>
      <c r="AM210" s="76">
        <v>106</v>
      </c>
      <c r="AN210" s="76">
        <v>234</v>
      </c>
      <c r="AO210" s="76">
        <v>178</v>
      </c>
      <c r="AP210" s="76">
        <v>7396</v>
      </c>
      <c r="AQ210" s="76">
        <v>3383</v>
      </c>
      <c r="AR210" s="76">
        <v>64</v>
      </c>
      <c r="AS210" s="76">
        <v>3022</v>
      </c>
      <c r="AT210" s="76">
        <v>1042</v>
      </c>
      <c r="AU210" s="76">
        <v>210</v>
      </c>
      <c r="AV210" s="76">
        <v>832</v>
      </c>
      <c r="AW210" s="76">
        <v>1000</v>
      </c>
    </row>
    <row r="212" spans="1:49" x14ac:dyDescent="0.3">
      <c r="A212" s="10" t="s">
        <v>225</v>
      </c>
    </row>
    <row r="213" spans="1:49" x14ac:dyDescent="0.3">
      <c r="A213" s="10" t="s">
        <v>226</v>
      </c>
    </row>
    <row r="214" spans="1:49" x14ac:dyDescent="0.3">
      <c r="A214" s="10" t="s">
        <v>227</v>
      </c>
    </row>
    <row r="216" spans="1:49" x14ac:dyDescent="0.3">
      <c r="A216" s="10" t="s">
        <v>228</v>
      </c>
    </row>
    <row r="217" spans="1:49" x14ac:dyDescent="0.3">
      <c r="A217" s="10" t="s">
        <v>229</v>
      </c>
    </row>
    <row r="218" spans="1:49" x14ac:dyDescent="0.3">
      <c r="A218" s="10" t="s">
        <v>230</v>
      </c>
    </row>
    <row r="219" spans="1:49" x14ac:dyDescent="0.3">
      <c r="A219" s="10" t="s">
        <v>231</v>
      </c>
    </row>
    <row r="220" spans="1:49" x14ac:dyDescent="0.3">
      <c r="A220" s="10" t="s">
        <v>232</v>
      </c>
    </row>
    <row r="221" spans="1:49" x14ac:dyDescent="0.3">
      <c r="A221" s="10" t="s">
        <v>233</v>
      </c>
    </row>
    <row r="222" spans="1:49" x14ac:dyDescent="0.3">
      <c r="A222" s="10" t="s">
        <v>234</v>
      </c>
    </row>
    <row r="223" spans="1:49" x14ac:dyDescent="0.3">
      <c r="A223" s="10" t="s">
        <v>235</v>
      </c>
    </row>
    <row r="224" spans="1:49" x14ac:dyDescent="0.3">
      <c r="A224" s="10" t="s">
        <v>236</v>
      </c>
    </row>
  </sheetData>
  <conditionalFormatting sqref="C2:AP2 AT2:AW2">
    <cfRule type="expression" dxfId="109" priority="7">
      <formula>AND(_xlfn.ISFORMULA(C2),C2="..")</formula>
    </cfRule>
    <cfRule type="cellIs" dxfId="108" priority="8" operator="equal">
      <formula>".."</formula>
    </cfRule>
  </conditionalFormatting>
  <conditionalFormatting sqref="C3:AP3 AT3:AW3">
    <cfRule type="expression" dxfId="107" priority="5">
      <formula>AND(_xlfn.ISFORMULA(C3),C3="..")</formula>
    </cfRule>
    <cfRule type="cellIs" dxfId="106" priority="6" operator="equal">
      <formula>".."</formula>
    </cfRule>
  </conditionalFormatting>
  <conditionalFormatting sqref="AQ3:AS3">
    <cfRule type="expression" dxfId="105" priority="1">
      <formula>AND(_xlfn.ISFORMULA(AQ3),AQ3="..")</formula>
    </cfRule>
    <cfRule type="cellIs" dxfId="104" priority="2" operator="equal">
      <formula>".."</formula>
    </cfRule>
  </conditionalFormatting>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B340A-9E96-4DE1-BBDA-A0F5AD0D5EF9}">
  <sheetPr codeName="Sheet16"/>
  <dimension ref="A1:AW224"/>
  <sheetViews>
    <sheetView zoomScale="80" zoomScaleNormal="80" workbookViewId="0">
      <pane xSplit="2" ySplit="3" topLeftCell="C4" activePane="bottomRight" state="frozen"/>
      <selection activeCell="F39" sqref="F39"/>
      <selection pane="topRight" activeCell="F39" sqref="F39"/>
      <selection pane="bottomLeft" activeCell="F39" sqref="F39"/>
      <selection pane="bottomRight" activeCell="D196" sqref="D196"/>
    </sheetView>
  </sheetViews>
  <sheetFormatPr defaultColWidth="8.88671875" defaultRowHeight="14.4" x14ac:dyDescent="0.3"/>
  <cols>
    <col min="1" max="1" width="8.88671875" style="10"/>
    <col min="2" max="2" width="37" style="10" customWidth="1"/>
    <col min="3" max="49" width="14.77734375" style="10" customWidth="1"/>
    <col min="50" max="16384" width="8.88671875" style="10"/>
  </cols>
  <sheetData>
    <row r="1" spans="1:49" s="1" customFormat="1" ht="15.6" x14ac:dyDescent="0.3">
      <c r="B1" s="23" t="s">
        <v>328</v>
      </c>
    </row>
    <row r="2" spans="1:49" s="19" customFormat="1" ht="93" customHeight="1" x14ac:dyDescent="0.3">
      <c r="C2" s="20" t="s">
        <v>0</v>
      </c>
      <c r="D2" s="20" t="s">
        <v>1</v>
      </c>
      <c r="E2" s="20" t="s">
        <v>2</v>
      </c>
      <c r="F2" s="20" t="s">
        <v>3</v>
      </c>
      <c r="G2" s="20" t="s">
        <v>4</v>
      </c>
      <c r="H2" s="20" t="s">
        <v>5</v>
      </c>
      <c r="I2" s="20" t="s">
        <v>6</v>
      </c>
      <c r="J2" s="20" t="s">
        <v>7</v>
      </c>
      <c r="K2" s="20" t="s">
        <v>8</v>
      </c>
      <c r="L2" s="20" t="s">
        <v>9</v>
      </c>
      <c r="M2" s="20" t="s">
        <v>10</v>
      </c>
      <c r="N2" s="20" t="s">
        <v>11</v>
      </c>
      <c r="O2" s="20" t="s">
        <v>12</v>
      </c>
      <c r="P2" s="20" t="s">
        <v>13</v>
      </c>
      <c r="Q2" s="20" t="s">
        <v>14</v>
      </c>
      <c r="R2" s="20" t="s">
        <v>15</v>
      </c>
      <c r="S2" s="20" t="s">
        <v>16</v>
      </c>
      <c r="T2" s="20" t="s">
        <v>17</v>
      </c>
      <c r="U2" s="20" t="s">
        <v>18</v>
      </c>
      <c r="V2" s="20" t="s">
        <v>19</v>
      </c>
      <c r="W2" s="20" t="s">
        <v>20</v>
      </c>
      <c r="X2" s="20" t="s">
        <v>21</v>
      </c>
      <c r="Y2" s="20" t="s">
        <v>22</v>
      </c>
      <c r="Z2" s="20" t="s">
        <v>23</v>
      </c>
      <c r="AA2" s="20" t="s">
        <v>24</v>
      </c>
      <c r="AB2" s="20" t="s">
        <v>25</v>
      </c>
      <c r="AC2" s="20" t="s">
        <v>26</v>
      </c>
      <c r="AD2" s="20" t="s">
        <v>27</v>
      </c>
      <c r="AE2" s="20" t="s">
        <v>28</v>
      </c>
      <c r="AF2" s="20" t="s">
        <v>29</v>
      </c>
      <c r="AG2" s="20" t="s">
        <v>30</v>
      </c>
      <c r="AH2" s="20" t="s">
        <v>31</v>
      </c>
      <c r="AI2" s="20" t="s">
        <v>32</v>
      </c>
      <c r="AJ2" s="20" t="s">
        <v>33</v>
      </c>
      <c r="AK2" s="20" t="s">
        <v>34</v>
      </c>
      <c r="AL2" s="20" t="s">
        <v>35</v>
      </c>
      <c r="AM2" s="20" t="s">
        <v>36</v>
      </c>
      <c r="AN2" s="20" t="s">
        <v>37</v>
      </c>
      <c r="AO2" s="20" t="s">
        <v>38</v>
      </c>
      <c r="AP2" s="20" t="s">
        <v>39</v>
      </c>
      <c r="AQ2" s="20" t="s">
        <v>345</v>
      </c>
      <c r="AR2" s="20" t="s">
        <v>351</v>
      </c>
      <c r="AS2" s="20" t="s">
        <v>346</v>
      </c>
      <c r="AT2" s="20" t="s">
        <v>40</v>
      </c>
      <c r="AU2" s="20" t="s">
        <v>41</v>
      </c>
      <c r="AV2" s="20" t="s">
        <v>42</v>
      </c>
      <c r="AW2" s="20" t="s">
        <v>43</v>
      </c>
    </row>
    <row r="3" spans="1:49" x14ac:dyDescent="0.3">
      <c r="C3" s="22">
        <v>0</v>
      </c>
      <c r="D3" s="22">
        <v>1</v>
      </c>
      <c r="E3" s="22">
        <v>2</v>
      </c>
      <c r="F3" s="22">
        <v>3</v>
      </c>
      <c r="G3" s="22">
        <v>3.1</v>
      </c>
      <c r="H3" s="22">
        <v>3.2</v>
      </c>
      <c r="I3" s="22">
        <v>3.3</v>
      </c>
      <c r="J3" s="22">
        <v>3.4</v>
      </c>
      <c r="K3" s="22">
        <v>4</v>
      </c>
      <c r="L3" s="22">
        <v>4.0999999999999996</v>
      </c>
      <c r="M3" s="22">
        <v>4.2</v>
      </c>
      <c r="N3" s="22">
        <v>5</v>
      </c>
      <c r="O3" s="22">
        <v>5.0999999999999996</v>
      </c>
      <c r="P3" s="22">
        <v>5.2</v>
      </c>
      <c r="Q3" s="22">
        <v>6</v>
      </c>
      <c r="R3" s="22">
        <v>6.1</v>
      </c>
      <c r="S3" s="22">
        <v>6.2</v>
      </c>
      <c r="T3" s="22">
        <v>6.3</v>
      </c>
      <c r="U3" s="22">
        <v>6.4</v>
      </c>
      <c r="V3" s="22">
        <v>7</v>
      </c>
      <c r="W3" s="22">
        <v>7.1</v>
      </c>
      <c r="X3" s="22">
        <v>7.2</v>
      </c>
      <c r="Y3" s="22">
        <v>8</v>
      </c>
      <c r="Z3" s="22">
        <v>9</v>
      </c>
      <c r="AA3" s="22">
        <v>9.1</v>
      </c>
      <c r="AB3" s="22">
        <v>9.1999999999999993</v>
      </c>
      <c r="AC3" s="22">
        <v>9.3000000000000007</v>
      </c>
      <c r="AD3" s="22">
        <v>10</v>
      </c>
      <c r="AE3" s="22">
        <v>10.1</v>
      </c>
      <c r="AF3" s="22" t="s">
        <v>44</v>
      </c>
      <c r="AG3" s="22" t="s">
        <v>45</v>
      </c>
      <c r="AH3" s="22">
        <v>10.199999999999999</v>
      </c>
      <c r="AI3" s="22" t="s">
        <v>46</v>
      </c>
      <c r="AJ3" s="22" t="s">
        <v>47</v>
      </c>
      <c r="AK3" s="22">
        <v>10.3</v>
      </c>
      <c r="AL3" s="22" t="s">
        <v>48</v>
      </c>
      <c r="AM3" s="22" t="s">
        <v>49</v>
      </c>
      <c r="AN3" s="22" t="s">
        <v>50</v>
      </c>
      <c r="AO3" s="22" t="s">
        <v>51</v>
      </c>
      <c r="AP3" s="22" t="s">
        <v>52</v>
      </c>
      <c r="AQ3" s="22"/>
      <c r="AR3" s="22"/>
      <c r="AS3" s="22"/>
      <c r="AT3" s="22">
        <v>11</v>
      </c>
      <c r="AU3" s="22">
        <v>11.1</v>
      </c>
      <c r="AV3" s="22">
        <v>11.2</v>
      </c>
      <c r="AW3" s="22">
        <v>12</v>
      </c>
    </row>
    <row r="4" spans="1:49" ht="15.6" x14ac:dyDescent="0.3">
      <c r="B4" s="23" t="s">
        <v>53</v>
      </c>
    </row>
    <row r="6" spans="1:49" x14ac:dyDescent="0.3">
      <c r="A6" s="25"/>
      <c r="B6" s="26" t="s">
        <v>54</v>
      </c>
    </row>
    <row r="7" spans="1:49" x14ac:dyDescent="0.3">
      <c r="A7" s="25"/>
      <c r="B7" s="25" t="s">
        <v>55</v>
      </c>
    </row>
    <row r="8" spans="1:49" x14ac:dyDescent="0.3">
      <c r="A8" s="25" t="s">
        <v>56</v>
      </c>
      <c r="B8" s="25" t="s">
        <v>57</v>
      </c>
      <c r="C8" s="13">
        <v>328</v>
      </c>
      <c r="D8" s="13">
        <v>0</v>
      </c>
      <c r="E8" s="13" t="s">
        <v>58</v>
      </c>
      <c r="F8" s="13">
        <v>78</v>
      </c>
      <c r="G8" s="13" t="s">
        <v>58</v>
      </c>
      <c r="H8" s="13">
        <v>72</v>
      </c>
      <c r="I8" s="13" t="s">
        <v>58</v>
      </c>
      <c r="J8" s="13" t="s">
        <v>58</v>
      </c>
      <c r="K8" s="13">
        <v>38</v>
      </c>
      <c r="L8" s="13">
        <v>8</v>
      </c>
      <c r="M8" s="13">
        <v>30</v>
      </c>
      <c r="N8" s="13" t="s">
        <v>58</v>
      </c>
      <c r="O8" s="13">
        <v>0</v>
      </c>
      <c r="P8" s="13" t="s">
        <v>58</v>
      </c>
      <c r="Q8" s="13">
        <v>13</v>
      </c>
      <c r="R8" s="13" t="s">
        <v>58</v>
      </c>
      <c r="S8" s="13">
        <v>0</v>
      </c>
      <c r="T8" s="13" t="s">
        <v>58</v>
      </c>
      <c r="U8" s="13">
        <v>0</v>
      </c>
      <c r="V8" s="13">
        <v>46</v>
      </c>
      <c r="W8" s="13">
        <v>37</v>
      </c>
      <c r="X8" s="13">
        <v>9</v>
      </c>
      <c r="Y8" s="13">
        <v>8</v>
      </c>
      <c r="Z8" s="13">
        <v>31</v>
      </c>
      <c r="AA8" s="13">
        <v>12</v>
      </c>
      <c r="AB8" s="13">
        <v>13</v>
      </c>
      <c r="AC8" s="13">
        <v>6</v>
      </c>
      <c r="AD8" s="13">
        <v>108</v>
      </c>
      <c r="AE8" s="13">
        <v>15</v>
      </c>
      <c r="AF8" s="13" t="s">
        <v>58</v>
      </c>
      <c r="AG8" s="13" t="s">
        <v>58</v>
      </c>
      <c r="AH8" s="13">
        <v>78</v>
      </c>
      <c r="AI8" s="13">
        <v>35</v>
      </c>
      <c r="AJ8" s="13">
        <v>43</v>
      </c>
      <c r="AK8" s="13">
        <v>15</v>
      </c>
      <c r="AL8" s="13">
        <v>2</v>
      </c>
      <c r="AM8" s="13">
        <v>0</v>
      </c>
      <c r="AN8" s="13">
        <v>0</v>
      </c>
      <c r="AO8" s="13">
        <v>2</v>
      </c>
      <c r="AP8" s="13">
        <v>11</v>
      </c>
      <c r="AQ8" s="13">
        <v>0</v>
      </c>
      <c r="AR8" s="13">
        <v>0</v>
      </c>
      <c r="AS8" s="13">
        <v>10</v>
      </c>
      <c r="AT8" s="13" t="s">
        <v>58</v>
      </c>
      <c r="AU8" s="13">
        <v>0</v>
      </c>
      <c r="AV8" s="13" t="s">
        <v>58</v>
      </c>
      <c r="AW8" s="13" t="s">
        <v>58</v>
      </c>
    </row>
    <row r="9" spans="1:49" x14ac:dyDescent="0.3">
      <c r="A9" s="25" t="s">
        <v>59</v>
      </c>
      <c r="B9" s="25" t="s">
        <v>60</v>
      </c>
      <c r="C9" s="13">
        <v>1089</v>
      </c>
      <c r="D9" s="13" t="s">
        <v>58</v>
      </c>
      <c r="E9" s="13">
        <v>37</v>
      </c>
      <c r="F9" s="13">
        <v>94</v>
      </c>
      <c r="G9" s="13">
        <v>43</v>
      </c>
      <c r="H9" s="13">
        <v>22</v>
      </c>
      <c r="I9" s="13">
        <v>23</v>
      </c>
      <c r="J9" s="13">
        <v>6</v>
      </c>
      <c r="K9" s="13">
        <v>100</v>
      </c>
      <c r="L9" s="13">
        <v>29</v>
      </c>
      <c r="M9" s="13">
        <v>71</v>
      </c>
      <c r="N9" s="13" t="s">
        <v>58</v>
      </c>
      <c r="O9" s="13" t="s">
        <v>58</v>
      </c>
      <c r="P9" s="13">
        <v>0</v>
      </c>
      <c r="Q9" s="13">
        <v>22</v>
      </c>
      <c r="R9" s="13">
        <v>18</v>
      </c>
      <c r="S9" s="13">
        <v>1</v>
      </c>
      <c r="T9" s="13">
        <v>3</v>
      </c>
      <c r="U9" s="13">
        <v>0</v>
      </c>
      <c r="V9" s="13">
        <v>131</v>
      </c>
      <c r="W9" s="13">
        <v>114</v>
      </c>
      <c r="X9" s="13">
        <v>17</v>
      </c>
      <c r="Y9" s="13">
        <v>110</v>
      </c>
      <c r="Z9" s="13">
        <v>80</v>
      </c>
      <c r="AA9" s="13">
        <v>17</v>
      </c>
      <c r="AB9" s="13">
        <v>51</v>
      </c>
      <c r="AC9" s="13">
        <v>12</v>
      </c>
      <c r="AD9" s="13">
        <v>464</v>
      </c>
      <c r="AE9" s="13">
        <v>71</v>
      </c>
      <c r="AF9" s="13">
        <v>70</v>
      </c>
      <c r="AG9" s="13">
        <v>1</v>
      </c>
      <c r="AH9" s="13">
        <v>235</v>
      </c>
      <c r="AI9" s="13">
        <v>187</v>
      </c>
      <c r="AJ9" s="13">
        <v>48</v>
      </c>
      <c r="AK9" s="13">
        <v>158</v>
      </c>
      <c r="AL9" s="13">
        <v>20</v>
      </c>
      <c r="AM9" s="13">
        <v>0</v>
      </c>
      <c r="AN9" s="13">
        <v>2</v>
      </c>
      <c r="AO9" s="13">
        <v>15</v>
      </c>
      <c r="AP9" s="13">
        <v>121</v>
      </c>
      <c r="AQ9" s="13">
        <v>50</v>
      </c>
      <c r="AR9" s="13">
        <v>1</v>
      </c>
      <c r="AS9" s="13">
        <v>51</v>
      </c>
      <c r="AT9" s="13">
        <v>9</v>
      </c>
      <c r="AU9" s="13">
        <v>7</v>
      </c>
      <c r="AV9" s="13">
        <v>2</v>
      </c>
      <c r="AW9" s="13">
        <v>8</v>
      </c>
    </row>
    <row r="10" spans="1:49" x14ac:dyDescent="0.3">
      <c r="A10" s="25" t="s">
        <v>61</v>
      </c>
      <c r="B10" s="25" t="s">
        <v>62</v>
      </c>
      <c r="C10" s="13">
        <v>121</v>
      </c>
      <c r="D10" s="13">
        <v>0</v>
      </c>
      <c r="E10" s="13" t="s">
        <v>58</v>
      </c>
      <c r="F10" s="13">
        <v>19</v>
      </c>
      <c r="G10" s="13">
        <v>1</v>
      </c>
      <c r="H10" s="13">
        <v>17</v>
      </c>
      <c r="I10" s="13">
        <v>0</v>
      </c>
      <c r="J10" s="13">
        <v>1</v>
      </c>
      <c r="K10" s="13">
        <v>61</v>
      </c>
      <c r="L10" s="13">
        <v>17</v>
      </c>
      <c r="M10" s="13">
        <v>44</v>
      </c>
      <c r="N10" s="13">
        <v>0</v>
      </c>
      <c r="O10" s="13">
        <v>0</v>
      </c>
      <c r="P10" s="13">
        <v>0</v>
      </c>
      <c r="Q10" s="13" t="s">
        <v>58</v>
      </c>
      <c r="R10" s="13" t="s">
        <v>58</v>
      </c>
      <c r="S10" s="13">
        <v>0</v>
      </c>
      <c r="T10" s="13" t="s">
        <v>58</v>
      </c>
      <c r="U10" s="13">
        <v>0</v>
      </c>
      <c r="V10" s="13">
        <v>5</v>
      </c>
      <c r="W10" s="13">
        <v>5</v>
      </c>
      <c r="X10" s="13">
        <v>0</v>
      </c>
      <c r="Y10" s="13" t="s">
        <v>58</v>
      </c>
      <c r="Z10" s="13">
        <v>8</v>
      </c>
      <c r="AA10" s="13">
        <v>4</v>
      </c>
      <c r="AB10" s="13" t="s">
        <v>58</v>
      </c>
      <c r="AC10" s="13" t="s">
        <v>58</v>
      </c>
      <c r="AD10" s="13">
        <v>13</v>
      </c>
      <c r="AE10" s="13">
        <v>0</v>
      </c>
      <c r="AF10" s="13">
        <v>0</v>
      </c>
      <c r="AG10" s="13">
        <v>0</v>
      </c>
      <c r="AH10" s="13">
        <v>9</v>
      </c>
      <c r="AI10" s="13">
        <v>4</v>
      </c>
      <c r="AJ10" s="13">
        <v>5</v>
      </c>
      <c r="AK10" s="13">
        <v>4</v>
      </c>
      <c r="AL10" s="13">
        <v>4</v>
      </c>
      <c r="AM10" s="13">
        <v>0</v>
      </c>
      <c r="AN10" s="13">
        <v>0</v>
      </c>
      <c r="AO10" s="13">
        <v>0</v>
      </c>
      <c r="AP10" s="13">
        <v>0</v>
      </c>
      <c r="AQ10" s="13">
        <v>0</v>
      </c>
      <c r="AR10" s="13">
        <v>0</v>
      </c>
      <c r="AS10" s="13">
        <v>0</v>
      </c>
      <c r="AT10" s="13">
        <v>0</v>
      </c>
      <c r="AU10" s="13">
        <v>0</v>
      </c>
      <c r="AV10" s="13">
        <v>0</v>
      </c>
      <c r="AW10" s="13">
        <v>4</v>
      </c>
    </row>
    <row r="11" spans="1:49" x14ac:dyDescent="0.3">
      <c r="A11" s="25" t="s">
        <v>63</v>
      </c>
      <c r="B11" s="25" t="s">
        <v>64</v>
      </c>
      <c r="C11" s="13">
        <v>31</v>
      </c>
      <c r="D11" s="13">
        <v>0</v>
      </c>
      <c r="E11" s="13">
        <v>0</v>
      </c>
      <c r="F11" s="13">
        <v>5</v>
      </c>
      <c r="G11" s="13" t="s">
        <v>58</v>
      </c>
      <c r="H11" s="13" t="s">
        <v>58</v>
      </c>
      <c r="I11" s="13">
        <v>0</v>
      </c>
      <c r="J11" s="13">
        <v>0</v>
      </c>
      <c r="K11" s="13">
        <v>13</v>
      </c>
      <c r="L11" s="13">
        <v>3</v>
      </c>
      <c r="M11" s="13">
        <v>10</v>
      </c>
      <c r="N11" s="13">
        <v>0</v>
      </c>
      <c r="O11" s="13">
        <v>0</v>
      </c>
      <c r="P11" s="13">
        <v>0</v>
      </c>
      <c r="Q11" s="13">
        <v>1</v>
      </c>
      <c r="R11" s="13">
        <v>0</v>
      </c>
      <c r="S11" s="13">
        <v>1</v>
      </c>
      <c r="T11" s="13">
        <v>0</v>
      </c>
      <c r="U11" s="13">
        <v>0</v>
      </c>
      <c r="V11" s="13">
        <v>3</v>
      </c>
      <c r="W11" s="13">
        <v>2</v>
      </c>
      <c r="X11" s="13">
        <v>1</v>
      </c>
      <c r="Y11" s="13" t="s">
        <v>58</v>
      </c>
      <c r="Z11" s="13" t="s">
        <v>58</v>
      </c>
      <c r="AA11" s="13" t="s">
        <v>58</v>
      </c>
      <c r="AB11" s="13">
        <v>0</v>
      </c>
      <c r="AC11" s="13">
        <v>0</v>
      </c>
      <c r="AD11" s="13">
        <v>2</v>
      </c>
      <c r="AE11" s="13">
        <v>0</v>
      </c>
      <c r="AF11" s="13">
        <v>0</v>
      </c>
      <c r="AG11" s="13">
        <v>0</v>
      </c>
      <c r="AH11" s="13">
        <v>2</v>
      </c>
      <c r="AI11" s="13">
        <v>2</v>
      </c>
      <c r="AJ11" s="13">
        <v>0</v>
      </c>
      <c r="AK11" s="13">
        <v>0</v>
      </c>
      <c r="AL11" s="13">
        <v>0</v>
      </c>
      <c r="AM11" s="13">
        <v>0</v>
      </c>
      <c r="AN11" s="13">
        <v>0</v>
      </c>
      <c r="AO11" s="13">
        <v>0</v>
      </c>
      <c r="AP11" s="13">
        <v>0</v>
      </c>
      <c r="AQ11" s="13">
        <v>0</v>
      </c>
      <c r="AR11" s="13">
        <v>0</v>
      </c>
      <c r="AS11" s="13">
        <v>0</v>
      </c>
      <c r="AT11" s="13">
        <v>0</v>
      </c>
      <c r="AU11" s="13">
        <v>0</v>
      </c>
      <c r="AV11" s="13">
        <v>0</v>
      </c>
      <c r="AW11" s="13">
        <v>3</v>
      </c>
    </row>
    <row r="12" spans="1:49" x14ac:dyDescent="0.3">
      <c r="A12" s="25" t="s">
        <v>65</v>
      </c>
      <c r="B12" s="25" t="s">
        <v>66</v>
      </c>
      <c r="C12" s="13">
        <v>213</v>
      </c>
      <c r="D12" s="13">
        <v>0</v>
      </c>
      <c r="E12" s="13">
        <v>0</v>
      </c>
      <c r="F12" s="13">
        <v>33</v>
      </c>
      <c r="G12" s="13">
        <v>1</v>
      </c>
      <c r="H12" s="13">
        <v>31</v>
      </c>
      <c r="I12" s="13">
        <v>0</v>
      </c>
      <c r="J12" s="13">
        <v>1</v>
      </c>
      <c r="K12" s="13">
        <v>59</v>
      </c>
      <c r="L12" s="13">
        <v>4</v>
      </c>
      <c r="M12" s="13">
        <v>55</v>
      </c>
      <c r="N12" s="13">
        <v>1</v>
      </c>
      <c r="O12" s="13">
        <v>1</v>
      </c>
      <c r="P12" s="13">
        <v>0</v>
      </c>
      <c r="Q12" s="13">
        <v>9</v>
      </c>
      <c r="R12" s="13" t="s">
        <v>58</v>
      </c>
      <c r="S12" s="13">
        <v>0</v>
      </c>
      <c r="T12" s="13" t="s">
        <v>58</v>
      </c>
      <c r="U12" s="13">
        <v>0</v>
      </c>
      <c r="V12" s="13">
        <v>35</v>
      </c>
      <c r="W12" s="13">
        <v>26</v>
      </c>
      <c r="X12" s="13">
        <v>9</v>
      </c>
      <c r="Y12" s="13">
        <v>6</v>
      </c>
      <c r="Z12" s="13">
        <v>21</v>
      </c>
      <c r="AA12" s="13">
        <v>13</v>
      </c>
      <c r="AB12" s="13">
        <v>6</v>
      </c>
      <c r="AC12" s="13">
        <v>2</v>
      </c>
      <c r="AD12" s="13">
        <v>44</v>
      </c>
      <c r="AE12" s="13" t="s">
        <v>58</v>
      </c>
      <c r="AF12" s="13">
        <v>0</v>
      </c>
      <c r="AG12" s="13" t="s">
        <v>58</v>
      </c>
      <c r="AH12" s="13">
        <v>23</v>
      </c>
      <c r="AI12" s="13">
        <v>23</v>
      </c>
      <c r="AJ12" s="13">
        <v>0</v>
      </c>
      <c r="AK12" s="13" t="s">
        <v>58</v>
      </c>
      <c r="AL12" s="13" t="s">
        <v>58</v>
      </c>
      <c r="AM12" s="13">
        <v>0</v>
      </c>
      <c r="AN12" s="13" t="s">
        <v>58</v>
      </c>
      <c r="AO12" s="13">
        <v>2</v>
      </c>
      <c r="AP12" s="13">
        <v>13</v>
      </c>
      <c r="AQ12" s="13" t="s">
        <v>58</v>
      </c>
      <c r="AR12" s="13">
        <v>0</v>
      </c>
      <c r="AS12" s="13" t="s">
        <v>58</v>
      </c>
      <c r="AT12" s="13" t="s">
        <v>58</v>
      </c>
      <c r="AU12" s="13">
        <v>0</v>
      </c>
      <c r="AV12" s="13" t="s">
        <v>58</v>
      </c>
      <c r="AW12" s="13" t="s">
        <v>58</v>
      </c>
    </row>
    <row r="13" spans="1:49" x14ac:dyDescent="0.3">
      <c r="A13" s="25" t="s">
        <v>67</v>
      </c>
      <c r="B13" s="25" t="s">
        <v>68</v>
      </c>
      <c r="C13" s="13">
        <v>231</v>
      </c>
      <c r="D13" s="13" t="s">
        <v>58</v>
      </c>
      <c r="E13" s="13" t="s">
        <v>58</v>
      </c>
      <c r="F13" s="13">
        <v>44</v>
      </c>
      <c r="G13" s="13" t="s">
        <v>58</v>
      </c>
      <c r="H13" s="13">
        <v>38</v>
      </c>
      <c r="I13" s="13" t="s">
        <v>58</v>
      </c>
      <c r="J13" s="13" t="s">
        <v>58</v>
      </c>
      <c r="K13" s="13">
        <v>42</v>
      </c>
      <c r="L13" s="13">
        <v>15</v>
      </c>
      <c r="M13" s="13">
        <v>27</v>
      </c>
      <c r="N13" s="13">
        <v>0</v>
      </c>
      <c r="O13" s="13">
        <v>0</v>
      </c>
      <c r="P13" s="13">
        <v>0</v>
      </c>
      <c r="Q13" s="13">
        <v>6</v>
      </c>
      <c r="R13" s="13">
        <v>4</v>
      </c>
      <c r="S13" s="13">
        <v>0</v>
      </c>
      <c r="T13" s="13">
        <v>2</v>
      </c>
      <c r="U13" s="13">
        <v>0</v>
      </c>
      <c r="V13" s="13">
        <v>26</v>
      </c>
      <c r="W13" s="13">
        <v>23</v>
      </c>
      <c r="X13" s="13">
        <v>3</v>
      </c>
      <c r="Y13" s="13">
        <v>12</v>
      </c>
      <c r="Z13" s="13">
        <v>23</v>
      </c>
      <c r="AA13" s="13">
        <v>10</v>
      </c>
      <c r="AB13" s="13">
        <v>10</v>
      </c>
      <c r="AC13" s="13">
        <v>3</v>
      </c>
      <c r="AD13" s="13">
        <v>72</v>
      </c>
      <c r="AE13" s="13">
        <v>0</v>
      </c>
      <c r="AF13" s="13">
        <v>0</v>
      </c>
      <c r="AG13" s="13">
        <v>0</v>
      </c>
      <c r="AH13" s="13">
        <v>25</v>
      </c>
      <c r="AI13" s="13">
        <v>14</v>
      </c>
      <c r="AJ13" s="13">
        <v>11</v>
      </c>
      <c r="AK13" s="13">
        <v>47</v>
      </c>
      <c r="AL13" s="13" t="s">
        <v>58</v>
      </c>
      <c r="AM13" s="13">
        <v>0</v>
      </c>
      <c r="AN13" s="13">
        <v>0</v>
      </c>
      <c r="AO13" s="13" t="s">
        <v>58</v>
      </c>
      <c r="AP13" s="13">
        <v>43</v>
      </c>
      <c r="AQ13" s="13" t="s">
        <v>58</v>
      </c>
      <c r="AR13" s="13">
        <v>0</v>
      </c>
      <c r="AS13" s="13" t="s">
        <v>58</v>
      </c>
      <c r="AT13" s="13">
        <v>0</v>
      </c>
      <c r="AU13" s="13">
        <v>0</v>
      </c>
      <c r="AV13" s="13">
        <v>0</v>
      </c>
      <c r="AW13" s="13" t="s">
        <v>58</v>
      </c>
    </row>
    <row r="14" spans="1:49" x14ac:dyDescent="0.3">
      <c r="A14" s="25" t="s">
        <v>69</v>
      </c>
      <c r="B14" s="25" t="s">
        <v>70</v>
      </c>
      <c r="C14" s="13">
        <v>798</v>
      </c>
      <c r="D14" s="13">
        <v>4</v>
      </c>
      <c r="E14" s="13">
        <v>13</v>
      </c>
      <c r="F14" s="13">
        <v>53</v>
      </c>
      <c r="G14" s="13" t="s">
        <v>58</v>
      </c>
      <c r="H14" s="13">
        <v>39</v>
      </c>
      <c r="I14" s="13">
        <v>0</v>
      </c>
      <c r="J14" s="13" t="s">
        <v>58</v>
      </c>
      <c r="K14" s="13">
        <v>84</v>
      </c>
      <c r="L14" s="13">
        <v>21</v>
      </c>
      <c r="M14" s="13">
        <v>63</v>
      </c>
      <c r="N14" s="13">
        <v>18</v>
      </c>
      <c r="O14" s="13" t="s">
        <v>58</v>
      </c>
      <c r="P14" s="13" t="s">
        <v>58</v>
      </c>
      <c r="Q14" s="13">
        <v>39</v>
      </c>
      <c r="R14" s="13">
        <v>33</v>
      </c>
      <c r="S14" s="13">
        <v>1</v>
      </c>
      <c r="T14" s="13">
        <v>5</v>
      </c>
      <c r="U14" s="13">
        <v>0</v>
      </c>
      <c r="V14" s="13">
        <v>110</v>
      </c>
      <c r="W14" s="13">
        <v>101</v>
      </c>
      <c r="X14" s="13">
        <v>9</v>
      </c>
      <c r="Y14" s="13">
        <v>72</v>
      </c>
      <c r="Z14" s="13">
        <v>89</v>
      </c>
      <c r="AA14" s="13">
        <v>33</v>
      </c>
      <c r="AB14" s="13">
        <v>45</v>
      </c>
      <c r="AC14" s="13">
        <v>11</v>
      </c>
      <c r="AD14" s="13">
        <v>308</v>
      </c>
      <c r="AE14" s="13">
        <v>28</v>
      </c>
      <c r="AF14" s="13">
        <v>25</v>
      </c>
      <c r="AG14" s="13">
        <v>3</v>
      </c>
      <c r="AH14" s="13">
        <v>140</v>
      </c>
      <c r="AI14" s="13">
        <v>95</v>
      </c>
      <c r="AJ14" s="13">
        <v>45</v>
      </c>
      <c r="AK14" s="13">
        <v>140</v>
      </c>
      <c r="AL14" s="13" t="s">
        <v>58</v>
      </c>
      <c r="AM14" s="13" t="s">
        <v>58</v>
      </c>
      <c r="AN14" s="13">
        <v>0</v>
      </c>
      <c r="AO14" s="13">
        <v>1</v>
      </c>
      <c r="AP14" s="13">
        <v>110</v>
      </c>
      <c r="AQ14" s="13">
        <v>0</v>
      </c>
      <c r="AR14" s="13">
        <v>1</v>
      </c>
      <c r="AS14" s="13">
        <v>87</v>
      </c>
      <c r="AT14" s="13">
        <v>7</v>
      </c>
      <c r="AU14" s="13">
        <v>2</v>
      </c>
      <c r="AV14" s="13">
        <v>5</v>
      </c>
      <c r="AW14" s="13">
        <v>1</v>
      </c>
    </row>
    <row r="15" spans="1:49" x14ac:dyDescent="0.3">
      <c r="A15" s="25" t="s">
        <v>71</v>
      </c>
      <c r="B15" s="25" t="s">
        <v>72</v>
      </c>
      <c r="C15" s="13">
        <v>22</v>
      </c>
      <c r="D15" s="13">
        <v>0</v>
      </c>
      <c r="E15" s="13" t="s">
        <v>58</v>
      </c>
      <c r="F15" s="13">
        <v>4</v>
      </c>
      <c r="G15" s="13">
        <v>0</v>
      </c>
      <c r="H15" s="13">
        <v>3</v>
      </c>
      <c r="I15" s="13">
        <v>0</v>
      </c>
      <c r="J15" s="13">
        <v>1</v>
      </c>
      <c r="K15" s="13">
        <v>6</v>
      </c>
      <c r="L15" s="13">
        <v>0</v>
      </c>
      <c r="M15" s="13">
        <v>6</v>
      </c>
      <c r="N15" s="13" t="s">
        <v>58</v>
      </c>
      <c r="O15" s="13" t="s">
        <v>58</v>
      </c>
      <c r="P15" s="13">
        <v>0</v>
      </c>
      <c r="Q15" s="13">
        <v>0</v>
      </c>
      <c r="R15" s="13">
        <v>0</v>
      </c>
      <c r="S15" s="13">
        <v>0</v>
      </c>
      <c r="T15" s="13">
        <v>0</v>
      </c>
      <c r="U15" s="13">
        <v>0</v>
      </c>
      <c r="V15" s="13">
        <v>0</v>
      </c>
      <c r="W15" s="13">
        <v>0</v>
      </c>
      <c r="X15" s="13">
        <v>0</v>
      </c>
      <c r="Y15" s="13">
        <v>2</v>
      </c>
      <c r="Z15" s="13">
        <v>6</v>
      </c>
      <c r="AA15" s="13" t="s">
        <v>58</v>
      </c>
      <c r="AB15" s="13" t="s">
        <v>58</v>
      </c>
      <c r="AC15" s="13" t="s">
        <v>58</v>
      </c>
      <c r="AD15" s="13" t="s">
        <v>58</v>
      </c>
      <c r="AE15" s="13">
        <v>0</v>
      </c>
      <c r="AF15" s="13">
        <v>0</v>
      </c>
      <c r="AG15" s="13">
        <v>0</v>
      </c>
      <c r="AH15" s="13" t="s">
        <v>58</v>
      </c>
      <c r="AI15" s="13" t="s">
        <v>58</v>
      </c>
      <c r="AJ15" s="13">
        <v>0</v>
      </c>
      <c r="AK15" s="13">
        <v>1</v>
      </c>
      <c r="AL15" s="13">
        <v>1</v>
      </c>
      <c r="AM15" s="13">
        <v>0</v>
      </c>
      <c r="AN15" s="13">
        <v>0</v>
      </c>
      <c r="AO15" s="13">
        <v>0</v>
      </c>
      <c r="AP15" s="13">
        <v>0</v>
      </c>
      <c r="AQ15" s="13">
        <v>0</v>
      </c>
      <c r="AR15" s="13">
        <v>0</v>
      </c>
      <c r="AS15" s="13">
        <v>0</v>
      </c>
      <c r="AT15" s="13">
        <v>0</v>
      </c>
      <c r="AU15" s="13">
        <v>0</v>
      </c>
      <c r="AV15" s="13">
        <v>0</v>
      </c>
      <c r="AW15" s="13">
        <v>0</v>
      </c>
    </row>
    <row r="16" spans="1:49" x14ac:dyDescent="0.3">
      <c r="A16" s="25" t="s">
        <v>73</v>
      </c>
      <c r="B16" s="25" t="s">
        <v>74</v>
      </c>
      <c r="C16" s="13">
        <v>281</v>
      </c>
      <c r="D16" s="13">
        <v>8</v>
      </c>
      <c r="E16" s="13" t="s">
        <v>58</v>
      </c>
      <c r="F16" s="13">
        <v>11</v>
      </c>
      <c r="G16" s="13" t="s">
        <v>58</v>
      </c>
      <c r="H16" s="13" t="s">
        <v>58</v>
      </c>
      <c r="I16" s="13">
        <v>0</v>
      </c>
      <c r="J16" s="13">
        <v>1</v>
      </c>
      <c r="K16" s="13">
        <v>33</v>
      </c>
      <c r="L16" s="13">
        <v>6</v>
      </c>
      <c r="M16" s="13">
        <v>27</v>
      </c>
      <c r="N16" s="13" t="s">
        <v>58</v>
      </c>
      <c r="O16" s="13">
        <v>2</v>
      </c>
      <c r="P16" s="13" t="s">
        <v>58</v>
      </c>
      <c r="Q16" s="13">
        <v>5</v>
      </c>
      <c r="R16" s="13">
        <v>4</v>
      </c>
      <c r="S16" s="13">
        <v>0</v>
      </c>
      <c r="T16" s="13">
        <v>1</v>
      </c>
      <c r="U16" s="13">
        <v>0</v>
      </c>
      <c r="V16" s="13">
        <v>87</v>
      </c>
      <c r="W16" s="13">
        <v>79</v>
      </c>
      <c r="X16" s="13">
        <v>8</v>
      </c>
      <c r="Y16" s="13">
        <v>22</v>
      </c>
      <c r="Z16" s="13">
        <v>32</v>
      </c>
      <c r="AA16" s="13">
        <v>8</v>
      </c>
      <c r="AB16" s="13">
        <v>16</v>
      </c>
      <c r="AC16" s="13">
        <v>8</v>
      </c>
      <c r="AD16" s="13">
        <v>76</v>
      </c>
      <c r="AE16" s="13" t="s">
        <v>58</v>
      </c>
      <c r="AF16" s="13" t="s">
        <v>58</v>
      </c>
      <c r="AG16" s="13">
        <v>1</v>
      </c>
      <c r="AH16" s="13">
        <v>51</v>
      </c>
      <c r="AI16" s="13">
        <v>31</v>
      </c>
      <c r="AJ16" s="13">
        <v>20</v>
      </c>
      <c r="AK16" s="13" t="s">
        <v>58</v>
      </c>
      <c r="AL16" s="13">
        <v>4</v>
      </c>
      <c r="AM16" s="13">
        <v>0</v>
      </c>
      <c r="AN16" s="13">
        <v>0</v>
      </c>
      <c r="AO16" s="13" t="s">
        <v>58</v>
      </c>
      <c r="AP16" s="13">
        <v>16</v>
      </c>
      <c r="AQ16" s="13">
        <v>0</v>
      </c>
      <c r="AR16" s="13">
        <v>0</v>
      </c>
      <c r="AS16" s="13">
        <v>15</v>
      </c>
      <c r="AT16" s="13" t="s">
        <v>58</v>
      </c>
      <c r="AU16" s="13">
        <v>0</v>
      </c>
      <c r="AV16" s="13" t="s">
        <v>58</v>
      </c>
      <c r="AW16" s="13" t="s">
        <v>58</v>
      </c>
    </row>
    <row r="17" spans="1:49" x14ac:dyDescent="0.3">
      <c r="A17" s="25" t="s">
        <v>75</v>
      </c>
      <c r="B17" s="25" t="s">
        <v>76</v>
      </c>
      <c r="C17" s="13">
        <v>3723</v>
      </c>
      <c r="D17" s="13">
        <v>28</v>
      </c>
      <c r="E17" s="13">
        <v>28</v>
      </c>
      <c r="F17" s="13">
        <v>414</v>
      </c>
      <c r="G17" s="13">
        <v>81</v>
      </c>
      <c r="H17" s="13">
        <v>254</v>
      </c>
      <c r="I17" s="13">
        <v>50</v>
      </c>
      <c r="J17" s="13">
        <v>29</v>
      </c>
      <c r="K17" s="13">
        <v>371</v>
      </c>
      <c r="L17" s="13">
        <v>98</v>
      </c>
      <c r="M17" s="13">
        <v>273</v>
      </c>
      <c r="N17" s="13">
        <v>17</v>
      </c>
      <c r="O17" s="13">
        <v>13</v>
      </c>
      <c r="P17" s="13">
        <v>4</v>
      </c>
      <c r="Q17" s="13">
        <v>143</v>
      </c>
      <c r="R17" s="13">
        <v>105</v>
      </c>
      <c r="S17" s="13">
        <v>4</v>
      </c>
      <c r="T17" s="13">
        <v>34</v>
      </c>
      <c r="U17" s="13">
        <v>0</v>
      </c>
      <c r="V17" s="13">
        <v>1004</v>
      </c>
      <c r="W17" s="13">
        <v>929</v>
      </c>
      <c r="X17" s="13">
        <v>75</v>
      </c>
      <c r="Y17" s="13">
        <v>169</v>
      </c>
      <c r="Z17" s="13">
        <v>419</v>
      </c>
      <c r="AA17" s="13">
        <v>133</v>
      </c>
      <c r="AB17" s="13">
        <v>234</v>
      </c>
      <c r="AC17" s="13">
        <v>52</v>
      </c>
      <c r="AD17" s="13">
        <v>1058</v>
      </c>
      <c r="AE17" s="13">
        <v>84</v>
      </c>
      <c r="AF17" s="13">
        <v>39</v>
      </c>
      <c r="AG17" s="13">
        <v>45</v>
      </c>
      <c r="AH17" s="13">
        <v>549</v>
      </c>
      <c r="AI17" s="13">
        <v>349</v>
      </c>
      <c r="AJ17" s="13">
        <v>200</v>
      </c>
      <c r="AK17" s="13">
        <v>425</v>
      </c>
      <c r="AL17" s="13">
        <v>91</v>
      </c>
      <c r="AM17" s="13">
        <v>2</v>
      </c>
      <c r="AN17" s="13">
        <v>2</v>
      </c>
      <c r="AO17" s="13">
        <v>28</v>
      </c>
      <c r="AP17" s="13">
        <v>302</v>
      </c>
      <c r="AQ17" s="13">
        <v>41</v>
      </c>
      <c r="AR17" s="13">
        <v>1</v>
      </c>
      <c r="AS17" s="13">
        <v>163</v>
      </c>
      <c r="AT17" s="13">
        <v>58</v>
      </c>
      <c r="AU17" s="13">
        <v>23</v>
      </c>
      <c r="AV17" s="13">
        <v>35</v>
      </c>
      <c r="AW17" s="13">
        <v>14</v>
      </c>
    </row>
    <row r="18" spans="1:49" x14ac:dyDescent="0.3">
      <c r="A18" s="25" t="s">
        <v>77</v>
      </c>
      <c r="B18" s="25" t="s">
        <v>78</v>
      </c>
      <c r="C18" s="13">
        <v>4460</v>
      </c>
      <c r="D18" s="13">
        <v>44</v>
      </c>
      <c r="E18" s="13">
        <v>188</v>
      </c>
      <c r="F18" s="13">
        <v>337</v>
      </c>
      <c r="G18" s="13">
        <v>48</v>
      </c>
      <c r="H18" s="13">
        <v>230</v>
      </c>
      <c r="I18" s="13">
        <v>17</v>
      </c>
      <c r="J18" s="13">
        <v>42</v>
      </c>
      <c r="K18" s="13">
        <v>384</v>
      </c>
      <c r="L18" s="13">
        <v>109</v>
      </c>
      <c r="M18" s="13">
        <v>275</v>
      </c>
      <c r="N18" s="13">
        <v>21</v>
      </c>
      <c r="O18" s="13">
        <v>14</v>
      </c>
      <c r="P18" s="13">
        <v>7</v>
      </c>
      <c r="Q18" s="13">
        <v>107</v>
      </c>
      <c r="R18" s="13">
        <v>80</v>
      </c>
      <c r="S18" s="13">
        <v>3</v>
      </c>
      <c r="T18" s="13">
        <v>24</v>
      </c>
      <c r="U18" s="13">
        <v>0</v>
      </c>
      <c r="V18" s="13">
        <v>858</v>
      </c>
      <c r="W18" s="13">
        <v>763</v>
      </c>
      <c r="X18" s="13">
        <v>95</v>
      </c>
      <c r="Y18" s="13">
        <v>269</v>
      </c>
      <c r="Z18" s="13">
        <v>449</v>
      </c>
      <c r="AA18" s="13">
        <v>154</v>
      </c>
      <c r="AB18" s="13">
        <v>221</v>
      </c>
      <c r="AC18" s="13">
        <v>74</v>
      </c>
      <c r="AD18" s="13">
        <v>1730</v>
      </c>
      <c r="AE18" s="13">
        <v>222</v>
      </c>
      <c r="AF18" s="13">
        <v>202</v>
      </c>
      <c r="AG18" s="13">
        <v>20</v>
      </c>
      <c r="AH18" s="13">
        <v>744</v>
      </c>
      <c r="AI18" s="13">
        <v>542</v>
      </c>
      <c r="AJ18" s="13">
        <v>202</v>
      </c>
      <c r="AK18" s="13">
        <v>764</v>
      </c>
      <c r="AL18" s="13">
        <v>122</v>
      </c>
      <c r="AM18" s="13">
        <v>1</v>
      </c>
      <c r="AN18" s="13">
        <v>1</v>
      </c>
      <c r="AO18" s="13">
        <v>68</v>
      </c>
      <c r="AP18" s="13">
        <v>572</v>
      </c>
      <c r="AQ18" s="13">
        <v>251</v>
      </c>
      <c r="AR18" s="13">
        <v>3</v>
      </c>
      <c r="AS18" s="13">
        <v>255</v>
      </c>
      <c r="AT18" s="13">
        <v>58</v>
      </c>
      <c r="AU18" s="13">
        <v>30</v>
      </c>
      <c r="AV18" s="13">
        <v>28</v>
      </c>
      <c r="AW18" s="13">
        <v>15</v>
      </c>
    </row>
    <row r="19" spans="1:49" x14ac:dyDescent="0.3">
      <c r="A19" s="25" t="s">
        <v>79</v>
      </c>
      <c r="B19" s="25" t="s">
        <v>80</v>
      </c>
      <c r="C19" s="13">
        <v>302</v>
      </c>
      <c r="D19" s="13">
        <v>0</v>
      </c>
      <c r="E19" s="13" t="s">
        <v>58</v>
      </c>
      <c r="F19" s="13">
        <v>28</v>
      </c>
      <c r="G19" s="13" t="s">
        <v>58</v>
      </c>
      <c r="H19" s="13">
        <v>22</v>
      </c>
      <c r="I19" s="13">
        <v>0</v>
      </c>
      <c r="J19" s="13" t="s">
        <v>58</v>
      </c>
      <c r="K19" s="13">
        <v>71</v>
      </c>
      <c r="L19" s="13">
        <v>5</v>
      </c>
      <c r="M19" s="13">
        <v>66</v>
      </c>
      <c r="N19" s="13" t="s">
        <v>58</v>
      </c>
      <c r="O19" s="13" t="s">
        <v>58</v>
      </c>
      <c r="P19" s="13">
        <v>0</v>
      </c>
      <c r="Q19" s="13">
        <v>38</v>
      </c>
      <c r="R19" s="13">
        <v>30</v>
      </c>
      <c r="S19" s="13">
        <v>1</v>
      </c>
      <c r="T19" s="13">
        <v>7</v>
      </c>
      <c r="U19" s="13">
        <v>0</v>
      </c>
      <c r="V19" s="13">
        <v>75</v>
      </c>
      <c r="W19" s="13">
        <v>64</v>
      </c>
      <c r="X19" s="13">
        <v>11</v>
      </c>
      <c r="Y19" s="13">
        <v>12</v>
      </c>
      <c r="Z19" s="13">
        <v>34</v>
      </c>
      <c r="AA19" s="13">
        <v>17</v>
      </c>
      <c r="AB19" s="13">
        <v>13</v>
      </c>
      <c r="AC19" s="13">
        <v>4</v>
      </c>
      <c r="AD19" s="13">
        <v>38</v>
      </c>
      <c r="AE19" s="13">
        <v>0</v>
      </c>
      <c r="AF19" s="13">
        <v>0</v>
      </c>
      <c r="AG19" s="13">
        <v>0</v>
      </c>
      <c r="AH19" s="13">
        <v>20</v>
      </c>
      <c r="AI19" s="13" t="s">
        <v>58</v>
      </c>
      <c r="AJ19" s="13" t="s">
        <v>58</v>
      </c>
      <c r="AK19" s="13">
        <v>18</v>
      </c>
      <c r="AL19" s="13">
        <v>8</v>
      </c>
      <c r="AM19" s="13">
        <v>0</v>
      </c>
      <c r="AN19" s="13">
        <v>0</v>
      </c>
      <c r="AO19" s="13">
        <v>2</v>
      </c>
      <c r="AP19" s="13">
        <v>8</v>
      </c>
      <c r="AQ19" s="13" t="s">
        <v>58</v>
      </c>
      <c r="AR19" s="13">
        <v>0</v>
      </c>
      <c r="AS19" s="13" t="s">
        <v>58</v>
      </c>
      <c r="AT19" s="13" t="s">
        <v>58</v>
      </c>
      <c r="AU19" s="13">
        <v>0</v>
      </c>
      <c r="AV19" s="13" t="s">
        <v>58</v>
      </c>
      <c r="AW19" s="13" t="s">
        <v>58</v>
      </c>
    </row>
    <row r="20" spans="1:49" x14ac:dyDescent="0.3">
      <c r="A20" s="25" t="s">
        <v>81</v>
      </c>
      <c r="B20" s="25" t="s">
        <v>82</v>
      </c>
      <c r="C20" s="13">
        <v>150</v>
      </c>
      <c r="D20" s="13">
        <v>0</v>
      </c>
      <c r="E20" s="13">
        <v>2</v>
      </c>
      <c r="F20" s="13">
        <v>20</v>
      </c>
      <c r="G20" s="13">
        <v>1</v>
      </c>
      <c r="H20" s="13">
        <v>18</v>
      </c>
      <c r="I20" s="13">
        <v>0</v>
      </c>
      <c r="J20" s="13">
        <v>1</v>
      </c>
      <c r="K20" s="13">
        <v>45</v>
      </c>
      <c r="L20" s="13">
        <v>16</v>
      </c>
      <c r="M20" s="13">
        <v>29</v>
      </c>
      <c r="N20" s="13">
        <v>1</v>
      </c>
      <c r="O20" s="13">
        <v>1</v>
      </c>
      <c r="P20" s="13">
        <v>0</v>
      </c>
      <c r="Q20" s="13">
        <v>1</v>
      </c>
      <c r="R20" s="13">
        <v>0</v>
      </c>
      <c r="S20" s="13">
        <v>0</v>
      </c>
      <c r="T20" s="13">
        <v>1</v>
      </c>
      <c r="U20" s="13">
        <v>0</v>
      </c>
      <c r="V20" s="13">
        <v>18</v>
      </c>
      <c r="W20" s="13">
        <v>15</v>
      </c>
      <c r="X20" s="13">
        <v>3</v>
      </c>
      <c r="Y20" s="13">
        <v>15</v>
      </c>
      <c r="Z20" s="13">
        <v>14</v>
      </c>
      <c r="AA20" s="13">
        <v>6</v>
      </c>
      <c r="AB20" s="13">
        <v>6</v>
      </c>
      <c r="AC20" s="13">
        <v>2</v>
      </c>
      <c r="AD20" s="13">
        <v>28</v>
      </c>
      <c r="AE20" s="13">
        <v>4</v>
      </c>
      <c r="AF20" s="13">
        <v>4</v>
      </c>
      <c r="AG20" s="13">
        <v>0</v>
      </c>
      <c r="AH20" s="13">
        <v>11</v>
      </c>
      <c r="AI20" s="13">
        <v>9</v>
      </c>
      <c r="AJ20" s="13">
        <v>2</v>
      </c>
      <c r="AK20" s="13">
        <v>13</v>
      </c>
      <c r="AL20" s="13">
        <v>5</v>
      </c>
      <c r="AM20" s="13">
        <v>0</v>
      </c>
      <c r="AN20" s="13">
        <v>0</v>
      </c>
      <c r="AO20" s="13">
        <v>1</v>
      </c>
      <c r="AP20" s="13">
        <v>7</v>
      </c>
      <c r="AQ20" s="13">
        <v>2</v>
      </c>
      <c r="AR20" s="13">
        <v>0</v>
      </c>
      <c r="AS20" s="13">
        <v>5</v>
      </c>
      <c r="AT20" s="13">
        <v>3</v>
      </c>
      <c r="AU20" s="13">
        <v>2</v>
      </c>
      <c r="AV20" s="13">
        <v>1</v>
      </c>
      <c r="AW20" s="13">
        <v>3</v>
      </c>
    </row>
    <row r="21" spans="1:49" x14ac:dyDescent="0.3">
      <c r="A21" s="25" t="s">
        <v>83</v>
      </c>
      <c r="B21" s="25" t="s">
        <v>84</v>
      </c>
      <c r="C21" s="13">
        <v>4664</v>
      </c>
      <c r="D21" s="13">
        <v>18</v>
      </c>
      <c r="E21" s="13">
        <v>50</v>
      </c>
      <c r="F21" s="13">
        <v>180</v>
      </c>
      <c r="G21" s="13">
        <v>53</v>
      </c>
      <c r="H21" s="13">
        <v>46</v>
      </c>
      <c r="I21" s="13">
        <v>52</v>
      </c>
      <c r="J21" s="13">
        <v>29</v>
      </c>
      <c r="K21" s="13">
        <v>247</v>
      </c>
      <c r="L21" s="13">
        <v>60</v>
      </c>
      <c r="M21" s="13">
        <v>187</v>
      </c>
      <c r="N21" s="13">
        <v>229</v>
      </c>
      <c r="O21" s="13">
        <v>219</v>
      </c>
      <c r="P21" s="13">
        <v>10</v>
      </c>
      <c r="Q21" s="13">
        <v>73</v>
      </c>
      <c r="R21" s="13">
        <v>41</v>
      </c>
      <c r="S21" s="13">
        <v>2</v>
      </c>
      <c r="T21" s="13">
        <v>30</v>
      </c>
      <c r="U21" s="13">
        <v>0</v>
      </c>
      <c r="V21" s="13">
        <v>901</v>
      </c>
      <c r="W21" s="13">
        <v>733</v>
      </c>
      <c r="X21" s="13">
        <v>168</v>
      </c>
      <c r="Y21" s="13">
        <v>279</v>
      </c>
      <c r="Z21" s="13">
        <v>234</v>
      </c>
      <c r="AA21" s="13">
        <v>69</v>
      </c>
      <c r="AB21" s="13">
        <v>144</v>
      </c>
      <c r="AC21" s="13">
        <v>21</v>
      </c>
      <c r="AD21" s="13">
        <v>2400</v>
      </c>
      <c r="AE21" s="13">
        <v>105</v>
      </c>
      <c r="AF21" s="13">
        <v>104</v>
      </c>
      <c r="AG21" s="13">
        <v>1</v>
      </c>
      <c r="AH21" s="13">
        <v>925</v>
      </c>
      <c r="AI21" s="13">
        <v>794</v>
      </c>
      <c r="AJ21" s="13">
        <v>131</v>
      </c>
      <c r="AK21" s="13">
        <v>1370</v>
      </c>
      <c r="AL21" s="13">
        <v>91</v>
      </c>
      <c r="AM21" s="13">
        <v>11</v>
      </c>
      <c r="AN21" s="13">
        <v>5</v>
      </c>
      <c r="AO21" s="13">
        <v>86</v>
      </c>
      <c r="AP21" s="13">
        <v>1177</v>
      </c>
      <c r="AQ21" s="13">
        <v>28</v>
      </c>
      <c r="AR21" s="13">
        <v>3</v>
      </c>
      <c r="AS21" s="13">
        <v>1075</v>
      </c>
      <c r="AT21" s="13">
        <v>50</v>
      </c>
      <c r="AU21" s="13">
        <v>5</v>
      </c>
      <c r="AV21" s="13">
        <v>45</v>
      </c>
      <c r="AW21" s="13">
        <v>3</v>
      </c>
    </row>
    <row r="22" spans="1:49" x14ac:dyDescent="0.3">
      <c r="A22" s="25" t="s">
        <v>85</v>
      </c>
      <c r="B22" s="25" t="s">
        <v>86</v>
      </c>
      <c r="C22" s="13">
        <v>1498</v>
      </c>
      <c r="D22" s="13">
        <v>1</v>
      </c>
      <c r="E22" s="13">
        <v>20</v>
      </c>
      <c r="F22" s="13">
        <v>295</v>
      </c>
      <c r="G22" s="13">
        <v>27</v>
      </c>
      <c r="H22" s="13">
        <v>234</v>
      </c>
      <c r="I22" s="13">
        <v>17</v>
      </c>
      <c r="J22" s="13">
        <v>17</v>
      </c>
      <c r="K22" s="13">
        <v>227</v>
      </c>
      <c r="L22" s="13">
        <v>56</v>
      </c>
      <c r="M22" s="13">
        <v>171</v>
      </c>
      <c r="N22" s="13">
        <v>4</v>
      </c>
      <c r="O22" s="13">
        <v>4</v>
      </c>
      <c r="P22" s="13">
        <v>0</v>
      </c>
      <c r="Q22" s="13">
        <v>109</v>
      </c>
      <c r="R22" s="13">
        <v>95</v>
      </c>
      <c r="S22" s="13">
        <v>3</v>
      </c>
      <c r="T22" s="13">
        <v>11</v>
      </c>
      <c r="U22" s="13">
        <v>0</v>
      </c>
      <c r="V22" s="13">
        <v>311</v>
      </c>
      <c r="W22" s="13">
        <v>292</v>
      </c>
      <c r="X22" s="13">
        <v>19</v>
      </c>
      <c r="Y22" s="13">
        <v>56</v>
      </c>
      <c r="Z22" s="13">
        <v>96</v>
      </c>
      <c r="AA22" s="13">
        <v>42</v>
      </c>
      <c r="AB22" s="13">
        <v>29</v>
      </c>
      <c r="AC22" s="13">
        <v>25</v>
      </c>
      <c r="AD22" s="13">
        <v>349</v>
      </c>
      <c r="AE22" s="13">
        <v>19</v>
      </c>
      <c r="AF22" s="13">
        <v>16</v>
      </c>
      <c r="AG22" s="13">
        <v>3</v>
      </c>
      <c r="AH22" s="13">
        <v>162</v>
      </c>
      <c r="AI22" s="13">
        <v>101</v>
      </c>
      <c r="AJ22" s="13">
        <v>61</v>
      </c>
      <c r="AK22" s="13">
        <v>168</v>
      </c>
      <c r="AL22" s="13">
        <v>44</v>
      </c>
      <c r="AM22" s="13">
        <v>0</v>
      </c>
      <c r="AN22" s="13">
        <v>1</v>
      </c>
      <c r="AO22" s="13">
        <v>18</v>
      </c>
      <c r="AP22" s="13">
        <v>105</v>
      </c>
      <c r="AQ22" s="13">
        <v>23</v>
      </c>
      <c r="AR22" s="13">
        <v>0</v>
      </c>
      <c r="AS22" s="13">
        <v>76</v>
      </c>
      <c r="AT22" s="13">
        <v>23</v>
      </c>
      <c r="AU22" s="13">
        <v>14</v>
      </c>
      <c r="AV22" s="13">
        <v>9</v>
      </c>
      <c r="AW22" s="13">
        <v>7</v>
      </c>
    </row>
    <row r="23" spans="1:49" x14ac:dyDescent="0.3">
      <c r="A23" s="25" t="s">
        <v>87</v>
      </c>
      <c r="B23" s="25" t="s">
        <v>88</v>
      </c>
      <c r="C23" s="13">
        <v>37</v>
      </c>
      <c r="D23" s="13">
        <v>0</v>
      </c>
      <c r="E23" s="13" t="s">
        <v>58</v>
      </c>
      <c r="F23" s="13" t="s">
        <v>58</v>
      </c>
      <c r="G23" s="13">
        <v>0</v>
      </c>
      <c r="H23" s="13">
        <v>0</v>
      </c>
      <c r="I23" s="13">
        <v>0</v>
      </c>
      <c r="J23" s="13" t="s">
        <v>58</v>
      </c>
      <c r="K23" s="13">
        <v>15</v>
      </c>
      <c r="L23" s="13">
        <v>2</v>
      </c>
      <c r="M23" s="13">
        <v>13</v>
      </c>
      <c r="N23" s="13">
        <v>5</v>
      </c>
      <c r="O23" s="13">
        <v>0</v>
      </c>
      <c r="P23" s="13">
        <v>5</v>
      </c>
      <c r="Q23" s="13">
        <v>0</v>
      </c>
      <c r="R23" s="13">
        <v>0</v>
      </c>
      <c r="S23" s="13">
        <v>0</v>
      </c>
      <c r="T23" s="13">
        <v>0</v>
      </c>
      <c r="U23" s="13">
        <v>0</v>
      </c>
      <c r="V23" s="13">
        <v>5</v>
      </c>
      <c r="W23" s="13">
        <v>5</v>
      </c>
      <c r="X23" s="13">
        <v>0</v>
      </c>
      <c r="Y23" s="13">
        <v>0</v>
      </c>
      <c r="Z23" s="13">
        <v>6</v>
      </c>
      <c r="AA23" s="13" t="s">
        <v>58</v>
      </c>
      <c r="AB23" s="13" t="s">
        <v>58</v>
      </c>
      <c r="AC23" s="13" t="s">
        <v>58</v>
      </c>
      <c r="AD23" s="13" t="s">
        <v>58</v>
      </c>
      <c r="AE23" s="13">
        <v>0</v>
      </c>
      <c r="AF23" s="13">
        <v>0</v>
      </c>
      <c r="AG23" s="13">
        <v>0</v>
      </c>
      <c r="AH23" s="13" t="s">
        <v>58</v>
      </c>
      <c r="AI23" s="13" t="s">
        <v>58</v>
      </c>
      <c r="AJ23" s="13">
        <v>0</v>
      </c>
      <c r="AK23" s="13" t="s">
        <v>58</v>
      </c>
      <c r="AL23" s="13">
        <v>1</v>
      </c>
      <c r="AM23" s="13">
        <v>0</v>
      </c>
      <c r="AN23" s="13">
        <v>0</v>
      </c>
      <c r="AO23" s="13" t="s">
        <v>58</v>
      </c>
      <c r="AP23" s="13">
        <v>0</v>
      </c>
      <c r="AQ23" s="13">
        <v>0</v>
      </c>
      <c r="AR23" s="13">
        <v>0</v>
      </c>
      <c r="AS23" s="13">
        <v>0</v>
      </c>
      <c r="AT23" s="13">
        <v>0</v>
      </c>
      <c r="AU23" s="13">
        <v>0</v>
      </c>
      <c r="AV23" s="13">
        <v>0</v>
      </c>
      <c r="AW23" s="13">
        <v>0</v>
      </c>
    </row>
    <row r="24" spans="1:49" x14ac:dyDescent="0.3">
      <c r="A24" s="25" t="s">
        <v>89</v>
      </c>
      <c r="B24" s="25" t="s">
        <v>90</v>
      </c>
      <c r="C24" s="13">
        <v>64</v>
      </c>
      <c r="D24" s="13">
        <v>0</v>
      </c>
      <c r="E24" s="13">
        <v>0</v>
      </c>
      <c r="F24" s="13" t="s">
        <v>58</v>
      </c>
      <c r="G24" s="13" t="s">
        <v>58</v>
      </c>
      <c r="H24" s="13">
        <v>0</v>
      </c>
      <c r="I24" s="13">
        <v>0</v>
      </c>
      <c r="J24" s="13">
        <v>1</v>
      </c>
      <c r="K24" s="13">
        <v>46</v>
      </c>
      <c r="L24" s="13">
        <v>9</v>
      </c>
      <c r="M24" s="13">
        <v>37</v>
      </c>
      <c r="N24" s="13">
        <v>0</v>
      </c>
      <c r="O24" s="13">
        <v>0</v>
      </c>
      <c r="P24" s="13">
        <v>0</v>
      </c>
      <c r="Q24" s="13">
        <v>0</v>
      </c>
      <c r="R24" s="13">
        <v>0</v>
      </c>
      <c r="S24" s="13">
        <v>0</v>
      </c>
      <c r="T24" s="13">
        <v>0</v>
      </c>
      <c r="U24" s="13">
        <v>0</v>
      </c>
      <c r="V24" s="13">
        <v>2</v>
      </c>
      <c r="W24" s="13">
        <v>2</v>
      </c>
      <c r="X24" s="13">
        <v>0</v>
      </c>
      <c r="Y24" s="13">
        <v>4</v>
      </c>
      <c r="Z24" s="13">
        <v>7</v>
      </c>
      <c r="AA24" s="13">
        <v>4</v>
      </c>
      <c r="AB24" s="13">
        <v>3</v>
      </c>
      <c r="AC24" s="13">
        <v>0</v>
      </c>
      <c r="AD24" s="13" t="s">
        <v>58</v>
      </c>
      <c r="AE24" s="13">
        <v>0</v>
      </c>
      <c r="AF24" s="13">
        <v>0</v>
      </c>
      <c r="AG24" s="13">
        <v>0</v>
      </c>
      <c r="AH24" s="13" t="s">
        <v>58</v>
      </c>
      <c r="AI24" s="13" t="s">
        <v>58</v>
      </c>
      <c r="AJ24" s="13" t="s">
        <v>58</v>
      </c>
      <c r="AK24" s="13">
        <v>0</v>
      </c>
      <c r="AL24" s="13">
        <v>0</v>
      </c>
      <c r="AM24" s="13">
        <v>0</v>
      </c>
      <c r="AN24" s="13">
        <v>0</v>
      </c>
      <c r="AO24" s="13">
        <v>0</v>
      </c>
      <c r="AP24" s="13">
        <v>0</v>
      </c>
      <c r="AQ24" s="13">
        <v>0</v>
      </c>
      <c r="AR24" s="13">
        <v>0</v>
      </c>
      <c r="AS24" s="13">
        <v>0</v>
      </c>
      <c r="AT24" s="13">
        <v>0</v>
      </c>
      <c r="AU24" s="13">
        <v>0</v>
      </c>
      <c r="AV24" s="13">
        <v>0</v>
      </c>
      <c r="AW24" s="13">
        <v>0</v>
      </c>
    </row>
    <row r="25" spans="1:49" x14ac:dyDescent="0.3">
      <c r="A25" s="25" t="s">
        <v>91</v>
      </c>
      <c r="B25" s="25" t="s">
        <v>92</v>
      </c>
      <c r="C25" s="13">
        <v>1366</v>
      </c>
      <c r="D25" s="13">
        <v>1</v>
      </c>
      <c r="E25" s="13">
        <v>11</v>
      </c>
      <c r="F25" s="13">
        <v>11</v>
      </c>
      <c r="G25" s="13">
        <v>0</v>
      </c>
      <c r="H25" s="13">
        <v>10</v>
      </c>
      <c r="I25" s="13">
        <v>0</v>
      </c>
      <c r="J25" s="13">
        <v>1</v>
      </c>
      <c r="K25" s="13">
        <v>13</v>
      </c>
      <c r="L25" s="13">
        <v>2</v>
      </c>
      <c r="M25" s="13">
        <v>11</v>
      </c>
      <c r="N25" s="13">
        <v>8</v>
      </c>
      <c r="O25" s="13">
        <v>8</v>
      </c>
      <c r="P25" s="13">
        <v>0</v>
      </c>
      <c r="Q25" s="13">
        <v>17</v>
      </c>
      <c r="R25" s="13">
        <v>11</v>
      </c>
      <c r="S25" s="13">
        <v>0</v>
      </c>
      <c r="T25" s="13">
        <v>6</v>
      </c>
      <c r="U25" s="13">
        <v>0</v>
      </c>
      <c r="V25" s="13">
        <v>722</v>
      </c>
      <c r="W25" s="13">
        <v>589</v>
      </c>
      <c r="X25" s="13">
        <v>133</v>
      </c>
      <c r="Y25" s="13">
        <v>30</v>
      </c>
      <c r="Z25" s="13">
        <v>155</v>
      </c>
      <c r="AA25" s="13">
        <v>29</v>
      </c>
      <c r="AB25" s="13">
        <v>118</v>
      </c>
      <c r="AC25" s="13">
        <v>8</v>
      </c>
      <c r="AD25" s="13">
        <v>394</v>
      </c>
      <c r="AE25" s="13">
        <v>2</v>
      </c>
      <c r="AF25" s="13">
        <v>2</v>
      </c>
      <c r="AG25" s="13">
        <v>0</v>
      </c>
      <c r="AH25" s="13">
        <v>318</v>
      </c>
      <c r="AI25" s="13">
        <v>189</v>
      </c>
      <c r="AJ25" s="13">
        <v>129</v>
      </c>
      <c r="AK25" s="13">
        <v>74</v>
      </c>
      <c r="AL25" s="13">
        <v>37</v>
      </c>
      <c r="AM25" s="13">
        <v>0</v>
      </c>
      <c r="AN25" s="13">
        <v>0</v>
      </c>
      <c r="AO25" s="13">
        <v>5</v>
      </c>
      <c r="AP25" s="13">
        <v>32</v>
      </c>
      <c r="AQ25" s="13">
        <v>25</v>
      </c>
      <c r="AR25" s="13">
        <v>0</v>
      </c>
      <c r="AS25" s="13">
        <v>5</v>
      </c>
      <c r="AT25" s="13">
        <v>4</v>
      </c>
      <c r="AU25" s="13">
        <v>4</v>
      </c>
      <c r="AV25" s="13">
        <v>0</v>
      </c>
      <c r="AW25" s="13">
        <v>0</v>
      </c>
    </row>
    <row r="26" spans="1:49" x14ac:dyDescent="0.3">
      <c r="A26" s="25" t="s">
        <v>93</v>
      </c>
      <c r="B26" s="25" t="s">
        <v>94</v>
      </c>
      <c r="C26" s="13">
        <v>102</v>
      </c>
      <c r="D26" s="13">
        <v>0</v>
      </c>
      <c r="E26" s="13">
        <v>5</v>
      </c>
      <c r="F26" s="13">
        <v>13</v>
      </c>
      <c r="G26" s="13">
        <v>0</v>
      </c>
      <c r="H26" s="13">
        <v>12</v>
      </c>
      <c r="I26" s="13">
        <v>0</v>
      </c>
      <c r="J26" s="13">
        <v>1</v>
      </c>
      <c r="K26" s="13">
        <v>11</v>
      </c>
      <c r="L26" s="13">
        <v>3</v>
      </c>
      <c r="M26" s="13">
        <v>8</v>
      </c>
      <c r="N26" s="13">
        <v>0</v>
      </c>
      <c r="O26" s="13">
        <v>0</v>
      </c>
      <c r="P26" s="13">
        <v>0</v>
      </c>
      <c r="Q26" s="13">
        <v>6</v>
      </c>
      <c r="R26" s="13">
        <v>4</v>
      </c>
      <c r="S26" s="13">
        <v>0</v>
      </c>
      <c r="T26" s="13">
        <v>2</v>
      </c>
      <c r="U26" s="13">
        <v>0</v>
      </c>
      <c r="V26" s="13">
        <v>33</v>
      </c>
      <c r="W26" s="13">
        <v>31</v>
      </c>
      <c r="X26" s="13">
        <v>2</v>
      </c>
      <c r="Y26" s="13">
        <v>2</v>
      </c>
      <c r="Z26" s="13">
        <v>7</v>
      </c>
      <c r="AA26" s="13">
        <v>2</v>
      </c>
      <c r="AB26" s="13">
        <v>3</v>
      </c>
      <c r="AC26" s="13">
        <v>2</v>
      </c>
      <c r="AD26" s="13">
        <v>24</v>
      </c>
      <c r="AE26" s="13" t="s">
        <v>58</v>
      </c>
      <c r="AF26" s="13">
        <v>0</v>
      </c>
      <c r="AG26" s="13" t="s">
        <v>58</v>
      </c>
      <c r="AH26" s="13">
        <v>14</v>
      </c>
      <c r="AI26" s="13">
        <v>9</v>
      </c>
      <c r="AJ26" s="13">
        <v>5</v>
      </c>
      <c r="AK26" s="13" t="s">
        <v>58</v>
      </c>
      <c r="AL26" s="13">
        <v>0</v>
      </c>
      <c r="AM26" s="13">
        <v>0</v>
      </c>
      <c r="AN26" s="13">
        <v>0</v>
      </c>
      <c r="AO26" s="13" t="s">
        <v>58</v>
      </c>
      <c r="AP26" s="13">
        <v>0</v>
      </c>
      <c r="AQ26" s="13">
        <v>0</v>
      </c>
      <c r="AR26" s="13">
        <v>0</v>
      </c>
      <c r="AS26" s="13">
        <v>0</v>
      </c>
      <c r="AT26" s="13">
        <v>1</v>
      </c>
      <c r="AU26" s="13">
        <v>1</v>
      </c>
      <c r="AV26" s="13">
        <v>0</v>
      </c>
      <c r="AW26" s="13">
        <v>0</v>
      </c>
    </row>
    <row r="27" spans="1:49" x14ac:dyDescent="0.3">
      <c r="A27" s="25" t="s">
        <v>95</v>
      </c>
      <c r="B27" s="25" t="s">
        <v>96</v>
      </c>
      <c r="C27" s="13">
        <v>4066</v>
      </c>
      <c r="D27" s="13">
        <v>188</v>
      </c>
      <c r="E27" s="13">
        <v>27</v>
      </c>
      <c r="F27" s="13">
        <v>284</v>
      </c>
      <c r="G27" s="13">
        <v>65</v>
      </c>
      <c r="H27" s="13">
        <v>194</v>
      </c>
      <c r="I27" s="13">
        <v>17</v>
      </c>
      <c r="J27" s="13">
        <v>8</v>
      </c>
      <c r="K27" s="13">
        <v>171</v>
      </c>
      <c r="L27" s="13">
        <v>56</v>
      </c>
      <c r="M27" s="13">
        <v>115</v>
      </c>
      <c r="N27" s="13">
        <v>45</v>
      </c>
      <c r="O27" s="13">
        <v>32</v>
      </c>
      <c r="P27" s="13">
        <v>13</v>
      </c>
      <c r="Q27" s="13">
        <v>81</v>
      </c>
      <c r="R27" s="13">
        <v>65</v>
      </c>
      <c r="S27" s="13">
        <v>2</v>
      </c>
      <c r="T27" s="13">
        <v>14</v>
      </c>
      <c r="U27" s="13">
        <v>0</v>
      </c>
      <c r="V27" s="13">
        <v>1222</v>
      </c>
      <c r="W27" s="13">
        <v>1068</v>
      </c>
      <c r="X27" s="13">
        <v>154</v>
      </c>
      <c r="Y27" s="13">
        <v>174</v>
      </c>
      <c r="Z27" s="13">
        <v>461</v>
      </c>
      <c r="AA27" s="13">
        <v>119</v>
      </c>
      <c r="AB27" s="13">
        <v>295</v>
      </c>
      <c r="AC27" s="13">
        <v>47</v>
      </c>
      <c r="AD27" s="13">
        <v>1384</v>
      </c>
      <c r="AE27" s="13">
        <v>40</v>
      </c>
      <c r="AF27" s="13">
        <v>35</v>
      </c>
      <c r="AG27" s="13">
        <v>5</v>
      </c>
      <c r="AH27" s="13">
        <v>730</v>
      </c>
      <c r="AI27" s="13">
        <v>594</v>
      </c>
      <c r="AJ27" s="13">
        <v>136</v>
      </c>
      <c r="AK27" s="13">
        <v>614</v>
      </c>
      <c r="AL27" s="13">
        <v>78</v>
      </c>
      <c r="AM27" s="13" t="s">
        <v>58</v>
      </c>
      <c r="AN27" s="13" t="s">
        <v>58</v>
      </c>
      <c r="AO27" s="13">
        <v>41</v>
      </c>
      <c r="AP27" s="13">
        <v>479</v>
      </c>
      <c r="AQ27" s="13">
        <v>11</v>
      </c>
      <c r="AR27" s="13">
        <v>2</v>
      </c>
      <c r="AS27" s="13">
        <v>346</v>
      </c>
      <c r="AT27" s="13">
        <v>26</v>
      </c>
      <c r="AU27" s="13">
        <v>18</v>
      </c>
      <c r="AV27" s="13">
        <v>8</v>
      </c>
      <c r="AW27" s="13">
        <v>3</v>
      </c>
    </row>
    <row r="28" spans="1:49" x14ac:dyDescent="0.3">
      <c r="A28" s="25" t="s">
        <v>97</v>
      </c>
      <c r="B28" s="25" t="s">
        <v>98</v>
      </c>
      <c r="C28" s="13">
        <v>484</v>
      </c>
      <c r="D28" s="13">
        <v>0</v>
      </c>
      <c r="E28" s="13">
        <v>5</v>
      </c>
      <c r="F28" s="13">
        <v>34</v>
      </c>
      <c r="G28" s="13">
        <v>4</v>
      </c>
      <c r="H28" s="13">
        <v>24</v>
      </c>
      <c r="I28" s="13">
        <v>0</v>
      </c>
      <c r="J28" s="13">
        <v>6</v>
      </c>
      <c r="K28" s="13">
        <v>153</v>
      </c>
      <c r="L28" s="13">
        <v>47</v>
      </c>
      <c r="M28" s="13">
        <v>106</v>
      </c>
      <c r="N28" s="13">
        <v>4</v>
      </c>
      <c r="O28" s="13" t="s">
        <v>58</v>
      </c>
      <c r="P28" s="13" t="s">
        <v>58</v>
      </c>
      <c r="Q28" s="13">
        <v>6</v>
      </c>
      <c r="R28" s="13">
        <v>4</v>
      </c>
      <c r="S28" s="13">
        <v>0</v>
      </c>
      <c r="T28" s="13">
        <v>2</v>
      </c>
      <c r="U28" s="13">
        <v>0</v>
      </c>
      <c r="V28" s="13">
        <v>45</v>
      </c>
      <c r="W28" s="13">
        <v>41</v>
      </c>
      <c r="X28" s="13">
        <v>4</v>
      </c>
      <c r="Y28" s="13">
        <v>51</v>
      </c>
      <c r="Z28" s="13">
        <v>46</v>
      </c>
      <c r="AA28" s="13">
        <v>19</v>
      </c>
      <c r="AB28" s="13">
        <v>22</v>
      </c>
      <c r="AC28" s="13">
        <v>5</v>
      </c>
      <c r="AD28" s="13">
        <v>114</v>
      </c>
      <c r="AE28" s="13">
        <v>4</v>
      </c>
      <c r="AF28" s="13">
        <v>4</v>
      </c>
      <c r="AG28" s="13">
        <v>0</v>
      </c>
      <c r="AH28" s="13">
        <v>57</v>
      </c>
      <c r="AI28" s="13">
        <v>39</v>
      </c>
      <c r="AJ28" s="13">
        <v>18</v>
      </c>
      <c r="AK28" s="13">
        <v>53</v>
      </c>
      <c r="AL28" s="13">
        <v>4</v>
      </c>
      <c r="AM28" s="13">
        <v>0</v>
      </c>
      <c r="AN28" s="13">
        <v>0</v>
      </c>
      <c r="AO28" s="13">
        <v>1</v>
      </c>
      <c r="AP28" s="13">
        <v>48</v>
      </c>
      <c r="AQ28" s="13">
        <v>9</v>
      </c>
      <c r="AR28" s="13">
        <v>0</v>
      </c>
      <c r="AS28" s="13">
        <v>36</v>
      </c>
      <c r="AT28" s="13">
        <v>15</v>
      </c>
      <c r="AU28" s="13">
        <v>0</v>
      </c>
      <c r="AV28" s="13">
        <v>15</v>
      </c>
      <c r="AW28" s="13">
        <v>11</v>
      </c>
    </row>
    <row r="29" spans="1:49" x14ac:dyDescent="0.3">
      <c r="A29" s="25" t="s">
        <v>99</v>
      </c>
      <c r="B29" s="25" t="s">
        <v>100</v>
      </c>
      <c r="C29" s="13">
        <v>374</v>
      </c>
      <c r="D29" s="13">
        <v>37</v>
      </c>
      <c r="E29" s="13">
        <v>6</v>
      </c>
      <c r="F29" s="13">
        <v>91</v>
      </c>
      <c r="G29" s="13" t="s">
        <v>58</v>
      </c>
      <c r="H29" s="13">
        <v>85</v>
      </c>
      <c r="I29" s="13" t="s">
        <v>58</v>
      </c>
      <c r="J29" s="13" t="s">
        <v>58</v>
      </c>
      <c r="K29" s="13">
        <v>60</v>
      </c>
      <c r="L29" s="13">
        <v>14</v>
      </c>
      <c r="M29" s="13">
        <v>46</v>
      </c>
      <c r="N29" s="13">
        <v>13</v>
      </c>
      <c r="O29" s="13">
        <v>13</v>
      </c>
      <c r="P29" s="13">
        <v>0</v>
      </c>
      <c r="Q29" s="13">
        <v>9</v>
      </c>
      <c r="R29" s="13">
        <v>8</v>
      </c>
      <c r="S29" s="13">
        <v>0</v>
      </c>
      <c r="T29" s="13">
        <v>1</v>
      </c>
      <c r="U29" s="13">
        <v>0</v>
      </c>
      <c r="V29" s="13">
        <v>49</v>
      </c>
      <c r="W29" s="13">
        <v>47</v>
      </c>
      <c r="X29" s="13">
        <v>2</v>
      </c>
      <c r="Y29" s="13">
        <v>9</v>
      </c>
      <c r="Z29" s="13">
        <v>25</v>
      </c>
      <c r="AA29" s="13">
        <v>6</v>
      </c>
      <c r="AB29" s="13">
        <v>16</v>
      </c>
      <c r="AC29" s="13">
        <v>3</v>
      </c>
      <c r="AD29" s="13">
        <v>68</v>
      </c>
      <c r="AE29" s="13">
        <v>3</v>
      </c>
      <c r="AF29" s="13">
        <v>2</v>
      </c>
      <c r="AG29" s="13">
        <v>1</v>
      </c>
      <c r="AH29" s="13">
        <v>16</v>
      </c>
      <c r="AI29" s="13">
        <v>11</v>
      </c>
      <c r="AJ29" s="13">
        <v>5</v>
      </c>
      <c r="AK29" s="13">
        <v>49</v>
      </c>
      <c r="AL29" s="13">
        <v>5</v>
      </c>
      <c r="AM29" s="13">
        <v>0</v>
      </c>
      <c r="AN29" s="13">
        <v>1</v>
      </c>
      <c r="AO29" s="13">
        <v>0</v>
      </c>
      <c r="AP29" s="13">
        <v>43</v>
      </c>
      <c r="AQ29" s="13">
        <v>0</v>
      </c>
      <c r="AR29" s="13">
        <v>0</v>
      </c>
      <c r="AS29" s="13">
        <v>41</v>
      </c>
      <c r="AT29" s="13">
        <v>0</v>
      </c>
      <c r="AU29" s="13">
        <v>0</v>
      </c>
      <c r="AV29" s="13">
        <v>0</v>
      </c>
      <c r="AW29" s="13">
        <v>7</v>
      </c>
    </row>
    <row r="30" spans="1:49" x14ac:dyDescent="0.3">
      <c r="A30" s="25" t="s">
        <v>101</v>
      </c>
      <c r="B30" s="25" t="s">
        <v>102</v>
      </c>
      <c r="C30" s="13">
        <v>251</v>
      </c>
      <c r="D30" s="13">
        <v>0</v>
      </c>
      <c r="E30" s="13" t="s">
        <v>58</v>
      </c>
      <c r="F30" s="13">
        <v>9</v>
      </c>
      <c r="G30" s="13">
        <v>1</v>
      </c>
      <c r="H30" s="13">
        <v>6</v>
      </c>
      <c r="I30" s="13">
        <v>0</v>
      </c>
      <c r="J30" s="13">
        <v>2</v>
      </c>
      <c r="K30" s="13">
        <v>160</v>
      </c>
      <c r="L30" s="13">
        <v>55</v>
      </c>
      <c r="M30" s="13">
        <v>105</v>
      </c>
      <c r="N30" s="13">
        <v>0</v>
      </c>
      <c r="O30" s="13">
        <v>0</v>
      </c>
      <c r="P30" s="13">
        <v>0</v>
      </c>
      <c r="Q30" s="13">
        <v>5</v>
      </c>
      <c r="R30" s="13">
        <v>4</v>
      </c>
      <c r="S30" s="13">
        <v>0</v>
      </c>
      <c r="T30" s="13">
        <v>1</v>
      </c>
      <c r="U30" s="13">
        <v>0</v>
      </c>
      <c r="V30" s="13">
        <v>15</v>
      </c>
      <c r="W30" s="13">
        <v>14</v>
      </c>
      <c r="X30" s="13">
        <v>1</v>
      </c>
      <c r="Y30" s="13">
        <v>22</v>
      </c>
      <c r="Z30" s="13">
        <v>17</v>
      </c>
      <c r="AA30" s="13">
        <v>12</v>
      </c>
      <c r="AB30" s="13">
        <v>3</v>
      </c>
      <c r="AC30" s="13">
        <v>2</v>
      </c>
      <c r="AD30" s="13">
        <v>19</v>
      </c>
      <c r="AE30" s="13">
        <v>0</v>
      </c>
      <c r="AF30" s="13">
        <v>0</v>
      </c>
      <c r="AG30" s="13">
        <v>0</v>
      </c>
      <c r="AH30" s="13">
        <v>12</v>
      </c>
      <c r="AI30" s="13">
        <v>5</v>
      </c>
      <c r="AJ30" s="13">
        <v>7</v>
      </c>
      <c r="AK30" s="13">
        <v>7</v>
      </c>
      <c r="AL30" s="13" t="s">
        <v>58</v>
      </c>
      <c r="AM30" s="13">
        <v>0</v>
      </c>
      <c r="AN30" s="13">
        <v>0</v>
      </c>
      <c r="AO30" s="13">
        <v>1</v>
      </c>
      <c r="AP30" s="13" t="s">
        <v>58</v>
      </c>
      <c r="AQ30" s="13">
        <v>0</v>
      </c>
      <c r="AR30" s="13">
        <v>0</v>
      </c>
      <c r="AS30" s="13" t="s">
        <v>58</v>
      </c>
      <c r="AT30" s="13">
        <v>0</v>
      </c>
      <c r="AU30" s="13">
        <v>0</v>
      </c>
      <c r="AV30" s="13">
        <v>0</v>
      </c>
      <c r="AW30" s="13" t="s">
        <v>58</v>
      </c>
    </row>
    <row r="31" spans="1:49" x14ac:dyDescent="0.3">
      <c r="A31" s="25" t="s">
        <v>103</v>
      </c>
      <c r="B31" s="25" t="s">
        <v>104</v>
      </c>
      <c r="C31" s="13">
        <v>75</v>
      </c>
      <c r="D31" s="13">
        <v>0</v>
      </c>
      <c r="E31" s="13" t="s">
        <v>58</v>
      </c>
      <c r="F31" s="13" t="s">
        <v>58</v>
      </c>
      <c r="G31" s="13">
        <v>0</v>
      </c>
      <c r="H31" s="13">
        <v>0</v>
      </c>
      <c r="I31" s="13">
        <v>0</v>
      </c>
      <c r="J31" s="13" t="s">
        <v>58</v>
      </c>
      <c r="K31" s="13">
        <v>17</v>
      </c>
      <c r="L31" s="13">
        <v>4</v>
      </c>
      <c r="M31" s="13">
        <v>13</v>
      </c>
      <c r="N31" s="13">
        <v>8</v>
      </c>
      <c r="O31" s="13">
        <v>8</v>
      </c>
      <c r="P31" s="13">
        <v>0</v>
      </c>
      <c r="Q31" s="13">
        <v>0</v>
      </c>
      <c r="R31" s="13">
        <v>0</v>
      </c>
      <c r="S31" s="13">
        <v>0</v>
      </c>
      <c r="T31" s="13">
        <v>0</v>
      </c>
      <c r="U31" s="13">
        <v>0</v>
      </c>
      <c r="V31" s="13">
        <v>6</v>
      </c>
      <c r="W31" s="13">
        <v>5</v>
      </c>
      <c r="X31" s="13">
        <v>1</v>
      </c>
      <c r="Y31" s="13">
        <v>4</v>
      </c>
      <c r="Z31" s="13">
        <v>11</v>
      </c>
      <c r="AA31" s="13">
        <v>4</v>
      </c>
      <c r="AB31" s="13">
        <v>6</v>
      </c>
      <c r="AC31" s="13">
        <v>1</v>
      </c>
      <c r="AD31" s="13">
        <v>22</v>
      </c>
      <c r="AE31" s="13">
        <v>3</v>
      </c>
      <c r="AF31" s="13">
        <v>2</v>
      </c>
      <c r="AG31" s="13">
        <v>1</v>
      </c>
      <c r="AH31" s="13">
        <v>10</v>
      </c>
      <c r="AI31" s="13">
        <v>5</v>
      </c>
      <c r="AJ31" s="13">
        <v>5</v>
      </c>
      <c r="AK31" s="13">
        <v>9</v>
      </c>
      <c r="AL31" s="13" t="s">
        <v>58</v>
      </c>
      <c r="AM31" s="13">
        <v>0</v>
      </c>
      <c r="AN31" s="13">
        <v>0</v>
      </c>
      <c r="AO31" s="13">
        <v>0</v>
      </c>
      <c r="AP31" s="13" t="s">
        <v>58</v>
      </c>
      <c r="AQ31" s="13">
        <v>0</v>
      </c>
      <c r="AR31" s="13">
        <v>0</v>
      </c>
      <c r="AS31" s="13" t="s">
        <v>58</v>
      </c>
      <c r="AT31" s="13">
        <v>0</v>
      </c>
      <c r="AU31" s="13">
        <v>0</v>
      </c>
      <c r="AV31" s="13">
        <v>0</v>
      </c>
      <c r="AW31" s="13">
        <v>2</v>
      </c>
    </row>
    <row r="32" spans="1:49" x14ac:dyDescent="0.3">
      <c r="A32" s="25" t="s">
        <v>105</v>
      </c>
      <c r="B32" s="25" t="s">
        <v>106</v>
      </c>
      <c r="C32" s="13">
        <v>33</v>
      </c>
      <c r="D32" s="13">
        <v>0</v>
      </c>
      <c r="E32" s="13">
        <v>0</v>
      </c>
      <c r="F32" s="13">
        <v>6</v>
      </c>
      <c r="G32" s="13">
        <v>0</v>
      </c>
      <c r="H32" s="13">
        <v>6</v>
      </c>
      <c r="I32" s="13">
        <v>0</v>
      </c>
      <c r="J32" s="13">
        <v>0</v>
      </c>
      <c r="K32" s="13">
        <v>7</v>
      </c>
      <c r="L32" s="13">
        <v>3</v>
      </c>
      <c r="M32" s="13">
        <v>4</v>
      </c>
      <c r="N32" s="13">
        <v>0</v>
      </c>
      <c r="O32" s="13">
        <v>0</v>
      </c>
      <c r="P32" s="13">
        <v>0</v>
      </c>
      <c r="Q32" s="13" t="s">
        <v>58</v>
      </c>
      <c r="R32" s="13">
        <v>0</v>
      </c>
      <c r="S32" s="13">
        <v>0</v>
      </c>
      <c r="T32" s="13" t="s">
        <v>58</v>
      </c>
      <c r="U32" s="13">
        <v>0</v>
      </c>
      <c r="V32" s="13">
        <v>3</v>
      </c>
      <c r="W32" s="13">
        <v>2</v>
      </c>
      <c r="X32" s="13">
        <v>1</v>
      </c>
      <c r="Y32" s="13">
        <v>4</v>
      </c>
      <c r="Z32" s="13">
        <v>8</v>
      </c>
      <c r="AA32" s="13">
        <v>4</v>
      </c>
      <c r="AB32" s="13">
        <v>3</v>
      </c>
      <c r="AC32" s="13">
        <v>1</v>
      </c>
      <c r="AD32" s="13" t="s">
        <v>58</v>
      </c>
      <c r="AE32" s="13">
        <v>0</v>
      </c>
      <c r="AF32" s="13">
        <v>0</v>
      </c>
      <c r="AG32" s="13">
        <v>0</v>
      </c>
      <c r="AH32" s="13" t="s">
        <v>58</v>
      </c>
      <c r="AI32" s="13" t="s">
        <v>58</v>
      </c>
      <c r="AJ32" s="13">
        <v>0</v>
      </c>
      <c r="AK32" s="13" t="s">
        <v>58</v>
      </c>
      <c r="AL32" s="13" t="s">
        <v>58</v>
      </c>
      <c r="AM32" s="13">
        <v>0</v>
      </c>
      <c r="AN32" s="13">
        <v>0</v>
      </c>
      <c r="AO32" s="13">
        <v>0</v>
      </c>
      <c r="AP32" s="13">
        <v>0</v>
      </c>
      <c r="AQ32" s="13">
        <v>0</v>
      </c>
      <c r="AR32" s="13">
        <v>0</v>
      </c>
      <c r="AS32" s="13">
        <v>0</v>
      </c>
      <c r="AT32" s="13">
        <v>0</v>
      </c>
      <c r="AU32" s="13">
        <v>0</v>
      </c>
      <c r="AV32" s="13">
        <v>0</v>
      </c>
      <c r="AW32" s="13" t="s">
        <v>58</v>
      </c>
    </row>
    <row r="33" spans="1:49" x14ac:dyDescent="0.3">
      <c r="A33" s="25" t="s">
        <v>107</v>
      </c>
      <c r="B33" s="25" t="s">
        <v>108</v>
      </c>
      <c r="C33" s="13">
        <v>1826</v>
      </c>
      <c r="D33" s="13">
        <v>1</v>
      </c>
      <c r="E33" s="13">
        <v>22</v>
      </c>
      <c r="F33" s="13">
        <v>577</v>
      </c>
      <c r="G33" s="13">
        <v>22</v>
      </c>
      <c r="H33" s="13">
        <v>536</v>
      </c>
      <c r="I33" s="13">
        <v>7</v>
      </c>
      <c r="J33" s="13">
        <v>12</v>
      </c>
      <c r="K33" s="13">
        <v>278</v>
      </c>
      <c r="L33" s="13">
        <v>50</v>
      </c>
      <c r="M33" s="13">
        <v>228</v>
      </c>
      <c r="N33" s="13">
        <v>48</v>
      </c>
      <c r="O33" s="13">
        <v>8</v>
      </c>
      <c r="P33" s="13">
        <v>40</v>
      </c>
      <c r="Q33" s="13">
        <v>51</v>
      </c>
      <c r="R33" s="13">
        <v>42</v>
      </c>
      <c r="S33" s="13">
        <v>1</v>
      </c>
      <c r="T33" s="13">
        <v>8</v>
      </c>
      <c r="U33" s="13">
        <v>0</v>
      </c>
      <c r="V33" s="13">
        <v>233</v>
      </c>
      <c r="W33" s="13">
        <v>213</v>
      </c>
      <c r="X33" s="13">
        <v>20</v>
      </c>
      <c r="Y33" s="13">
        <v>61</v>
      </c>
      <c r="Z33" s="13">
        <v>130</v>
      </c>
      <c r="AA33" s="13">
        <v>40</v>
      </c>
      <c r="AB33" s="13">
        <v>74</v>
      </c>
      <c r="AC33" s="13">
        <v>16</v>
      </c>
      <c r="AD33" s="13">
        <v>399</v>
      </c>
      <c r="AE33" s="13">
        <v>17</v>
      </c>
      <c r="AF33" s="13">
        <v>14</v>
      </c>
      <c r="AG33" s="13">
        <v>3</v>
      </c>
      <c r="AH33" s="13">
        <v>245</v>
      </c>
      <c r="AI33" s="13">
        <v>143</v>
      </c>
      <c r="AJ33" s="13">
        <v>102</v>
      </c>
      <c r="AK33" s="13">
        <v>137</v>
      </c>
      <c r="AL33" s="13">
        <v>18</v>
      </c>
      <c r="AM33" s="13">
        <v>0</v>
      </c>
      <c r="AN33" s="13" t="s">
        <v>58</v>
      </c>
      <c r="AO33" s="13" t="s">
        <v>58</v>
      </c>
      <c r="AP33" s="13">
        <v>101</v>
      </c>
      <c r="AQ33" s="13">
        <v>11</v>
      </c>
      <c r="AR33" s="13">
        <v>0</v>
      </c>
      <c r="AS33" s="13">
        <v>82</v>
      </c>
      <c r="AT33" s="13">
        <v>16</v>
      </c>
      <c r="AU33" s="13">
        <v>4</v>
      </c>
      <c r="AV33" s="13">
        <v>12</v>
      </c>
      <c r="AW33" s="13">
        <v>10</v>
      </c>
    </row>
    <row r="34" spans="1:49" x14ac:dyDescent="0.3">
      <c r="A34" s="25" t="s">
        <v>109</v>
      </c>
      <c r="B34" s="25" t="s">
        <v>110</v>
      </c>
      <c r="C34" s="13">
        <v>1421</v>
      </c>
      <c r="D34" s="13">
        <v>2</v>
      </c>
      <c r="E34" s="13">
        <v>6</v>
      </c>
      <c r="F34" s="13">
        <v>50</v>
      </c>
      <c r="G34" s="13" t="s">
        <v>58</v>
      </c>
      <c r="H34" s="13">
        <v>31</v>
      </c>
      <c r="I34" s="13" t="s">
        <v>58</v>
      </c>
      <c r="J34" s="13">
        <v>12</v>
      </c>
      <c r="K34" s="13">
        <v>98</v>
      </c>
      <c r="L34" s="13">
        <v>22</v>
      </c>
      <c r="M34" s="13">
        <v>76</v>
      </c>
      <c r="N34" s="13">
        <v>1</v>
      </c>
      <c r="O34" s="13">
        <v>1</v>
      </c>
      <c r="P34" s="13">
        <v>0</v>
      </c>
      <c r="Q34" s="13">
        <v>37</v>
      </c>
      <c r="R34" s="13">
        <v>30</v>
      </c>
      <c r="S34" s="13">
        <v>1</v>
      </c>
      <c r="T34" s="13">
        <v>6</v>
      </c>
      <c r="U34" s="13">
        <v>0</v>
      </c>
      <c r="V34" s="13">
        <v>167</v>
      </c>
      <c r="W34" s="13">
        <v>148</v>
      </c>
      <c r="X34" s="13">
        <v>19</v>
      </c>
      <c r="Y34" s="13">
        <v>89</v>
      </c>
      <c r="Z34" s="13">
        <v>127</v>
      </c>
      <c r="AA34" s="13">
        <v>46</v>
      </c>
      <c r="AB34" s="13">
        <v>64</v>
      </c>
      <c r="AC34" s="13">
        <v>17</v>
      </c>
      <c r="AD34" s="13">
        <v>824</v>
      </c>
      <c r="AE34" s="13">
        <v>27</v>
      </c>
      <c r="AF34" s="13">
        <v>25</v>
      </c>
      <c r="AG34" s="13">
        <v>2</v>
      </c>
      <c r="AH34" s="13">
        <v>186</v>
      </c>
      <c r="AI34" s="13">
        <v>109</v>
      </c>
      <c r="AJ34" s="13">
        <v>77</v>
      </c>
      <c r="AK34" s="13">
        <v>611</v>
      </c>
      <c r="AL34" s="13">
        <v>21</v>
      </c>
      <c r="AM34" s="13">
        <v>0</v>
      </c>
      <c r="AN34" s="13">
        <v>0</v>
      </c>
      <c r="AO34" s="13">
        <v>442</v>
      </c>
      <c r="AP34" s="13">
        <v>148</v>
      </c>
      <c r="AQ34" s="13">
        <v>48</v>
      </c>
      <c r="AR34" s="13">
        <v>0</v>
      </c>
      <c r="AS34" s="13">
        <v>92</v>
      </c>
      <c r="AT34" s="13">
        <v>17</v>
      </c>
      <c r="AU34" s="13">
        <v>7</v>
      </c>
      <c r="AV34" s="13">
        <v>10</v>
      </c>
      <c r="AW34" s="13">
        <v>3</v>
      </c>
    </row>
    <row r="35" spans="1:49" x14ac:dyDescent="0.3">
      <c r="A35" s="25" t="s">
        <v>111</v>
      </c>
      <c r="B35" s="25" t="s">
        <v>112</v>
      </c>
      <c r="C35" s="13">
        <v>0</v>
      </c>
      <c r="D35" s="13">
        <v>0</v>
      </c>
      <c r="E35" s="13">
        <v>0</v>
      </c>
      <c r="F35" s="13">
        <v>0</v>
      </c>
      <c r="G35" s="13">
        <v>0</v>
      </c>
      <c r="H35" s="13">
        <v>0</v>
      </c>
      <c r="I35" s="13">
        <v>0</v>
      </c>
      <c r="J35" s="13">
        <v>0</v>
      </c>
      <c r="K35" s="13">
        <v>0</v>
      </c>
      <c r="L35" s="13">
        <v>0</v>
      </c>
      <c r="M35" s="13">
        <v>0</v>
      </c>
      <c r="N35" s="13">
        <v>0</v>
      </c>
      <c r="O35" s="13">
        <v>0</v>
      </c>
      <c r="P35" s="13">
        <v>0</v>
      </c>
      <c r="Q35" s="13">
        <v>0</v>
      </c>
      <c r="R35" s="13">
        <v>0</v>
      </c>
      <c r="S35" s="13">
        <v>0</v>
      </c>
      <c r="T35" s="13">
        <v>0</v>
      </c>
      <c r="U35" s="13">
        <v>0</v>
      </c>
      <c r="V35" s="13">
        <v>0</v>
      </c>
      <c r="W35" s="13">
        <v>0</v>
      </c>
      <c r="X35" s="13">
        <v>0</v>
      </c>
      <c r="Y35" s="13">
        <v>0</v>
      </c>
      <c r="Z35" s="13">
        <v>0</v>
      </c>
      <c r="AA35" s="13">
        <v>0</v>
      </c>
      <c r="AB35" s="13">
        <v>0</v>
      </c>
      <c r="AC35" s="13">
        <v>0</v>
      </c>
      <c r="AD35" s="13">
        <v>0</v>
      </c>
      <c r="AE35" s="13">
        <v>0</v>
      </c>
      <c r="AF35" s="13">
        <v>0</v>
      </c>
      <c r="AG35" s="13">
        <v>0</v>
      </c>
      <c r="AH35" s="13">
        <v>0</v>
      </c>
      <c r="AI35" s="13">
        <v>0</v>
      </c>
      <c r="AJ35" s="13">
        <v>0</v>
      </c>
      <c r="AK35" s="13">
        <v>0</v>
      </c>
      <c r="AL35" s="13">
        <v>0</v>
      </c>
      <c r="AM35" s="13">
        <v>0</v>
      </c>
      <c r="AN35" s="13">
        <v>0</v>
      </c>
      <c r="AO35" s="13">
        <v>0</v>
      </c>
      <c r="AP35" s="13">
        <v>0</v>
      </c>
      <c r="AQ35" s="13">
        <v>0</v>
      </c>
      <c r="AR35" s="13">
        <v>0</v>
      </c>
      <c r="AS35" s="13">
        <v>0</v>
      </c>
      <c r="AT35" s="13">
        <v>0</v>
      </c>
      <c r="AU35" s="13">
        <v>0</v>
      </c>
      <c r="AV35" s="13">
        <v>0</v>
      </c>
      <c r="AW35" s="13">
        <v>0</v>
      </c>
    </row>
    <row r="36" spans="1:49" x14ac:dyDescent="0.3">
      <c r="A36" s="25" t="s">
        <v>113</v>
      </c>
      <c r="B36" s="25" t="s">
        <v>114</v>
      </c>
      <c r="C36" s="13">
        <v>20</v>
      </c>
      <c r="D36" s="13">
        <v>0</v>
      </c>
      <c r="E36" s="13">
        <v>0</v>
      </c>
      <c r="F36" s="13">
        <v>0</v>
      </c>
      <c r="G36" s="13">
        <v>0</v>
      </c>
      <c r="H36" s="13">
        <v>0</v>
      </c>
      <c r="I36" s="13">
        <v>0</v>
      </c>
      <c r="J36" s="13">
        <v>0</v>
      </c>
      <c r="K36" s="13">
        <v>0</v>
      </c>
      <c r="L36" s="13">
        <v>0</v>
      </c>
      <c r="M36" s="13">
        <v>0</v>
      </c>
      <c r="N36" s="13">
        <v>0</v>
      </c>
      <c r="O36" s="13">
        <v>0</v>
      </c>
      <c r="P36" s="13">
        <v>0</v>
      </c>
      <c r="Q36" s="13">
        <v>0</v>
      </c>
      <c r="R36" s="13">
        <v>0</v>
      </c>
      <c r="S36" s="13">
        <v>0</v>
      </c>
      <c r="T36" s="13">
        <v>0</v>
      </c>
      <c r="U36" s="13">
        <v>0</v>
      </c>
      <c r="V36" s="13">
        <v>5</v>
      </c>
      <c r="W36" s="13">
        <v>0</v>
      </c>
      <c r="X36" s="13">
        <v>5</v>
      </c>
      <c r="Y36" s="13" t="s">
        <v>58</v>
      </c>
      <c r="Z36" s="13" t="s">
        <v>58</v>
      </c>
      <c r="AA36" s="13">
        <v>0</v>
      </c>
      <c r="AB36" s="13">
        <v>0</v>
      </c>
      <c r="AC36" s="13" t="s">
        <v>58</v>
      </c>
      <c r="AD36" s="13">
        <v>9</v>
      </c>
      <c r="AE36" s="13">
        <v>5</v>
      </c>
      <c r="AF36" s="13">
        <v>5</v>
      </c>
      <c r="AG36" s="13">
        <v>0</v>
      </c>
      <c r="AH36" s="13">
        <v>0</v>
      </c>
      <c r="AI36" s="13">
        <v>0</v>
      </c>
      <c r="AJ36" s="13">
        <v>0</v>
      </c>
      <c r="AK36" s="13">
        <v>4</v>
      </c>
      <c r="AL36" s="13">
        <v>4</v>
      </c>
      <c r="AM36" s="13">
        <v>0</v>
      </c>
      <c r="AN36" s="13">
        <v>0</v>
      </c>
      <c r="AO36" s="13">
        <v>0</v>
      </c>
      <c r="AP36" s="13">
        <v>0</v>
      </c>
      <c r="AQ36" s="13">
        <v>0</v>
      </c>
      <c r="AR36" s="13">
        <v>0</v>
      </c>
      <c r="AS36" s="13">
        <v>0</v>
      </c>
      <c r="AT36" s="13">
        <v>0</v>
      </c>
      <c r="AU36" s="13">
        <v>0</v>
      </c>
      <c r="AV36" s="13">
        <v>0</v>
      </c>
      <c r="AW36" s="13">
        <v>0</v>
      </c>
    </row>
    <row r="37" spans="1:49" x14ac:dyDescent="0.3">
      <c r="A37" s="25" t="s">
        <v>115</v>
      </c>
      <c r="B37" s="25" t="s">
        <v>360</v>
      </c>
      <c r="C37" s="13">
        <v>28030</v>
      </c>
      <c r="D37" s="13">
        <v>362</v>
      </c>
      <c r="E37" s="13">
        <v>438</v>
      </c>
      <c r="F37" s="13">
        <v>2694</v>
      </c>
      <c r="G37" s="13">
        <v>376</v>
      </c>
      <c r="H37" s="13">
        <v>1942</v>
      </c>
      <c r="I37" s="13">
        <v>187</v>
      </c>
      <c r="J37" s="13">
        <v>189</v>
      </c>
      <c r="K37" s="13">
        <v>2810</v>
      </c>
      <c r="L37" s="13">
        <v>714</v>
      </c>
      <c r="M37" s="13">
        <v>2096</v>
      </c>
      <c r="N37" s="13">
        <v>434</v>
      </c>
      <c r="O37" s="13">
        <v>350</v>
      </c>
      <c r="P37" s="13">
        <v>84</v>
      </c>
      <c r="Q37" s="13">
        <v>784</v>
      </c>
      <c r="R37" s="13">
        <v>602</v>
      </c>
      <c r="S37" s="13">
        <v>20</v>
      </c>
      <c r="T37" s="13">
        <v>162</v>
      </c>
      <c r="U37" s="13">
        <v>0</v>
      </c>
      <c r="V37" s="13">
        <v>6117</v>
      </c>
      <c r="W37" s="13">
        <v>5348</v>
      </c>
      <c r="X37" s="13">
        <v>769</v>
      </c>
      <c r="Y37" s="13">
        <v>1492</v>
      </c>
      <c r="Z37" s="13">
        <v>2540</v>
      </c>
      <c r="AA37" s="13">
        <v>809</v>
      </c>
      <c r="AB37" s="13">
        <v>1404</v>
      </c>
      <c r="AC37" s="13">
        <v>327</v>
      </c>
      <c r="AD37" s="13">
        <v>9957</v>
      </c>
      <c r="AE37" s="13">
        <v>661</v>
      </c>
      <c r="AF37" s="13">
        <v>565</v>
      </c>
      <c r="AG37" s="13">
        <v>96</v>
      </c>
      <c r="AH37" s="13">
        <v>4568</v>
      </c>
      <c r="AI37" s="13">
        <v>3312</v>
      </c>
      <c r="AJ37" s="13">
        <v>1256</v>
      </c>
      <c r="AK37" s="13">
        <v>4728</v>
      </c>
      <c r="AL37" s="13">
        <v>605</v>
      </c>
      <c r="AM37" s="13">
        <v>28</v>
      </c>
      <c r="AN37" s="13">
        <v>22</v>
      </c>
      <c r="AO37" s="13">
        <v>731</v>
      </c>
      <c r="AP37" s="13">
        <v>3342</v>
      </c>
      <c r="AQ37" s="13">
        <v>505</v>
      </c>
      <c r="AR37" s="13">
        <v>11</v>
      </c>
      <c r="AS37" s="13">
        <v>2395</v>
      </c>
      <c r="AT37" s="13">
        <v>291</v>
      </c>
      <c r="AU37" s="13">
        <v>117</v>
      </c>
      <c r="AV37" s="13">
        <v>174</v>
      </c>
      <c r="AW37" s="13">
        <v>111</v>
      </c>
    </row>
    <row r="38" spans="1:49" x14ac:dyDescent="0.3">
      <c r="A38" s="25"/>
      <c r="B38" s="25"/>
      <c r="C38" s="13"/>
      <c r="D38" s="13"/>
      <c r="E38" s="13"/>
      <c r="F38" s="13"/>
      <c r="G38" s="13"/>
      <c r="H38" s="13"/>
      <c r="I38" s="13"/>
      <c r="J38" s="13"/>
      <c r="K38" s="13"/>
      <c r="L38" s="13"/>
      <c r="M38" s="13"/>
      <c r="N38" s="13"/>
      <c r="O38" s="13"/>
      <c r="P38" s="13"/>
      <c r="Q38" s="13"/>
      <c r="R38" s="13"/>
      <c r="S38" s="13"/>
      <c r="T38" s="13"/>
      <c r="U38" s="13"/>
      <c r="V38" s="13"/>
      <c r="W38" s="13"/>
      <c r="X38" s="13"/>
      <c r="Y38" s="13"/>
      <c r="Z38" s="13"/>
      <c r="AA38" s="13"/>
      <c r="AB38" s="13"/>
      <c r="AC38" s="13"/>
      <c r="AD38" s="13"/>
      <c r="AE38" s="13"/>
      <c r="AF38" s="13"/>
      <c r="AG38" s="13"/>
      <c r="AH38" s="13"/>
      <c r="AI38" s="13"/>
      <c r="AJ38" s="13"/>
      <c r="AK38" s="13"/>
      <c r="AL38" s="13"/>
      <c r="AM38" s="13"/>
      <c r="AN38" s="13"/>
      <c r="AO38" s="13"/>
      <c r="AP38" s="13"/>
      <c r="AQ38" s="13"/>
      <c r="AR38" s="13"/>
      <c r="AS38" s="13"/>
      <c r="AT38" s="13"/>
      <c r="AU38" s="13"/>
      <c r="AV38" s="13"/>
      <c r="AW38" s="13"/>
    </row>
    <row r="39" spans="1:49" x14ac:dyDescent="0.3">
      <c r="A39" s="25"/>
      <c r="B39" s="25" t="s">
        <v>116</v>
      </c>
      <c r="C39" s="13"/>
      <c r="D39" s="13"/>
      <c r="E39" s="13"/>
      <c r="F39" s="13"/>
      <c r="G39" s="13"/>
      <c r="H39" s="13"/>
      <c r="I39" s="13"/>
      <c r="J39" s="13"/>
      <c r="K39" s="13"/>
      <c r="L39" s="13"/>
      <c r="M39" s="13"/>
      <c r="N39" s="13"/>
      <c r="O39" s="13"/>
      <c r="P39" s="13"/>
      <c r="Q39" s="13"/>
      <c r="R39" s="13"/>
      <c r="S39" s="13"/>
      <c r="T39" s="13"/>
      <c r="U39" s="13"/>
      <c r="V39" s="13"/>
      <c r="W39" s="13"/>
      <c r="X39" s="13"/>
      <c r="Y39" s="13"/>
      <c r="Z39" s="13"/>
      <c r="AA39" s="13"/>
      <c r="AB39" s="13"/>
      <c r="AC39" s="13"/>
      <c r="AD39" s="13"/>
      <c r="AE39" s="13"/>
      <c r="AF39" s="13"/>
      <c r="AG39" s="13"/>
      <c r="AH39" s="13"/>
      <c r="AI39" s="13"/>
      <c r="AJ39" s="13"/>
      <c r="AK39" s="13"/>
      <c r="AL39" s="13"/>
      <c r="AM39" s="13"/>
      <c r="AN39" s="13"/>
      <c r="AO39" s="13"/>
      <c r="AP39" s="13"/>
      <c r="AQ39" s="13"/>
      <c r="AR39" s="13"/>
      <c r="AS39" s="13"/>
      <c r="AT39" s="13"/>
      <c r="AU39" s="13"/>
      <c r="AV39" s="13"/>
      <c r="AW39" s="13"/>
    </row>
    <row r="40" spans="1:49" x14ac:dyDescent="0.3">
      <c r="A40" s="25" t="s">
        <v>117</v>
      </c>
      <c r="B40" s="25" t="s">
        <v>118</v>
      </c>
      <c r="C40" s="13">
        <v>106</v>
      </c>
      <c r="D40" s="13">
        <v>0</v>
      </c>
      <c r="E40" s="13" t="s">
        <v>58</v>
      </c>
      <c r="F40" s="13">
        <v>31</v>
      </c>
      <c r="G40" s="13">
        <v>0</v>
      </c>
      <c r="H40" s="13">
        <v>31</v>
      </c>
      <c r="I40" s="13">
        <v>0</v>
      </c>
      <c r="J40" s="13">
        <v>0</v>
      </c>
      <c r="K40" s="13">
        <v>16</v>
      </c>
      <c r="L40" s="13">
        <v>4</v>
      </c>
      <c r="M40" s="13">
        <v>12</v>
      </c>
      <c r="N40" s="13">
        <v>0</v>
      </c>
      <c r="O40" s="13">
        <v>0</v>
      </c>
      <c r="P40" s="13">
        <v>0</v>
      </c>
      <c r="Q40" s="13" t="s">
        <v>58</v>
      </c>
      <c r="R40" s="13">
        <v>0</v>
      </c>
      <c r="S40" s="13">
        <v>0</v>
      </c>
      <c r="T40" s="13" t="s">
        <v>58</v>
      </c>
      <c r="U40" s="13">
        <v>0</v>
      </c>
      <c r="V40" s="13">
        <v>14</v>
      </c>
      <c r="W40" s="13">
        <v>14</v>
      </c>
      <c r="X40" s="13">
        <v>0</v>
      </c>
      <c r="Y40" s="13" t="s">
        <v>58</v>
      </c>
      <c r="Z40" s="13">
        <v>3</v>
      </c>
      <c r="AA40" s="13">
        <v>0</v>
      </c>
      <c r="AB40" s="13">
        <v>3</v>
      </c>
      <c r="AC40" s="13">
        <v>0</v>
      </c>
      <c r="AD40" s="13">
        <v>38</v>
      </c>
      <c r="AE40" s="13">
        <v>0</v>
      </c>
      <c r="AF40" s="13">
        <v>0</v>
      </c>
      <c r="AG40" s="13">
        <v>0</v>
      </c>
      <c r="AH40" s="13">
        <v>16</v>
      </c>
      <c r="AI40" s="13">
        <v>16</v>
      </c>
      <c r="AJ40" s="13">
        <v>0</v>
      </c>
      <c r="AK40" s="13">
        <v>22</v>
      </c>
      <c r="AL40" s="13">
        <v>22</v>
      </c>
      <c r="AM40" s="13">
        <v>0</v>
      </c>
      <c r="AN40" s="13">
        <v>0</v>
      </c>
      <c r="AO40" s="13">
        <v>0</v>
      </c>
      <c r="AP40" s="13">
        <v>0</v>
      </c>
      <c r="AQ40" s="13">
        <v>0</v>
      </c>
      <c r="AR40" s="13">
        <v>0</v>
      </c>
      <c r="AS40" s="13">
        <v>0</v>
      </c>
      <c r="AT40" s="13">
        <v>0</v>
      </c>
      <c r="AU40" s="13">
        <v>0</v>
      </c>
      <c r="AV40" s="13">
        <v>0</v>
      </c>
      <c r="AW40" s="13">
        <v>0</v>
      </c>
    </row>
    <row r="41" spans="1:49" x14ac:dyDescent="0.3">
      <c r="A41" s="25" t="s">
        <v>119</v>
      </c>
      <c r="B41" s="25" t="s">
        <v>120</v>
      </c>
      <c r="C41" s="13">
        <v>15</v>
      </c>
      <c r="D41" s="13">
        <v>0</v>
      </c>
      <c r="E41" s="13">
        <v>0</v>
      </c>
      <c r="F41" s="13">
        <v>0</v>
      </c>
      <c r="G41" s="13">
        <v>0</v>
      </c>
      <c r="H41" s="13">
        <v>0</v>
      </c>
      <c r="I41" s="13">
        <v>0</v>
      </c>
      <c r="J41" s="13">
        <v>0</v>
      </c>
      <c r="K41" s="13">
        <v>0</v>
      </c>
      <c r="L41" s="13">
        <v>0</v>
      </c>
      <c r="M41" s="13">
        <v>0</v>
      </c>
      <c r="N41" s="13" t="s">
        <v>58</v>
      </c>
      <c r="O41" s="13">
        <v>0</v>
      </c>
      <c r="P41" s="13" t="s">
        <v>58</v>
      </c>
      <c r="Q41" s="13" t="s">
        <v>58</v>
      </c>
      <c r="R41" s="13">
        <v>0</v>
      </c>
      <c r="S41" s="13">
        <v>0</v>
      </c>
      <c r="T41" s="13" t="s">
        <v>58</v>
      </c>
      <c r="U41" s="13">
        <v>0</v>
      </c>
      <c r="V41" s="13" t="s">
        <v>58</v>
      </c>
      <c r="W41" s="13" t="s">
        <v>58</v>
      </c>
      <c r="X41" s="13">
        <v>0</v>
      </c>
      <c r="Y41" s="13">
        <v>0</v>
      </c>
      <c r="Z41" s="13">
        <v>3</v>
      </c>
      <c r="AA41" s="13">
        <v>0</v>
      </c>
      <c r="AB41" s="13">
        <v>3</v>
      </c>
      <c r="AC41" s="13">
        <v>0</v>
      </c>
      <c r="AD41" s="13">
        <v>7</v>
      </c>
      <c r="AE41" s="13">
        <v>0</v>
      </c>
      <c r="AF41" s="13">
        <v>0</v>
      </c>
      <c r="AG41" s="13">
        <v>0</v>
      </c>
      <c r="AH41" s="13">
        <v>6</v>
      </c>
      <c r="AI41" s="13">
        <v>6</v>
      </c>
      <c r="AJ41" s="13">
        <v>0</v>
      </c>
      <c r="AK41" s="13">
        <v>1</v>
      </c>
      <c r="AL41" s="13">
        <v>0</v>
      </c>
      <c r="AM41" s="13">
        <v>0</v>
      </c>
      <c r="AN41" s="13">
        <v>0</v>
      </c>
      <c r="AO41" s="13">
        <v>1</v>
      </c>
      <c r="AP41" s="13">
        <v>0</v>
      </c>
      <c r="AQ41" s="13">
        <v>0</v>
      </c>
      <c r="AR41" s="13">
        <v>0</v>
      </c>
      <c r="AS41" s="13">
        <v>0</v>
      </c>
      <c r="AT41" s="13">
        <v>0</v>
      </c>
      <c r="AU41" s="13">
        <v>0</v>
      </c>
      <c r="AV41" s="13">
        <v>0</v>
      </c>
      <c r="AW41" s="13">
        <v>0</v>
      </c>
    </row>
    <row r="42" spans="1:49" x14ac:dyDescent="0.3">
      <c r="A42" s="25" t="s">
        <v>121</v>
      </c>
      <c r="B42" s="25" t="s">
        <v>122</v>
      </c>
      <c r="C42" s="13">
        <v>739</v>
      </c>
      <c r="D42" s="13">
        <v>6</v>
      </c>
      <c r="E42" s="13">
        <v>14</v>
      </c>
      <c r="F42" s="13">
        <v>33</v>
      </c>
      <c r="G42" s="13">
        <v>12</v>
      </c>
      <c r="H42" s="13">
        <v>12</v>
      </c>
      <c r="I42" s="13" t="s">
        <v>58</v>
      </c>
      <c r="J42" s="13" t="s">
        <v>58</v>
      </c>
      <c r="K42" s="13">
        <v>110</v>
      </c>
      <c r="L42" s="13">
        <v>27</v>
      </c>
      <c r="M42" s="13">
        <v>83</v>
      </c>
      <c r="N42" s="13">
        <v>21</v>
      </c>
      <c r="O42" s="13" t="s">
        <v>58</v>
      </c>
      <c r="P42" s="13" t="s">
        <v>58</v>
      </c>
      <c r="Q42" s="13">
        <v>72</v>
      </c>
      <c r="R42" s="13">
        <v>62</v>
      </c>
      <c r="S42" s="13">
        <v>2</v>
      </c>
      <c r="T42" s="13">
        <v>8</v>
      </c>
      <c r="U42" s="13">
        <v>0</v>
      </c>
      <c r="V42" s="13">
        <v>117</v>
      </c>
      <c r="W42" s="13">
        <v>108</v>
      </c>
      <c r="X42" s="13">
        <v>9</v>
      </c>
      <c r="Y42" s="13">
        <v>37</v>
      </c>
      <c r="Z42" s="13">
        <v>99</v>
      </c>
      <c r="AA42" s="13">
        <v>58</v>
      </c>
      <c r="AB42" s="13">
        <v>32</v>
      </c>
      <c r="AC42" s="13">
        <v>9</v>
      </c>
      <c r="AD42" s="13">
        <v>224</v>
      </c>
      <c r="AE42" s="13">
        <v>9</v>
      </c>
      <c r="AF42" s="13">
        <v>7</v>
      </c>
      <c r="AG42" s="13">
        <v>2</v>
      </c>
      <c r="AH42" s="13">
        <v>83</v>
      </c>
      <c r="AI42" s="13">
        <v>49</v>
      </c>
      <c r="AJ42" s="13">
        <v>34</v>
      </c>
      <c r="AK42" s="13">
        <v>132</v>
      </c>
      <c r="AL42" s="13">
        <v>62</v>
      </c>
      <c r="AM42" s="13">
        <v>5</v>
      </c>
      <c r="AN42" s="13">
        <v>4</v>
      </c>
      <c r="AO42" s="13">
        <v>4</v>
      </c>
      <c r="AP42" s="13">
        <v>57</v>
      </c>
      <c r="AQ42" s="13">
        <v>0</v>
      </c>
      <c r="AR42" s="13" t="s">
        <v>58</v>
      </c>
      <c r="AS42" s="13" t="s">
        <v>58</v>
      </c>
      <c r="AT42" s="13" t="s">
        <v>58</v>
      </c>
      <c r="AU42" s="13">
        <v>0</v>
      </c>
      <c r="AV42" s="13" t="s">
        <v>58</v>
      </c>
      <c r="AW42" s="13" t="s">
        <v>58</v>
      </c>
    </row>
    <row r="43" spans="1:49" x14ac:dyDescent="0.3">
      <c r="A43" s="25" t="s">
        <v>123</v>
      </c>
      <c r="B43" s="25" t="s">
        <v>124</v>
      </c>
      <c r="C43" s="13">
        <v>3497</v>
      </c>
      <c r="D43" s="13">
        <v>137</v>
      </c>
      <c r="E43" s="13">
        <v>27</v>
      </c>
      <c r="F43" s="13">
        <v>286</v>
      </c>
      <c r="G43" s="13">
        <v>46</v>
      </c>
      <c r="H43" s="13">
        <v>227</v>
      </c>
      <c r="I43" s="13" t="s">
        <v>58</v>
      </c>
      <c r="J43" s="13" t="s">
        <v>58</v>
      </c>
      <c r="K43" s="13">
        <v>119</v>
      </c>
      <c r="L43" s="13">
        <v>37</v>
      </c>
      <c r="M43" s="13">
        <v>82</v>
      </c>
      <c r="N43" s="13">
        <v>3</v>
      </c>
      <c r="O43" s="13">
        <v>3</v>
      </c>
      <c r="P43" s="13">
        <v>0</v>
      </c>
      <c r="Q43" s="13">
        <v>84</v>
      </c>
      <c r="R43" s="13">
        <v>65</v>
      </c>
      <c r="S43" s="13">
        <v>2</v>
      </c>
      <c r="T43" s="13">
        <v>17</v>
      </c>
      <c r="U43" s="13">
        <v>0</v>
      </c>
      <c r="V43" s="13">
        <v>414</v>
      </c>
      <c r="W43" s="13">
        <v>364</v>
      </c>
      <c r="X43" s="13">
        <v>50</v>
      </c>
      <c r="Y43" s="13">
        <v>473</v>
      </c>
      <c r="Z43" s="13">
        <v>349</v>
      </c>
      <c r="AA43" s="13">
        <v>165</v>
      </c>
      <c r="AB43" s="13">
        <v>61</v>
      </c>
      <c r="AC43" s="13">
        <v>123</v>
      </c>
      <c r="AD43" s="13">
        <v>1544</v>
      </c>
      <c r="AE43" s="13">
        <v>309</v>
      </c>
      <c r="AF43" s="13">
        <v>211</v>
      </c>
      <c r="AG43" s="13">
        <v>98</v>
      </c>
      <c r="AH43" s="13">
        <v>523</v>
      </c>
      <c r="AI43" s="13">
        <v>376</v>
      </c>
      <c r="AJ43" s="13">
        <v>147</v>
      </c>
      <c r="AK43" s="13">
        <v>712</v>
      </c>
      <c r="AL43" s="13">
        <v>34</v>
      </c>
      <c r="AM43" s="13" t="s">
        <v>58</v>
      </c>
      <c r="AN43" s="13" t="s">
        <v>58</v>
      </c>
      <c r="AO43" s="13">
        <v>230</v>
      </c>
      <c r="AP43" s="13">
        <v>442</v>
      </c>
      <c r="AQ43" s="13">
        <v>170</v>
      </c>
      <c r="AR43" s="13">
        <v>5</v>
      </c>
      <c r="AS43" s="13">
        <v>234</v>
      </c>
      <c r="AT43" s="13">
        <v>58</v>
      </c>
      <c r="AU43" s="13">
        <v>11</v>
      </c>
      <c r="AV43" s="13">
        <v>47</v>
      </c>
      <c r="AW43" s="13">
        <v>3</v>
      </c>
    </row>
    <row r="44" spans="1:49" x14ac:dyDescent="0.3">
      <c r="A44" s="25"/>
      <c r="B44" s="25"/>
      <c r="C44" s="13"/>
      <c r="D44" s="13"/>
      <c r="E44" s="13"/>
      <c r="F44" s="13"/>
      <c r="G44" s="13"/>
      <c r="H44" s="13"/>
      <c r="I44" s="13"/>
      <c r="J44" s="13"/>
      <c r="K44" s="13"/>
      <c r="L44" s="13"/>
      <c r="M44" s="13"/>
      <c r="N44" s="13"/>
      <c r="O44" s="13"/>
      <c r="P44" s="13"/>
      <c r="Q44" s="13"/>
      <c r="R44" s="13"/>
      <c r="S44" s="13"/>
      <c r="T44" s="13"/>
      <c r="U44" s="13"/>
      <c r="V44" s="13"/>
      <c r="W44" s="13"/>
      <c r="X44" s="13"/>
      <c r="Y44" s="13"/>
      <c r="Z44" s="13"/>
      <c r="AA44" s="13"/>
      <c r="AB44" s="13"/>
      <c r="AC44" s="13"/>
      <c r="AD44" s="13"/>
      <c r="AE44" s="13"/>
      <c r="AF44" s="13"/>
      <c r="AG44" s="13"/>
      <c r="AH44" s="13"/>
      <c r="AI44" s="13"/>
      <c r="AJ44" s="13"/>
      <c r="AK44" s="13"/>
      <c r="AL44" s="13"/>
      <c r="AM44" s="13"/>
      <c r="AN44" s="13"/>
      <c r="AO44" s="13"/>
      <c r="AP44" s="13"/>
      <c r="AQ44" s="13"/>
      <c r="AR44" s="13"/>
      <c r="AS44" s="13"/>
      <c r="AT44" s="13"/>
      <c r="AU44" s="13"/>
      <c r="AV44" s="13"/>
      <c r="AW44" s="13"/>
    </row>
    <row r="45" spans="1:49" x14ac:dyDescent="0.3">
      <c r="A45" s="25"/>
      <c r="B45" s="25" t="s">
        <v>125</v>
      </c>
      <c r="C45" s="13"/>
      <c r="D45" s="13"/>
      <c r="E45" s="13"/>
      <c r="F45" s="13"/>
      <c r="G45" s="13"/>
      <c r="H45" s="13"/>
      <c r="I45" s="13"/>
      <c r="J45" s="13"/>
      <c r="K45" s="13"/>
      <c r="L45" s="13"/>
      <c r="M45" s="13"/>
      <c r="N45" s="13"/>
      <c r="O45" s="13"/>
      <c r="P45" s="13"/>
      <c r="Q45" s="13"/>
      <c r="R45" s="13"/>
      <c r="S45" s="13"/>
      <c r="T45" s="13"/>
      <c r="U45" s="13"/>
      <c r="V45" s="13"/>
      <c r="W45" s="13"/>
      <c r="X45" s="13"/>
      <c r="Y45" s="13"/>
      <c r="Z45" s="13"/>
      <c r="AA45" s="13"/>
      <c r="AB45" s="13"/>
      <c r="AC45" s="13"/>
      <c r="AD45" s="13"/>
      <c r="AE45" s="13"/>
      <c r="AF45" s="13"/>
      <c r="AG45" s="13"/>
      <c r="AH45" s="13"/>
      <c r="AI45" s="13"/>
      <c r="AJ45" s="13"/>
      <c r="AK45" s="13"/>
      <c r="AL45" s="13"/>
      <c r="AM45" s="13"/>
      <c r="AN45" s="13"/>
      <c r="AO45" s="13"/>
      <c r="AP45" s="13"/>
      <c r="AQ45" s="13"/>
      <c r="AR45" s="13"/>
      <c r="AS45" s="13"/>
      <c r="AT45" s="13"/>
      <c r="AU45" s="13"/>
      <c r="AV45" s="13"/>
      <c r="AW45" s="13"/>
    </row>
    <row r="46" spans="1:49" x14ac:dyDescent="0.3">
      <c r="A46" s="25" t="s">
        <v>126</v>
      </c>
      <c r="B46" s="25" t="s">
        <v>127</v>
      </c>
      <c r="C46" s="13">
        <v>4</v>
      </c>
      <c r="D46" s="13">
        <v>0</v>
      </c>
      <c r="E46" s="13">
        <v>0</v>
      </c>
      <c r="F46" s="13">
        <v>3</v>
      </c>
      <c r="G46" s="13">
        <v>0</v>
      </c>
      <c r="H46" s="13">
        <v>3</v>
      </c>
      <c r="I46" s="13">
        <v>0</v>
      </c>
      <c r="J46" s="13">
        <v>0</v>
      </c>
      <c r="K46" s="13">
        <v>1</v>
      </c>
      <c r="L46" s="13">
        <v>0</v>
      </c>
      <c r="M46" s="13">
        <v>1</v>
      </c>
      <c r="N46" s="13">
        <v>0</v>
      </c>
      <c r="O46" s="13">
        <v>0</v>
      </c>
      <c r="P46" s="13">
        <v>0</v>
      </c>
      <c r="Q46" s="13">
        <v>0</v>
      </c>
      <c r="R46" s="13">
        <v>0</v>
      </c>
      <c r="S46" s="13">
        <v>0</v>
      </c>
      <c r="T46" s="13">
        <v>0</v>
      </c>
      <c r="U46" s="13">
        <v>0</v>
      </c>
      <c r="V46" s="13">
        <v>0</v>
      </c>
      <c r="W46" s="13">
        <v>0</v>
      </c>
      <c r="X46" s="13">
        <v>0</v>
      </c>
      <c r="Y46" s="13">
        <v>0</v>
      </c>
      <c r="Z46" s="13">
        <v>0</v>
      </c>
      <c r="AA46" s="13">
        <v>0</v>
      </c>
      <c r="AB46" s="13">
        <v>0</v>
      </c>
      <c r="AC46" s="13">
        <v>0</v>
      </c>
      <c r="AD46" s="13">
        <v>0</v>
      </c>
      <c r="AE46" s="13">
        <v>0</v>
      </c>
      <c r="AF46" s="13">
        <v>0</v>
      </c>
      <c r="AG46" s="13">
        <v>0</v>
      </c>
      <c r="AH46" s="13">
        <v>0</v>
      </c>
      <c r="AI46" s="13">
        <v>0</v>
      </c>
      <c r="AJ46" s="13">
        <v>0</v>
      </c>
      <c r="AK46" s="13">
        <v>0</v>
      </c>
      <c r="AL46" s="13">
        <v>0</v>
      </c>
      <c r="AM46" s="13">
        <v>0</v>
      </c>
      <c r="AN46" s="13">
        <v>0</v>
      </c>
      <c r="AO46" s="13">
        <v>0</v>
      </c>
      <c r="AP46" s="13">
        <v>0</v>
      </c>
      <c r="AQ46" s="13">
        <v>0</v>
      </c>
      <c r="AR46" s="13">
        <v>0</v>
      </c>
      <c r="AS46" s="13">
        <v>0</v>
      </c>
      <c r="AT46" s="13">
        <v>0</v>
      </c>
      <c r="AU46" s="13">
        <v>0</v>
      </c>
      <c r="AV46" s="13">
        <v>0</v>
      </c>
      <c r="AW46" s="13">
        <v>0</v>
      </c>
    </row>
    <row r="47" spans="1:49" x14ac:dyDescent="0.3">
      <c r="A47" s="25" t="s">
        <v>128</v>
      </c>
      <c r="B47" s="25" t="s">
        <v>129</v>
      </c>
      <c r="C47" s="13">
        <v>3</v>
      </c>
      <c r="D47" s="13">
        <v>0</v>
      </c>
      <c r="E47" s="13">
        <v>0</v>
      </c>
      <c r="F47" s="13">
        <v>0</v>
      </c>
      <c r="G47" s="13">
        <v>0</v>
      </c>
      <c r="H47" s="13">
        <v>0</v>
      </c>
      <c r="I47" s="13">
        <v>0</v>
      </c>
      <c r="J47" s="13">
        <v>0</v>
      </c>
      <c r="K47" s="13">
        <v>3</v>
      </c>
      <c r="L47" s="13">
        <v>0</v>
      </c>
      <c r="M47" s="13">
        <v>3</v>
      </c>
      <c r="N47" s="13">
        <v>0</v>
      </c>
      <c r="O47" s="13">
        <v>0</v>
      </c>
      <c r="P47" s="13">
        <v>0</v>
      </c>
      <c r="Q47" s="13">
        <v>0</v>
      </c>
      <c r="R47" s="13">
        <v>0</v>
      </c>
      <c r="S47" s="13">
        <v>0</v>
      </c>
      <c r="T47" s="13">
        <v>0</v>
      </c>
      <c r="U47" s="13">
        <v>0</v>
      </c>
      <c r="V47" s="13">
        <v>0</v>
      </c>
      <c r="W47" s="13">
        <v>0</v>
      </c>
      <c r="X47" s="13">
        <v>0</v>
      </c>
      <c r="Y47" s="13">
        <v>0</v>
      </c>
      <c r="Z47" s="13">
        <v>0</v>
      </c>
      <c r="AA47" s="13">
        <v>0</v>
      </c>
      <c r="AB47" s="13">
        <v>0</v>
      </c>
      <c r="AC47" s="13">
        <v>0</v>
      </c>
      <c r="AD47" s="13">
        <v>0</v>
      </c>
      <c r="AE47" s="13">
        <v>0</v>
      </c>
      <c r="AF47" s="13">
        <v>0</v>
      </c>
      <c r="AG47" s="13">
        <v>0</v>
      </c>
      <c r="AH47" s="13">
        <v>0</v>
      </c>
      <c r="AI47" s="13">
        <v>0</v>
      </c>
      <c r="AJ47" s="13">
        <v>0</v>
      </c>
      <c r="AK47" s="13">
        <v>0</v>
      </c>
      <c r="AL47" s="13">
        <v>0</v>
      </c>
      <c r="AM47" s="13">
        <v>0</v>
      </c>
      <c r="AN47" s="13">
        <v>0</v>
      </c>
      <c r="AO47" s="13">
        <v>0</v>
      </c>
      <c r="AP47" s="13">
        <v>0</v>
      </c>
      <c r="AQ47" s="13">
        <v>0</v>
      </c>
      <c r="AR47" s="13">
        <v>0</v>
      </c>
      <c r="AS47" s="13">
        <v>0</v>
      </c>
      <c r="AT47" s="13">
        <v>0</v>
      </c>
      <c r="AU47" s="13">
        <v>0</v>
      </c>
      <c r="AV47" s="13">
        <v>0</v>
      </c>
      <c r="AW47" s="13">
        <v>0</v>
      </c>
    </row>
    <row r="48" spans="1:49" x14ac:dyDescent="0.3">
      <c r="A48" s="25" t="s">
        <v>130</v>
      </c>
      <c r="B48" s="25" t="s">
        <v>131</v>
      </c>
      <c r="C48" s="13">
        <v>434</v>
      </c>
      <c r="D48" s="13">
        <v>0</v>
      </c>
      <c r="E48" s="13">
        <v>5</v>
      </c>
      <c r="F48" s="13">
        <v>17</v>
      </c>
      <c r="G48" s="13" t="s">
        <v>58</v>
      </c>
      <c r="H48" s="13">
        <v>12</v>
      </c>
      <c r="I48" s="13">
        <v>0</v>
      </c>
      <c r="J48" s="13" t="s">
        <v>58</v>
      </c>
      <c r="K48" s="13">
        <v>52</v>
      </c>
      <c r="L48" s="13">
        <v>16</v>
      </c>
      <c r="M48" s="13">
        <v>36</v>
      </c>
      <c r="N48" s="13">
        <v>2</v>
      </c>
      <c r="O48" s="13">
        <v>2</v>
      </c>
      <c r="P48" s="13">
        <v>0</v>
      </c>
      <c r="Q48" s="13">
        <v>30</v>
      </c>
      <c r="R48" s="13">
        <v>24</v>
      </c>
      <c r="S48" s="13" t="s">
        <v>58</v>
      </c>
      <c r="T48" s="13" t="s">
        <v>58</v>
      </c>
      <c r="U48" s="13">
        <v>0</v>
      </c>
      <c r="V48" s="13">
        <v>79</v>
      </c>
      <c r="W48" s="13">
        <v>70</v>
      </c>
      <c r="X48" s="13">
        <v>9</v>
      </c>
      <c r="Y48" s="13">
        <v>40</v>
      </c>
      <c r="Z48" s="13">
        <v>61</v>
      </c>
      <c r="AA48" s="13">
        <v>35</v>
      </c>
      <c r="AB48" s="13">
        <v>16</v>
      </c>
      <c r="AC48" s="13">
        <v>10</v>
      </c>
      <c r="AD48" s="13">
        <v>111</v>
      </c>
      <c r="AE48" s="13" t="s">
        <v>58</v>
      </c>
      <c r="AF48" s="13" t="s">
        <v>58</v>
      </c>
      <c r="AG48" s="13">
        <v>0</v>
      </c>
      <c r="AH48" s="13" t="s">
        <v>58</v>
      </c>
      <c r="AI48" s="13">
        <v>38</v>
      </c>
      <c r="AJ48" s="13" t="s">
        <v>58</v>
      </c>
      <c r="AK48" s="13">
        <v>55</v>
      </c>
      <c r="AL48" s="13">
        <v>29</v>
      </c>
      <c r="AM48" s="13">
        <v>0</v>
      </c>
      <c r="AN48" s="13">
        <v>0</v>
      </c>
      <c r="AO48" s="13">
        <v>3</v>
      </c>
      <c r="AP48" s="13">
        <v>23</v>
      </c>
      <c r="AQ48" s="13">
        <v>7</v>
      </c>
      <c r="AR48" s="13">
        <v>0</v>
      </c>
      <c r="AS48" s="13">
        <v>15</v>
      </c>
      <c r="AT48" s="13">
        <v>7</v>
      </c>
      <c r="AU48" s="13">
        <v>1</v>
      </c>
      <c r="AV48" s="13">
        <v>6</v>
      </c>
      <c r="AW48" s="13">
        <v>30</v>
      </c>
    </row>
    <row r="49" spans="1:49" x14ac:dyDescent="0.3">
      <c r="A49" s="25" t="s">
        <v>132</v>
      </c>
      <c r="B49" s="25" t="s">
        <v>133</v>
      </c>
      <c r="C49" s="13">
        <v>312</v>
      </c>
      <c r="D49" s="13">
        <v>0</v>
      </c>
      <c r="E49" s="13">
        <v>3</v>
      </c>
      <c r="F49" s="13">
        <v>27</v>
      </c>
      <c r="G49" s="13">
        <v>13</v>
      </c>
      <c r="H49" s="13">
        <v>12</v>
      </c>
      <c r="I49" s="13">
        <v>0</v>
      </c>
      <c r="J49" s="13">
        <v>2</v>
      </c>
      <c r="K49" s="13">
        <v>49</v>
      </c>
      <c r="L49" s="13">
        <v>11</v>
      </c>
      <c r="M49" s="13">
        <v>38</v>
      </c>
      <c r="N49" s="13">
        <v>0</v>
      </c>
      <c r="O49" s="13">
        <v>0</v>
      </c>
      <c r="P49" s="13">
        <v>0</v>
      </c>
      <c r="Q49" s="13">
        <v>21</v>
      </c>
      <c r="R49" s="13">
        <v>15</v>
      </c>
      <c r="S49" s="13" t="s">
        <v>58</v>
      </c>
      <c r="T49" s="13" t="s">
        <v>58</v>
      </c>
      <c r="U49" s="13">
        <v>0</v>
      </c>
      <c r="V49" s="13">
        <v>71</v>
      </c>
      <c r="W49" s="13">
        <v>61</v>
      </c>
      <c r="X49" s="13">
        <v>10</v>
      </c>
      <c r="Y49" s="13">
        <v>21</v>
      </c>
      <c r="Z49" s="13">
        <v>29</v>
      </c>
      <c r="AA49" s="13">
        <v>15</v>
      </c>
      <c r="AB49" s="13">
        <v>6</v>
      </c>
      <c r="AC49" s="13">
        <v>8</v>
      </c>
      <c r="AD49" s="13">
        <v>70</v>
      </c>
      <c r="AE49" s="13">
        <v>0</v>
      </c>
      <c r="AF49" s="13">
        <v>0</v>
      </c>
      <c r="AG49" s="13">
        <v>0</v>
      </c>
      <c r="AH49" s="13">
        <v>24</v>
      </c>
      <c r="AI49" s="13">
        <v>19</v>
      </c>
      <c r="AJ49" s="13">
        <v>5</v>
      </c>
      <c r="AK49" s="13">
        <v>46</v>
      </c>
      <c r="AL49" s="13">
        <v>9</v>
      </c>
      <c r="AM49" s="13">
        <v>0</v>
      </c>
      <c r="AN49" s="13">
        <v>0</v>
      </c>
      <c r="AO49" s="13">
        <v>4</v>
      </c>
      <c r="AP49" s="13">
        <v>33</v>
      </c>
      <c r="AQ49" s="13">
        <v>5</v>
      </c>
      <c r="AR49" s="13">
        <v>0</v>
      </c>
      <c r="AS49" s="13">
        <v>26</v>
      </c>
      <c r="AT49" s="13">
        <v>3</v>
      </c>
      <c r="AU49" s="13">
        <v>2</v>
      </c>
      <c r="AV49" s="13">
        <v>1</v>
      </c>
      <c r="AW49" s="13">
        <v>18</v>
      </c>
    </row>
    <row r="50" spans="1:49" x14ac:dyDescent="0.3">
      <c r="A50" s="25" t="s">
        <v>134</v>
      </c>
      <c r="B50" s="25" t="s">
        <v>135</v>
      </c>
      <c r="C50" s="13">
        <v>32</v>
      </c>
      <c r="D50" s="13">
        <v>0</v>
      </c>
      <c r="E50" s="13">
        <v>0</v>
      </c>
      <c r="F50" s="13">
        <v>3</v>
      </c>
      <c r="G50" s="13">
        <v>0</v>
      </c>
      <c r="H50" s="13">
        <v>3</v>
      </c>
      <c r="I50" s="13">
        <v>0</v>
      </c>
      <c r="J50" s="13">
        <v>0</v>
      </c>
      <c r="K50" s="13">
        <v>10</v>
      </c>
      <c r="L50" s="13">
        <v>2</v>
      </c>
      <c r="M50" s="13">
        <v>8</v>
      </c>
      <c r="N50" s="13">
        <v>0</v>
      </c>
      <c r="O50" s="13">
        <v>0</v>
      </c>
      <c r="P50" s="13">
        <v>0</v>
      </c>
      <c r="Q50" s="13" t="s">
        <v>58</v>
      </c>
      <c r="R50" s="13">
        <v>0</v>
      </c>
      <c r="S50" s="13">
        <v>0</v>
      </c>
      <c r="T50" s="13" t="s">
        <v>58</v>
      </c>
      <c r="U50" s="13">
        <v>0</v>
      </c>
      <c r="V50" s="13">
        <v>2</v>
      </c>
      <c r="W50" s="13">
        <v>2</v>
      </c>
      <c r="X50" s="13">
        <v>0</v>
      </c>
      <c r="Y50" s="13">
        <v>4</v>
      </c>
      <c r="Z50" s="13" t="s">
        <v>58</v>
      </c>
      <c r="AA50" s="13" t="s">
        <v>58</v>
      </c>
      <c r="AB50" s="13">
        <v>0</v>
      </c>
      <c r="AC50" s="13">
        <v>0</v>
      </c>
      <c r="AD50" s="13">
        <v>6</v>
      </c>
      <c r="AE50" s="13">
        <v>0</v>
      </c>
      <c r="AF50" s="13">
        <v>0</v>
      </c>
      <c r="AG50" s="13">
        <v>0</v>
      </c>
      <c r="AH50" s="13">
        <v>6</v>
      </c>
      <c r="AI50" s="13">
        <v>6</v>
      </c>
      <c r="AJ50" s="13">
        <v>0</v>
      </c>
      <c r="AK50" s="13">
        <v>0</v>
      </c>
      <c r="AL50" s="13">
        <v>0</v>
      </c>
      <c r="AM50" s="13">
        <v>0</v>
      </c>
      <c r="AN50" s="13">
        <v>0</v>
      </c>
      <c r="AO50" s="13">
        <v>0</v>
      </c>
      <c r="AP50" s="13">
        <v>0</v>
      </c>
      <c r="AQ50" s="13">
        <v>0</v>
      </c>
      <c r="AR50" s="13">
        <v>0</v>
      </c>
      <c r="AS50" s="13">
        <v>0</v>
      </c>
      <c r="AT50" s="13" t="s">
        <v>58</v>
      </c>
      <c r="AU50" s="13">
        <v>0</v>
      </c>
      <c r="AV50" s="13" t="s">
        <v>58</v>
      </c>
      <c r="AW50" s="13">
        <v>3</v>
      </c>
    </row>
    <row r="51" spans="1:49" x14ac:dyDescent="0.3">
      <c r="A51" s="25" t="s">
        <v>136</v>
      </c>
      <c r="B51" s="25" t="s">
        <v>137</v>
      </c>
      <c r="C51" s="13">
        <v>20</v>
      </c>
      <c r="D51" s="13">
        <v>0</v>
      </c>
      <c r="E51" s="13">
        <v>0</v>
      </c>
      <c r="F51" s="13">
        <v>0</v>
      </c>
      <c r="G51" s="13">
        <v>0</v>
      </c>
      <c r="H51" s="13">
        <v>0</v>
      </c>
      <c r="I51" s="13">
        <v>0</v>
      </c>
      <c r="J51" s="13">
        <v>0</v>
      </c>
      <c r="K51" s="13">
        <v>6</v>
      </c>
      <c r="L51" s="13">
        <v>1</v>
      </c>
      <c r="M51" s="13">
        <v>5</v>
      </c>
      <c r="N51" s="13">
        <v>0</v>
      </c>
      <c r="O51" s="13">
        <v>0</v>
      </c>
      <c r="P51" s="13">
        <v>0</v>
      </c>
      <c r="Q51" s="13">
        <v>0</v>
      </c>
      <c r="R51" s="13">
        <v>0</v>
      </c>
      <c r="S51" s="13">
        <v>0</v>
      </c>
      <c r="T51" s="13">
        <v>0</v>
      </c>
      <c r="U51" s="13">
        <v>0</v>
      </c>
      <c r="V51" s="13">
        <v>0</v>
      </c>
      <c r="W51" s="13">
        <v>0</v>
      </c>
      <c r="X51" s="13">
        <v>0</v>
      </c>
      <c r="Y51" s="13">
        <v>4</v>
      </c>
      <c r="Z51" s="13">
        <v>2</v>
      </c>
      <c r="AA51" s="13">
        <v>2</v>
      </c>
      <c r="AB51" s="13">
        <v>0</v>
      </c>
      <c r="AC51" s="13">
        <v>0</v>
      </c>
      <c r="AD51" s="13">
        <v>6</v>
      </c>
      <c r="AE51" s="13">
        <v>1</v>
      </c>
      <c r="AF51" s="13">
        <v>0</v>
      </c>
      <c r="AG51" s="13">
        <v>1</v>
      </c>
      <c r="AH51" s="13">
        <v>3</v>
      </c>
      <c r="AI51" s="13">
        <v>3</v>
      </c>
      <c r="AJ51" s="13">
        <v>0</v>
      </c>
      <c r="AK51" s="13">
        <v>2</v>
      </c>
      <c r="AL51" s="13">
        <v>2</v>
      </c>
      <c r="AM51" s="13">
        <v>0</v>
      </c>
      <c r="AN51" s="13">
        <v>0</v>
      </c>
      <c r="AO51" s="13">
        <v>0</v>
      </c>
      <c r="AP51" s="13">
        <v>0</v>
      </c>
      <c r="AQ51" s="13">
        <v>0</v>
      </c>
      <c r="AR51" s="13">
        <v>0</v>
      </c>
      <c r="AS51" s="13">
        <v>0</v>
      </c>
      <c r="AT51" s="13">
        <v>0</v>
      </c>
      <c r="AU51" s="13">
        <v>0</v>
      </c>
      <c r="AV51" s="13">
        <v>0</v>
      </c>
      <c r="AW51" s="13">
        <v>2</v>
      </c>
    </row>
    <row r="52" spans="1:49" x14ac:dyDescent="0.3">
      <c r="A52" s="25" t="s">
        <v>138</v>
      </c>
      <c r="B52" s="25" t="s">
        <v>139</v>
      </c>
      <c r="C52" s="13">
        <v>19</v>
      </c>
      <c r="D52" s="13">
        <v>0</v>
      </c>
      <c r="E52" s="13">
        <v>0</v>
      </c>
      <c r="F52" s="13">
        <v>0</v>
      </c>
      <c r="G52" s="13">
        <v>0</v>
      </c>
      <c r="H52" s="13">
        <v>0</v>
      </c>
      <c r="I52" s="13">
        <v>0</v>
      </c>
      <c r="J52" s="13">
        <v>0</v>
      </c>
      <c r="K52" s="13">
        <v>6</v>
      </c>
      <c r="L52" s="13">
        <v>1</v>
      </c>
      <c r="M52" s="13">
        <v>5</v>
      </c>
      <c r="N52" s="13">
        <v>0</v>
      </c>
      <c r="O52" s="13">
        <v>0</v>
      </c>
      <c r="P52" s="13">
        <v>0</v>
      </c>
      <c r="Q52" s="13">
        <v>0</v>
      </c>
      <c r="R52" s="13">
        <v>0</v>
      </c>
      <c r="S52" s="13">
        <v>0</v>
      </c>
      <c r="T52" s="13">
        <v>0</v>
      </c>
      <c r="U52" s="13">
        <v>0</v>
      </c>
      <c r="V52" s="13">
        <v>0</v>
      </c>
      <c r="W52" s="13">
        <v>0</v>
      </c>
      <c r="X52" s="13">
        <v>0</v>
      </c>
      <c r="Y52" s="13">
        <v>4</v>
      </c>
      <c r="Z52" s="13">
        <v>2</v>
      </c>
      <c r="AA52" s="13">
        <v>2</v>
      </c>
      <c r="AB52" s="13">
        <v>0</v>
      </c>
      <c r="AC52" s="13">
        <v>0</v>
      </c>
      <c r="AD52" s="13">
        <v>5</v>
      </c>
      <c r="AE52" s="13">
        <v>0</v>
      </c>
      <c r="AF52" s="13">
        <v>0</v>
      </c>
      <c r="AG52" s="13">
        <v>0</v>
      </c>
      <c r="AH52" s="13">
        <v>3</v>
      </c>
      <c r="AI52" s="13">
        <v>3</v>
      </c>
      <c r="AJ52" s="13">
        <v>0</v>
      </c>
      <c r="AK52" s="13">
        <v>2</v>
      </c>
      <c r="AL52" s="13">
        <v>2</v>
      </c>
      <c r="AM52" s="13">
        <v>0</v>
      </c>
      <c r="AN52" s="13">
        <v>0</v>
      </c>
      <c r="AO52" s="13">
        <v>0</v>
      </c>
      <c r="AP52" s="13">
        <v>0</v>
      </c>
      <c r="AQ52" s="13">
        <v>0</v>
      </c>
      <c r="AR52" s="13">
        <v>0</v>
      </c>
      <c r="AS52" s="13">
        <v>0</v>
      </c>
      <c r="AT52" s="13">
        <v>0</v>
      </c>
      <c r="AU52" s="13">
        <v>0</v>
      </c>
      <c r="AV52" s="13">
        <v>0</v>
      </c>
      <c r="AW52" s="13">
        <v>2</v>
      </c>
    </row>
    <row r="53" spans="1:49" x14ac:dyDescent="0.3">
      <c r="A53" s="25" t="s">
        <v>140</v>
      </c>
      <c r="B53" s="25" t="s">
        <v>141</v>
      </c>
      <c r="C53" s="13">
        <v>1</v>
      </c>
      <c r="D53" s="13">
        <v>0</v>
      </c>
      <c r="E53" s="13">
        <v>0</v>
      </c>
      <c r="F53" s="13">
        <v>0</v>
      </c>
      <c r="G53" s="13">
        <v>0</v>
      </c>
      <c r="H53" s="13">
        <v>0</v>
      </c>
      <c r="I53" s="13">
        <v>0</v>
      </c>
      <c r="J53" s="13">
        <v>0</v>
      </c>
      <c r="K53" s="13">
        <v>0</v>
      </c>
      <c r="L53" s="13">
        <v>0</v>
      </c>
      <c r="M53" s="13">
        <v>0</v>
      </c>
      <c r="N53" s="13">
        <v>0</v>
      </c>
      <c r="O53" s="13">
        <v>0</v>
      </c>
      <c r="P53" s="13">
        <v>0</v>
      </c>
      <c r="Q53" s="13">
        <v>0</v>
      </c>
      <c r="R53" s="13">
        <v>0</v>
      </c>
      <c r="S53" s="13">
        <v>0</v>
      </c>
      <c r="T53" s="13">
        <v>0</v>
      </c>
      <c r="U53" s="13">
        <v>0</v>
      </c>
      <c r="V53" s="13">
        <v>0</v>
      </c>
      <c r="W53" s="13">
        <v>0</v>
      </c>
      <c r="X53" s="13">
        <v>0</v>
      </c>
      <c r="Y53" s="13">
        <v>0</v>
      </c>
      <c r="Z53" s="13">
        <v>0</v>
      </c>
      <c r="AA53" s="13">
        <v>0</v>
      </c>
      <c r="AB53" s="13">
        <v>0</v>
      </c>
      <c r="AC53" s="13">
        <v>0</v>
      </c>
      <c r="AD53" s="13">
        <v>1</v>
      </c>
      <c r="AE53" s="13">
        <v>1</v>
      </c>
      <c r="AF53" s="13">
        <v>0</v>
      </c>
      <c r="AG53" s="13">
        <v>1</v>
      </c>
      <c r="AH53" s="13">
        <v>0</v>
      </c>
      <c r="AI53" s="13">
        <v>0</v>
      </c>
      <c r="AJ53" s="13">
        <v>0</v>
      </c>
      <c r="AK53" s="13">
        <v>0</v>
      </c>
      <c r="AL53" s="13">
        <v>0</v>
      </c>
      <c r="AM53" s="13">
        <v>0</v>
      </c>
      <c r="AN53" s="13">
        <v>0</v>
      </c>
      <c r="AO53" s="13">
        <v>0</v>
      </c>
      <c r="AP53" s="13">
        <v>0</v>
      </c>
      <c r="AQ53" s="13">
        <v>0</v>
      </c>
      <c r="AR53" s="13">
        <v>0</v>
      </c>
      <c r="AS53" s="13">
        <v>0</v>
      </c>
      <c r="AT53" s="13">
        <v>0</v>
      </c>
      <c r="AU53" s="13">
        <v>0</v>
      </c>
      <c r="AV53" s="13">
        <v>0</v>
      </c>
      <c r="AW53" s="13">
        <v>0</v>
      </c>
    </row>
    <row r="54" spans="1:49" x14ac:dyDescent="0.3">
      <c r="A54" s="25" t="s">
        <v>142</v>
      </c>
      <c r="B54" s="25" t="s">
        <v>143</v>
      </c>
      <c r="C54" s="13">
        <v>1874</v>
      </c>
      <c r="D54" s="13">
        <v>1</v>
      </c>
      <c r="E54" s="13">
        <v>21</v>
      </c>
      <c r="F54" s="13">
        <v>36</v>
      </c>
      <c r="G54" s="13" t="s">
        <v>58</v>
      </c>
      <c r="H54" s="13">
        <v>11</v>
      </c>
      <c r="I54" s="13">
        <v>0</v>
      </c>
      <c r="J54" s="13" t="s">
        <v>58</v>
      </c>
      <c r="K54" s="13">
        <v>95</v>
      </c>
      <c r="L54" s="13">
        <v>12</v>
      </c>
      <c r="M54" s="13">
        <v>83</v>
      </c>
      <c r="N54" s="13">
        <v>25</v>
      </c>
      <c r="O54" s="13" t="s">
        <v>58</v>
      </c>
      <c r="P54" s="13" t="s">
        <v>58</v>
      </c>
      <c r="Q54" s="13">
        <v>64</v>
      </c>
      <c r="R54" s="13">
        <v>39</v>
      </c>
      <c r="S54" s="13" t="s">
        <v>58</v>
      </c>
      <c r="T54" s="13" t="s">
        <v>58</v>
      </c>
      <c r="U54" s="13">
        <v>0</v>
      </c>
      <c r="V54" s="13">
        <v>523</v>
      </c>
      <c r="W54" s="13">
        <v>433</v>
      </c>
      <c r="X54" s="13">
        <v>90</v>
      </c>
      <c r="Y54" s="13">
        <v>279</v>
      </c>
      <c r="Z54" s="13">
        <v>183</v>
      </c>
      <c r="AA54" s="13">
        <v>38</v>
      </c>
      <c r="AB54" s="13">
        <v>141</v>
      </c>
      <c r="AC54" s="13">
        <v>4</v>
      </c>
      <c r="AD54" s="13">
        <v>639</v>
      </c>
      <c r="AE54" s="13">
        <v>33</v>
      </c>
      <c r="AF54" s="13">
        <v>7</v>
      </c>
      <c r="AG54" s="13">
        <v>26</v>
      </c>
      <c r="AH54" s="13">
        <v>437</v>
      </c>
      <c r="AI54" s="13">
        <v>319</v>
      </c>
      <c r="AJ54" s="13">
        <v>118</v>
      </c>
      <c r="AK54" s="13">
        <v>169</v>
      </c>
      <c r="AL54" s="13">
        <v>33</v>
      </c>
      <c r="AM54" s="13">
        <v>1</v>
      </c>
      <c r="AN54" s="13">
        <v>0</v>
      </c>
      <c r="AO54" s="13">
        <v>8</v>
      </c>
      <c r="AP54" s="13">
        <v>127</v>
      </c>
      <c r="AQ54" s="13">
        <v>63</v>
      </c>
      <c r="AR54" s="13">
        <v>0</v>
      </c>
      <c r="AS54" s="13">
        <v>61</v>
      </c>
      <c r="AT54" s="13">
        <v>6</v>
      </c>
      <c r="AU54" s="13">
        <v>4</v>
      </c>
      <c r="AV54" s="13">
        <v>2</v>
      </c>
      <c r="AW54" s="13">
        <v>2</v>
      </c>
    </row>
    <row r="55" spans="1:49" x14ac:dyDescent="0.3">
      <c r="A55" s="25"/>
      <c r="B55" s="25"/>
      <c r="C55" s="13"/>
      <c r="D55" s="13"/>
      <c r="E55" s="13"/>
      <c r="F55" s="13"/>
      <c r="G55" s="13"/>
      <c r="H55" s="13"/>
      <c r="I55" s="13"/>
      <c r="J55" s="13"/>
      <c r="K55" s="13"/>
      <c r="L55" s="13"/>
      <c r="M55" s="13"/>
      <c r="N55" s="13"/>
      <c r="O55" s="13"/>
      <c r="P55" s="13"/>
      <c r="Q55" s="13"/>
      <c r="R55" s="13"/>
      <c r="S55" s="13"/>
      <c r="T55" s="13"/>
      <c r="U55" s="13"/>
      <c r="V55" s="13"/>
      <c r="W55" s="13"/>
      <c r="X55" s="13"/>
      <c r="Y55" s="13"/>
      <c r="Z55" s="13"/>
      <c r="AA55" s="13"/>
      <c r="AB55" s="13"/>
      <c r="AC55" s="13"/>
      <c r="AD55" s="13"/>
      <c r="AE55" s="13"/>
      <c r="AF55" s="13"/>
      <c r="AG55" s="13"/>
      <c r="AH55" s="13"/>
      <c r="AI55" s="13"/>
      <c r="AJ55" s="13"/>
      <c r="AK55" s="13"/>
      <c r="AL55" s="13"/>
      <c r="AM55" s="13"/>
      <c r="AN55" s="13"/>
      <c r="AO55" s="13"/>
      <c r="AP55" s="13"/>
      <c r="AQ55" s="13"/>
      <c r="AR55" s="13"/>
      <c r="AS55" s="13"/>
      <c r="AT55" s="13"/>
      <c r="AU55" s="13"/>
      <c r="AV55" s="13"/>
      <c r="AW55" s="13"/>
    </row>
    <row r="56" spans="1:49" x14ac:dyDescent="0.3">
      <c r="A56" s="25"/>
      <c r="B56" s="25"/>
      <c r="C56" s="13"/>
      <c r="D56" s="13"/>
      <c r="E56" s="13"/>
      <c r="F56" s="13"/>
      <c r="G56" s="13"/>
      <c r="H56" s="13"/>
      <c r="I56" s="13"/>
      <c r="J56" s="13"/>
      <c r="K56" s="13"/>
      <c r="L56" s="13"/>
      <c r="M56" s="13"/>
      <c r="N56" s="13"/>
      <c r="O56" s="13"/>
      <c r="P56" s="13"/>
      <c r="Q56" s="13"/>
      <c r="R56" s="13"/>
      <c r="S56" s="13"/>
      <c r="T56" s="13"/>
      <c r="U56" s="13"/>
      <c r="V56" s="13"/>
      <c r="W56" s="13"/>
      <c r="X56" s="13"/>
      <c r="Y56" s="13"/>
      <c r="Z56" s="13"/>
      <c r="AA56" s="13"/>
      <c r="AB56" s="13"/>
      <c r="AC56" s="13"/>
      <c r="AD56" s="13"/>
      <c r="AE56" s="13"/>
      <c r="AF56" s="13"/>
      <c r="AG56" s="13"/>
      <c r="AH56" s="13"/>
      <c r="AI56" s="13"/>
      <c r="AJ56" s="13"/>
      <c r="AK56" s="13"/>
      <c r="AL56" s="13"/>
      <c r="AM56" s="13"/>
      <c r="AN56" s="13"/>
      <c r="AO56" s="13"/>
      <c r="AP56" s="13"/>
      <c r="AQ56" s="13"/>
      <c r="AR56" s="13"/>
      <c r="AS56" s="13"/>
      <c r="AT56" s="13"/>
      <c r="AU56" s="13"/>
      <c r="AV56" s="13"/>
      <c r="AW56" s="13"/>
    </row>
    <row r="57" spans="1:49" x14ac:dyDescent="0.3">
      <c r="A57" s="25"/>
      <c r="B57" s="26" t="s">
        <v>144</v>
      </c>
      <c r="C57" s="13"/>
      <c r="D57" s="13"/>
      <c r="E57" s="13"/>
      <c r="F57" s="13"/>
      <c r="G57" s="13"/>
      <c r="H57" s="13"/>
      <c r="I57" s="13"/>
      <c r="J57" s="13"/>
      <c r="K57" s="13"/>
      <c r="L57" s="13"/>
      <c r="M57" s="13"/>
      <c r="N57" s="13"/>
      <c r="O57" s="13"/>
      <c r="P57" s="13"/>
      <c r="Q57" s="13"/>
      <c r="R57" s="13"/>
      <c r="S57" s="13"/>
      <c r="T57" s="13"/>
      <c r="U57" s="13"/>
      <c r="V57" s="13"/>
      <c r="W57" s="13"/>
      <c r="X57" s="13"/>
      <c r="Y57" s="13"/>
      <c r="Z57" s="13"/>
      <c r="AA57" s="13"/>
      <c r="AB57" s="13"/>
      <c r="AC57" s="13"/>
      <c r="AD57" s="13"/>
      <c r="AE57" s="13"/>
      <c r="AF57" s="13"/>
      <c r="AG57" s="13"/>
      <c r="AH57" s="13"/>
      <c r="AI57" s="13"/>
      <c r="AJ57" s="13"/>
      <c r="AK57" s="13"/>
      <c r="AL57" s="13"/>
      <c r="AM57" s="13"/>
      <c r="AN57" s="13"/>
      <c r="AO57" s="13"/>
      <c r="AP57" s="13"/>
      <c r="AQ57" s="13"/>
      <c r="AR57" s="13"/>
      <c r="AS57" s="13"/>
      <c r="AT57" s="13"/>
      <c r="AU57" s="13"/>
      <c r="AV57" s="13"/>
      <c r="AW57" s="13"/>
    </row>
    <row r="58" spans="1:49" x14ac:dyDescent="0.3">
      <c r="A58" s="25" t="s">
        <v>145</v>
      </c>
      <c r="B58" s="25" t="s">
        <v>146</v>
      </c>
      <c r="C58" s="13">
        <v>82</v>
      </c>
      <c r="D58" s="13">
        <v>0</v>
      </c>
      <c r="E58" s="13" t="s">
        <v>58</v>
      </c>
      <c r="F58" s="13">
        <v>13</v>
      </c>
      <c r="G58" s="13">
        <v>5</v>
      </c>
      <c r="H58" s="13">
        <v>8</v>
      </c>
      <c r="I58" s="13">
        <v>0</v>
      </c>
      <c r="J58" s="13">
        <v>0</v>
      </c>
      <c r="K58" s="13">
        <v>20</v>
      </c>
      <c r="L58" s="13">
        <v>4</v>
      </c>
      <c r="M58" s="13">
        <v>16</v>
      </c>
      <c r="N58" s="13">
        <v>0</v>
      </c>
      <c r="O58" s="13">
        <v>0</v>
      </c>
      <c r="P58" s="13">
        <v>0</v>
      </c>
      <c r="Q58" s="13">
        <v>9</v>
      </c>
      <c r="R58" s="13">
        <v>8</v>
      </c>
      <c r="S58" s="13">
        <v>0</v>
      </c>
      <c r="T58" s="13">
        <v>1</v>
      </c>
      <c r="U58" s="13">
        <v>0</v>
      </c>
      <c r="V58" s="13" t="s">
        <v>58</v>
      </c>
      <c r="W58" s="13">
        <v>0</v>
      </c>
      <c r="X58" s="13" t="s">
        <v>58</v>
      </c>
      <c r="Y58" s="13">
        <v>6</v>
      </c>
      <c r="Z58" s="13">
        <v>12</v>
      </c>
      <c r="AA58" s="13">
        <v>4</v>
      </c>
      <c r="AB58" s="13">
        <v>6</v>
      </c>
      <c r="AC58" s="13">
        <v>2</v>
      </c>
      <c r="AD58" s="13">
        <v>14</v>
      </c>
      <c r="AE58" s="13">
        <v>0</v>
      </c>
      <c r="AF58" s="13">
        <v>0</v>
      </c>
      <c r="AG58" s="13">
        <v>0</v>
      </c>
      <c r="AH58" s="13">
        <v>0</v>
      </c>
      <c r="AI58" s="13">
        <v>0</v>
      </c>
      <c r="AJ58" s="13">
        <v>0</v>
      </c>
      <c r="AK58" s="13">
        <v>14</v>
      </c>
      <c r="AL58" s="13" t="s">
        <v>58</v>
      </c>
      <c r="AM58" s="13">
        <v>0</v>
      </c>
      <c r="AN58" s="13">
        <v>0</v>
      </c>
      <c r="AO58" s="13" t="s">
        <v>58</v>
      </c>
      <c r="AP58" s="13" t="s">
        <v>58</v>
      </c>
      <c r="AQ58" s="13" t="s">
        <v>58</v>
      </c>
      <c r="AR58" s="13">
        <v>0</v>
      </c>
      <c r="AS58" s="13" t="s">
        <v>58</v>
      </c>
      <c r="AT58" s="13" t="s">
        <v>58</v>
      </c>
      <c r="AU58" s="13" t="s">
        <v>58</v>
      </c>
      <c r="AV58" s="13">
        <v>0</v>
      </c>
      <c r="AW58" s="13">
        <v>4</v>
      </c>
    </row>
    <row r="59" spans="1:49" x14ac:dyDescent="0.3">
      <c r="A59" s="25" t="s">
        <v>147</v>
      </c>
      <c r="B59" s="25" t="s">
        <v>148</v>
      </c>
      <c r="C59" s="13">
        <v>276</v>
      </c>
      <c r="D59" s="13" t="s">
        <v>58</v>
      </c>
      <c r="E59" s="13">
        <v>5</v>
      </c>
      <c r="F59" s="13">
        <v>24</v>
      </c>
      <c r="G59" s="13">
        <v>11</v>
      </c>
      <c r="H59" s="13">
        <v>12</v>
      </c>
      <c r="I59" s="13">
        <v>0</v>
      </c>
      <c r="J59" s="13">
        <v>1</v>
      </c>
      <c r="K59" s="13">
        <v>50</v>
      </c>
      <c r="L59" s="13">
        <v>8</v>
      </c>
      <c r="M59" s="13">
        <v>42</v>
      </c>
      <c r="N59" s="13" t="s">
        <v>58</v>
      </c>
      <c r="O59" s="13" t="s">
        <v>58</v>
      </c>
      <c r="P59" s="13" t="s">
        <v>58</v>
      </c>
      <c r="Q59" s="13">
        <v>33</v>
      </c>
      <c r="R59" s="13">
        <v>30</v>
      </c>
      <c r="S59" s="13">
        <v>1</v>
      </c>
      <c r="T59" s="13">
        <v>2</v>
      </c>
      <c r="U59" s="13">
        <v>0</v>
      </c>
      <c r="V59" s="13">
        <v>52</v>
      </c>
      <c r="W59" s="13">
        <v>46</v>
      </c>
      <c r="X59" s="13">
        <v>6</v>
      </c>
      <c r="Y59" s="13">
        <v>4</v>
      </c>
      <c r="Z59" s="13">
        <v>26</v>
      </c>
      <c r="AA59" s="13" t="s">
        <v>58</v>
      </c>
      <c r="AB59" s="13" t="s">
        <v>58</v>
      </c>
      <c r="AC59" s="13">
        <v>8</v>
      </c>
      <c r="AD59" s="13">
        <v>57</v>
      </c>
      <c r="AE59" s="13">
        <v>0</v>
      </c>
      <c r="AF59" s="13">
        <v>0</v>
      </c>
      <c r="AG59" s="13">
        <v>0</v>
      </c>
      <c r="AH59" s="13">
        <v>12</v>
      </c>
      <c r="AI59" s="13">
        <v>7</v>
      </c>
      <c r="AJ59" s="13">
        <v>5</v>
      </c>
      <c r="AK59" s="13">
        <v>45</v>
      </c>
      <c r="AL59" s="13">
        <v>24</v>
      </c>
      <c r="AM59" s="13">
        <v>0</v>
      </c>
      <c r="AN59" s="13">
        <v>0</v>
      </c>
      <c r="AO59" s="13">
        <v>0</v>
      </c>
      <c r="AP59" s="13">
        <v>21</v>
      </c>
      <c r="AQ59" s="13">
        <v>0</v>
      </c>
      <c r="AR59" s="13">
        <v>0</v>
      </c>
      <c r="AS59" s="13">
        <v>20</v>
      </c>
      <c r="AT59" s="13">
        <v>3</v>
      </c>
      <c r="AU59" s="13">
        <v>0</v>
      </c>
      <c r="AV59" s="13">
        <v>3</v>
      </c>
      <c r="AW59" s="13">
        <v>18</v>
      </c>
    </row>
    <row r="60" spans="1:49" x14ac:dyDescent="0.3">
      <c r="A60" s="25" t="s">
        <v>149</v>
      </c>
      <c r="B60" s="25" t="s">
        <v>150</v>
      </c>
      <c r="C60" s="13">
        <v>1376</v>
      </c>
      <c r="D60" s="13">
        <v>0</v>
      </c>
      <c r="E60" s="13">
        <v>29</v>
      </c>
      <c r="F60" s="13">
        <v>45</v>
      </c>
      <c r="G60" s="13">
        <v>10</v>
      </c>
      <c r="H60" s="13">
        <v>28</v>
      </c>
      <c r="I60" s="13">
        <v>0</v>
      </c>
      <c r="J60" s="13">
        <v>7</v>
      </c>
      <c r="K60" s="13">
        <v>164</v>
      </c>
      <c r="L60" s="13">
        <v>23</v>
      </c>
      <c r="M60" s="13">
        <v>141</v>
      </c>
      <c r="N60" s="13">
        <v>10</v>
      </c>
      <c r="O60" s="13">
        <v>7</v>
      </c>
      <c r="P60" s="13">
        <v>3</v>
      </c>
      <c r="Q60" s="13">
        <v>332</v>
      </c>
      <c r="R60" s="13">
        <v>299</v>
      </c>
      <c r="S60" s="13">
        <v>11</v>
      </c>
      <c r="T60" s="13">
        <v>22</v>
      </c>
      <c r="U60" s="13">
        <v>0</v>
      </c>
      <c r="V60" s="13">
        <v>375</v>
      </c>
      <c r="W60" s="13">
        <v>335</v>
      </c>
      <c r="X60" s="13">
        <v>40</v>
      </c>
      <c r="Y60" s="13">
        <v>45</v>
      </c>
      <c r="Z60" s="13">
        <v>74</v>
      </c>
      <c r="AA60" s="13">
        <v>31</v>
      </c>
      <c r="AB60" s="13">
        <v>29</v>
      </c>
      <c r="AC60" s="13">
        <v>14</v>
      </c>
      <c r="AD60" s="13">
        <v>288</v>
      </c>
      <c r="AE60" s="13">
        <v>17</v>
      </c>
      <c r="AF60" s="13">
        <v>14</v>
      </c>
      <c r="AG60" s="13">
        <v>3</v>
      </c>
      <c r="AH60" s="13">
        <v>118</v>
      </c>
      <c r="AI60" s="13">
        <v>98</v>
      </c>
      <c r="AJ60" s="13">
        <v>20</v>
      </c>
      <c r="AK60" s="13">
        <v>153</v>
      </c>
      <c r="AL60" s="13">
        <v>22</v>
      </c>
      <c r="AM60" s="13">
        <v>2</v>
      </c>
      <c r="AN60" s="13" t="s">
        <v>58</v>
      </c>
      <c r="AO60" s="13" t="s">
        <v>58</v>
      </c>
      <c r="AP60" s="13">
        <v>116</v>
      </c>
      <c r="AQ60" s="13">
        <v>23</v>
      </c>
      <c r="AR60" s="13">
        <v>0</v>
      </c>
      <c r="AS60" s="13">
        <v>87</v>
      </c>
      <c r="AT60" s="13">
        <v>7</v>
      </c>
      <c r="AU60" s="13">
        <v>1</v>
      </c>
      <c r="AV60" s="13">
        <v>6</v>
      </c>
      <c r="AW60" s="13">
        <v>7</v>
      </c>
    </row>
    <row r="61" spans="1:49" x14ac:dyDescent="0.3">
      <c r="A61" s="25" t="s">
        <v>151</v>
      </c>
      <c r="B61" s="25" t="s">
        <v>152</v>
      </c>
      <c r="C61" s="13">
        <v>124</v>
      </c>
      <c r="D61" s="13">
        <v>0</v>
      </c>
      <c r="E61" s="13">
        <v>2</v>
      </c>
      <c r="F61" s="13">
        <v>15</v>
      </c>
      <c r="G61" s="13">
        <v>11</v>
      </c>
      <c r="H61" s="13">
        <v>4</v>
      </c>
      <c r="I61" s="13">
        <v>0</v>
      </c>
      <c r="J61" s="13">
        <v>0</v>
      </c>
      <c r="K61" s="13">
        <v>8</v>
      </c>
      <c r="L61" s="13">
        <v>1</v>
      </c>
      <c r="M61" s="13">
        <v>7</v>
      </c>
      <c r="N61" s="13">
        <v>0</v>
      </c>
      <c r="O61" s="13">
        <v>0</v>
      </c>
      <c r="P61" s="13">
        <v>0</v>
      </c>
      <c r="Q61" s="13">
        <v>63</v>
      </c>
      <c r="R61" s="13">
        <v>59</v>
      </c>
      <c r="S61" s="13">
        <v>1</v>
      </c>
      <c r="T61" s="13">
        <v>3</v>
      </c>
      <c r="U61" s="13">
        <v>0</v>
      </c>
      <c r="V61" s="13">
        <v>0</v>
      </c>
      <c r="W61" s="13">
        <v>0</v>
      </c>
      <c r="X61" s="13">
        <v>0</v>
      </c>
      <c r="Y61" s="13">
        <v>7</v>
      </c>
      <c r="Z61" s="13">
        <v>8</v>
      </c>
      <c r="AA61" s="13" t="s">
        <v>58</v>
      </c>
      <c r="AB61" s="13">
        <v>3</v>
      </c>
      <c r="AC61" s="13" t="s">
        <v>58</v>
      </c>
      <c r="AD61" s="13">
        <v>18</v>
      </c>
      <c r="AE61" s="13">
        <v>1</v>
      </c>
      <c r="AF61" s="13">
        <v>0</v>
      </c>
      <c r="AG61" s="13">
        <v>1</v>
      </c>
      <c r="AH61" s="13">
        <v>6</v>
      </c>
      <c r="AI61" s="13" t="s">
        <v>58</v>
      </c>
      <c r="AJ61" s="13" t="s">
        <v>58</v>
      </c>
      <c r="AK61" s="13">
        <v>11</v>
      </c>
      <c r="AL61" s="13">
        <v>10</v>
      </c>
      <c r="AM61" s="13">
        <v>0</v>
      </c>
      <c r="AN61" s="13">
        <v>0</v>
      </c>
      <c r="AO61" s="13">
        <v>0</v>
      </c>
      <c r="AP61" s="13">
        <v>1</v>
      </c>
      <c r="AQ61" s="13">
        <v>0</v>
      </c>
      <c r="AR61" s="13">
        <v>0</v>
      </c>
      <c r="AS61" s="13">
        <v>0</v>
      </c>
      <c r="AT61" s="13">
        <v>0</v>
      </c>
      <c r="AU61" s="13">
        <v>0</v>
      </c>
      <c r="AV61" s="13">
        <v>0</v>
      </c>
      <c r="AW61" s="13">
        <v>3</v>
      </c>
    </row>
    <row r="62" spans="1:49" x14ac:dyDescent="0.3">
      <c r="A62" s="25" t="s">
        <v>153</v>
      </c>
      <c r="B62" s="25" t="s">
        <v>154</v>
      </c>
      <c r="C62" s="13">
        <v>39</v>
      </c>
      <c r="D62" s="13">
        <v>0</v>
      </c>
      <c r="E62" s="13" t="s">
        <v>58</v>
      </c>
      <c r="F62" s="13" t="s">
        <v>58</v>
      </c>
      <c r="G62" s="13" t="s">
        <v>58</v>
      </c>
      <c r="H62" s="13">
        <v>0</v>
      </c>
      <c r="I62" s="13">
        <v>0</v>
      </c>
      <c r="J62" s="13">
        <v>0</v>
      </c>
      <c r="K62" s="13">
        <v>9</v>
      </c>
      <c r="L62" s="13">
        <v>1</v>
      </c>
      <c r="M62" s="13">
        <v>8</v>
      </c>
      <c r="N62" s="13" t="s">
        <v>58</v>
      </c>
      <c r="O62" s="13" t="s">
        <v>58</v>
      </c>
      <c r="P62" s="13">
        <v>0</v>
      </c>
      <c r="Q62" s="13">
        <v>12</v>
      </c>
      <c r="R62" s="13">
        <v>11</v>
      </c>
      <c r="S62" s="13">
        <v>0</v>
      </c>
      <c r="T62" s="13">
        <v>1</v>
      </c>
      <c r="U62" s="13">
        <v>0</v>
      </c>
      <c r="V62" s="13">
        <v>2</v>
      </c>
      <c r="W62" s="13">
        <v>2</v>
      </c>
      <c r="X62" s="13">
        <v>0</v>
      </c>
      <c r="Y62" s="13">
        <v>4</v>
      </c>
      <c r="Z62" s="13" t="s">
        <v>58</v>
      </c>
      <c r="AA62" s="13">
        <v>2</v>
      </c>
      <c r="AB62" s="13">
        <v>0</v>
      </c>
      <c r="AC62" s="13" t="s">
        <v>58</v>
      </c>
      <c r="AD62" s="13" t="s">
        <v>58</v>
      </c>
      <c r="AE62" s="13">
        <v>0</v>
      </c>
      <c r="AF62" s="13">
        <v>0</v>
      </c>
      <c r="AG62" s="13">
        <v>0</v>
      </c>
      <c r="AH62" s="13">
        <v>0</v>
      </c>
      <c r="AI62" s="13">
        <v>0</v>
      </c>
      <c r="AJ62" s="13">
        <v>0</v>
      </c>
      <c r="AK62" s="13" t="s">
        <v>58</v>
      </c>
      <c r="AL62" s="13">
        <v>1</v>
      </c>
      <c r="AM62" s="13">
        <v>0</v>
      </c>
      <c r="AN62" s="13" t="s">
        <v>58</v>
      </c>
      <c r="AO62" s="13">
        <v>0</v>
      </c>
      <c r="AP62" s="13">
        <v>0</v>
      </c>
      <c r="AQ62" s="13">
        <v>0</v>
      </c>
      <c r="AR62" s="13">
        <v>0</v>
      </c>
      <c r="AS62" s="13">
        <v>0</v>
      </c>
      <c r="AT62" s="13">
        <v>0</v>
      </c>
      <c r="AU62" s="13">
        <v>0</v>
      </c>
      <c r="AV62" s="13">
        <v>0</v>
      </c>
      <c r="AW62" s="13">
        <v>3</v>
      </c>
    </row>
    <row r="63" spans="1:49" x14ac:dyDescent="0.3">
      <c r="A63" s="25" t="s">
        <v>155</v>
      </c>
      <c r="B63" s="25" t="s">
        <v>156</v>
      </c>
      <c r="C63" s="13">
        <v>196</v>
      </c>
      <c r="D63" s="13">
        <v>0</v>
      </c>
      <c r="E63" s="13" t="s">
        <v>58</v>
      </c>
      <c r="F63" s="13">
        <v>27</v>
      </c>
      <c r="G63" s="13">
        <v>3</v>
      </c>
      <c r="H63" s="13">
        <v>23</v>
      </c>
      <c r="I63" s="13">
        <v>0</v>
      </c>
      <c r="J63" s="13">
        <v>1</v>
      </c>
      <c r="K63" s="13">
        <v>23</v>
      </c>
      <c r="L63" s="13">
        <v>2</v>
      </c>
      <c r="M63" s="13">
        <v>21</v>
      </c>
      <c r="N63" s="13" t="s">
        <v>58</v>
      </c>
      <c r="O63" s="13">
        <v>0</v>
      </c>
      <c r="P63" s="13" t="s">
        <v>58</v>
      </c>
      <c r="Q63" s="13">
        <v>53</v>
      </c>
      <c r="R63" s="13">
        <v>43</v>
      </c>
      <c r="S63" s="13">
        <v>1</v>
      </c>
      <c r="T63" s="13">
        <v>9</v>
      </c>
      <c r="U63" s="13">
        <v>0</v>
      </c>
      <c r="V63" s="13">
        <v>18</v>
      </c>
      <c r="W63" s="13">
        <v>14</v>
      </c>
      <c r="X63" s="13">
        <v>4</v>
      </c>
      <c r="Y63" s="13" t="s">
        <v>58</v>
      </c>
      <c r="Z63" s="13">
        <v>15</v>
      </c>
      <c r="AA63" s="13" t="s">
        <v>58</v>
      </c>
      <c r="AB63" s="13" t="s">
        <v>58</v>
      </c>
      <c r="AC63" s="13">
        <v>4</v>
      </c>
      <c r="AD63" s="13">
        <v>43</v>
      </c>
      <c r="AE63" s="13" t="s">
        <v>58</v>
      </c>
      <c r="AF63" s="13" t="s">
        <v>58</v>
      </c>
      <c r="AG63" s="13">
        <v>0</v>
      </c>
      <c r="AH63" s="13">
        <v>21</v>
      </c>
      <c r="AI63" s="13">
        <v>10</v>
      </c>
      <c r="AJ63" s="13">
        <v>11</v>
      </c>
      <c r="AK63" s="13" t="s">
        <v>58</v>
      </c>
      <c r="AL63" s="13" t="s">
        <v>58</v>
      </c>
      <c r="AM63" s="13">
        <v>0</v>
      </c>
      <c r="AN63" s="13">
        <v>0</v>
      </c>
      <c r="AO63" s="13">
        <v>0</v>
      </c>
      <c r="AP63" s="13">
        <v>15</v>
      </c>
      <c r="AQ63" s="13">
        <v>9</v>
      </c>
      <c r="AR63" s="13">
        <v>0</v>
      </c>
      <c r="AS63" s="13">
        <v>5</v>
      </c>
      <c r="AT63" s="13">
        <v>1</v>
      </c>
      <c r="AU63" s="13">
        <v>0</v>
      </c>
      <c r="AV63" s="13">
        <v>1</v>
      </c>
      <c r="AW63" s="13">
        <v>10</v>
      </c>
    </row>
    <row r="64" spans="1:49" x14ac:dyDescent="0.3">
      <c r="A64" s="25" t="s">
        <v>157</v>
      </c>
      <c r="B64" s="25" t="s">
        <v>158</v>
      </c>
      <c r="C64" s="13">
        <v>17337</v>
      </c>
      <c r="D64" s="13">
        <v>22</v>
      </c>
      <c r="E64" s="13">
        <v>68</v>
      </c>
      <c r="F64" s="13">
        <v>744</v>
      </c>
      <c r="G64" s="13">
        <v>316</v>
      </c>
      <c r="H64" s="13">
        <v>353</v>
      </c>
      <c r="I64" s="13">
        <v>0</v>
      </c>
      <c r="J64" s="13">
        <v>75</v>
      </c>
      <c r="K64" s="13">
        <v>798</v>
      </c>
      <c r="L64" s="13">
        <v>255</v>
      </c>
      <c r="M64" s="13">
        <v>543</v>
      </c>
      <c r="N64" s="13">
        <v>43</v>
      </c>
      <c r="O64" s="13">
        <v>34</v>
      </c>
      <c r="P64" s="13">
        <v>9</v>
      </c>
      <c r="Q64" s="13">
        <v>1927</v>
      </c>
      <c r="R64" s="13">
        <v>1636</v>
      </c>
      <c r="S64" s="13">
        <v>58</v>
      </c>
      <c r="T64" s="13">
        <v>233</v>
      </c>
      <c r="U64" s="13">
        <v>0</v>
      </c>
      <c r="V64" s="13">
        <v>4662</v>
      </c>
      <c r="W64" s="13">
        <v>3720</v>
      </c>
      <c r="X64" s="13">
        <v>942</v>
      </c>
      <c r="Y64" s="13">
        <v>965</v>
      </c>
      <c r="Z64" s="13">
        <v>1285</v>
      </c>
      <c r="AA64" s="13">
        <v>259</v>
      </c>
      <c r="AB64" s="13">
        <v>665</v>
      </c>
      <c r="AC64" s="13">
        <v>361</v>
      </c>
      <c r="AD64" s="13">
        <v>6461</v>
      </c>
      <c r="AE64" s="13">
        <v>900</v>
      </c>
      <c r="AF64" s="13">
        <v>801</v>
      </c>
      <c r="AG64" s="13">
        <v>99</v>
      </c>
      <c r="AH64" s="13">
        <v>2458</v>
      </c>
      <c r="AI64" s="13">
        <v>2163</v>
      </c>
      <c r="AJ64" s="13">
        <v>295</v>
      </c>
      <c r="AK64" s="13">
        <v>3103</v>
      </c>
      <c r="AL64" s="13">
        <v>393</v>
      </c>
      <c r="AM64" s="13">
        <v>37</v>
      </c>
      <c r="AN64" s="13">
        <v>2</v>
      </c>
      <c r="AO64" s="13">
        <v>118</v>
      </c>
      <c r="AP64" s="13">
        <v>2553</v>
      </c>
      <c r="AQ64" s="13">
        <v>914</v>
      </c>
      <c r="AR64" s="13">
        <v>10</v>
      </c>
      <c r="AS64" s="13">
        <v>1530</v>
      </c>
      <c r="AT64" s="13">
        <v>275</v>
      </c>
      <c r="AU64" s="13">
        <v>201</v>
      </c>
      <c r="AV64" s="13">
        <v>74</v>
      </c>
      <c r="AW64" s="13">
        <v>87</v>
      </c>
    </row>
    <row r="65" spans="1:49" x14ac:dyDescent="0.3">
      <c r="A65" s="25" t="s">
        <v>159</v>
      </c>
      <c r="B65" s="25" t="s">
        <v>160</v>
      </c>
      <c r="C65" s="13">
        <v>2</v>
      </c>
      <c r="D65" s="13">
        <v>0</v>
      </c>
      <c r="E65" s="13">
        <v>0</v>
      </c>
      <c r="F65" s="13">
        <v>0</v>
      </c>
      <c r="G65" s="13">
        <v>0</v>
      </c>
      <c r="H65" s="13">
        <v>0</v>
      </c>
      <c r="I65" s="13">
        <v>0</v>
      </c>
      <c r="J65" s="13">
        <v>0</v>
      </c>
      <c r="K65" s="13">
        <v>0</v>
      </c>
      <c r="L65" s="13">
        <v>0</v>
      </c>
      <c r="M65" s="13">
        <v>0</v>
      </c>
      <c r="N65" s="13">
        <v>0</v>
      </c>
      <c r="O65" s="13">
        <v>0</v>
      </c>
      <c r="P65" s="13">
        <v>0</v>
      </c>
      <c r="Q65" s="13">
        <v>0</v>
      </c>
      <c r="R65" s="13">
        <v>0</v>
      </c>
      <c r="S65" s="13">
        <v>0</v>
      </c>
      <c r="T65" s="13">
        <v>0</v>
      </c>
      <c r="U65" s="13">
        <v>0</v>
      </c>
      <c r="V65" s="13">
        <v>0</v>
      </c>
      <c r="W65" s="13">
        <v>0</v>
      </c>
      <c r="X65" s="13">
        <v>0</v>
      </c>
      <c r="Y65" s="13">
        <v>0</v>
      </c>
      <c r="Z65" s="13">
        <v>2</v>
      </c>
      <c r="AA65" s="13">
        <v>2</v>
      </c>
      <c r="AB65" s="13">
        <v>0</v>
      </c>
      <c r="AC65" s="13">
        <v>0</v>
      </c>
      <c r="AD65" s="13">
        <v>0</v>
      </c>
      <c r="AE65" s="13">
        <v>0</v>
      </c>
      <c r="AF65" s="13">
        <v>0</v>
      </c>
      <c r="AG65" s="13">
        <v>0</v>
      </c>
      <c r="AH65" s="13">
        <v>0</v>
      </c>
      <c r="AI65" s="13">
        <v>0</v>
      </c>
      <c r="AJ65" s="13">
        <v>0</v>
      </c>
      <c r="AK65" s="13">
        <v>0</v>
      </c>
      <c r="AL65" s="13">
        <v>0</v>
      </c>
      <c r="AM65" s="13">
        <v>0</v>
      </c>
      <c r="AN65" s="13">
        <v>0</v>
      </c>
      <c r="AO65" s="13">
        <v>0</v>
      </c>
      <c r="AP65" s="13">
        <v>0</v>
      </c>
      <c r="AQ65" s="13">
        <v>0</v>
      </c>
      <c r="AR65" s="13">
        <v>0</v>
      </c>
      <c r="AS65" s="13">
        <v>0</v>
      </c>
      <c r="AT65" s="13">
        <v>0</v>
      </c>
      <c r="AU65" s="13">
        <v>0</v>
      </c>
      <c r="AV65" s="13">
        <v>0</v>
      </c>
      <c r="AW65" s="13">
        <v>0</v>
      </c>
    </row>
    <row r="66" spans="1:49" x14ac:dyDescent="0.3">
      <c r="A66" s="25" t="s">
        <v>161</v>
      </c>
      <c r="B66" s="25" t="s">
        <v>162</v>
      </c>
      <c r="C66" s="13">
        <v>20</v>
      </c>
      <c r="D66" s="13">
        <v>0</v>
      </c>
      <c r="E66" s="13">
        <v>0</v>
      </c>
      <c r="F66" s="13">
        <v>0</v>
      </c>
      <c r="G66" s="13">
        <v>0</v>
      </c>
      <c r="H66" s="13">
        <v>0</v>
      </c>
      <c r="I66" s="13">
        <v>0</v>
      </c>
      <c r="J66" s="13">
        <v>0</v>
      </c>
      <c r="K66" s="13">
        <v>1</v>
      </c>
      <c r="L66" s="13">
        <v>0</v>
      </c>
      <c r="M66" s="13">
        <v>1</v>
      </c>
      <c r="N66" s="13">
        <v>0</v>
      </c>
      <c r="O66" s="13">
        <v>0</v>
      </c>
      <c r="P66" s="13">
        <v>0</v>
      </c>
      <c r="Q66" s="13">
        <v>17</v>
      </c>
      <c r="R66" s="13">
        <v>15</v>
      </c>
      <c r="S66" s="13">
        <v>1</v>
      </c>
      <c r="T66" s="13">
        <v>1</v>
      </c>
      <c r="U66" s="13">
        <v>0</v>
      </c>
      <c r="V66" s="13">
        <v>0</v>
      </c>
      <c r="W66" s="13">
        <v>0</v>
      </c>
      <c r="X66" s="13">
        <v>0</v>
      </c>
      <c r="Y66" s="13">
        <v>0</v>
      </c>
      <c r="Z66" s="13">
        <v>0</v>
      </c>
      <c r="AA66" s="13">
        <v>0</v>
      </c>
      <c r="AB66" s="13">
        <v>0</v>
      </c>
      <c r="AC66" s="13">
        <v>0</v>
      </c>
      <c r="AD66" s="13">
        <v>0</v>
      </c>
      <c r="AE66" s="13">
        <v>0</v>
      </c>
      <c r="AF66" s="13">
        <v>0</v>
      </c>
      <c r="AG66" s="13">
        <v>0</v>
      </c>
      <c r="AH66" s="13">
        <v>0</v>
      </c>
      <c r="AI66" s="13">
        <v>0</v>
      </c>
      <c r="AJ66" s="13">
        <v>0</v>
      </c>
      <c r="AK66" s="13">
        <v>0</v>
      </c>
      <c r="AL66" s="13">
        <v>0</v>
      </c>
      <c r="AM66" s="13">
        <v>0</v>
      </c>
      <c r="AN66" s="13">
        <v>0</v>
      </c>
      <c r="AO66" s="13">
        <v>0</v>
      </c>
      <c r="AP66" s="13">
        <v>0</v>
      </c>
      <c r="AQ66" s="13">
        <v>0</v>
      </c>
      <c r="AR66" s="13">
        <v>0</v>
      </c>
      <c r="AS66" s="13">
        <v>0</v>
      </c>
      <c r="AT66" s="13">
        <v>0</v>
      </c>
      <c r="AU66" s="13">
        <v>0</v>
      </c>
      <c r="AV66" s="13">
        <v>0</v>
      </c>
      <c r="AW66" s="13">
        <v>2</v>
      </c>
    </row>
    <row r="67" spans="1:49" x14ac:dyDescent="0.3">
      <c r="A67" s="25" t="s">
        <v>163</v>
      </c>
      <c r="B67" s="25" t="s">
        <v>164</v>
      </c>
      <c r="C67" s="13">
        <v>1603</v>
      </c>
      <c r="D67" s="13">
        <v>1</v>
      </c>
      <c r="E67" s="13">
        <v>10</v>
      </c>
      <c r="F67" s="13">
        <v>107</v>
      </c>
      <c r="G67" s="13">
        <v>19</v>
      </c>
      <c r="H67" s="13">
        <v>86</v>
      </c>
      <c r="I67" s="13">
        <v>0</v>
      </c>
      <c r="J67" s="13">
        <v>2</v>
      </c>
      <c r="K67" s="13">
        <v>47</v>
      </c>
      <c r="L67" s="13">
        <v>6</v>
      </c>
      <c r="M67" s="13">
        <v>41</v>
      </c>
      <c r="N67" s="13">
        <v>1</v>
      </c>
      <c r="O67" s="13">
        <v>1</v>
      </c>
      <c r="P67" s="13">
        <v>0</v>
      </c>
      <c r="Q67" s="13">
        <v>258</v>
      </c>
      <c r="R67" s="13">
        <v>207</v>
      </c>
      <c r="S67" s="13">
        <v>7</v>
      </c>
      <c r="T67" s="13">
        <v>44</v>
      </c>
      <c r="U67" s="13">
        <v>0</v>
      </c>
      <c r="V67" s="13">
        <v>834</v>
      </c>
      <c r="W67" s="13">
        <v>600</v>
      </c>
      <c r="X67" s="13">
        <v>234</v>
      </c>
      <c r="Y67" s="13">
        <v>15</v>
      </c>
      <c r="Z67" s="13">
        <v>38</v>
      </c>
      <c r="AA67" s="13">
        <v>8</v>
      </c>
      <c r="AB67" s="13">
        <v>26</v>
      </c>
      <c r="AC67" s="13">
        <v>4</v>
      </c>
      <c r="AD67" s="13">
        <v>278</v>
      </c>
      <c r="AE67" s="13">
        <v>49</v>
      </c>
      <c r="AF67" s="13">
        <v>48</v>
      </c>
      <c r="AG67" s="13">
        <v>1</v>
      </c>
      <c r="AH67" s="13">
        <v>141</v>
      </c>
      <c r="AI67" s="13">
        <v>125</v>
      </c>
      <c r="AJ67" s="13">
        <v>16</v>
      </c>
      <c r="AK67" s="13">
        <v>88</v>
      </c>
      <c r="AL67" s="13">
        <v>23</v>
      </c>
      <c r="AM67" s="13">
        <v>2</v>
      </c>
      <c r="AN67" s="13">
        <v>0</v>
      </c>
      <c r="AO67" s="13">
        <v>9</v>
      </c>
      <c r="AP67" s="13">
        <v>54</v>
      </c>
      <c r="AQ67" s="13">
        <v>25</v>
      </c>
      <c r="AR67" s="13">
        <v>0</v>
      </c>
      <c r="AS67" s="13">
        <v>15</v>
      </c>
      <c r="AT67" s="13">
        <v>7</v>
      </c>
      <c r="AU67" s="13">
        <v>1</v>
      </c>
      <c r="AV67" s="13">
        <v>6</v>
      </c>
      <c r="AW67" s="13">
        <v>7</v>
      </c>
    </row>
    <row r="68" spans="1:49" x14ac:dyDescent="0.3">
      <c r="A68" s="25" t="s">
        <v>165</v>
      </c>
      <c r="B68" s="25" t="s">
        <v>143</v>
      </c>
      <c r="C68" s="13">
        <v>89</v>
      </c>
      <c r="D68" s="13">
        <v>0</v>
      </c>
      <c r="E68" s="13">
        <v>1</v>
      </c>
      <c r="F68" s="13">
        <v>0</v>
      </c>
      <c r="G68" s="13">
        <v>0</v>
      </c>
      <c r="H68" s="13">
        <v>0</v>
      </c>
      <c r="I68" s="13">
        <v>0</v>
      </c>
      <c r="J68" s="13">
        <v>0</v>
      </c>
      <c r="K68" s="13">
        <v>8</v>
      </c>
      <c r="L68" s="13">
        <v>0</v>
      </c>
      <c r="M68" s="13">
        <v>8</v>
      </c>
      <c r="N68" s="13">
        <v>26</v>
      </c>
      <c r="O68" s="13">
        <v>26</v>
      </c>
      <c r="P68" s="13">
        <v>0</v>
      </c>
      <c r="Q68" s="13">
        <v>19</v>
      </c>
      <c r="R68" s="13">
        <v>15</v>
      </c>
      <c r="S68" s="13">
        <v>1</v>
      </c>
      <c r="T68" s="13">
        <v>3</v>
      </c>
      <c r="U68" s="13">
        <v>0</v>
      </c>
      <c r="V68" s="13">
        <v>18</v>
      </c>
      <c r="W68" s="13">
        <v>18</v>
      </c>
      <c r="X68" s="13">
        <v>0</v>
      </c>
      <c r="Y68" s="13">
        <v>6</v>
      </c>
      <c r="Z68" s="13">
        <v>5</v>
      </c>
      <c r="AA68" s="13" t="s">
        <v>58</v>
      </c>
      <c r="AB68" s="13">
        <v>0</v>
      </c>
      <c r="AC68" s="13" t="s">
        <v>58</v>
      </c>
      <c r="AD68" s="13">
        <v>4</v>
      </c>
      <c r="AE68" s="13">
        <v>0</v>
      </c>
      <c r="AF68" s="13">
        <v>0</v>
      </c>
      <c r="AG68" s="13">
        <v>0</v>
      </c>
      <c r="AH68" s="13">
        <v>0</v>
      </c>
      <c r="AI68" s="13">
        <v>0</v>
      </c>
      <c r="AJ68" s="13">
        <v>0</v>
      </c>
      <c r="AK68" s="13">
        <v>4</v>
      </c>
      <c r="AL68" s="13">
        <v>3</v>
      </c>
      <c r="AM68" s="13">
        <v>0</v>
      </c>
      <c r="AN68" s="13">
        <v>0</v>
      </c>
      <c r="AO68" s="13">
        <v>0</v>
      </c>
      <c r="AP68" s="13">
        <v>1</v>
      </c>
      <c r="AQ68" s="13">
        <v>0</v>
      </c>
      <c r="AR68" s="13">
        <v>0</v>
      </c>
      <c r="AS68" s="13">
        <v>0</v>
      </c>
      <c r="AT68" s="13">
        <v>0</v>
      </c>
      <c r="AU68" s="13">
        <v>0</v>
      </c>
      <c r="AV68" s="13">
        <v>0</v>
      </c>
      <c r="AW68" s="13">
        <v>2</v>
      </c>
    </row>
    <row r="69" spans="1:49" x14ac:dyDescent="0.3">
      <c r="A69" s="25"/>
      <c r="B69" s="25"/>
      <c r="C69" s="13"/>
      <c r="D69" s="13"/>
      <c r="E69" s="13"/>
      <c r="F69" s="13"/>
      <c r="G69" s="13"/>
      <c r="H69" s="13"/>
      <c r="I69" s="13"/>
      <c r="J69" s="13"/>
      <c r="K69" s="13"/>
      <c r="L69" s="13"/>
      <c r="M69" s="13"/>
      <c r="N69" s="13"/>
      <c r="O69" s="13"/>
      <c r="P69" s="13"/>
      <c r="Q69" s="13"/>
      <c r="R69" s="13"/>
      <c r="S69" s="13"/>
      <c r="T69" s="13"/>
      <c r="U69" s="13"/>
      <c r="V69" s="13"/>
      <c r="W69" s="13"/>
      <c r="X69" s="13"/>
      <c r="Y69" s="13"/>
      <c r="Z69" s="13"/>
      <c r="AA69" s="13"/>
      <c r="AB69" s="13"/>
      <c r="AC69" s="13"/>
      <c r="AD69" s="13"/>
      <c r="AE69" s="13"/>
      <c r="AF69" s="13"/>
      <c r="AG69" s="13"/>
      <c r="AH69" s="13"/>
      <c r="AI69" s="13"/>
      <c r="AJ69" s="13"/>
      <c r="AK69" s="13"/>
      <c r="AL69" s="13"/>
      <c r="AM69" s="13"/>
      <c r="AN69" s="13"/>
      <c r="AO69" s="13"/>
      <c r="AP69" s="13"/>
      <c r="AQ69" s="13"/>
      <c r="AR69" s="13"/>
      <c r="AS69" s="13"/>
      <c r="AT69" s="13"/>
      <c r="AU69" s="13"/>
      <c r="AV69" s="13"/>
      <c r="AW69" s="13"/>
    </row>
    <row r="70" spans="1:49" x14ac:dyDescent="0.3">
      <c r="A70" s="25"/>
      <c r="B70" s="26" t="s">
        <v>166</v>
      </c>
      <c r="C70" s="13"/>
      <c r="D70" s="13"/>
      <c r="E70" s="13"/>
      <c r="F70" s="13"/>
      <c r="G70" s="13"/>
      <c r="H70" s="13"/>
      <c r="I70" s="13"/>
      <c r="J70" s="13"/>
      <c r="K70" s="13"/>
      <c r="L70" s="13"/>
      <c r="M70" s="13"/>
      <c r="N70" s="13"/>
      <c r="O70" s="13"/>
      <c r="P70" s="13"/>
      <c r="Q70" s="13"/>
      <c r="R70" s="13"/>
      <c r="S70" s="13"/>
      <c r="T70" s="13"/>
      <c r="U70" s="13"/>
      <c r="V70" s="13"/>
      <c r="W70" s="13"/>
      <c r="X70" s="13"/>
      <c r="Y70" s="13"/>
      <c r="Z70" s="13"/>
      <c r="AA70" s="13"/>
      <c r="AB70" s="13"/>
      <c r="AC70" s="13"/>
      <c r="AD70" s="13"/>
      <c r="AE70" s="13"/>
      <c r="AF70" s="13"/>
      <c r="AG70" s="13"/>
      <c r="AH70" s="13"/>
      <c r="AI70" s="13"/>
      <c r="AJ70" s="13"/>
      <c r="AK70" s="13"/>
      <c r="AL70" s="13"/>
      <c r="AM70" s="13"/>
      <c r="AN70" s="13"/>
      <c r="AO70" s="13"/>
      <c r="AP70" s="13"/>
      <c r="AQ70" s="13"/>
      <c r="AR70" s="13"/>
      <c r="AS70" s="13"/>
      <c r="AT70" s="13"/>
      <c r="AU70" s="13"/>
      <c r="AV70" s="13"/>
      <c r="AW70" s="13"/>
    </row>
    <row r="71" spans="1:49" x14ac:dyDescent="0.3">
      <c r="A71" s="25" t="s">
        <v>167</v>
      </c>
      <c r="B71" s="25" t="s">
        <v>168</v>
      </c>
      <c r="C71" s="13">
        <v>1479</v>
      </c>
      <c r="D71" s="13">
        <v>1</v>
      </c>
      <c r="E71" s="13">
        <v>13</v>
      </c>
      <c r="F71" s="13">
        <v>165</v>
      </c>
      <c r="G71" s="13">
        <v>107</v>
      </c>
      <c r="H71" s="13" t="s">
        <v>58</v>
      </c>
      <c r="I71" s="13">
        <v>0</v>
      </c>
      <c r="J71" s="13" t="s">
        <v>58</v>
      </c>
      <c r="K71" s="13">
        <v>609</v>
      </c>
      <c r="L71" s="13">
        <v>22</v>
      </c>
      <c r="M71" s="13">
        <v>587</v>
      </c>
      <c r="N71" s="13">
        <v>15</v>
      </c>
      <c r="O71" s="13">
        <v>9</v>
      </c>
      <c r="P71" s="13">
        <v>6</v>
      </c>
      <c r="Q71" s="13">
        <v>36</v>
      </c>
      <c r="R71" s="13">
        <v>32</v>
      </c>
      <c r="S71" s="13" t="s">
        <v>58</v>
      </c>
      <c r="T71" s="13" t="s">
        <v>58</v>
      </c>
      <c r="U71" s="13">
        <v>0</v>
      </c>
      <c r="V71" s="13">
        <v>172</v>
      </c>
      <c r="W71" s="13">
        <v>159</v>
      </c>
      <c r="X71" s="13">
        <v>13</v>
      </c>
      <c r="Y71" s="13">
        <v>91</v>
      </c>
      <c r="Z71" s="13">
        <v>57</v>
      </c>
      <c r="AA71" s="13">
        <v>27</v>
      </c>
      <c r="AB71" s="13">
        <v>6</v>
      </c>
      <c r="AC71" s="13">
        <v>24</v>
      </c>
      <c r="AD71" s="13">
        <v>266</v>
      </c>
      <c r="AE71" s="13">
        <v>25</v>
      </c>
      <c r="AF71" s="13">
        <v>23</v>
      </c>
      <c r="AG71" s="13">
        <v>2</v>
      </c>
      <c r="AH71" s="13">
        <v>61</v>
      </c>
      <c r="AI71" s="13">
        <v>52</v>
      </c>
      <c r="AJ71" s="13">
        <v>9</v>
      </c>
      <c r="AK71" s="13">
        <v>180</v>
      </c>
      <c r="AL71" s="13">
        <v>67</v>
      </c>
      <c r="AM71" s="13">
        <v>1</v>
      </c>
      <c r="AN71" s="13">
        <v>0</v>
      </c>
      <c r="AO71" s="13">
        <v>9</v>
      </c>
      <c r="AP71" s="13">
        <v>103</v>
      </c>
      <c r="AQ71" s="13">
        <v>14</v>
      </c>
      <c r="AR71" s="13">
        <v>0</v>
      </c>
      <c r="AS71" s="13">
        <v>77</v>
      </c>
      <c r="AT71" s="13">
        <v>32</v>
      </c>
      <c r="AU71" s="13">
        <v>4</v>
      </c>
      <c r="AV71" s="13">
        <v>28</v>
      </c>
      <c r="AW71" s="13">
        <v>22</v>
      </c>
    </row>
    <row r="72" spans="1:49" x14ac:dyDescent="0.3">
      <c r="A72" s="25" t="s">
        <v>169</v>
      </c>
      <c r="B72" s="25" t="s">
        <v>170</v>
      </c>
      <c r="C72" s="13">
        <v>1047</v>
      </c>
      <c r="D72" s="13">
        <v>0</v>
      </c>
      <c r="E72" s="13">
        <v>5</v>
      </c>
      <c r="F72" s="13">
        <v>48</v>
      </c>
      <c r="G72" s="13">
        <v>18</v>
      </c>
      <c r="H72" s="13">
        <v>22</v>
      </c>
      <c r="I72" s="13">
        <v>0</v>
      </c>
      <c r="J72" s="13">
        <v>8</v>
      </c>
      <c r="K72" s="13">
        <v>129</v>
      </c>
      <c r="L72" s="13">
        <v>15</v>
      </c>
      <c r="M72" s="13">
        <v>114</v>
      </c>
      <c r="N72" s="13">
        <v>5</v>
      </c>
      <c r="O72" s="13" t="s">
        <v>58</v>
      </c>
      <c r="P72" s="13" t="s">
        <v>58</v>
      </c>
      <c r="Q72" s="13">
        <v>33</v>
      </c>
      <c r="R72" s="13">
        <v>29</v>
      </c>
      <c r="S72" s="13">
        <v>0</v>
      </c>
      <c r="T72" s="13">
        <v>4</v>
      </c>
      <c r="U72" s="13">
        <v>0</v>
      </c>
      <c r="V72" s="13">
        <v>359</v>
      </c>
      <c r="W72" s="13">
        <v>309</v>
      </c>
      <c r="X72" s="13">
        <v>50</v>
      </c>
      <c r="Y72" s="13">
        <v>17</v>
      </c>
      <c r="Z72" s="13">
        <v>60</v>
      </c>
      <c r="AA72" s="13">
        <v>15</v>
      </c>
      <c r="AB72" s="13">
        <v>32</v>
      </c>
      <c r="AC72" s="13">
        <v>13</v>
      </c>
      <c r="AD72" s="13">
        <v>374</v>
      </c>
      <c r="AE72" s="13">
        <v>0</v>
      </c>
      <c r="AF72" s="13">
        <v>0</v>
      </c>
      <c r="AG72" s="13">
        <v>0</v>
      </c>
      <c r="AH72" s="13">
        <v>92</v>
      </c>
      <c r="AI72" s="13">
        <v>85</v>
      </c>
      <c r="AJ72" s="13">
        <v>7</v>
      </c>
      <c r="AK72" s="13">
        <v>282</v>
      </c>
      <c r="AL72" s="13">
        <v>21</v>
      </c>
      <c r="AM72" s="13">
        <v>0</v>
      </c>
      <c r="AN72" s="13">
        <v>0</v>
      </c>
      <c r="AO72" s="13">
        <v>21</v>
      </c>
      <c r="AP72" s="13">
        <v>240</v>
      </c>
      <c r="AQ72" s="13">
        <v>200</v>
      </c>
      <c r="AR72" s="13">
        <v>0</v>
      </c>
      <c r="AS72" s="13">
        <v>36</v>
      </c>
      <c r="AT72" s="13">
        <v>11</v>
      </c>
      <c r="AU72" s="13">
        <v>5</v>
      </c>
      <c r="AV72" s="13">
        <v>6</v>
      </c>
      <c r="AW72" s="13">
        <v>6</v>
      </c>
    </row>
    <row r="73" spans="1:49" x14ac:dyDescent="0.3">
      <c r="A73" s="25" t="s">
        <v>171</v>
      </c>
      <c r="B73" s="25" t="s">
        <v>172</v>
      </c>
      <c r="C73" s="13">
        <v>926</v>
      </c>
      <c r="D73" s="13" t="s">
        <v>58</v>
      </c>
      <c r="E73" s="13">
        <v>16</v>
      </c>
      <c r="F73" s="13">
        <v>96</v>
      </c>
      <c r="G73" s="13">
        <v>32</v>
      </c>
      <c r="H73" s="13">
        <v>59</v>
      </c>
      <c r="I73" s="13">
        <v>0</v>
      </c>
      <c r="J73" s="13">
        <v>5</v>
      </c>
      <c r="K73" s="13">
        <v>210</v>
      </c>
      <c r="L73" s="13">
        <v>58</v>
      </c>
      <c r="M73" s="13">
        <v>152</v>
      </c>
      <c r="N73" s="13" t="s">
        <v>58</v>
      </c>
      <c r="O73" s="13" t="s">
        <v>58</v>
      </c>
      <c r="P73" s="13">
        <v>2</v>
      </c>
      <c r="Q73" s="13">
        <v>28</v>
      </c>
      <c r="R73" s="13">
        <v>23</v>
      </c>
      <c r="S73" s="13">
        <v>1</v>
      </c>
      <c r="T73" s="13">
        <v>4</v>
      </c>
      <c r="U73" s="13">
        <v>0</v>
      </c>
      <c r="V73" s="13">
        <v>47</v>
      </c>
      <c r="W73" s="13">
        <v>37</v>
      </c>
      <c r="X73" s="13">
        <v>10</v>
      </c>
      <c r="Y73" s="13">
        <v>43</v>
      </c>
      <c r="Z73" s="13">
        <v>301</v>
      </c>
      <c r="AA73" s="13">
        <v>13</v>
      </c>
      <c r="AB73" s="13">
        <v>279</v>
      </c>
      <c r="AC73" s="13">
        <v>9</v>
      </c>
      <c r="AD73" s="13">
        <v>136</v>
      </c>
      <c r="AE73" s="13">
        <v>12</v>
      </c>
      <c r="AF73" s="13">
        <v>11</v>
      </c>
      <c r="AG73" s="13">
        <v>1</v>
      </c>
      <c r="AH73" s="13">
        <v>65</v>
      </c>
      <c r="AI73" s="13">
        <v>60</v>
      </c>
      <c r="AJ73" s="13">
        <v>5</v>
      </c>
      <c r="AK73" s="13">
        <v>59</v>
      </c>
      <c r="AL73" s="13">
        <v>31</v>
      </c>
      <c r="AM73" s="13">
        <v>0</v>
      </c>
      <c r="AN73" s="13">
        <v>0</v>
      </c>
      <c r="AO73" s="13">
        <v>6</v>
      </c>
      <c r="AP73" s="13">
        <v>22</v>
      </c>
      <c r="AQ73" s="13">
        <v>11</v>
      </c>
      <c r="AR73" s="13">
        <v>0</v>
      </c>
      <c r="AS73" s="13">
        <v>10</v>
      </c>
      <c r="AT73" s="13">
        <v>16</v>
      </c>
      <c r="AU73" s="13">
        <v>2</v>
      </c>
      <c r="AV73" s="13">
        <v>14</v>
      </c>
      <c r="AW73" s="13">
        <v>20</v>
      </c>
    </row>
    <row r="74" spans="1:49" x14ac:dyDescent="0.3">
      <c r="A74" s="25" t="s">
        <v>173</v>
      </c>
      <c r="B74" s="25" t="s">
        <v>174</v>
      </c>
      <c r="C74" s="13">
        <v>176</v>
      </c>
      <c r="D74" s="13">
        <v>0</v>
      </c>
      <c r="E74" s="13">
        <v>2</v>
      </c>
      <c r="F74" s="13">
        <v>17</v>
      </c>
      <c r="G74" s="13">
        <v>17</v>
      </c>
      <c r="H74" s="13">
        <v>0</v>
      </c>
      <c r="I74" s="13">
        <v>0</v>
      </c>
      <c r="J74" s="13">
        <v>0</v>
      </c>
      <c r="K74" s="13">
        <v>24</v>
      </c>
      <c r="L74" s="13">
        <v>3</v>
      </c>
      <c r="M74" s="13">
        <v>21</v>
      </c>
      <c r="N74" s="13">
        <v>2</v>
      </c>
      <c r="O74" s="13">
        <v>2</v>
      </c>
      <c r="P74" s="13">
        <v>0</v>
      </c>
      <c r="Q74" s="13">
        <v>18</v>
      </c>
      <c r="R74" s="13" t="s">
        <v>58</v>
      </c>
      <c r="S74" s="13">
        <v>1</v>
      </c>
      <c r="T74" s="13" t="s">
        <v>58</v>
      </c>
      <c r="U74" s="13">
        <v>0</v>
      </c>
      <c r="V74" s="13">
        <v>17</v>
      </c>
      <c r="W74" s="13">
        <v>16</v>
      </c>
      <c r="X74" s="13">
        <v>1</v>
      </c>
      <c r="Y74" s="13">
        <v>26</v>
      </c>
      <c r="Z74" s="13">
        <v>9</v>
      </c>
      <c r="AA74" s="13">
        <v>4</v>
      </c>
      <c r="AB74" s="13">
        <v>3</v>
      </c>
      <c r="AC74" s="13">
        <v>2</v>
      </c>
      <c r="AD74" s="13">
        <v>52</v>
      </c>
      <c r="AE74" s="13">
        <v>0</v>
      </c>
      <c r="AF74" s="13">
        <v>0</v>
      </c>
      <c r="AG74" s="13">
        <v>0</v>
      </c>
      <c r="AH74" s="13">
        <v>10</v>
      </c>
      <c r="AI74" s="13">
        <v>10</v>
      </c>
      <c r="AJ74" s="13">
        <v>0</v>
      </c>
      <c r="AK74" s="13">
        <v>42</v>
      </c>
      <c r="AL74" s="13" t="s">
        <v>58</v>
      </c>
      <c r="AM74" s="13">
        <v>18</v>
      </c>
      <c r="AN74" s="13">
        <v>0</v>
      </c>
      <c r="AO74" s="13" t="s">
        <v>58</v>
      </c>
      <c r="AP74" s="13">
        <v>14</v>
      </c>
      <c r="AQ74" s="13" t="s">
        <v>58</v>
      </c>
      <c r="AR74" s="13">
        <v>0</v>
      </c>
      <c r="AS74" s="13" t="s">
        <v>58</v>
      </c>
      <c r="AT74" s="13">
        <v>2</v>
      </c>
      <c r="AU74" s="13">
        <v>1</v>
      </c>
      <c r="AV74" s="13">
        <v>1</v>
      </c>
      <c r="AW74" s="13">
        <v>7</v>
      </c>
    </row>
    <row r="75" spans="1:49" x14ac:dyDescent="0.3">
      <c r="A75" s="25" t="s">
        <v>175</v>
      </c>
      <c r="B75" s="25" t="s">
        <v>176</v>
      </c>
      <c r="C75" s="13">
        <v>30</v>
      </c>
      <c r="D75" s="13" t="s">
        <v>58</v>
      </c>
      <c r="E75" s="13">
        <v>2</v>
      </c>
      <c r="F75" s="13">
        <v>3</v>
      </c>
      <c r="G75" s="13">
        <v>0</v>
      </c>
      <c r="H75" s="13">
        <v>3</v>
      </c>
      <c r="I75" s="13">
        <v>0</v>
      </c>
      <c r="J75" s="13">
        <v>0</v>
      </c>
      <c r="K75" s="13">
        <v>9</v>
      </c>
      <c r="L75" s="13">
        <v>0</v>
      </c>
      <c r="M75" s="13">
        <v>9</v>
      </c>
      <c r="N75" s="13" t="s">
        <v>58</v>
      </c>
      <c r="O75" s="13" t="s">
        <v>58</v>
      </c>
      <c r="P75" s="13">
        <v>0</v>
      </c>
      <c r="Q75" s="13">
        <v>0</v>
      </c>
      <c r="R75" s="13">
        <v>0</v>
      </c>
      <c r="S75" s="13">
        <v>0</v>
      </c>
      <c r="T75" s="13">
        <v>0</v>
      </c>
      <c r="U75" s="13">
        <v>0</v>
      </c>
      <c r="V75" s="13">
        <v>0</v>
      </c>
      <c r="W75" s="13">
        <v>0</v>
      </c>
      <c r="X75" s="13">
        <v>0</v>
      </c>
      <c r="Y75" s="13" t="s">
        <v>58</v>
      </c>
      <c r="Z75" s="13">
        <v>4</v>
      </c>
      <c r="AA75" s="13">
        <v>0</v>
      </c>
      <c r="AB75" s="13" t="s">
        <v>58</v>
      </c>
      <c r="AC75" s="13" t="s">
        <v>58</v>
      </c>
      <c r="AD75" s="13">
        <v>4</v>
      </c>
      <c r="AE75" s="13">
        <v>0</v>
      </c>
      <c r="AF75" s="13">
        <v>0</v>
      </c>
      <c r="AG75" s="13">
        <v>0</v>
      </c>
      <c r="AH75" s="13">
        <v>1</v>
      </c>
      <c r="AI75" s="13">
        <v>1</v>
      </c>
      <c r="AJ75" s="13">
        <v>0</v>
      </c>
      <c r="AK75" s="13">
        <v>3</v>
      </c>
      <c r="AL75" s="13">
        <v>3</v>
      </c>
      <c r="AM75" s="13">
        <v>0</v>
      </c>
      <c r="AN75" s="13">
        <v>0</v>
      </c>
      <c r="AO75" s="13">
        <v>0</v>
      </c>
      <c r="AP75" s="13">
        <v>0</v>
      </c>
      <c r="AQ75" s="13">
        <v>0</v>
      </c>
      <c r="AR75" s="13">
        <v>0</v>
      </c>
      <c r="AS75" s="13">
        <v>0</v>
      </c>
      <c r="AT75" s="13">
        <v>0</v>
      </c>
      <c r="AU75" s="13">
        <v>0</v>
      </c>
      <c r="AV75" s="13">
        <v>0</v>
      </c>
      <c r="AW75" s="13">
        <v>3</v>
      </c>
    </row>
    <row r="76" spans="1:49" x14ac:dyDescent="0.3">
      <c r="A76" s="25" t="s">
        <v>177</v>
      </c>
      <c r="B76" s="25" t="s">
        <v>178</v>
      </c>
      <c r="C76" s="13">
        <v>317</v>
      </c>
      <c r="D76" s="13">
        <v>1</v>
      </c>
      <c r="E76" s="13">
        <v>3</v>
      </c>
      <c r="F76" s="13">
        <v>24</v>
      </c>
      <c r="G76" s="13">
        <v>0</v>
      </c>
      <c r="H76" s="13">
        <v>22</v>
      </c>
      <c r="I76" s="13">
        <v>0</v>
      </c>
      <c r="J76" s="13">
        <v>2</v>
      </c>
      <c r="K76" s="13">
        <v>59</v>
      </c>
      <c r="L76" s="13">
        <v>20</v>
      </c>
      <c r="M76" s="13">
        <v>39</v>
      </c>
      <c r="N76" s="13">
        <v>0</v>
      </c>
      <c r="O76" s="13">
        <v>0</v>
      </c>
      <c r="P76" s="13">
        <v>0</v>
      </c>
      <c r="Q76" s="13">
        <v>34</v>
      </c>
      <c r="R76" s="13">
        <v>25</v>
      </c>
      <c r="S76" s="13">
        <v>1</v>
      </c>
      <c r="T76" s="13">
        <v>8</v>
      </c>
      <c r="U76" s="13">
        <v>0</v>
      </c>
      <c r="V76" s="13">
        <v>29</v>
      </c>
      <c r="W76" s="13">
        <v>25</v>
      </c>
      <c r="X76" s="13">
        <v>4</v>
      </c>
      <c r="Y76" s="13">
        <v>18</v>
      </c>
      <c r="Z76" s="13">
        <v>30</v>
      </c>
      <c r="AA76" s="13">
        <v>10</v>
      </c>
      <c r="AB76" s="13">
        <v>16</v>
      </c>
      <c r="AC76" s="13">
        <v>4</v>
      </c>
      <c r="AD76" s="13">
        <v>114</v>
      </c>
      <c r="AE76" s="13">
        <v>9</v>
      </c>
      <c r="AF76" s="13">
        <v>9</v>
      </c>
      <c r="AG76" s="13">
        <v>0</v>
      </c>
      <c r="AH76" s="13">
        <v>87</v>
      </c>
      <c r="AI76" s="13">
        <v>17</v>
      </c>
      <c r="AJ76" s="13">
        <v>70</v>
      </c>
      <c r="AK76" s="13">
        <v>18</v>
      </c>
      <c r="AL76" s="13">
        <v>4</v>
      </c>
      <c r="AM76" s="13">
        <v>2</v>
      </c>
      <c r="AN76" s="13">
        <v>0</v>
      </c>
      <c r="AO76" s="13">
        <v>1</v>
      </c>
      <c r="AP76" s="13">
        <v>11</v>
      </c>
      <c r="AQ76" s="13">
        <v>2</v>
      </c>
      <c r="AR76" s="13">
        <v>0</v>
      </c>
      <c r="AS76" s="13">
        <v>5</v>
      </c>
      <c r="AT76" s="13">
        <v>2</v>
      </c>
      <c r="AU76" s="13">
        <v>2</v>
      </c>
      <c r="AV76" s="13">
        <v>0</v>
      </c>
      <c r="AW76" s="13">
        <v>3</v>
      </c>
    </row>
    <row r="77" spans="1:49" x14ac:dyDescent="0.3">
      <c r="A77" s="25" t="s">
        <v>179</v>
      </c>
      <c r="B77" s="25" t="s">
        <v>180</v>
      </c>
      <c r="C77" s="13">
        <v>1496</v>
      </c>
      <c r="D77" s="13">
        <v>4</v>
      </c>
      <c r="E77" s="13">
        <v>12</v>
      </c>
      <c r="F77" s="13">
        <v>41</v>
      </c>
      <c r="G77" s="13">
        <v>23</v>
      </c>
      <c r="H77" s="13">
        <v>12</v>
      </c>
      <c r="I77" s="13">
        <v>0</v>
      </c>
      <c r="J77" s="13">
        <v>6</v>
      </c>
      <c r="K77" s="13">
        <v>61</v>
      </c>
      <c r="L77" s="13">
        <v>22</v>
      </c>
      <c r="M77" s="13">
        <v>39</v>
      </c>
      <c r="N77" s="13">
        <v>2</v>
      </c>
      <c r="O77" s="13">
        <v>0</v>
      </c>
      <c r="P77" s="13">
        <v>2</v>
      </c>
      <c r="Q77" s="13">
        <v>117</v>
      </c>
      <c r="R77" s="13">
        <v>91</v>
      </c>
      <c r="S77" s="13">
        <v>3</v>
      </c>
      <c r="T77" s="13">
        <v>23</v>
      </c>
      <c r="U77" s="13">
        <v>0</v>
      </c>
      <c r="V77" s="13">
        <v>655</v>
      </c>
      <c r="W77" s="13">
        <v>567</v>
      </c>
      <c r="X77" s="13">
        <v>88</v>
      </c>
      <c r="Y77" s="13">
        <v>66</v>
      </c>
      <c r="Z77" s="13">
        <v>74</v>
      </c>
      <c r="AA77" s="13">
        <v>21</v>
      </c>
      <c r="AB77" s="13">
        <v>13</v>
      </c>
      <c r="AC77" s="13">
        <v>40</v>
      </c>
      <c r="AD77" s="13">
        <v>430</v>
      </c>
      <c r="AE77" s="13">
        <v>86</v>
      </c>
      <c r="AF77" s="13">
        <v>63</v>
      </c>
      <c r="AG77" s="13">
        <v>23</v>
      </c>
      <c r="AH77" s="13">
        <v>166</v>
      </c>
      <c r="AI77" s="13">
        <v>146</v>
      </c>
      <c r="AJ77" s="13">
        <v>20</v>
      </c>
      <c r="AK77" s="13">
        <v>178</v>
      </c>
      <c r="AL77" s="13">
        <v>45</v>
      </c>
      <c r="AM77" s="13">
        <v>0</v>
      </c>
      <c r="AN77" s="13">
        <v>0</v>
      </c>
      <c r="AO77" s="13">
        <v>28</v>
      </c>
      <c r="AP77" s="13">
        <v>105</v>
      </c>
      <c r="AQ77" s="13">
        <v>36</v>
      </c>
      <c r="AR77" s="13">
        <v>0</v>
      </c>
      <c r="AS77" s="13">
        <v>66</v>
      </c>
      <c r="AT77" s="13">
        <v>20</v>
      </c>
      <c r="AU77" s="13">
        <v>6</v>
      </c>
      <c r="AV77" s="13">
        <v>14</v>
      </c>
      <c r="AW77" s="13">
        <v>14</v>
      </c>
    </row>
    <row r="78" spans="1:49" x14ac:dyDescent="0.3">
      <c r="A78" s="25" t="s">
        <v>181</v>
      </c>
      <c r="B78" s="25" t="s">
        <v>182</v>
      </c>
      <c r="C78" s="13">
        <v>245</v>
      </c>
      <c r="D78" s="13">
        <v>0</v>
      </c>
      <c r="E78" s="13">
        <v>2</v>
      </c>
      <c r="F78" s="13">
        <v>15</v>
      </c>
      <c r="G78" s="13">
        <v>6</v>
      </c>
      <c r="H78" s="13">
        <v>7</v>
      </c>
      <c r="I78" s="13">
        <v>0</v>
      </c>
      <c r="J78" s="13">
        <v>2</v>
      </c>
      <c r="K78" s="13">
        <v>104</v>
      </c>
      <c r="L78" s="13">
        <v>3</v>
      </c>
      <c r="M78" s="13">
        <v>101</v>
      </c>
      <c r="N78" s="13">
        <v>2</v>
      </c>
      <c r="O78" s="13">
        <v>2</v>
      </c>
      <c r="P78" s="13">
        <v>0</v>
      </c>
      <c r="Q78" s="13">
        <v>22</v>
      </c>
      <c r="R78" s="13">
        <v>16</v>
      </c>
      <c r="S78" s="13">
        <v>1</v>
      </c>
      <c r="T78" s="13">
        <v>5</v>
      </c>
      <c r="U78" s="13">
        <v>0</v>
      </c>
      <c r="V78" s="13">
        <v>22</v>
      </c>
      <c r="W78" s="13">
        <v>20</v>
      </c>
      <c r="X78" s="13">
        <v>2</v>
      </c>
      <c r="Y78" s="13">
        <v>8</v>
      </c>
      <c r="Z78" s="13">
        <v>12</v>
      </c>
      <c r="AA78" s="13">
        <v>2</v>
      </c>
      <c r="AB78" s="13">
        <v>6</v>
      </c>
      <c r="AC78" s="13">
        <v>4</v>
      </c>
      <c r="AD78" s="13">
        <v>50</v>
      </c>
      <c r="AE78" s="13">
        <v>2</v>
      </c>
      <c r="AF78" s="13">
        <v>0</v>
      </c>
      <c r="AG78" s="13">
        <v>2</v>
      </c>
      <c r="AH78" s="13">
        <v>14</v>
      </c>
      <c r="AI78" s="13">
        <v>12</v>
      </c>
      <c r="AJ78" s="13">
        <v>2</v>
      </c>
      <c r="AK78" s="13">
        <v>34</v>
      </c>
      <c r="AL78" s="13">
        <v>7</v>
      </c>
      <c r="AM78" s="13">
        <v>0</v>
      </c>
      <c r="AN78" s="13">
        <v>0</v>
      </c>
      <c r="AO78" s="13">
        <v>1</v>
      </c>
      <c r="AP78" s="13">
        <v>26</v>
      </c>
      <c r="AQ78" s="13">
        <v>5</v>
      </c>
      <c r="AR78" s="13">
        <v>2</v>
      </c>
      <c r="AS78" s="13">
        <v>15</v>
      </c>
      <c r="AT78" s="13">
        <v>4</v>
      </c>
      <c r="AU78" s="13">
        <v>1</v>
      </c>
      <c r="AV78" s="13">
        <v>3</v>
      </c>
      <c r="AW78" s="13">
        <v>4</v>
      </c>
    </row>
    <row r="79" spans="1:49" x14ac:dyDescent="0.3">
      <c r="A79" s="25" t="s">
        <v>183</v>
      </c>
      <c r="B79" s="25" t="s">
        <v>184</v>
      </c>
      <c r="C79" s="13">
        <v>118</v>
      </c>
      <c r="D79" s="13">
        <v>0</v>
      </c>
      <c r="E79" s="13">
        <v>2</v>
      </c>
      <c r="F79" s="13">
        <v>2</v>
      </c>
      <c r="G79" s="13">
        <v>2</v>
      </c>
      <c r="H79" s="13">
        <v>0</v>
      </c>
      <c r="I79" s="13">
        <v>0</v>
      </c>
      <c r="J79" s="13">
        <v>0</v>
      </c>
      <c r="K79" s="13">
        <v>55</v>
      </c>
      <c r="L79" s="13">
        <v>10</v>
      </c>
      <c r="M79" s="13">
        <v>45</v>
      </c>
      <c r="N79" s="13">
        <v>0</v>
      </c>
      <c r="O79" s="13">
        <v>0</v>
      </c>
      <c r="P79" s="13">
        <v>0</v>
      </c>
      <c r="Q79" s="13">
        <v>5</v>
      </c>
      <c r="R79" s="13" t="s">
        <v>58</v>
      </c>
      <c r="S79" s="13">
        <v>0</v>
      </c>
      <c r="T79" s="13" t="s">
        <v>58</v>
      </c>
      <c r="U79" s="13">
        <v>0</v>
      </c>
      <c r="V79" s="13" t="s">
        <v>58</v>
      </c>
      <c r="W79" s="13">
        <v>0</v>
      </c>
      <c r="X79" s="13" t="s">
        <v>58</v>
      </c>
      <c r="Y79" s="13" t="s">
        <v>58</v>
      </c>
      <c r="Z79" s="13">
        <v>2</v>
      </c>
      <c r="AA79" s="13">
        <v>2</v>
      </c>
      <c r="AB79" s="13">
        <v>0</v>
      </c>
      <c r="AC79" s="13">
        <v>0</v>
      </c>
      <c r="AD79" s="13">
        <v>31</v>
      </c>
      <c r="AE79" s="13">
        <v>0</v>
      </c>
      <c r="AF79" s="13">
        <v>0</v>
      </c>
      <c r="AG79" s="13">
        <v>0</v>
      </c>
      <c r="AH79" s="13">
        <v>10</v>
      </c>
      <c r="AI79" s="13">
        <v>10</v>
      </c>
      <c r="AJ79" s="13">
        <v>0</v>
      </c>
      <c r="AK79" s="13">
        <v>21</v>
      </c>
      <c r="AL79" s="13">
        <v>13</v>
      </c>
      <c r="AM79" s="13">
        <v>0</v>
      </c>
      <c r="AN79" s="13">
        <v>0</v>
      </c>
      <c r="AO79" s="13">
        <v>1</v>
      </c>
      <c r="AP79" s="13">
        <v>7</v>
      </c>
      <c r="AQ79" s="13">
        <v>0</v>
      </c>
      <c r="AR79" s="13">
        <v>0</v>
      </c>
      <c r="AS79" s="13">
        <v>5</v>
      </c>
      <c r="AT79" s="13">
        <v>5</v>
      </c>
      <c r="AU79" s="13">
        <v>0</v>
      </c>
      <c r="AV79" s="13">
        <v>5</v>
      </c>
      <c r="AW79" s="13">
        <v>7</v>
      </c>
    </row>
    <row r="80" spans="1:49" x14ac:dyDescent="0.3">
      <c r="A80" s="25" t="s">
        <v>185</v>
      </c>
      <c r="B80" s="25" t="s">
        <v>186</v>
      </c>
      <c r="C80" s="13">
        <v>70</v>
      </c>
      <c r="D80" s="13">
        <v>0</v>
      </c>
      <c r="E80" s="13" t="s">
        <v>58</v>
      </c>
      <c r="F80" s="13" t="s">
        <v>58</v>
      </c>
      <c r="G80" s="13">
        <v>2</v>
      </c>
      <c r="H80" s="13">
        <v>0</v>
      </c>
      <c r="I80" s="13">
        <v>0</v>
      </c>
      <c r="J80" s="13" t="s">
        <v>58</v>
      </c>
      <c r="K80" s="13">
        <v>13</v>
      </c>
      <c r="L80" s="13">
        <v>2</v>
      </c>
      <c r="M80" s="13">
        <v>11</v>
      </c>
      <c r="N80" s="13">
        <v>0</v>
      </c>
      <c r="O80" s="13">
        <v>0</v>
      </c>
      <c r="P80" s="13">
        <v>0</v>
      </c>
      <c r="Q80" s="13">
        <v>5</v>
      </c>
      <c r="R80" s="13">
        <v>4</v>
      </c>
      <c r="S80" s="13">
        <v>0</v>
      </c>
      <c r="T80" s="13">
        <v>1</v>
      </c>
      <c r="U80" s="13">
        <v>0</v>
      </c>
      <c r="V80" s="13">
        <v>11</v>
      </c>
      <c r="W80" s="13">
        <v>11</v>
      </c>
      <c r="X80" s="13">
        <v>0</v>
      </c>
      <c r="Y80" s="13">
        <v>9</v>
      </c>
      <c r="Z80" s="13">
        <v>7</v>
      </c>
      <c r="AA80" s="13">
        <v>2</v>
      </c>
      <c r="AB80" s="13">
        <v>3</v>
      </c>
      <c r="AC80" s="13">
        <v>2</v>
      </c>
      <c r="AD80" s="13">
        <v>19</v>
      </c>
      <c r="AE80" s="13">
        <v>0</v>
      </c>
      <c r="AF80" s="13">
        <v>0</v>
      </c>
      <c r="AG80" s="13">
        <v>0</v>
      </c>
      <c r="AH80" s="13">
        <v>8</v>
      </c>
      <c r="AI80" s="13">
        <v>8</v>
      </c>
      <c r="AJ80" s="13">
        <v>0</v>
      </c>
      <c r="AK80" s="13">
        <v>11</v>
      </c>
      <c r="AL80" s="13">
        <v>3</v>
      </c>
      <c r="AM80" s="13">
        <v>0</v>
      </c>
      <c r="AN80" s="13">
        <v>0</v>
      </c>
      <c r="AO80" s="13">
        <v>1</v>
      </c>
      <c r="AP80" s="13">
        <v>7</v>
      </c>
      <c r="AQ80" s="13" t="s">
        <v>58</v>
      </c>
      <c r="AR80" s="13">
        <v>0</v>
      </c>
      <c r="AS80" s="13" t="s">
        <v>58</v>
      </c>
      <c r="AT80" s="13" t="s">
        <v>58</v>
      </c>
      <c r="AU80" s="13" t="s">
        <v>58</v>
      </c>
      <c r="AV80" s="13">
        <v>0</v>
      </c>
      <c r="AW80" s="13" t="s">
        <v>58</v>
      </c>
    </row>
    <row r="81" spans="1:49" x14ac:dyDescent="0.3">
      <c r="A81" s="25" t="s">
        <v>187</v>
      </c>
      <c r="B81" s="25" t="s">
        <v>188</v>
      </c>
      <c r="C81" s="13">
        <v>891</v>
      </c>
      <c r="D81" s="13">
        <v>3</v>
      </c>
      <c r="E81" s="13">
        <v>10</v>
      </c>
      <c r="F81" s="13">
        <v>19</v>
      </c>
      <c r="G81" s="13">
        <v>9</v>
      </c>
      <c r="H81" s="13">
        <v>8</v>
      </c>
      <c r="I81" s="13">
        <v>0</v>
      </c>
      <c r="J81" s="13">
        <v>2</v>
      </c>
      <c r="K81" s="13">
        <v>116</v>
      </c>
      <c r="L81" s="13">
        <v>7</v>
      </c>
      <c r="M81" s="13">
        <v>109</v>
      </c>
      <c r="N81" s="13">
        <v>3</v>
      </c>
      <c r="O81" s="13">
        <v>3</v>
      </c>
      <c r="P81" s="13">
        <v>0</v>
      </c>
      <c r="Q81" s="13">
        <v>16</v>
      </c>
      <c r="R81" s="13">
        <v>11</v>
      </c>
      <c r="S81" s="13">
        <v>0</v>
      </c>
      <c r="T81" s="13">
        <v>5</v>
      </c>
      <c r="U81" s="13">
        <v>0</v>
      </c>
      <c r="V81" s="13">
        <v>110</v>
      </c>
      <c r="W81" s="13">
        <v>81</v>
      </c>
      <c r="X81" s="13">
        <v>29</v>
      </c>
      <c r="Y81" s="13">
        <v>9</v>
      </c>
      <c r="Z81" s="13">
        <v>31</v>
      </c>
      <c r="AA81" s="13">
        <v>17</v>
      </c>
      <c r="AB81" s="13">
        <v>10</v>
      </c>
      <c r="AC81" s="13">
        <v>4</v>
      </c>
      <c r="AD81" s="13">
        <v>546</v>
      </c>
      <c r="AE81" s="13">
        <v>0</v>
      </c>
      <c r="AF81" s="13">
        <v>0</v>
      </c>
      <c r="AG81" s="13">
        <v>0</v>
      </c>
      <c r="AH81" s="13">
        <v>45</v>
      </c>
      <c r="AI81" s="13">
        <v>40</v>
      </c>
      <c r="AJ81" s="13">
        <v>5</v>
      </c>
      <c r="AK81" s="13">
        <v>501</v>
      </c>
      <c r="AL81" s="13">
        <v>35</v>
      </c>
      <c r="AM81" s="13">
        <v>3</v>
      </c>
      <c r="AN81" s="13" t="s">
        <v>58</v>
      </c>
      <c r="AO81" s="13">
        <v>4</v>
      </c>
      <c r="AP81" s="13" t="s">
        <v>58</v>
      </c>
      <c r="AQ81" s="13">
        <v>0</v>
      </c>
      <c r="AR81" s="13">
        <v>0</v>
      </c>
      <c r="AS81" s="13" t="s">
        <v>58</v>
      </c>
      <c r="AT81" s="13">
        <v>8</v>
      </c>
      <c r="AU81" s="13">
        <v>0</v>
      </c>
      <c r="AV81" s="13">
        <v>8</v>
      </c>
      <c r="AW81" s="13">
        <v>20</v>
      </c>
    </row>
    <row r="82" spans="1:49" x14ac:dyDescent="0.3">
      <c r="A82" s="25" t="s">
        <v>189</v>
      </c>
      <c r="B82" s="25" t="s">
        <v>190</v>
      </c>
      <c r="C82" s="13">
        <v>1037</v>
      </c>
      <c r="D82" s="13">
        <v>1</v>
      </c>
      <c r="E82" s="13">
        <v>9</v>
      </c>
      <c r="F82" s="13">
        <v>183</v>
      </c>
      <c r="G82" s="13">
        <v>165</v>
      </c>
      <c r="H82" s="13">
        <v>14</v>
      </c>
      <c r="I82" s="13">
        <v>0</v>
      </c>
      <c r="J82" s="13">
        <v>4</v>
      </c>
      <c r="K82" s="13">
        <v>80</v>
      </c>
      <c r="L82" s="13">
        <v>17</v>
      </c>
      <c r="M82" s="13">
        <v>63</v>
      </c>
      <c r="N82" s="13">
        <v>1</v>
      </c>
      <c r="O82" s="13">
        <v>1</v>
      </c>
      <c r="P82" s="13">
        <v>0</v>
      </c>
      <c r="Q82" s="13">
        <v>50</v>
      </c>
      <c r="R82" s="13">
        <v>40</v>
      </c>
      <c r="S82" s="13">
        <v>1</v>
      </c>
      <c r="T82" s="13">
        <v>9</v>
      </c>
      <c r="U82" s="13">
        <v>0</v>
      </c>
      <c r="V82" s="13">
        <v>237</v>
      </c>
      <c r="W82" s="13">
        <v>198</v>
      </c>
      <c r="X82" s="13">
        <v>39</v>
      </c>
      <c r="Y82" s="13">
        <v>32</v>
      </c>
      <c r="Z82" s="13">
        <v>44</v>
      </c>
      <c r="AA82" s="13">
        <v>12</v>
      </c>
      <c r="AB82" s="13">
        <v>19</v>
      </c>
      <c r="AC82" s="13">
        <v>13</v>
      </c>
      <c r="AD82" s="13">
        <v>389</v>
      </c>
      <c r="AE82" s="13">
        <v>17</v>
      </c>
      <c r="AF82" s="13">
        <v>16</v>
      </c>
      <c r="AG82" s="13">
        <v>1</v>
      </c>
      <c r="AH82" s="13">
        <v>111</v>
      </c>
      <c r="AI82" s="13">
        <v>102</v>
      </c>
      <c r="AJ82" s="13">
        <v>9</v>
      </c>
      <c r="AK82" s="13">
        <v>261</v>
      </c>
      <c r="AL82" s="13">
        <v>31</v>
      </c>
      <c r="AM82" s="13">
        <v>4</v>
      </c>
      <c r="AN82" s="13">
        <v>0</v>
      </c>
      <c r="AO82" s="13">
        <v>17</v>
      </c>
      <c r="AP82" s="13">
        <v>209</v>
      </c>
      <c r="AQ82" s="13">
        <v>105</v>
      </c>
      <c r="AR82" s="13" t="s">
        <v>58</v>
      </c>
      <c r="AS82" s="13" t="s">
        <v>58</v>
      </c>
      <c r="AT82" s="13">
        <v>8</v>
      </c>
      <c r="AU82" s="13">
        <v>1</v>
      </c>
      <c r="AV82" s="13">
        <v>7</v>
      </c>
      <c r="AW82" s="13">
        <v>3</v>
      </c>
    </row>
    <row r="83" spans="1:49" x14ac:dyDescent="0.3">
      <c r="A83" s="25" t="s">
        <v>191</v>
      </c>
      <c r="B83" s="25" t="s">
        <v>192</v>
      </c>
      <c r="C83" s="13">
        <v>548</v>
      </c>
      <c r="D83" s="13">
        <v>6</v>
      </c>
      <c r="E83" s="13">
        <v>2</v>
      </c>
      <c r="F83" s="13">
        <v>52</v>
      </c>
      <c r="G83" s="13">
        <v>44</v>
      </c>
      <c r="H83" s="13">
        <v>4</v>
      </c>
      <c r="I83" s="13">
        <v>0</v>
      </c>
      <c r="J83" s="13">
        <v>4</v>
      </c>
      <c r="K83" s="13">
        <v>44</v>
      </c>
      <c r="L83" s="13">
        <v>3</v>
      </c>
      <c r="M83" s="13">
        <v>41</v>
      </c>
      <c r="N83" s="13">
        <v>15</v>
      </c>
      <c r="O83" s="13">
        <v>13</v>
      </c>
      <c r="P83" s="13">
        <v>2</v>
      </c>
      <c r="Q83" s="13">
        <v>29</v>
      </c>
      <c r="R83" s="13">
        <v>23</v>
      </c>
      <c r="S83" s="13">
        <v>1</v>
      </c>
      <c r="T83" s="13">
        <v>5</v>
      </c>
      <c r="U83" s="13">
        <v>0</v>
      </c>
      <c r="V83" s="13">
        <v>120</v>
      </c>
      <c r="W83" s="13">
        <v>115</v>
      </c>
      <c r="X83" s="13">
        <v>5</v>
      </c>
      <c r="Y83" s="13">
        <v>19</v>
      </c>
      <c r="Z83" s="13">
        <v>28</v>
      </c>
      <c r="AA83" s="13">
        <v>12</v>
      </c>
      <c r="AB83" s="13">
        <v>3</v>
      </c>
      <c r="AC83" s="13">
        <v>13</v>
      </c>
      <c r="AD83" s="13">
        <v>223</v>
      </c>
      <c r="AE83" s="13">
        <v>13</v>
      </c>
      <c r="AF83" s="13">
        <v>12</v>
      </c>
      <c r="AG83" s="13">
        <v>1</v>
      </c>
      <c r="AH83" s="13">
        <v>75</v>
      </c>
      <c r="AI83" s="13">
        <v>39</v>
      </c>
      <c r="AJ83" s="13">
        <v>36</v>
      </c>
      <c r="AK83" s="13">
        <v>135</v>
      </c>
      <c r="AL83" s="13">
        <v>21</v>
      </c>
      <c r="AM83" s="13">
        <v>2</v>
      </c>
      <c r="AN83" s="13">
        <v>0</v>
      </c>
      <c r="AO83" s="13">
        <v>4</v>
      </c>
      <c r="AP83" s="13">
        <v>108</v>
      </c>
      <c r="AQ83" s="13" t="s">
        <v>58</v>
      </c>
      <c r="AR83" s="13" t="s">
        <v>58</v>
      </c>
      <c r="AS83" s="13">
        <v>77</v>
      </c>
      <c r="AT83" s="13">
        <v>7</v>
      </c>
      <c r="AU83" s="13">
        <v>0</v>
      </c>
      <c r="AV83" s="13">
        <v>7</v>
      </c>
      <c r="AW83" s="13">
        <v>3</v>
      </c>
    </row>
    <row r="84" spans="1:49" x14ac:dyDescent="0.3">
      <c r="A84" s="25" t="s">
        <v>193</v>
      </c>
      <c r="B84" s="25" t="s">
        <v>194</v>
      </c>
      <c r="C84" s="13">
        <v>410</v>
      </c>
      <c r="D84" s="13">
        <v>3</v>
      </c>
      <c r="E84" s="13">
        <v>1</v>
      </c>
      <c r="F84" s="13">
        <v>9</v>
      </c>
      <c r="G84" s="13">
        <v>6</v>
      </c>
      <c r="H84" s="13">
        <v>0</v>
      </c>
      <c r="I84" s="13">
        <v>0</v>
      </c>
      <c r="J84" s="13">
        <v>3</v>
      </c>
      <c r="K84" s="13">
        <v>32</v>
      </c>
      <c r="L84" s="13">
        <v>1</v>
      </c>
      <c r="M84" s="13">
        <v>31</v>
      </c>
      <c r="N84" s="13">
        <v>0</v>
      </c>
      <c r="O84" s="13">
        <v>0</v>
      </c>
      <c r="P84" s="13">
        <v>0</v>
      </c>
      <c r="Q84" s="13">
        <v>9</v>
      </c>
      <c r="R84" s="13">
        <v>8</v>
      </c>
      <c r="S84" s="13">
        <v>0</v>
      </c>
      <c r="T84" s="13">
        <v>1</v>
      </c>
      <c r="U84" s="13">
        <v>0</v>
      </c>
      <c r="V84" s="13">
        <v>88</v>
      </c>
      <c r="W84" s="13">
        <v>81</v>
      </c>
      <c r="X84" s="13">
        <v>7</v>
      </c>
      <c r="Y84" s="13">
        <v>13</v>
      </c>
      <c r="Z84" s="13">
        <v>207</v>
      </c>
      <c r="AA84" s="13">
        <v>2</v>
      </c>
      <c r="AB84" s="13">
        <v>202</v>
      </c>
      <c r="AC84" s="13">
        <v>3</v>
      </c>
      <c r="AD84" s="13">
        <v>42</v>
      </c>
      <c r="AE84" s="13">
        <v>0</v>
      </c>
      <c r="AF84" s="13">
        <v>0</v>
      </c>
      <c r="AG84" s="13">
        <v>0</v>
      </c>
      <c r="AH84" s="13">
        <v>9</v>
      </c>
      <c r="AI84" s="13">
        <v>4</v>
      </c>
      <c r="AJ84" s="13">
        <v>5</v>
      </c>
      <c r="AK84" s="13">
        <v>33</v>
      </c>
      <c r="AL84" s="13">
        <v>7</v>
      </c>
      <c r="AM84" s="13">
        <v>0</v>
      </c>
      <c r="AN84" s="13">
        <v>0</v>
      </c>
      <c r="AO84" s="13">
        <v>4</v>
      </c>
      <c r="AP84" s="13">
        <v>22</v>
      </c>
      <c r="AQ84" s="13">
        <v>11</v>
      </c>
      <c r="AR84" s="13">
        <v>0</v>
      </c>
      <c r="AS84" s="13">
        <v>10</v>
      </c>
      <c r="AT84" s="13">
        <v>4</v>
      </c>
      <c r="AU84" s="13">
        <v>0</v>
      </c>
      <c r="AV84" s="13">
        <v>4</v>
      </c>
      <c r="AW84" s="13">
        <v>2</v>
      </c>
    </row>
    <row r="85" spans="1:49" x14ac:dyDescent="0.3">
      <c r="A85" s="25" t="s">
        <v>195</v>
      </c>
      <c r="B85" s="25" t="s">
        <v>196</v>
      </c>
      <c r="C85" s="13">
        <v>281</v>
      </c>
      <c r="D85" s="13">
        <v>1</v>
      </c>
      <c r="E85" s="13">
        <v>3</v>
      </c>
      <c r="F85" s="13">
        <v>20</v>
      </c>
      <c r="G85" s="13">
        <v>8</v>
      </c>
      <c r="H85" s="13">
        <v>10</v>
      </c>
      <c r="I85" s="13">
        <v>0</v>
      </c>
      <c r="J85" s="13">
        <v>2</v>
      </c>
      <c r="K85" s="13">
        <v>53</v>
      </c>
      <c r="L85" s="13">
        <v>6</v>
      </c>
      <c r="M85" s="13">
        <v>47</v>
      </c>
      <c r="N85" s="13">
        <v>0</v>
      </c>
      <c r="O85" s="13">
        <v>0</v>
      </c>
      <c r="P85" s="13">
        <v>0</v>
      </c>
      <c r="Q85" s="13">
        <v>13</v>
      </c>
      <c r="R85" s="13">
        <v>11</v>
      </c>
      <c r="S85" s="13">
        <v>0</v>
      </c>
      <c r="T85" s="13">
        <v>2</v>
      </c>
      <c r="U85" s="13">
        <v>0</v>
      </c>
      <c r="V85" s="13">
        <v>55</v>
      </c>
      <c r="W85" s="13">
        <v>52</v>
      </c>
      <c r="X85" s="13">
        <v>3</v>
      </c>
      <c r="Y85" s="13">
        <v>75</v>
      </c>
      <c r="Z85" s="13">
        <v>22</v>
      </c>
      <c r="AA85" s="13">
        <v>13</v>
      </c>
      <c r="AB85" s="13">
        <v>6</v>
      </c>
      <c r="AC85" s="13">
        <v>3</v>
      </c>
      <c r="AD85" s="13">
        <v>36</v>
      </c>
      <c r="AE85" s="13">
        <v>0</v>
      </c>
      <c r="AF85" s="13">
        <v>0</v>
      </c>
      <c r="AG85" s="13">
        <v>0</v>
      </c>
      <c r="AH85" s="13">
        <v>12</v>
      </c>
      <c r="AI85" s="13">
        <v>12</v>
      </c>
      <c r="AJ85" s="13">
        <v>0</v>
      </c>
      <c r="AK85" s="13">
        <v>24</v>
      </c>
      <c r="AL85" s="13">
        <v>3</v>
      </c>
      <c r="AM85" s="13">
        <v>0</v>
      </c>
      <c r="AN85" s="13">
        <v>1</v>
      </c>
      <c r="AO85" s="13">
        <v>0</v>
      </c>
      <c r="AP85" s="13">
        <v>20</v>
      </c>
      <c r="AQ85" s="13">
        <v>5</v>
      </c>
      <c r="AR85" s="13">
        <v>0</v>
      </c>
      <c r="AS85" s="13">
        <v>15</v>
      </c>
      <c r="AT85" s="13">
        <v>0</v>
      </c>
      <c r="AU85" s="13">
        <v>0</v>
      </c>
      <c r="AV85" s="13">
        <v>0</v>
      </c>
      <c r="AW85" s="13">
        <v>3</v>
      </c>
    </row>
    <row r="86" spans="1:49" x14ac:dyDescent="0.3">
      <c r="A86" s="25" t="s">
        <v>197</v>
      </c>
      <c r="B86" s="25" t="s">
        <v>198</v>
      </c>
      <c r="C86" s="13">
        <v>1890</v>
      </c>
      <c r="D86" s="13" t="s">
        <v>58</v>
      </c>
      <c r="E86" s="13">
        <v>49</v>
      </c>
      <c r="F86" s="13">
        <v>84</v>
      </c>
      <c r="G86" s="13">
        <v>34</v>
      </c>
      <c r="H86" s="13">
        <v>45</v>
      </c>
      <c r="I86" s="13">
        <v>0</v>
      </c>
      <c r="J86" s="13">
        <v>5</v>
      </c>
      <c r="K86" s="13">
        <v>340</v>
      </c>
      <c r="L86" s="13">
        <v>44</v>
      </c>
      <c r="M86" s="13">
        <v>296</v>
      </c>
      <c r="N86" s="13">
        <v>34</v>
      </c>
      <c r="O86" s="13">
        <v>32</v>
      </c>
      <c r="P86" s="13">
        <v>2</v>
      </c>
      <c r="Q86" s="13">
        <v>74</v>
      </c>
      <c r="R86" s="13">
        <v>61</v>
      </c>
      <c r="S86" s="13">
        <v>2</v>
      </c>
      <c r="T86" s="13">
        <v>11</v>
      </c>
      <c r="U86" s="13">
        <v>0</v>
      </c>
      <c r="V86" s="13">
        <v>254</v>
      </c>
      <c r="W86" s="13">
        <v>200</v>
      </c>
      <c r="X86" s="13">
        <v>54</v>
      </c>
      <c r="Y86" s="13">
        <v>100</v>
      </c>
      <c r="Z86" s="13">
        <v>150</v>
      </c>
      <c r="AA86" s="13">
        <v>91</v>
      </c>
      <c r="AB86" s="13">
        <v>32</v>
      </c>
      <c r="AC86" s="13">
        <v>27</v>
      </c>
      <c r="AD86" s="13">
        <v>746</v>
      </c>
      <c r="AE86" s="13">
        <v>2</v>
      </c>
      <c r="AF86" s="13">
        <v>2</v>
      </c>
      <c r="AG86" s="13">
        <v>0</v>
      </c>
      <c r="AH86" s="13">
        <v>242</v>
      </c>
      <c r="AI86" s="13">
        <v>154</v>
      </c>
      <c r="AJ86" s="13">
        <v>88</v>
      </c>
      <c r="AK86" s="13">
        <v>502</v>
      </c>
      <c r="AL86" s="13" t="s">
        <v>58</v>
      </c>
      <c r="AM86" s="13" t="s">
        <v>58</v>
      </c>
      <c r="AN86" s="13">
        <v>8</v>
      </c>
      <c r="AO86" s="13">
        <v>7</v>
      </c>
      <c r="AP86" s="13">
        <v>101</v>
      </c>
      <c r="AQ86" s="13">
        <v>41</v>
      </c>
      <c r="AR86" s="13">
        <v>0</v>
      </c>
      <c r="AS86" s="13">
        <v>46</v>
      </c>
      <c r="AT86" s="13" t="s">
        <v>58</v>
      </c>
      <c r="AU86" s="13" t="s">
        <v>58</v>
      </c>
      <c r="AV86" s="13">
        <v>26</v>
      </c>
      <c r="AW86" s="13">
        <v>29</v>
      </c>
    </row>
    <row r="87" spans="1:49" x14ac:dyDescent="0.3">
      <c r="A87" s="25" t="s">
        <v>199</v>
      </c>
      <c r="B87" s="25" t="s">
        <v>200</v>
      </c>
      <c r="C87" s="13">
        <v>209</v>
      </c>
      <c r="D87" s="13">
        <v>0</v>
      </c>
      <c r="E87" s="13">
        <v>6</v>
      </c>
      <c r="F87" s="13">
        <v>5</v>
      </c>
      <c r="G87" s="13">
        <v>0</v>
      </c>
      <c r="H87" s="13">
        <v>4</v>
      </c>
      <c r="I87" s="13">
        <v>0</v>
      </c>
      <c r="J87" s="13">
        <v>1</v>
      </c>
      <c r="K87" s="13">
        <v>45</v>
      </c>
      <c r="L87" s="13">
        <v>7</v>
      </c>
      <c r="M87" s="13">
        <v>38</v>
      </c>
      <c r="N87" s="13">
        <v>8</v>
      </c>
      <c r="O87" s="13">
        <v>8</v>
      </c>
      <c r="P87" s="13">
        <v>0</v>
      </c>
      <c r="Q87" s="13">
        <v>10</v>
      </c>
      <c r="R87" s="13">
        <v>8</v>
      </c>
      <c r="S87" s="13">
        <v>0</v>
      </c>
      <c r="T87" s="13">
        <v>2</v>
      </c>
      <c r="U87" s="13">
        <v>0</v>
      </c>
      <c r="V87" s="13">
        <v>29</v>
      </c>
      <c r="W87" s="13">
        <v>26</v>
      </c>
      <c r="X87" s="13">
        <v>3</v>
      </c>
      <c r="Y87" s="13">
        <v>6</v>
      </c>
      <c r="Z87" s="13">
        <v>26</v>
      </c>
      <c r="AA87" s="13">
        <v>8</v>
      </c>
      <c r="AB87" s="13">
        <v>16</v>
      </c>
      <c r="AC87" s="13">
        <v>2</v>
      </c>
      <c r="AD87" s="13">
        <v>45</v>
      </c>
      <c r="AE87" s="13">
        <v>0</v>
      </c>
      <c r="AF87" s="13">
        <v>0</v>
      </c>
      <c r="AG87" s="13">
        <v>0</v>
      </c>
      <c r="AH87" s="13">
        <v>15</v>
      </c>
      <c r="AI87" s="13">
        <v>15</v>
      </c>
      <c r="AJ87" s="13">
        <v>0</v>
      </c>
      <c r="AK87" s="13">
        <v>30</v>
      </c>
      <c r="AL87" s="13">
        <v>21</v>
      </c>
      <c r="AM87" s="13">
        <v>1</v>
      </c>
      <c r="AN87" s="13">
        <v>0</v>
      </c>
      <c r="AO87" s="13">
        <v>2</v>
      </c>
      <c r="AP87" s="13">
        <v>6</v>
      </c>
      <c r="AQ87" s="13">
        <v>0</v>
      </c>
      <c r="AR87" s="13">
        <v>0</v>
      </c>
      <c r="AS87" s="13">
        <v>5</v>
      </c>
      <c r="AT87" s="13">
        <v>4</v>
      </c>
      <c r="AU87" s="13">
        <v>0</v>
      </c>
      <c r="AV87" s="13">
        <v>4</v>
      </c>
      <c r="AW87" s="13">
        <v>25</v>
      </c>
    </row>
    <row r="88" spans="1:49" x14ac:dyDescent="0.3">
      <c r="A88" s="25" t="s">
        <v>201</v>
      </c>
      <c r="B88" s="25" t="s">
        <v>143</v>
      </c>
      <c r="C88" s="13">
        <v>765</v>
      </c>
      <c r="D88" s="13">
        <v>1</v>
      </c>
      <c r="E88" s="13">
        <v>11</v>
      </c>
      <c r="F88" s="13">
        <v>19</v>
      </c>
      <c r="G88" s="13">
        <v>11</v>
      </c>
      <c r="H88" s="13" t="s">
        <v>58</v>
      </c>
      <c r="I88" s="13">
        <v>0</v>
      </c>
      <c r="J88" s="13" t="s">
        <v>58</v>
      </c>
      <c r="K88" s="13">
        <v>83</v>
      </c>
      <c r="L88" s="13">
        <v>12</v>
      </c>
      <c r="M88" s="13">
        <v>71</v>
      </c>
      <c r="N88" s="13">
        <v>6</v>
      </c>
      <c r="O88" s="13">
        <v>6</v>
      </c>
      <c r="P88" s="13">
        <v>0</v>
      </c>
      <c r="Q88" s="13">
        <v>26</v>
      </c>
      <c r="R88" s="13">
        <v>16</v>
      </c>
      <c r="S88" s="13">
        <v>1</v>
      </c>
      <c r="T88" s="13">
        <v>9</v>
      </c>
      <c r="U88" s="13">
        <v>0</v>
      </c>
      <c r="V88" s="13">
        <v>63</v>
      </c>
      <c r="W88" s="13">
        <v>58</v>
      </c>
      <c r="X88" s="13">
        <v>5</v>
      </c>
      <c r="Y88" s="13">
        <v>67</v>
      </c>
      <c r="Z88" s="13">
        <v>29</v>
      </c>
      <c r="AA88" s="13">
        <v>17</v>
      </c>
      <c r="AB88" s="13">
        <v>10</v>
      </c>
      <c r="AC88" s="13">
        <v>2</v>
      </c>
      <c r="AD88" s="13">
        <v>341</v>
      </c>
      <c r="AE88" s="13">
        <v>4</v>
      </c>
      <c r="AF88" s="13">
        <v>4</v>
      </c>
      <c r="AG88" s="13">
        <v>0</v>
      </c>
      <c r="AH88" s="13">
        <v>58</v>
      </c>
      <c r="AI88" s="13">
        <v>53</v>
      </c>
      <c r="AJ88" s="13">
        <v>5</v>
      </c>
      <c r="AK88" s="13">
        <v>279</v>
      </c>
      <c r="AL88" s="13">
        <v>254</v>
      </c>
      <c r="AM88" s="13">
        <v>6</v>
      </c>
      <c r="AN88" s="13">
        <v>0</v>
      </c>
      <c r="AO88" s="13">
        <v>6</v>
      </c>
      <c r="AP88" s="13">
        <v>13</v>
      </c>
      <c r="AQ88" s="13">
        <v>5</v>
      </c>
      <c r="AR88" s="13" t="s">
        <v>58</v>
      </c>
      <c r="AS88" s="13" t="s">
        <v>58</v>
      </c>
      <c r="AT88" s="13">
        <v>16</v>
      </c>
      <c r="AU88" s="13">
        <v>1</v>
      </c>
      <c r="AV88" s="13">
        <v>15</v>
      </c>
      <c r="AW88" s="13">
        <v>103</v>
      </c>
    </row>
    <row r="89" spans="1:49" x14ac:dyDescent="0.3">
      <c r="A89" s="25"/>
      <c r="B89" s="25"/>
      <c r="C89" s="13"/>
      <c r="D89" s="13"/>
      <c r="E89" s="13"/>
      <c r="F89" s="13"/>
      <c r="G89" s="13"/>
      <c r="H89" s="13"/>
      <c r="I89" s="13"/>
      <c r="J89" s="13"/>
      <c r="K89" s="13"/>
      <c r="L89" s="13"/>
      <c r="M89" s="13"/>
      <c r="N89" s="13"/>
      <c r="O89" s="13"/>
      <c r="P89" s="13"/>
      <c r="Q89" s="13"/>
      <c r="R89" s="13"/>
      <c r="S89" s="13"/>
      <c r="T89" s="13"/>
      <c r="U89" s="13"/>
      <c r="V89" s="13"/>
      <c r="W89" s="13"/>
      <c r="X89" s="13"/>
      <c r="Y89" s="13"/>
      <c r="Z89" s="13"/>
      <c r="AA89" s="13"/>
      <c r="AB89" s="13"/>
      <c r="AC89" s="13"/>
      <c r="AD89" s="13"/>
      <c r="AE89" s="13"/>
      <c r="AF89" s="13"/>
      <c r="AG89" s="13"/>
      <c r="AH89" s="13"/>
      <c r="AI89" s="13"/>
      <c r="AJ89" s="13"/>
      <c r="AK89" s="13"/>
      <c r="AL89" s="13"/>
      <c r="AM89" s="13"/>
      <c r="AN89" s="13"/>
      <c r="AO89" s="13"/>
      <c r="AP89" s="13"/>
      <c r="AQ89" s="13"/>
      <c r="AR89" s="13"/>
      <c r="AS89" s="13"/>
      <c r="AT89" s="13"/>
      <c r="AU89" s="13"/>
      <c r="AV89" s="13"/>
      <c r="AW89" s="13"/>
    </row>
    <row r="90" spans="1:49" x14ac:dyDescent="0.3">
      <c r="A90" s="25"/>
      <c r="B90" s="26" t="s">
        <v>202</v>
      </c>
      <c r="C90" s="13"/>
      <c r="D90" s="13"/>
      <c r="E90" s="13"/>
      <c r="F90" s="13"/>
      <c r="G90" s="13"/>
      <c r="H90" s="13"/>
      <c r="I90" s="13"/>
      <c r="J90" s="13"/>
      <c r="K90" s="13"/>
      <c r="L90" s="13"/>
      <c r="M90" s="13"/>
      <c r="N90" s="13"/>
      <c r="O90" s="13"/>
      <c r="P90" s="13"/>
      <c r="Q90" s="13"/>
      <c r="R90" s="13"/>
      <c r="S90" s="13"/>
      <c r="T90" s="13"/>
      <c r="U90" s="13"/>
      <c r="V90" s="13"/>
      <c r="W90" s="13"/>
      <c r="X90" s="13"/>
      <c r="Y90" s="13"/>
      <c r="Z90" s="13"/>
      <c r="AA90" s="13"/>
      <c r="AB90" s="13"/>
      <c r="AC90" s="13"/>
      <c r="AD90" s="13"/>
      <c r="AE90" s="13"/>
      <c r="AF90" s="13"/>
      <c r="AG90" s="13"/>
      <c r="AH90" s="13"/>
      <c r="AI90" s="13"/>
      <c r="AJ90" s="13"/>
      <c r="AK90" s="13"/>
      <c r="AL90" s="13"/>
      <c r="AM90" s="13"/>
      <c r="AN90" s="13"/>
      <c r="AO90" s="13"/>
      <c r="AP90" s="13"/>
      <c r="AQ90" s="13"/>
      <c r="AR90" s="13"/>
      <c r="AS90" s="13"/>
      <c r="AT90" s="13"/>
      <c r="AU90" s="13"/>
      <c r="AV90" s="13"/>
      <c r="AW90" s="13"/>
    </row>
    <row r="91" spans="1:49" x14ac:dyDescent="0.3">
      <c r="A91" s="25" t="s">
        <v>203</v>
      </c>
      <c r="B91" s="25" t="s">
        <v>204</v>
      </c>
      <c r="C91" s="13">
        <v>1518</v>
      </c>
      <c r="D91" s="13">
        <v>1</v>
      </c>
      <c r="E91" s="13">
        <v>17</v>
      </c>
      <c r="F91" s="13">
        <v>145</v>
      </c>
      <c r="G91" s="13">
        <v>126</v>
      </c>
      <c r="H91" s="13">
        <v>6</v>
      </c>
      <c r="I91" s="13">
        <v>0</v>
      </c>
      <c r="J91" s="13">
        <v>13</v>
      </c>
      <c r="K91" s="13">
        <v>225</v>
      </c>
      <c r="L91" s="13">
        <v>24</v>
      </c>
      <c r="M91" s="13">
        <v>201</v>
      </c>
      <c r="N91" s="13">
        <v>37</v>
      </c>
      <c r="O91" s="13">
        <v>37</v>
      </c>
      <c r="P91" s="13">
        <v>0</v>
      </c>
      <c r="Q91" s="13">
        <v>305</v>
      </c>
      <c r="R91" s="13">
        <v>277</v>
      </c>
      <c r="S91" s="13">
        <v>10</v>
      </c>
      <c r="T91" s="13">
        <v>18</v>
      </c>
      <c r="U91" s="13">
        <v>0</v>
      </c>
      <c r="V91" s="13">
        <v>208</v>
      </c>
      <c r="W91" s="13">
        <v>184</v>
      </c>
      <c r="X91" s="13">
        <v>24</v>
      </c>
      <c r="Y91" s="13">
        <v>59</v>
      </c>
      <c r="Z91" s="13">
        <v>129</v>
      </c>
      <c r="AA91" s="13">
        <v>23</v>
      </c>
      <c r="AB91" s="13">
        <v>80</v>
      </c>
      <c r="AC91" s="13">
        <v>26</v>
      </c>
      <c r="AD91" s="13">
        <v>355</v>
      </c>
      <c r="AE91" s="13">
        <v>12</v>
      </c>
      <c r="AF91" s="13">
        <v>10</v>
      </c>
      <c r="AG91" s="13">
        <v>2</v>
      </c>
      <c r="AH91" s="13">
        <v>126</v>
      </c>
      <c r="AI91" s="13">
        <v>94</v>
      </c>
      <c r="AJ91" s="13">
        <v>32</v>
      </c>
      <c r="AK91" s="13">
        <v>217</v>
      </c>
      <c r="AL91" s="13">
        <v>41</v>
      </c>
      <c r="AM91" s="13">
        <v>3</v>
      </c>
      <c r="AN91" s="13">
        <v>0</v>
      </c>
      <c r="AO91" s="13">
        <v>5</v>
      </c>
      <c r="AP91" s="13">
        <v>168</v>
      </c>
      <c r="AQ91" s="13">
        <v>48</v>
      </c>
      <c r="AR91" s="13">
        <v>2</v>
      </c>
      <c r="AS91" s="13">
        <v>107</v>
      </c>
      <c r="AT91" s="13">
        <v>33</v>
      </c>
      <c r="AU91" s="13">
        <v>22</v>
      </c>
      <c r="AV91" s="13">
        <v>11</v>
      </c>
      <c r="AW91" s="13">
        <v>4</v>
      </c>
    </row>
    <row r="92" spans="1:49" x14ac:dyDescent="0.3">
      <c r="A92" s="25" t="s">
        <v>205</v>
      </c>
      <c r="B92" s="25" t="s">
        <v>206</v>
      </c>
      <c r="C92" s="13">
        <v>181</v>
      </c>
      <c r="D92" s="13">
        <v>0</v>
      </c>
      <c r="E92" s="13">
        <v>0</v>
      </c>
      <c r="F92" s="13">
        <v>15</v>
      </c>
      <c r="G92" s="13">
        <v>8</v>
      </c>
      <c r="H92" s="13">
        <v>0</v>
      </c>
      <c r="I92" s="13">
        <v>0</v>
      </c>
      <c r="J92" s="13">
        <v>7</v>
      </c>
      <c r="K92" s="13">
        <v>59</v>
      </c>
      <c r="L92" s="13">
        <v>6</v>
      </c>
      <c r="M92" s="13">
        <v>53</v>
      </c>
      <c r="N92" s="13" t="s">
        <v>58</v>
      </c>
      <c r="O92" s="13" t="s">
        <v>58</v>
      </c>
      <c r="P92" s="13">
        <v>0</v>
      </c>
      <c r="Q92" s="13">
        <v>33</v>
      </c>
      <c r="R92" s="13">
        <v>29</v>
      </c>
      <c r="S92" s="13">
        <v>1</v>
      </c>
      <c r="T92" s="13">
        <v>3</v>
      </c>
      <c r="U92" s="13">
        <v>0</v>
      </c>
      <c r="V92" s="13">
        <v>16</v>
      </c>
      <c r="W92" s="13">
        <v>15</v>
      </c>
      <c r="X92" s="13">
        <v>1</v>
      </c>
      <c r="Y92" s="13">
        <v>13</v>
      </c>
      <c r="Z92" s="13">
        <v>14</v>
      </c>
      <c r="AA92" s="13">
        <v>2</v>
      </c>
      <c r="AB92" s="13">
        <v>10</v>
      </c>
      <c r="AC92" s="13">
        <v>2</v>
      </c>
      <c r="AD92" s="13">
        <v>27</v>
      </c>
      <c r="AE92" s="13">
        <v>4</v>
      </c>
      <c r="AF92" s="13">
        <v>4</v>
      </c>
      <c r="AG92" s="13">
        <v>0</v>
      </c>
      <c r="AH92" s="13">
        <v>14</v>
      </c>
      <c r="AI92" s="13">
        <v>12</v>
      </c>
      <c r="AJ92" s="13">
        <v>2</v>
      </c>
      <c r="AK92" s="13">
        <v>9</v>
      </c>
      <c r="AL92" s="13">
        <v>3</v>
      </c>
      <c r="AM92" s="13">
        <v>0</v>
      </c>
      <c r="AN92" s="13">
        <v>0</v>
      </c>
      <c r="AO92" s="13">
        <v>1</v>
      </c>
      <c r="AP92" s="13">
        <v>5</v>
      </c>
      <c r="AQ92" s="13">
        <v>0</v>
      </c>
      <c r="AR92" s="13">
        <v>0</v>
      </c>
      <c r="AS92" s="13">
        <v>5</v>
      </c>
      <c r="AT92" s="13" t="s">
        <v>58</v>
      </c>
      <c r="AU92" s="13">
        <v>0</v>
      </c>
      <c r="AV92" s="13" t="s">
        <v>58</v>
      </c>
      <c r="AW92" s="13" t="s">
        <v>58</v>
      </c>
    </row>
    <row r="93" spans="1:49" x14ac:dyDescent="0.3">
      <c r="A93" s="25" t="s">
        <v>207</v>
      </c>
      <c r="B93" s="25" t="s">
        <v>143</v>
      </c>
      <c r="C93" s="13">
        <v>40</v>
      </c>
      <c r="D93" s="13">
        <v>0</v>
      </c>
      <c r="E93" s="13">
        <v>0</v>
      </c>
      <c r="F93" s="13">
        <v>16</v>
      </c>
      <c r="G93" s="13">
        <v>16</v>
      </c>
      <c r="H93" s="13">
        <v>0</v>
      </c>
      <c r="I93" s="13">
        <v>0</v>
      </c>
      <c r="J93" s="13">
        <v>0</v>
      </c>
      <c r="K93" s="13">
        <v>0</v>
      </c>
      <c r="L93" s="13">
        <v>0</v>
      </c>
      <c r="M93" s="13">
        <v>0</v>
      </c>
      <c r="N93" s="13">
        <v>0</v>
      </c>
      <c r="O93" s="13">
        <v>0</v>
      </c>
      <c r="P93" s="13">
        <v>0</v>
      </c>
      <c r="Q93" s="13">
        <v>9</v>
      </c>
      <c r="R93" s="13">
        <v>8</v>
      </c>
      <c r="S93" s="13">
        <v>0</v>
      </c>
      <c r="T93" s="13">
        <v>1</v>
      </c>
      <c r="U93" s="13">
        <v>0</v>
      </c>
      <c r="V93" s="13">
        <v>4</v>
      </c>
      <c r="W93" s="13" t="s">
        <v>58</v>
      </c>
      <c r="X93" s="13" t="s">
        <v>58</v>
      </c>
      <c r="Y93" s="13">
        <v>0</v>
      </c>
      <c r="Z93" s="13" t="s">
        <v>58</v>
      </c>
      <c r="AA93" s="13" t="s">
        <v>58</v>
      </c>
      <c r="AB93" s="13">
        <v>0</v>
      </c>
      <c r="AC93" s="13">
        <v>0</v>
      </c>
      <c r="AD93" s="13">
        <v>6</v>
      </c>
      <c r="AE93" s="13">
        <v>0</v>
      </c>
      <c r="AF93" s="13">
        <v>0</v>
      </c>
      <c r="AG93" s="13">
        <v>0</v>
      </c>
      <c r="AH93" s="13">
        <v>2</v>
      </c>
      <c r="AI93" s="13">
        <v>2</v>
      </c>
      <c r="AJ93" s="13">
        <v>0</v>
      </c>
      <c r="AK93" s="13">
        <v>4</v>
      </c>
      <c r="AL93" s="13">
        <v>0</v>
      </c>
      <c r="AM93" s="13">
        <v>0</v>
      </c>
      <c r="AN93" s="13">
        <v>3</v>
      </c>
      <c r="AO93" s="13">
        <v>1</v>
      </c>
      <c r="AP93" s="13">
        <v>0</v>
      </c>
      <c r="AQ93" s="13">
        <v>0</v>
      </c>
      <c r="AR93" s="13">
        <v>0</v>
      </c>
      <c r="AS93" s="13">
        <v>0</v>
      </c>
      <c r="AT93" s="13">
        <v>0</v>
      </c>
      <c r="AU93" s="13">
        <v>0</v>
      </c>
      <c r="AV93" s="13">
        <v>0</v>
      </c>
      <c r="AW93" s="13" t="s">
        <v>58</v>
      </c>
    </row>
    <row r="94" spans="1:49" x14ac:dyDescent="0.3">
      <c r="A94" s="25"/>
      <c r="B94" s="25"/>
      <c r="C94" s="13"/>
      <c r="D94" s="13"/>
      <c r="E94" s="13"/>
      <c r="F94" s="13"/>
      <c r="G94" s="13"/>
      <c r="H94" s="13"/>
      <c r="I94" s="13"/>
      <c r="J94" s="13"/>
      <c r="K94" s="13"/>
      <c r="L94" s="13"/>
      <c r="M94" s="13"/>
      <c r="N94" s="13"/>
      <c r="O94" s="13"/>
      <c r="P94" s="13"/>
      <c r="Q94" s="13"/>
      <c r="R94" s="13"/>
      <c r="S94" s="13"/>
      <c r="T94" s="13"/>
      <c r="U94" s="13"/>
      <c r="V94" s="13"/>
      <c r="W94" s="13"/>
      <c r="X94" s="13"/>
      <c r="Y94" s="13"/>
      <c r="Z94" s="13"/>
      <c r="AA94" s="13"/>
      <c r="AB94" s="13"/>
      <c r="AC94" s="13"/>
      <c r="AD94" s="13"/>
      <c r="AE94" s="13"/>
      <c r="AF94" s="13"/>
      <c r="AG94" s="13"/>
      <c r="AH94" s="13"/>
      <c r="AI94" s="13"/>
      <c r="AJ94" s="13"/>
      <c r="AK94" s="13"/>
      <c r="AL94" s="13"/>
      <c r="AM94" s="13"/>
      <c r="AN94" s="13"/>
      <c r="AO94" s="13"/>
      <c r="AP94" s="13"/>
      <c r="AQ94" s="13"/>
      <c r="AR94" s="13"/>
      <c r="AS94" s="13"/>
      <c r="AT94" s="13"/>
      <c r="AU94" s="13"/>
      <c r="AV94" s="13"/>
      <c r="AW94" s="13"/>
    </row>
    <row r="95" spans="1:49" x14ac:dyDescent="0.3">
      <c r="A95" s="25"/>
      <c r="B95" s="26" t="s">
        <v>208</v>
      </c>
      <c r="C95" s="13"/>
      <c r="D95" s="13"/>
      <c r="E95" s="13"/>
      <c r="F95" s="13"/>
      <c r="G95" s="13"/>
      <c r="H95" s="13"/>
      <c r="I95" s="13"/>
      <c r="J95" s="13"/>
      <c r="K95" s="13"/>
      <c r="L95" s="13"/>
      <c r="M95" s="13"/>
      <c r="N95" s="13"/>
      <c r="O95" s="13"/>
      <c r="P95" s="13"/>
      <c r="Q95" s="13"/>
      <c r="R95" s="13"/>
      <c r="S95" s="13"/>
      <c r="T95" s="13"/>
      <c r="U95" s="13"/>
      <c r="V95" s="13"/>
      <c r="W95" s="13"/>
      <c r="X95" s="13"/>
      <c r="Y95" s="13"/>
      <c r="Z95" s="13"/>
      <c r="AA95" s="13"/>
      <c r="AB95" s="13"/>
      <c r="AC95" s="13"/>
      <c r="AD95" s="13"/>
      <c r="AE95" s="13"/>
      <c r="AF95" s="13"/>
      <c r="AG95" s="13"/>
      <c r="AH95" s="13"/>
      <c r="AI95" s="13"/>
      <c r="AJ95" s="13"/>
      <c r="AK95" s="13"/>
      <c r="AL95" s="13"/>
      <c r="AM95" s="13"/>
      <c r="AN95" s="13"/>
      <c r="AO95" s="13"/>
      <c r="AP95" s="13"/>
      <c r="AQ95" s="13"/>
      <c r="AR95" s="13"/>
      <c r="AS95" s="13"/>
      <c r="AT95" s="13"/>
      <c r="AU95" s="13"/>
      <c r="AV95" s="13"/>
      <c r="AW95" s="13"/>
    </row>
    <row r="96" spans="1:49" x14ac:dyDescent="0.3">
      <c r="A96" s="25" t="s">
        <v>209</v>
      </c>
      <c r="B96" s="25" t="s">
        <v>210</v>
      </c>
      <c r="C96" s="13">
        <v>139</v>
      </c>
      <c r="D96" s="13">
        <v>0</v>
      </c>
      <c r="E96" s="13">
        <v>8</v>
      </c>
      <c r="F96" s="13">
        <v>21</v>
      </c>
      <c r="G96" s="13">
        <v>1</v>
      </c>
      <c r="H96" s="13">
        <v>19</v>
      </c>
      <c r="I96" s="13">
        <v>0</v>
      </c>
      <c r="J96" s="13">
        <v>1</v>
      </c>
      <c r="K96" s="13">
        <v>21</v>
      </c>
      <c r="L96" s="13">
        <v>3</v>
      </c>
      <c r="M96" s="13">
        <v>18</v>
      </c>
      <c r="N96" s="13">
        <v>1</v>
      </c>
      <c r="O96" s="13">
        <v>1</v>
      </c>
      <c r="P96" s="13">
        <v>0</v>
      </c>
      <c r="Q96" s="13">
        <v>9</v>
      </c>
      <c r="R96" s="13">
        <v>8</v>
      </c>
      <c r="S96" s="13">
        <v>0</v>
      </c>
      <c r="T96" s="13">
        <v>1</v>
      </c>
      <c r="U96" s="13">
        <v>0</v>
      </c>
      <c r="V96" s="13">
        <v>16</v>
      </c>
      <c r="W96" s="13">
        <v>10</v>
      </c>
      <c r="X96" s="13">
        <v>6</v>
      </c>
      <c r="Y96" s="13">
        <v>2</v>
      </c>
      <c r="Z96" s="13">
        <v>10</v>
      </c>
      <c r="AA96" s="13">
        <v>4</v>
      </c>
      <c r="AB96" s="13">
        <v>3</v>
      </c>
      <c r="AC96" s="13">
        <v>3</v>
      </c>
      <c r="AD96" s="13">
        <v>36</v>
      </c>
      <c r="AE96" s="13">
        <v>0</v>
      </c>
      <c r="AF96" s="13">
        <v>0</v>
      </c>
      <c r="AG96" s="13">
        <v>0</v>
      </c>
      <c r="AH96" s="13">
        <v>9</v>
      </c>
      <c r="AI96" s="13">
        <v>7</v>
      </c>
      <c r="AJ96" s="13">
        <v>2</v>
      </c>
      <c r="AK96" s="13">
        <v>27</v>
      </c>
      <c r="AL96" s="13">
        <v>16</v>
      </c>
      <c r="AM96" s="13">
        <v>0</v>
      </c>
      <c r="AN96" s="13">
        <v>0</v>
      </c>
      <c r="AO96" s="13">
        <v>0</v>
      </c>
      <c r="AP96" s="13">
        <v>11</v>
      </c>
      <c r="AQ96" s="13">
        <v>2</v>
      </c>
      <c r="AR96" s="13">
        <v>0</v>
      </c>
      <c r="AS96" s="13">
        <v>5</v>
      </c>
      <c r="AT96" s="13">
        <v>3</v>
      </c>
      <c r="AU96" s="13">
        <v>0</v>
      </c>
      <c r="AV96" s="13">
        <v>3</v>
      </c>
      <c r="AW96" s="13">
        <v>12</v>
      </c>
    </row>
    <row r="97" spans="1:49" x14ac:dyDescent="0.3">
      <c r="A97" s="25" t="s">
        <v>211</v>
      </c>
      <c r="B97" s="25" t="s">
        <v>212</v>
      </c>
      <c r="C97" s="13">
        <v>57</v>
      </c>
      <c r="D97" s="13">
        <v>0</v>
      </c>
      <c r="E97" s="13">
        <v>1</v>
      </c>
      <c r="F97" s="13">
        <v>35</v>
      </c>
      <c r="G97" s="13">
        <v>15</v>
      </c>
      <c r="H97" s="13">
        <v>20</v>
      </c>
      <c r="I97" s="13">
        <v>0</v>
      </c>
      <c r="J97" s="13">
        <v>0</v>
      </c>
      <c r="K97" s="13">
        <v>9</v>
      </c>
      <c r="L97" s="13">
        <v>3</v>
      </c>
      <c r="M97" s="13">
        <v>6</v>
      </c>
      <c r="N97" s="13">
        <v>0</v>
      </c>
      <c r="O97" s="13">
        <v>0</v>
      </c>
      <c r="P97" s="13">
        <v>0</v>
      </c>
      <c r="Q97" s="13" t="s">
        <v>58</v>
      </c>
      <c r="R97" s="13">
        <v>0</v>
      </c>
      <c r="S97" s="13">
        <v>0</v>
      </c>
      <c r="T97" s="13" t="s">
        <v>58</v>
      </c>
      <c r="U97" s="13">
        <v>0</v>
      </c>
      <c r="V97" s="13">
        <v>0</v>
      </c>
      <c r="W97" s="13">
        <v>0</v>
      </c>
      <c r="X97" s="13">
        <v>0</v>
      </c>
      <c r="Y97" s="13">
        <v>0</v>
      </c>
      <c r="Z97" s="13">
        <v>5</v>
      </c>
      <c r="AA97" s="13">
        <v>2</v>
      </c>
      <c r="AB97" s="13">
        <v>3</v>
      </c>
      <c r="AC97" s="13">
        <v>0</v>
      </c>
      <c r="AD97" s="13" t="s">
        <v>58</v>
      </c>
      <c r="AE97" s="13">
        <v>0</v>
      </c>
      <c r="AF97" s="13">
        <v>0</v>
      </c>
      <c r="AG97" s="13">
        <v>0</v>
      </c>
      <c r="AH97" s="13" t="s">
        <v>58</v>
      </c>
      <c r="AI97" s="13" t="s">
        <v>58</v>
      </c>
      <c r="AJ97" s="13">
        <v>0</v>
      </c>
      <c r="AK97" s="13">
        <v>2</v>
      </c>
      <c r="AL97" s="13">
        <v>2</v>
      </c>
      <c r="AM97" s="13">
        <v>0</v>
      </c>
      <c r="AN97" s="13">
        <v>0</v>
      </c>
      <c r="AO97" s="13">
        <v>0</v>
      </c>
      <c r="AP97" s="13">
        <v>0</v>
      </c>
      <c r="AQ97" s="13">
        <v>0</v>
      </c>
      <c r="AR97" s="13">
        <v>0</v>
      </c>
      <c r="AS97" s="13">
        <v>0</v>
      </c>
      <c r="AT97" s="13">
        <v>0</v>
      </c>
      <c r="AU97" s="13">
        <v>0</v>
      </c>
      <c r="AV97" s="13">
        <v>0</v>
      </c>
      <c r="AW97" s="13">
        <v>3</v>
      </c>
    </row>
    <row r="98" spans="1:49" x14ac:dyDescent="0.3">
      <c r="A98" s="25" t="s">
        <v>213</v>
      </c>
      <c r="B98" s="25" t="s">
        <v>214</v>
      </c>
      <c r="C98" s="13">
        <v>605</v>
      </c>
      <c r="D98" s="13">
        <v>0</v>
      </c>
      <c r="E98" s="13" t="s">
        <v>58</v>
      </c>
      <c r="F98" s="13">
        <v>54</v>
      </c>
      <c r="G98" s="13">
        <v>9</v>
      </c>
      <c r="H98" s="13">
        <v>43</v>
      </c>
      <c r="I98" s="13">
        <v>0</v>
      </c>
      <c r="J98" s="13">
        <v>2</v>
      </c>
      <c r="K98" s="13">
        <v>68</v>
      </c>
      <c r="L98" s="13">
        <v>18</v>
      </c>
      <c r="M98" s="13">
        <v>50</v>
      </c>
      <c r="N98" s="13" t="s">
        <v>58</v>
      </c>
      <c r="O98" s="13" t="s">
        <v>58</v>
      </c>
      <c r="P98" s="13">
        <v>1</v>
      </c>
      <c r="Q98" s="13">
        <v>56</v>
      </c>
      <c r="R98" s="13">
        <v>49</v>
      </c>
      <c r="S98" s="13">
        <v>2</v>
      </c>
      <c r="T98" s="13">
        <v>5</v>
      </c>
      <c r="U98" s="13">
        <v>0</v>
      </c>
      <c r="V98" s="13">
        <v>103</v>
      </c>
      <c r="W98" s="13">
        <v>90</v>
      </c>
      <c r="X98" s="13">
        <v>13</v>
      </c>
      <c r="Y98" s="13">
        <v>64</v>
      </c>
      <c r="Z98" s="13">
        <v>103</v>
      </c>
      <c r="AA98" s="13">
        <v>77</v>
      </c>
      <c r="AB98" s="13">
        <v>20</v>
      </c>
      <c r="AC98" s="13">
        <v>6</v>
      </c>
      <c r="AD98" s="13">
        <v>133</v>
      </c>
      <c r="AE98" s="13">
        <v>0</v>
      </c>
      <c r="AF98" s="13">
        <v>0</v>
      </c>
      <c r="AG98" s="13">
        <v>0</v>
      </c>
      <c r="AH98" s="13">
        <v>76</v>
      </c>
      <c r="AI98" s="13">
        <v>69</v>
      </c>
      <c r="AJ98" s="13">
        <v>7</v>
      </c>
      <c r="AK98" s="13">
        <v>57</v>
      </c>
      <c r="AL98" s="13">
        <v>14</v>
      </c>
      <c r="AM98" s="13">
        <v>0</v>
      </c>
      <c r="AN98" s="13">
        <v>0</v>
      </c>
      <c r="AO98" s="13">
        <v>5</v>
      </c>
      <c r="AP98" s="13">
        <v>38</v>
      </c>
      <c r="AQ98" s="13">
        <v>11</v>
      </c>
      <c r="AR98" s="13">
        <v>0</v>
      </c>
      <c r="AS98" s="13">
        <v>20</v>
      </c>
      <c r="AT98" s="13">
        <v>11</v>
      </c>
      <c r="AU98" s="13">
        <v>1</v>
      </c>
      <c r="AV98" s="13">
        <v>10</v>
      </c>
      <c r="AW98" s="13">
        <v>6</v>
      </c>
    </row>
    <row r="99" spans="1:49" x14ac:dyDescent="0.3">
      <c r="A99" s="25" t="s">
        <v>215</v>
      </c>
      <c r="B99" s="25" t="s">
        <v>216</v>
      </c>
      <c r="C99" s="13">
        <v>45</v>
      </c>
      <c r="D99" s="13" t="s">
        <v>58</v>
      </c>
      <c r="E99" s="13">
        <v>3</v>
      </c>
      <c r="F99" s="13">
        <v>4</v>
      </c>
      <c r="G99" s="13">
        <v>1</v>
      </c>
      <c r="H99" s="13">
        <v>3</v>
      </c>
      <c r="I99" s="13">
        <v>0</v>
      </c>
      <c r="J99" s="13">
        <v>0</v>
      </c>
      <c r="K99" s="13">
        <v>10</v>
      </c>
      <c r="L99" s="13">
        <v>1</v>
      </c>
      <c r="M99" s="13">
        <v>9</v>
      </c>
      <c r="N99" s="13">
        <v>0</v>
      </c>
      <c r="O99" s="13">
        <v>0</v>
      </c>
      <c r="P99" s="13">
        <v>0</v>
      </c>
      <c r="Q99" s="13">
        <v>7</v>
      </c>
      <c r="R99" s="13">
        <v>4</v>
      </c>
      <c r="S99" s="13">
        <v>0</v>
      </c>
      <c r="T99" s="13">
        <v>3</v>
      </c>
      <c r="U99" s="13">
        <v>0</v>
      </c>
      <c r="V99" s="13" t="s">
        <v>58</v>
      </c>
      <c r="W99" s="13">
        <v>0</v>
      </c>
      <c r="X99" s="13" t="s">
        <v>58</v>
      </c>
      <c r="Y99" s="13" t="s">
        <v>58</v>
      </c>
      <c r="Z99" s="13">
        <v>4</v>
      </c>
      <c r="AA99" s="13">
        <v>4</v>
      </c>
      <c r="AB99" s="13">
        <v>0</v>
      </c>
      <c r="AC99" s="13">
        <v>0</v>
      </c>
      <c r="AD99" s="13">
        <v>8</v>
      </c>
      <c r="AE99" s="13">
        <v>0</v>
      </c>
      <c r="AF99" s="13">
        <v>0</v>
      </c>
      <c r="AG99" s="13">
        <v>0</v>
      </c>
      <c r="AH99" s="13">
        <v>3</v>
      </c>
      <c r="AI99" s="13">
        <v>3</v>
      </c>
      <c r="AJ99" s="13">
        <v>0</v>
      </c>
      <c r="AK99" s="13">
        <v>5</v>
      </c>
      <c r="AL99" s="13">
        <v>3</v>
      </c>
      <c r="AM99" s="13">
        <v>1</v>
      </c>
      <c r="AN99" s="13">
        <v>0</v>
      </c>
      <c r="AO99" s="13">
        <v>1</v>
      </c>
      <c r="AP99" s="13">
        <v>0</v>
      </c>
      <c r="AQ99" s="13">
        <v>0</v>
      </c>
      <c r="AR99" s="13">
        <v>0</v>
      </c>
      <c r="AS99" s="13">
        <v>0</v>
      </c>
      <c r="AT99" s="13" t="s">
        <v>58</v>
      </c>
      <c r="AU99" s="13">
        <v>0</v>
      </c>
      <c r="AV99" s="13" t="s">
        <v>58</v>
      </c>
      <c r="AW99" s="13">
        <v>3</v>
      </c>
    </row>
    <row r="100" spans="1:49" x14ac:dyDescent="0.3">
      <c r="A100" s="25" t="s">
        <v>217</v>
      </c>
      <c r="B100" s="25" t="s">
        <v>143</v>
      </c>
      <c r="C100" s="13">
        <v>1038</v>
      </c>
      <c r="D100" s="13">
        <v>1</v>
      </c>
      <c r="E100" s="13">
        <v>26</v>
      </c>
      <c r="F100" s="13">
        <v>59</v>
      </c>
      <c r="G100" s="13">
        <v>39</v>
      </c>
      <c r="H100" s="13">
        <v>15</v>
      </c>
      <c r="I100" s="13">
        <v>0</v>
      </c>
      <c r="J100" s="13">
        <v>5</v>
      </c>
      <c r="K100" s="13">
        <v>179</v>
      </c>
      <c r="L100" s="13">
        <v>19</v>
      </c>
      <c r="M100" s="13">
        <v>160</v>
      </c>
      <c r="N100" s="13">
        <v>11</v>
      </c>
      <c r="O100" s="13">
        <v>11</v>
      </c>
      <c r="P100" s="13">
        <v>0</v>
      </c>
      <c r="Q100" s="13">
        <v>49</v>
      </c>
      <c r="R100" s="13">
        <v>38</v>
      </c>
      <c r="S100" s="13">
        <v>1</v>
      </c>
      <c r="T100" s="13">
        <v>10</v>
      </c>
      <c r="U100" s="13">
        <v>0</v>
      </c>
      <c r="V100" s="13">
        <v>122</v>
      </c>
      <c r="W100" s="13">
        <v>98</v>
      </c>
      <c r="X100" s="13">
        <v>24</v>
      </c>
      <c r="Y100" s="13">
        <v>77</v>
      </c>
      <c r="Z100" s="13">
        <v>103</v>
      </c>
      <c r="AA100" s="13">
        <v>81</v>
      </c>
      <c r="AB100" s="13">
        <v>16</v>
      </c>
      <c r="AC100" s="13">
        <v>6</v>
      </c>
      <c r="AD100" s="13">
        <v>334</v>
      </c>
      <c r="AE100" s="13" t="s">
        <v>58</v>
      </c>
      <c r="AF100" s="13" t="s">
        <v>58</v>
      </c>
      <c r="AG100" s="13">
        <v>0</v>
      </c>
      <c r="AH100" s="13" t="s">
        <v>58</v>
      </c>
      <c r="AI100" s="13">
        <v>111</v>
      </c>
      <c r="AJ100" s="13" t="s">
        <v>58</v>
      </c>
      <c r="AK100" s="13">
        <v>185</v>
      </c>
      <c r="AL100" s="13">
        <v>119</v>
      </c>
      <c r="AM100" s="13">
        <v>9</v>
      </c>
      <c r="AN100" s="13">
        <v>3</v>
      </c>
      <c r="AO100" s="13">
        <v>1</v>
      </c>
      <c r="AP100" s="13">
        <v>53</v>
      </c>
      <c r="AQ100" s="13">
        <v>14</v>
      </c>
      <c r="AR100" s="13">
        <v>4</v>
      </c>
      <c r="AS100" s="13">
        <v>26</v>
      </c>
      <c r="AT100" s="13">
        <v>24</v>
      </c>
      <c r="AU100" s="13">
        <v>1</v>
      </c>
      <c r="AV100" s="13">
        <v>23</v>
      </c>
      <c r="AW100" s="13">
        <v>53</v>
      </c>
    </row>
    <row r="101" spans="1:49" x14ac:dyDescent="0.3">
      <c r="A101" s="25"/>
      <c r="B101" s="25"/>
      <c r="C101" s="13"/>
      <c r="D101" s="13"/>
      <c r="E101" s="13"/>
      <c r="F101" s="13"/>
      <c r="G101" s="13"/>
      <c r="H101" s="13"/>
      <c r="I101" s="13"/>
      <c r="J101" s="13"/>
      <c r="K101" s="13"/>
      <c r="L101" s="13"/>
      <c r="M101" s="13"/>
      <c r="N101" s="13"/>
      <c r="O101" s="13"/>
      <c r="P101" s="13"/>
      <c r="Q101" s="13"/>
      <c r="R101" s="13"/>
      <c r="S101" s="13"/>
      <c r="T101" s="13"/>
      <c r="U101" s="13"/>
      <c r="V101" s="13"/>
      <c r="W101" s="13"/>
      <c r="X101" s="13"/>
      <c r="Y101" s="13"/>
      <c r="Z101" s="13"/>
      <c r="AA101" s="13"/>
      <c r="AB101" s="13"/>
      <c r="AC101" s="13"/>
      <c r="AD101" s="13"/>
      <c r="AE101" s="13"/>
      <c r="AF101" s="13"/>
      <c r="AG101" s="13"/>
      <c r="AH101" s="13"/>
      <c r="AI101" s="13"/>
      <c r="AJ101" s="13"/>
      <c r="AK101" s="13"/>
      <c r="AL101" s="13"/>
      <c r="AM101" s="13"/>
      <c r="AN101" s="13"/>
      <c r="AO101" s="13"/>
      <c r="AP101" s="13"/>
      <c r="AQ101" s="13"/>
      <c r="AR101" s="13"/>
      <c r="AS101" s="13"/>
      <c r="AT101" s="13"/>
      <c r="AU101" s="13"/>
      <c r="AV101" s="13"/>
      <c r="AW101" s="13"/>
    </row>
    <row r="102" spans="1:49" x14ac:dyDescent="0.3">
      <c r="A102" s="25" t="s">
        <v>218</v>
      </c>
      <c r="B102" s="26" t="s">
        <v>219</v>
      </c>
      <c r="C102" s="13">
        <v>37</v>
      </c>
      <c r="D102" s="13">
        <v>0</v>
      </c>
      <c r="E102" s="13">
        <v>0</v>
      </c>
      <c r="F102" s="13">
        <v>0</v>
      </c>
      <c r="G102" s="13">
        <v>0</v>
      </c>
      <c r="H102" s="13">
        <v>0</v>
      </c>
      <c r="I102" s="13">
        <v>0</v>
      </c>
      <c r="J102" s="13">
        <v>0</v>
      </c>
      <c r="K102" s="13">
        <v>0</v>
      </c>
      <c r="L102" s="13">
        <v>0</v>
      </c>
      <c r="M102" s="13">
        <v>0</v>
      </c>
      <c r="N102" s="13">
        <v>0</v>
      </c>
      <c r="O102" s="13">
        <v>0</v>
      </c>
      <c r="P102" s="13">
        <v>0</v>
      </c>
      <c r="Q102" s="13">
        <v>0</v>
      </c>
      <c r="R102" s="13">
        <v>0</v>
      </c>
      <c r="S102" s="13">
        <v>0</v>
      </c>
      <c r="T102" s="13">
        <v>0</v>
      </c>
      <c r="U102" s="13">
        <v>0</v>
      </c>
      <c r="V102" s="13">
        <v>30</v>
      </c>
      <c r="W102" s="13">
        <v>14</v>
      </c>
      <c r="X102" s="13">
        <v>16</v>
      </c>
      <c r="Y102" s="13">
        <v>0</v>
      </c>
      <c r="Z102" s="13">
        <v>0</v>
      </c>
      <c r="AA102" s="13">
        <v>0</v>
      </c>
      <c r="AB102" s="13">
        <v>0</v>
      </c>
      <c r="AC102" s="13">
        <v>0</v>
      </c>
      <c r="AD102" s="13">
        <v>0</v>
      </c>
      <c r="AE102" s="13">
        <v>0</v>
      </c>
      <c r="AF102" s="13">
        <v>0</v>
      </c>
      <c r="AG102" s="13">
        <v>0</v>
      </c>
      <c r="AH102" s="13">
        <v>0</v>
      </c>
      <c r="AI102" s="13">
        <v>0</v>
      </c>
      <c r="AJ102" s="13">
        <v>0</v>
      </c>
      <c r="AK102" s="13">
        <v>0</v>
      </c>
      <c r="AL102" s="13">
        <v>0</v>
      </c>
      <c r="AM102" s="13">
        <v>0</v>
      </c>
      <c r="AN102" s="13">
        <v>0</v>
      </c>
      <c r="AO102" s="13">
        <v>0</v>
      </c>
      <c r="AP102" s="13">
        <v>0</v>
      </c>
      <c r="AQ102" s="13">
        <v>0</v>
      </c>
      <c r="AR102" s="13">
        <v>0</v>
      </c>
      <c r="AS102" s="13">
        <v>0</v>
      </c>
      <c r="AT102" s="13">
        <v>0</v>
      </c>
      <c r="AU102" s="13">
        <v>0</v>
      </c>
      <c r="AV102" s="13">
        <v>0</v>
      </c>
      <c r="AW102" s="13">
        <v>7</v>
      </c>
    </row>
    <row r="103" spans="1:49" x14ac:dyDescent="0.3">
      <c r="A103" s="25"/>
      <c r="B103" s="25"/>
      <c r="C103" s="13"/>
      <c r="D103" s="13"/>
      <c r="E103" s="13"/>
      <c r="F103" s="13"/>
      <c r="G103" s="13"/>
      <c r="H103" s="13"/>
      <c r="I103" s="13"/>
      <c r="J103" s="13"/>
      <c r="K103" s="13"/>
      <c r="L103" s="13"/>
      <c r="M103" s="13"/>
      <c r="N103" s="13"/>
      <c r="O103" s="13"/>
      <c r="P103" s="13"/>
      <c r="Q103" s="13"/>
      <c r="R103" s="13"/>
      <c r="S103" s="13"/>
      <c r="T103" s="13"/>
      <c r="U103" s="13"/>
      <c r="V103" s="13"/>
      <c r="W103" s="13"/>
      <c r="X103" s="13"/>
      <c r="Y103" s="13"/>
      <c r="Z103" s="13"/>
      <c r="AA103" s="13"/>
      <c r="AB103" s="13"/>
      <c r="AC103" s="13"/>
      <c r="AD103" s="13"/>
      <c r="AE103" s="13"/>
      <c r="AF103" s="13"/>
      <c r="AG103" s="13"/>
      <c r="AH103" s="13"/>
      <c r="AI103" s="13"/>
      <c r="AJ103" s="13"/>
      <c r="AK103" s="13"/>
      <c r="AL103" s="13"/>
      <c r="AM103" s="13"/>
      <c r="AN103" s="13"/>
      <c r="AO103" s="13"/>
      <c r="AP103" s="13"/>
      <c r="AQ103" s="13"/>
      <c r="AR103" s="13"/>
      <c r="AS103" s="13"/>
      <c r="AT103" s="13"/>
      <c r="AU103" s="13"/>
      <c r="AV103" s="13"/>
      <c r="AW103" s="13"/>
    </row>
    <row r="104" spans="1:49" x14ac:dyDescent="0.3">
      <c r="A104" s="25" t="s">
        <v>220</v>
      </c>
      <c r="B104" s="26" t="s">
        <v>221</v>
      </c>
      <c r="C104" s="13">
        <v>43775</v>
      </c>
      <c r="D104" s="13">
        <v>205</v>
      </c>
      <c r="E104" s="13">
        <v>398</v>
      </c>
      <c r="F104" s="13">
        <v>2566</v>
      </c>
      <c r="G104" s="13">
        <v>1153</v>
      </c>
      <c r="H104" s="13">
        <v>1166</v>
      </c>
      <c r="I104" s="13">
        <v>9</v>
      </c>
      <c r="J104" s="13">
        <v>238</v>
      </c>
      <c r="K104" s="13">
        <v>4226</v>
      </c>
      <c r="L104" s="13">
        <v>736</v>
      </c>
      <c r="M104" s="13">
        <v>3490</v>
      </c>
      <c r="N104" s="13">
        <v>287</v>
      </c>
      <c r="O104" s="13">
        <v>229</v>
      </c>
      <c r="P104" s="13">
        <v>58</v>
      </c>
      <c r="Q104" s="13">
        <v>3991</v>
      </c>
      <c r="R104" s="13">
        <v>3358</v>
      </c>
      <c r="S104" s="13">
        <v>115</v>
      </c>
      <c r="T104" s="13">
        <v>518</v>
      </c>
      <c r="U104" s="13">
        <v>0</v>
      </c>
      <c r="V104" s="13">
        <v>9954</v>
      </c>
      <c r="W104" s="13">
        <v>8157</v>
      </c>
      <c r="X104" s="13">
        <v>1797</v>
      </c>
      <c r="Y104" s="13">
        <v>2742</v>
      </c>
      <c r="Z104" s="13">
        <v>3664</v>
      </c>
      <c r="AA104" s="13">
        <v>1117</v>
      </c>
      <c r="AB104" s="13">
        <v>1788</v>
      </c>
      <c r="AC104" s="13">
        <v>759</v>
      </c>
      <c r="AD104" s="13">
        <v>14557</v>
      </c>
      <c r="AE104" s="13">
        <v>1520</v>
      </c>
      <c r="AF104" s="13">
        <v>1257</v>
      </c>
      <c r="AG104" s="13">
        <v>263</v>
      </c>
      <c r="AH104" s="13">
        <v>5358</v>
      </c>
      <c r="AI104" s="13">
        <v>4358</v>
      </c>
      <c r="AJ104" s="13">
        <v>1000</v>
      </c>
      <c r="AK104" s="13">
        <v>7679</v>
      </c>
      <c r="AL104" s="13">
        <v>1828</v>
      </c>
      <c r="AM104" s="13">
        <v>102</v>
      </c>
      <c r="AN104" s="13">
        <v>40</v>
      </c>
      <c r="AO104" s="13">
        <v>507</v>
      </c>
      <c r="AP104" s="13">
        <v>5202</v>
      </c>
      <c r="AQ104" s="13">
        <v>1759</v>
      </c>
      <c r="AR104" s="13">
        <v>28</v>
      </c>
      <c r="AS104" s="13">
        <v>2686</v>
      </c>
      <c r="AT104" s="13">
        <v>617</v>
      </c>
      <c r="AU104" s="13">
        <v>273</v>
      </c>
      <c r="AV104" s="13">
        <v>344</v>
      </c>
      <c r="AW104" s="13">
        <v>568</v>
      </c>
    </row>
    <row r="105" spans="1:49" x14ac:dyDescent="0.3">
      <c r="A105" s="25"/>
      <c r="B105" s="25"/>
      <c r="C105" s="13"/>
      <c r="D105" s="13"/>
      <c r="E105" s="13"/>
      <c r="F105" s="13"/>
      <c r="G105" s="13"/>
      <c r="H105" s="13"/>
      <c r="I105" s="13"/>
      <c r="J105" s="13"/>
      <c r="K105" s="13"/>
      <c r="L105" s="13"/>
      <c r="M105" s="13"/>
      <c r="N105" s="13"/>
      <c r="O105" s="13"/>
      <c r="P105" s="13"/>
      <c r="Q105" s="13"/>
      <c r="R105" s="13"/>
      <c r="S105" s="13"/>
      <c r="T105" s="13"/>
      <c r="U105" s="13"/>
      <c r="V105" s="13"/>
      <c r="W105" s="13"/>
      <c r="X105" s="13"/>
      <c r="Y105" s="13"/>
      <c r="Z105" s="13"/>
      <c r="AA105" s="13"/>
      <c r="AB105" s="13"/>
      <c r="AC105" s="13"/>
      <c r="AD105" s="13"/>
      <c r="AE105" s="13"/>
      <c r="AF105" s="13"/>
      <c r="AG105" s="13"/>
      <c r="AH105" s="13"/>
      <c r="AI105" s="13"/>
      <c r="AJ105" s="13"/>
      <c r="AK105" s="13"/>
      <c r="AL105" s="13"/>
      <c r="AM105" s="13"/>
      <c r="AN105" s="13"/>
      <c r="AO105" s="13"/>
      <c r="AP105" s="13"/>
      <c r="AQ105" s="13"/>
      <c r="AR105" s="13"/>
      <c r="AS105" s="13"/>
      <c r="AT105" s="13"/>
      <c r="AU105" s="13"/>
      <c r="AV105" s="13"/>
      <c r="AW105" s="13"/>
    </row>
    <row r="106" spans="1:49" x14ac:dyDescent="0.3">
      <c r="A106" s="80" t="s">
        <v>222</v>
      </c>
      <c r="B106" s="79" t="s">
        <v>223</v>
      </c>
      <c r="C106" s="76">
        <v>71805</v>
      </c>
      <c r="D106" s="76">
        <v>567</v>
      </c>
      <c r="E106" s="76">
        <v>836</v>
      </c>
      <c r="F106" s="76">
        <v>5260</v>
      </c>
      <c r="G106" s="76">
        <v>1529</v>
      </c>
      <c r="H106" s="76">
        <v>3108</v>
      </c>
      <c r="I106" s="76">
        <v>196</v>
      </c>
      <c r="J106" s="76">
        <v>427</v>
      </c>
      <c r="K106" s="76">
        <v>7036</v>
      </c>
      <c r="L106" s="76">
        <v>1450</v>
      </c>
      <c r="M106" s="76">
        <v>5586</v>
      </c>
      <c r="N106" s="76">
        <v>721</v>
      </c>
      <c r="O106" s="76">
        <v>579</v>
      </c>
      <c r="P106" s="76">
        <v>142</v>
      </c>
      <c r="Q106" s="76">
        <v>4775</v>
      </c>
      <c r="R106" s="76">
        <v>3960</v>
      </c>
      <c r="S106" s="76">
        <v>135</v>
      </c>
      <c r="T106" s="76">
        <v>680</v>
      </c>
      <c r="U106" s="76">
        <v>0</v>
      </c>
      <c r="V106" s="76">
        <v>16071</v>
      </c>
      <c r="W106" s="76">
        <v>13505</v>
      </c>
      <c r="X106" s="76">
        <v>2566</v>
      </c>
      <c r="Y106" s="76">
        <v>4234</v>
      </c>
      <c r="Z106" s="76">
        <v>6204</v>
      </c>
      <c r="AA106" s="76">
        <v>1926</v>
      </c>
      <c r="AB106" s="76">
        <v>3192</v>
      </c>
      <c r="AC106" s="76">
        <v>1086</v>
      </c>
      <c r="AD106" s="76">
        <v>24514</v>
      </c>
      <c r="AE106" s="76">
        <v>2181</v>
      </c>
      <c r="AF106" s="76">
        <v>1822</v>
      </c>
      <c r="AG106" s="76">
        <v>359</v>
      </c>
      <c r="AH106" s="76">
        <v>9926</v>
      </c>
      <c r="AI106" s="76">
        <v>7670</v>
      </c>
      <c r="AJ106" s="76">
        <v>2256</v>
      </c>
      <c r="AK106" s="76">
        <v>12407</v>
      </c>
      <c r="AL106" s="76">
        <v>2433</v>
      </c>
      <c r="AM106" s="76">
        <v>130</v>
      </c>
      <c r="AN106" s="76">
        <v>62</v>
      </c>
      <c r="AO106" s="76">
        <v>1238</v>
      </c>
      <c r="AP106" s="76">
        <v>8544</v>
      </c>
      <c r="AQ106" s="76">
        <v>2264</v>
      </c>
      <c r="AR106" s="76">
        <v>39</v>
      </c>
      <c r="AS106" s="76">
        <v>5081</v>
      </c>
      <c r="AT106" s="76">
        <v>908</v>
      </c>
      <c r="AU106" s="76">
        <v>390</v>
      </c>
      <c r="AV106" s="76">
        <v>518</v>
      </c>
      <c r="AW106" s="76">
        <v>679</v>
      </c>
    </row>
    <row r="107" spans="1:49" x14ac:dyDescent="0.3">
      <c r="A107" s="25"/>
      <c r="B107" s="25"/>
      <c r="AQ107" s="13"/>
      <c r="AR107" s="13"/>
      <c r="AS107" s="13"/>
    </row>
    <row r="108" spans="1:49" x14ac:dyDescent="0.3">
      <c r="A108" s="25"/>
      <c r="B108" s="25"/>
      <c r="AQ108" s="13"/>
      <c r="AR108" s="13"/>
      <c r="AS108" s="13"/>
    </row>
    <row r="109" spans="1:49" ht="15.6" x14ac:dyDescent="0.3">
      <c r="A109" s="25"/>
      <c r="B109" s="23" t="s">
        <v>224</v>
      </c>
      <c r="AQ109" s="13"/>
      <c r="AR109" s="13"/>
      <c r="AS109" s="13"/>
    </row>
    <row r="110" spans="1:49" x14ac:dyDescent="0.3">
      <c r="A110" s="25"/>
      <c r="B110" s="25"/>
      <c r="AQ110" s="13"/>
      <c r="AR110" s="13"/>
      <c r="AS110" s="13"/>
    </row>
    <row r="111" spans="1:49" x14ac:dyDescent="0.3">
      <c r="A111" s="25"/>
      <c r="B111" s="26" t="s">
        <v>54</v>
      </c>
      <c r="AQ111" s="13"/>
      <c r="AR111" s="13"/>
      <c r="AS111" s="13"/>
    </row>
    <row r="112" spans="1:49" x14ac:dyDescent="0.3">
      <c r="A112" s="25"/>
      <c r="B112" s="25" t="s">
        <v>55</v>
      </c>
      <c r="AQ112" s="13"/>
      <c r="AR112" s="13"/>
      <c r="AS112" s="13"/>
    </row>
    <row r="113" spans="1:49" x14ac:dyDescent="0.3">
      <c r="A113" s="25" t="s">
        <v>56</v>
      </c>
      <c r="B113" s="25" t="s">
        <v>57</v>
      </c>
      <c r="C113" s="13">
        <v>245</v>
      </c>
      <c r="D113" s="13" t="s">
        <v>58</v>
      </c>
      <c r="E113" s="13" t="s">
        <v>58</v>
      </c>
      <c r="F113" s="13">
        <v>31</v>
      </c>
      <c r="G113" s="13">
        <v>1</v>
      </c>
      <c r="H113" s="13">
        <v>20</v>
      </c>
      <c r="I113" s="13">
        <v>8</v>
      </c>
      <c r="J113" s="13">
        <v>2</v>
      </c>
      <c r="K113" s="13">
        <v>84</v>
      </c>
      <c r="L113" s="13">
        <v>9</v>
      </c>
      <c r="M113" s="13">
        <v>75</v>
      </c>
      <c r="N113" s="13">
        <v>2</v>
      </c>
      <c r="O113" s="13">
        <v>0</v>
      </c>
      <c r="P113" s="13">
        <v>2</v>
      </c>
      <c r="Q113" s="13">
        <v>5</v>
      </c>
      <c r="R113" s="13" t="s">
        <v>58</v>
      </c>
      <c r="S113" s="13">
        <v>0</v>
      </c>
      <c r="T113" s="13" t="s">
        <v>58</v>
      </c>
      <c r="U113" s="13">
        <v>0</v>
      </c>
      <c r="V113" s="13">
        <v>9</v>
      </c>
      <c r="W113" s="13">
        <v>5</v>
      </c>
      <c r="X113" s="13">
        <v>4</v>
      </c>
      <c r="Y113" s="13">
        <v>7</v>
      </c>
      <c r="Z113" s="13">
        <v>9</v>
      </c>
      <c r="AA113" s="13">
        <v>5</v>
      </c>
      <c r="AB113" s="13" t="s">
        <v>58</v>
      </c>
      <c r="AC113" s="13" t="s">
        <v>58</v>
      </c>
      <c r="AD113" s="13">
        <v>64</v>
      </c>
      <c r="AE113" s="13">
        <v>13</v>
      </c>
      <c r="AF113" s="13">
        <v>13</v>
      </c>
      <c r="AG113" s="13">
        <v>0</v>
      </c>
      <c r="AH113" s="13">
        <v>27</v>
      </c>
      <c r="AI113" s="13">
        <v>20</v>
      </c>
      <c r="AJ113" s="13">
        <v>7</v>
      </c>
      <c r="AK113" s="13">
        <v>24</v>
      </c>
      <c r="AL113" s="13" t="s">
        <v>58</v>
      </c>
      <c r="AM113" s="13">
        <v>0</v>
      </c>
      <c r="AN113" s="13">
        <v>0</v>
      </c>
      <c r="AO113" s="13" t="s">
        <v>58</v>
      </c>
      <c r="AP113" s="13">
        <v>14</v>
      </c>
      <c r="AQ113" s="13" t="s">
        <v>58</v>
      </c>
      <c r="AR113" s="13">
        <v>0</v>
      </c>
      <c r="AS113" s="13" t="s">
        <v>58</v>
      </c>
      <c r="AT113" s="13">
        <v>0</v>
      </c>
      <c r="AU113" s="13">
        <v>0</v>
      </c>
      <c r="AV113" s="13">
        <v>0</v>
      </c>
      <c r="AW113" s="13">
        <v>5</v>
      </c>
    </row>
    <row r="114" spans="1:49" x14ac:dyDescent="0.3">
      <c r="A114" s="25" t="s">
        <v>59</v>
      </c>
      <c r="B114" s="25" t="s">
        <v>60</v>
      </c>
      <c r="C114" s="13">
        <v>558</v>
      </c>
      <c r="D114" s="13">
        <v>7</v>
      </c>
      <c r="E114" s="13">
        <v>2</v>
      </c>
      <c r="F114" s="13">
        <v>86</v>
      </c>
      <c r="G114" s="13">
        <v>9</v>
      </c>
      <c r="H114" s="13">
        <v>28</v>
      </c>
      <c r="I114" s="13">
        <v>34</v>
      </c>
      <c r="J114" s="13">
        <v>15</v>
      </c>
      <c r="K114" s="13">
        <v>91</v>
      </c>
      <c r="L114" s="13">
        <v>25</v>
      </c>
      <c r="M114" s="13">
        <v>66</v>
      </c>
      <c r="N114" s="13">
        <v>15</v>
      </c>
      <c r="O114" s="13">
        <v>3</v>
      </c>
      <c r="P114" s="13">
        <v>12</v>
      </c>
      <c r="Q114" s="13">
        <v>27</v>
      </c>
      <c r="R114" s="13">
        <v>25</v>
      </c>
      <c r="S114" s="13">
        <v>0</v>
      </c>
      <c r="T114" s="13">
        <v>2</v>
      </c>
      <c r="U114" s="13">
        <v>0</v>
      </c>
      <c r="V114" s="13">
        <v>43</v>
      </c>
      <c r="W114" s="13">
        <v>30</v>
      </c>
      <c r="X114" s="13">
        <v>13</v>
      </c>
      <c r="Y114" s="13">
        <v>3</v>
      </c>
      <c r="Z114" s="13">
        <v>37</v>
      </c>
      <c r="AA114" s="13">
        <v>28</v>
      </c>
      <c r="AB114" s="13">
        <v>6</v>
      </c>
      <c r="AC114" s="13">
        <v>3</v>
      </c>
      <c r="AD114" s="13">
        <v>219</v>
      </c>
      <c r="AE114" s="13">
        <v>19</v>
      </c>
      <c r="AF114" s="13">
        <v>13</v>
      </c>
      <c r="AG114" s="13">
        <v>6</v>
      </c>
      <c r="AH114" s="13">
        <v>104</v>
      </c>
      <c r="AI114" s="13">
        <v>90</v>
      </c>
      <c r="AJ114" s="13">
        <v>14</v>
      </c>
      <c r="AK114" s="13">
        <v>96</v>
      </c>
      <c r="AL114" s="13">
        <v>10</v>
      </c>
      <c r="AM114" s="13">
        <v>0</v>
      </c>
      <c r="AN114" s="13">
        <v>7</v>
      </c>
      <c r="AO114" s="13">
        <v>3</v>
      </c>
      <c r="AP114" s="13">
        <v>76</v>
      </c>
      <c r="AQ114" s="13">
        <v>26</v>
      </c>
      <c r="AR114" s="13">
        <v>2</v>
      </c>
      <c r="AS114" s="13">
        <v>33</v>
      </c>
      <c r="AT114" s="13">
        <v>2</v>
      </c>
      <c r="AU114" s="13" t="s">
        <v>58</v>
      </c>
      <c r="AV114" s="13" t="s">
        <v>58</v>
      </c>
      <c r="AW114" s="13">
        <v>26</v>
      </c>
    </row>
    <row r="115" spans="1:49" x14ac:dyDescent="0.3">
      <c r="A115" s="25" t="s">
        <v>61</v>
      </c>
      <c r="B115" s="25" t="s">
        <v>62</v>
      </c>
      <c r="C115" s="13">
        <v>177</v>
      </c>
      <c r="D115" s="13">
        <v>0</v>
      </c>
      <c r="E115" s="13">
        <v>0</v>
      </c>
      <c r="F115" s="13">
        <v>48</v>
      </c>
      <c r="G115" s="13">
        <v>1</v>
      </c>
      <c r="H115" s="13">
        <v>4</v>
      </c>
      <c r="I115" s="13">
        <v>43</v>
      </c>
      <c r="J115" s="13">
        <v>0</v>
      </c>
      <c r="K115" s="13">
        <v>72</v>
      </c>
      <c r="L115" s="13">
        <v>1</v>
      </c>
      <c r="M115" s="13">
        <v>71</v>
      </c>
      <c r="N115" s="13">
        <v>0</v>
      </c>
      <c r="O115" s="13">
        <v>0</v>
      </c>
      <c r="P115" s="13">
        <v>0</v>
      </c>
      <c r="Q115" s="13">
        <v>0</v>
      </c>
      <c r="R115" s="13">
        <v>0</v>
      </c>
      <c r="S115" s="13">
        <v>0</v>
      </c>
      <c r="T115" s="13">
        <v>0</v>
      </c>
      <c r="U115" s="13">
        <v>0</v>
      </c>
      <c r="V115" s="13">
        <v>18</v>
      </c>
      <c r="W115" s="13">
        <v>18</v>
      </c>
      <c r="X115" s="13">
        <v>0</v>
      </c>
      <c r="Y115" s="13">
        <v>0</v>
      </c>
      <c r="Z115" s="13">
        <v>6</v>
      </c>
      <c r="AA115" s="13" t="s">
        <v>58</v>
      </c>
      <c r="AB115" s="13" t="s">
        <v>58</v>
      </c>
      <c r="AC115" s="13">
        <v>2</v>
      </c>
      <c r="AD115" s="13">
        <v>27</v>
      </c>
      <c r="AE115" s="13">
        <v>7</v>
      </c>
      <c r="AF115" s="13">
        <v>7</v>
      </c>
      <c r="AG115" s="13">
        <v>0</v>
      </c>
      <c r="AH115" s="13">
        <v>10</v>
      </c>
      <c r="AI115" s="13">
        <v>7</v>
      </c>
      <c r="AJ115" s="13">
        <v>3</v>
      </c>
      <c r="AK115" s="13">
        <v>10</v>
      </c>
      <c r="AL115" s="13" t="s">
        <v>58</v>
      </c>
      <c r="AM115" s="13">
        <v>0</v>
      </c>
      <c r="AN115" s="13">
        <v>0</v>
      </c>
      <c r="AO115" s="13">
        <v>0</v>
      </c>
      <c r="AP115" s="13" t="s">
        <v>58</v>
      </c>
      <c r="AQ115" s="13">
        <v>0</v>
      </c>
      <c r="AR115" s="13">
        <v>0</v>
      </c>
      <c r="AS115" s="13" t="s">
        <v>58</v>
      </c>
      <c r="AT115" s="13" t="s">
        <v>58</v>
      </c>
      <c r="AU115" s="13">
        <v>3</v>
      </c>
      <c r="AV115" s="13" t="s">
        <v>58</v>
      </c>
      <c r="AW115" s="13" t="s">
        <v>58</v>
      </c>
    </row>
    <row r="116" spans="1:49" x14ac:dyDescent="0.3">
      <c r="A116" s="25" t="s">
        <v>63</v>
      </c>
      <c r="B116" s="25" t="s">
        <v>64</v>
      </c>
      <c r="C116" s="13">
        <v>117</v>
      </c>
      <c r="D116" s="13">
        <v>0</v>
      </c>
      <c r="E116" s="13">
        <v>0</v>
      </c>
      <c r="F116" s="13">
        <v>9</v>
      </c>
      <c r="G116" s="13">
        <v>0</v>
      </c>
      <c r="H116" s="13">
        <v>4</v>
      </c>
      <c r="I116" s="13">
        <v>5</v>
      </c>
      <c r="J116" s="13">
        <v>0</v>
      </c>
      <c r="K116" s="13">
        <v>102</v>
      </c>
      <c r="L116" s="13">
        <v>2</v>
      </c>
      <c r="M116" s="13">
        <v>100</v>
      </c>
      <c r="N116" s="13">
        <v>0</v>
      </c>
      <c r="O116" s="13">
        <v>0</v>
      </c>
      <c r="P116" s="13">
        <v>0</v>
      </c>
      <c r="Q116" s="13">
        <v>0</v>
      </c>
      <c r="R116" s="13">
        <v>0</v>
      </c>
      <c r="S116" s="13">
        <v>0</v>
      </c>
      <c r="T116" s="13">
        <v>0</v>
      </c>
      <c r="U116" s="13">
        <v>0</v>
      </c>
      <c r="V116" s="13">
        <v>0</v>
      </c>
      <c r="W116" s="13">
        <v>0</v>
      </c>
      <c r="X116" s="13">
        <v>0</v>
      </c>
      <c r="Y116" s="13">
        <v>0</v>
      </c>
      <c r="Z116" s="13">
        <v>0</v>
      </c>
      <c r="AA116" s="13">
        <v>0</v>
      </c>
      <c r="AB116" s="13">
        <v>0</v>
      </c>
      <c r="AC116" s="13">
        <v>0</v>
      </c>
      <c r="AD116" s="13">
        <v>3</v>
      </c>
      <c r="AE116" s="13">
        <v>3</v>
      </c>
      <c r="AF116" s="13">
        <v>3</v>
      </c>
      <c r="AG116" s="13">
        <v>0</v>
      </c>
      <c r="AH116" s="13">
        <v>0</v>
      </c>
      <c r="AI116" s="13">
        <v>0</v>
      </c>
      <c r="AJ116" s="13">
        <v>0</v>
      </c>
      <c r="AK116" s="13">
        <v>0</v>
      </c>
      <c r="AL116" s="13">
        <v>0</v>
      </c>
      <c r="AM116" s="13">
        <v>0</v>
      </c>
      <c r="AN116" s="13">
        <v>0</v>
      </c>
      <c r="AO116" s="13">
        <v>0</v>
      </c>
      <c r="AP116" s="13">
        <v>0</v>
      </c>
      <c r="AQ116" s="13">
        <v>0</v>
      </c>
      <c r="AR116" s="13">
        <v>0</v>
      </c>
      <c r="AS116" s="13">
        <v>0</v>
      </c>
      <c r="AT116" s="13">
        <v>1</v>
      </c>
      <c r="AU116" s="13">
        <v>1</v>
      </c>
      <c r="AV116" s="13">
        <v>0</v>
      </c>
      <c r="AW116" s="13">
        <v>2</v>
      </c>
    </row>
    <row r="117" spans="1:49" x14ac:dyDescent="0.3">
      <c r="A117" s="25" t="s">
        <v>65</v>
      </c>
      <c r="B117" s="25" t="s">
        <v>66</v>
      </c>
      <c r="C117" s="13">
        <v>179</v>
      </c>
      <c r="D117" s="13">
        <v>8</v>
      </c>
      <c r="E117" s="13">
        <v>0</v>
      </c>
      <c r="F117" s="13">
        <v>6</v>
      </c>
      <c r="G117" s="13">
        <v>1</v>
      </c>
      <c r="H117" s="13">
        <v>5</v>
      </c>
      <c r="I117" s="13">
        <v>0</v>
      </c>
      <c r="J117" s="13">
        <v>0</v>
      </c>
      <c r="K117" s="13">
        <v>104</v>
      </c>
      <c r="L117" s="13">
        <v>2</v>
      </c>
      <c r="M117" s="13">
        <v>102</v>
      </c>
      <c r="N117" s="13">
        <v>0</v>
      </c>
      <c r="O117" s="13">
        <v>0</v>
      </c>
      <c r="P117" s="13">
        <v>0</v>
      </c>
      <c r="Q117" s="13">
        <v>3</v>
      </c>
      <c r="R117" s="13">
        <v>0</v>
      </c>
      <c r="S117" s="13">
        <v>0</v>
      </c>
      <c r="T117" s="13">
        <v>3</v>
      </c>
      <c r="U117" s="13">
        <v>0</v>
      </c>
      <c r="V117" s="13">
        <v>2</v>
      </c>
      <c r="W117" s="13">
        <v>2</v>
      </c>
      <c r="X117" s="13">
        <v>0</v>
      </c>
      <c r="Y117" s="13">
        <v>6</v>
      </c>
      <c r="Z117" s="13">
        <v>13</v>
      </c>
      <c r="AA117" s="13" t="s">
        <v>58</v>
      </c>
      <c r="AB117" s="13" t="s">
        <v>58</v>
      </c>
      <c r="AC117" s="13">
        <v>0</v>
      </c>
      <c r="AD117" s="13">
        <v>16</v>
      </c>
      <c r="AE117" s="13">
        <v>0</v>
      </c>
      <c r="AF117" s="13">
        <v>0</v>
      </c>
      <c r="AG117" s="13">
        <v>0</v>
      </c>
      <c r="AH117" s="13">
        <v>11</v>
      </c>
      <c r="AI117" s="13" t="s">
        <v>58</v>
      </c>
      <c r="AJ117" s="13" t="s">
        <v>58</v>
      </c>
      <c r="AK117" s="13">
        <v>5</v>
      </c>
      <c r="AL117" s="13">
        <v>0</v>
      </c>
      <c r="AM117" s="13">
        <v>0</v>
      </c>
      <c r="AN117" s="13">
        <v>0</v>
      </c>
      <c r="AO117" s="13">
        <v>1</v>
      </c>
      <c r="AP117" s="13">
        <v>4</v>
      </c>
      <c r="AQ117" s="13">
        <v>0</v>
      </c>
      <c r="AR117" s="13">
        <v>0</v>
      </c>
      <c r="AS117" s="13">
        <v>3</v>
      </c>
      <c r="AT117" s="13">
        <v>0</v>
      </c>
      <c r="AU117" s="13">
        <v>0</v>
      </c>
      <c r="AV117" s="13">
        <v>0</v>
      </c>
      <c r="AW117" s="13">
        <v>21</v>
      </c>
    </row>
    <row r="118" spans="1:49" x14ac:dyDescent="0.3">
      <c r="A118" s="25" t="s">
        <v>67</v>
      </c>
      <c r="B118" s="25" t="s">
        <v>68</v>
      </c>
      <c r="C118" s="13">
        <v>214</v>
      </c>
      <c r="D118" s="13">
        <v>2</v>
      </c>
      <c r="E118" s="13">
        <v>2</v>
      </c>
      <c r="F118" s="13">
        <v>37</v>
      </c>
      <c r="G118" s="13">
        <v>0</v>
      </c>
      <c r="H118" s="13">
        <v>4</v>
      </c>
      <c r="I118" s="13">
        <v>31</v>
      </c>
      <c r="J118" s="13">
        <v>2</v>
      </c>
      <c r="K118" s="13">
        <v>44</v>
      </c>
      <c r="L118" s="13">
        <v>5</v>
      </c>
      <c r="M118" s="13">
        <v>39</v>
      </c>
      <c r="N118" s="13">
        <v>0</v>
      </c>
      <c r="O118" s="13">
        <v>0</v>
      </c>
      <c r="P118" s="13">
        <v>0</v>
      </c>
      <c r="Q118" s="13">
        <v>6</v>
      </c>
      <c r="R118" s="13">
        <v>6</v>
      </c>
      <c r="S118" s="13">
        <v>0</v>
      </c>
      <c r="T118" s="13">
        <v>0</v>
      </c>
      <c r="U118" s="13">
        <v>0</v>
      </c>
      <c r="V118" s="13">
        <v>4</v>
      </c>
      <c r="W118" s="13">
        <v>4</v>
      </c>
      <c r="X118" s="13">
        <v>0</v>
      </c>
      <c r="Y118" s="13">
        <v>1</v>
      </c>
      <c r="Z118" s="13">
        <v>26</v>
      </c>
      <c r="AA118" s="13">
        <v>20</v>
      </c>
      <c r="AB118" s="13" t="s">
        <v>58</v>
      </c>
      <c r="AC118" s="13" t="s">
        <v>58</v>
      </c>
      <c r="AD118" s="13">
        <v>89</v>
      </c>
      <c r="AE118" s="13">
        <v>9</v>
      </c>
      <c r="AF118" s="13" t="s">
        <v>58</v>
      </c>
      <c r="AG118" s="13" t="s">
        <v>58</v>
      </c>
      <c r="AH118" s="13">
        <v>30</v>
      </c>
      <c r="AI118" s="13">
        <v>29</v>
      </c>
      <c r="AJ118" s="13">
        <v>1</v>
      </c>
      <c r="AK118" s="13">
        <v>50</v>
      </c>
      <c r="AL118" s="13">
        <v>4</v>
      </c>
      <c r="AM118" s="13">
        <v>0</v>
      </c>
      <c r="AN118" s="13">
        <v>0</v>
      </c>
      <c r="AO118" s="13">
        <v>1</v>
      </c>
      <c r="AP118" s="13">
        <v>45</v>
      </c>
      <c r="AQ118" s="13">
        <v>3</v>
      </c>
      <c r="AR118" s="13">
        <v>0</v>
      </c>
      <c r="AS118" s="13">
        <v>38</v>
      </c>
      <c r="AT118" s="13">
        <v>1</v>
      </c>
      <c r="AU118" s="13">
        <v>1</v>
      </c>
      <c r="AV118" s="13">
        <v>0</v>
      </c>
      <c r="AW118" s="13">
        <v>2</v>
      </c>
    </row>
    <row r="119" spans="1:49" x14ac:dyDescent="0.3">
      <c r="A119" s="25" t="s">
        <v>69</v>
      </c>
      <c r="B119" s="25" t="s">
        <v>70</v>
      </c>
      <c r="C119" s="13">
        <v>267</v>
      </c>
      <c r="D119" s="13">
        <v>8</v>
      </c>
      <c r="E119" s="13" t="s">
        <v>58</v>
      </c>
      <c r="F119" s="13">
        <v>53</v>
      </c>
      <c r="G119" s="13">
        <v>37</v>
      </c>
      <c r="H119" s="13">
        <v>7</v>
      </c>
      <c r="I119" s="13">
        <v>4</v>
      </c>
      <c r="J119" s="13">
        <v>5</v>
      </c>
      <c r="K119" s="13">
        <v>40</v>
      </c>
      <c r="L119" s="13">
        <v>16</v>
      </c>
      <c r="M119" s="13">
        <v>24</v>
      </c>
      <c r="N119" s="13">
        <v>7</v>
      </c>
      <c r="O119" s="13">
        <v>0</v>
      </c>
      <c r="P119" s="13">
        <v>7</v>
      </c>
      <c r="Q119" s="13">
        <v>5</v>
      </c>
      <c r="R119" s="13">
        <v>5</v>
      </c>
      <c r="S119" s="13">
        <v>0</v>
      </c>
      <c r="T119" s="13">
        <v>0</v>
      </c>
      <c r="U119" s="13">
        <v>0</v>
      </c>
      <c r="V119" s="13">
        <v>13</v>
      </c>
      <c r="W119" s="13">
        <v>9</v>
      </c>
      <c r="X119" s="13">
        <v>4</v>
      </c>
      <c r="Y119" s="13">
        <v>13</v>
      </c>
      <c r="Z119" s="13">
        <v>15</v>
      </c>
      <c r="AA119" s="13" t="s">
        <v>58</v>
      </c>
      <c r="AB119" s="13">
        <v>10</v>
      </c>
      <c r="AC119" s="13" t="s">
        <v>58</v>
      </c>
      <c r="AD119" s="13">
        <v>103</v>
      </c>
      <c r="AE119" s="13">
        <v>8</v>
      </c>
      <c r="AF119" s="13">
        <v>8</v>
      </c>
      <c r="AG119" s="13">
        <v>0</v>
      </c>
      <c r="AH119" s="13">
        <v>42</v>
      </c>
      <c r="AI119" s="13">
        <v>36</v>
      </c>
      <c r="AJ119" s="13">
        <v>6</v>
      </c>
      <c r="AK119" s="13">
        <v>53</v>
      </c>
      <c r="AL119" s="13">
        <v>9</v>
      </c>
      <c r="AM119" s="13" t="s">
        <v>58</v>
      </c>
      <c r="AN119" s="13">
        <v>0</v>
      </c>
      <c r="AO119" s="13" t="s">
        <v>58</v>
      </c>
      <c r="AP119" s="13">
        <v>39</v>
      </c>
      <c r="AQ119" s="13">
        <v>0</v>
      </c>
      <c r="AR119" s="13">
        <v>0</v>
      </c>
      <c r="AS119" s="13">
        <v>33</v>
      </c>
      <c r="AT119" s="13">
        <v>6</v>
      </c>
      <c r="AU119" s="13">
        <v>6</v>
      </c>
      <c r="AV119" s="13">
        <v>0</v>
      </c>
      <c r="AW119" s="13" t="s">
        <v>58</v>
      </c>
    </row>
    <row r="120" spans="1:49" x14ac:dyDescent="0.3">
      <c r="A120" s="25" t="s">
        <v>71</v>
      </c>
      <c r="B120" s="25" t="s">
        <v>72</v>
      </c>
      <c r="C120" s="13">
        <v>16</v>
      </c>
      <c r="D120" s="13">
        <v>0</v>
      </c>
      <c r="E120" s="13">
        <v>0</v>
      </c>
      <c r="F120" s="13">
        <v>2</v>
      </c>
      <c r="G120" s="13">
        <v>0</v>
      </c>
      <c r="H120" s="13">
        <v>1</v>
      </c>
      <c r="I120" s="13">
        <v>1</v>
      </c>
      <c r="J120" s="13">
        <v>0</v>
      </c>
      <c r="K120" s="13">
        <v>4</v>
      </c>
      <c r="L120" s="13">
        <v>0</v>
      </c>
      <c r="M120" s="13">
        <v>4</v>
      </c>
      <c r="N120" s="13">
        <v>5</v>
      </c>
      <c r="O120" s="13">
        <v>0</v>
      </c>
      <c r="P120" s="13">
        <v>5</v>
      </c>
      <c r="Q120" s="13">
        <v>0</v>
      </c>
      <c r="R120" s="13">
        <v>0</v>
      </c>
      <c r="S120" s="13">
        <v>0</v>
      </c>
      <c r="T120" s="13">
        <v>0</v>
      </c>
      <c r="U120" s="13">
        <v>0</v>
      </c>
      <c r="V120" s="13">
        <v>0</v>
      </c>
      <c r="W120" s="13">
        <v>0</v>
      </c>
      <c r="X120" s="13">
        <v>0</v>
      </c>
      <c r="Y120" s="13">
        <v>0</v>
      </c>
      <c r="Z120" s="13">
        <v>0</v>
      </c>
      <c r="AA120" s="13">
        <v>0</v>
      </c>
      <c r="AB120" s="13">
        <v>0</v>
      </c>
      <c r="AC120" s="13">
        <v>0</v>
      </c>
      <c r="AD120" s="13">
        <v>3</v>
      </c>
      <c r="AE120" s="13">
        <v>0</v>
      </c>
      <c r="AF120" s="13">
        <v>0</v>
      </c>
      <c r="AG120" s="13">
        <v>0</v>
      </c>
      <c r="AH120" s="13" t="s">
        <v>58</v>
      </c>
      <c r="AI120" s="13" t="s">
        <v>58</v>
      </c>
      <c r="AJ120" s="13">
        <v>0</v>
      </c>
      <c r="AK120" s="13" t="s">
        <v>58</v>
      </c>
      <c r="AL120" s="13">
        <v>0</v>
      </c>
      <c r="AM120" s="13">
        <v>0</v>
      </c>
      <c r="AN120" s="13">
        <v>0</v>
      </c>
      <c r="AO120" s="13">
        <v>0</v>
      </c>
      <c r="AP120" s="13" t="s">
        <v>58</v>
      </c>
      <c r="AQ120" s="13">
        <v>0</v>
      </c>
      <c r="AR120" s="13">
        <v>0</v>
      </c>
      <c r="AS120" s="13" t="s">
        <v>58</v>
      </c>
      <c r="AT120" s="13">
        <v>0</v>
      </c>
      <c r="AU120" s="13">
        <v>0</v>
      </c>
      <c r="AV120" s="13">
        <v>0</v>
      </c>
      <c r="AW120" s="13">
        <v>2</v>
      </c>
    </row>
    <row r="121" spans="1:49" x14ac:dyDescent="0.3">
      <c r="A121" s="25" t="s">
        <v>73</v>
      </c>
      <c r="B121" s="25" t="s">
        <v>74</v>
      </c>
      <c r="C121" s="13">
        <v>109</v>
      </c>
      <c r="D121" s="13">
        <v>2</v>
      </c>
      <c r="E121" s="13">
        <v>0</v>
      </c>
      <c r="F121" s="13">
        <v>27</v>
      </c>
      <c r="G121" s="13">
        <v>0</v>
      </c>
      <c r="H121" s="13">
        <v>26</v>
      </c>
      <c r="I121" s="13">
        <v>0</v>
      </c>
      <c r="J121" s="13">
        <v>1</v>
      </c>
      <c r="K121" s="13">
        <v>23</v>
      </c>
      <c r="L121" s="13">
        <v>5</v>
      </c>
      <c r="M121" s="13">
        <v>18</v>
      </c>
      <c r="N121" s="13" t="s">
        <v>58</v>
      </c>
      <c r="O121" s="13" t="s">
        <v>58</v>
      </c>
      <c r="P121" s="13" t="s">
        <v>58</v>
      </c>
      <c r="Q121" s="13">
        <v>2</v>
      </c>
      <c r="R121" s="13">
        <v>2</v>
      </c>
      <c r="S121" s="13">
        <v>0</v>
      </c>
      <c r="T121" s="13">
        <v>0</v>
      </c>
      <c r="U121" s="13">
        <v>0</v>
      </c>
      <c r="V121" s="13">
        <v>7</v>
      </c>
      <c r="W121" s="13">
        <v>6</v>
      </c>
      <c r="X121" s="13">
        <v>1</v>
      </c>
      <c r="Y121" s="13">
        <v>2</v>
      </c>
      <c r="Z121" s="13">
        <v>8</v>
      </c>
      <c r="AA121" s="13">
        <v>3</v>
      </c>
      <c r="AB121" s="13">
        <v>4</v>
      </c>
      <c r="AC121" s="13">
        <v>1</v>
      </c>
      <c r="AD121" s="13">
        <v>30</v>
      </c>
      <c r="AE121" s="13">
        <v>3</v>
      </c>
      <c r="AF121" s="13">
        <v>3</v>
      </c>
      <c r="AG121" s="13">
        <v>0</v>
      </c>
      <c r="AH121" s="13">
        <v>14</v>
      </c>
      <c r="AI121" s="13">
        <v>12</v>
      </c>
      <c r="AJ121" s="13">
        <v>2</v>
      </c>
      <c r="AK121" s="13">
        <v>13</v>
      </c>
      <c r="AL121" s="13" t="s">
        <v>58</v>
      </c>
      <c r="AM121" s="13" t="s">
        <v>58</v>
      </c>
      <c r="AN121" s="13">
        <v>0</v>
      </c>
      <c r="AO121" s="13" t="s">
        <v>58</v>
      </c>
      <c r="AP121" s="13">
        <v>9</v>
      </c>
      <c r="AQ121" s="13">
        <v>0</v>
      </c>
      <c r="AR121" s="13">
        <v>0</v>
      </c>
      <c r="AS121" s="13">
        <v>5</v>
      </c>
      <c r="AT121" s="13">
        <v>0</v>
      </c>
      <c r="AU121" s="13">
        <v>0</v>
      </c>
      <c r="AV121" s="13">
        <v>0</v>
      </c>
      <c r="AW121" s="13" t="s">
        <v>58</v>
      </c>
    </row>
    <row r="122" spans="1:49" x14ac:dyDescent="0.3">
      <c r="A122" s="25" t="s">
        <v>75</v>
      </c>
      <c r="B122" s="25" t="s">
        <v>76</v>
      </c>
      <c r="C122" s="13">
        <v>2794</v>
      </c>
      <c r="D122" s="13">
        <v>6</v>
      </c>
      <c r="E122" s="13">
        <v>19</v>
      </c>
      <c r="F122" s="13">
        <v>222</v>
      </c>
      <c r="G122" s="13">
        <v>44</v>
      </c>
      <c r="H122" s="13">
        <v>62</v>
      </c>
      <c r="I122" s="13">
        <v>89</v>
      </c>
      <c r="J122" s="13">
        <v>27</v>
      </c>
      <c r="K122" s="13">
        <v>976</v>
      </c>
      <c r="L122" s="13">
        <v>92</v>
      </c>
      <c r="M122" s="13">
        <v>884</v>
      </c>
      <c r="N122" s="13">
        <v>21</v>
      </c>
      <c r="O122" s="13">
        <v>12</v>
      </c>
      <c r="P122" s="13">
        <v>9</v>
      </c>
      <c r="Q122" s="13">
        <v>37</v>
      </c>
      <c r="R122" s="13">
        <v>29</v>
      </c>
      <c r="S122" s="13">
        <v>0</v>
      </c>
      <c r="T122" s="13">
        <v>8</v>
      </c>
      <c r="U122" s="13">
        <v>0</v>
      </c>
      <c r="V122" s="13">
        <v>324</v>
      </c>
      <c r="W122" s="13">
        <v>185</v>
      </c>
      <c r="X122" s="13">
        <v>139</v>
      </c>
      <c r="Y122" s="13">
        <v>87</v>
      </c>
      <c r="Z122" s="13">
        <v>231</v>
      </c>
      <c r="AA122" s="13">
        <v>79</v>
      </c>
      <c r="AB122" s="13">
        <v>113</v>
      </c>
      <c r="AC122" s="13">
        <v>39</v>
      </c>
      <c r="AD122" s="13">
        <v>819</v>
      </c>
      <c r="AE122" s="13">
        <v>56</v>
      </c>
      <c r="AF122" s="13">
        <v>52</v>
      </c>
      <c r="AG122" s="13">
        <v>4</v>
      </c>
      <c r="AH122" s="13">
        <v>226</v>
      </c>
      <c r="AI122" s="13">
        <v>189</v>
      </c>
      <c r="AJ122" s="13">
        <v>37</v>
      </c>
      <c r="AK122" s="13">
        <v>537</v>
      </c>
      <c r="AL122" s="13" t="s">
        <v>58</v>
      </c>
      <c r="AM122" s="13" t="s">
        <v>58</v>
      </c>
      <c r="AN122" s="13">
        <v>4</v>
      </c>
      <c r="AO122" s="13">
        <v>16</v>
      </c>
      <c r="AP122" s="13">
        <v>417</v>
      </c>
      <c r="AQ122" s="13" t="s">
        <v>58</v>
      </c>
      <c r="AR122" s="13" t="s">
        <v>58</v>
      </c>
      <c r="AS122" s="13">
        <v>167</v>
      </c>
      <c r="AT122" s="13">
        <v>11</v>
      </c>
      <c r="AU122" s="13">
        <v>4</v>
      </c>
      <c r="AV122" s="13">
        <v>7</v>
      </c>
      <c r="AW122" s="13">
        <v>41</v>
      </c>
    </row>
    <row r="123" spans="1:49" x14ac:dyDescent="0.3">
      <c r="A123" s="25" t="s">
        <v>77</v>
      </c>
      <c r="B123" s="25" t="s">
        <v>78</v>
      </c>
      <c r="C123" s="13">
        <v>2937</v>
      </c>
      <c r="D123" s="13">
        <v>45</v>
      </c>
      <c r="E123" s="13">
        <v>104</v>
      </c>
      <c r="F123" s="13">
        <v>351</v>
      </c>
      <c r="G123" s="13">
        <v>30</v>
      </c>
      <c r="H123" s="13">
        <v>215</v>
      </c>
      <c r="I123" s="13">
        <v>42</v>
      </c>
      <c r="J123" s="13">
        <v>64</v>
      </c>
      <c r="K123" s="13">
        <v>273</v>
      </c>
      <c r="L123" s="13">
        <v>106</v>
      </c>
      <c r="M123" s="13">
        <v>167</v>
      </c>
      <c r="N123" s="13">
        <v>137</v>
      </c>
      <c r="O123" s="13">
        <v>11</v>
      </c>
      <c r="P123" s="13">
        <v>126</v>
      </c>
      <c r="Q123" s="13">
        <v>86</v>
      </c>
      <c r="R123" s="13">
        <v>75</v>
      </c>
      <c r="S123" s="13">
        <v>0</v>
      </c>
      <c r="T123" s="13">
        <v>10</v>
      </c>
      <c r="U123" s="13">
        <v>1</v>
      </c>
      <c r="V123" s="13">
        <v>191</v>
      </c>
      <c r="W123" s="13">
        <v>153</v>
      </c>
      <c r="X123" s="13">
        <v>38</v>
      </c>
      <c r="Y123" s="13">
        <v>64</v>
      </c>
      <c r="Z123" s="13">
        <v>269</v>
      </c>
      <c r="AA123" s="13">
        <v>173</v>
      </c>
      <c r="AB123" s="13">
        <v>66</v>
      </c>
      <c r="AC123" s="13">
        <v>30</v>
      </c>
      <c r="AD123" s="13">
        <v>1296</v>
      </c>
      <c r="AE123" s="13">
        <v>135</v>
      </c>
      <c r="AF123" s="13">
        <v>121</v>
      </c>
      <c r="AG123" s="13">
        <v>14</v>
      </c>
      <c r="AH123" s="13">
        <v>365</v>
      </c>
      <c r="AI123" s="13">
        <v>321</v>
      </c>
      <c r="AJ123" s="13">
        <v>44</v>
      </c>
      <c r="AK123" s="13">
        <v>796</v>
      </c>
      <c r="AL123" s="13">
        <v>42</v>
      </c>
      <c r="AM123" s="13" t="s">
        <v>58</v>
      </c>
      <c r="AN123" s="13" t="s">
        <v>58</v>
      </c>
      <c r="AO123" s="13">
        <v>16</v>
      </c>
      <c r="AP123" s="13">
        <v>732</v>
      </c>
      <c r="AQ123" s="13">
        <v>446</v>
      </c>
      <c r="AR123" s="13">
        <v>8</v>
      </c>
      <c r="AS123" s="13">
        <v>218</v>
      </c>
      <c r="AT123" s="13">
        <v>10</v>
      </c>
      <c r="AU123" s="13">
        <v>6</v>
      </c>
      <c r="AV123" s="13">
        <v>4</v>
      </c>
      <c r="AW123" s="13">
        <v>111</v>
      </c>
    </row>
    <row r="124" spans="1:49" x14ac:dyDescent="0.3">
      <c r="A124" s="25" t="s">
        <v>79</v>
      </c>
      <c r="B124" s="25" t="s">
        <v>80</v>
      </c>
      <c r="C124" s="13">
        <v>515</v>
      </c>
      <c r="D124" s="13">
        <v>0</v>
      </c>
      <c r="E124" s="13">
        <v>0</v>
      </c>
      <c r="F124" s="13">
        <v>50</v>
      </c>
      <c r="G124" s="13">
        <v>28</v>
      </c>
      <c r="H124" s="13">
        <v>19</v>
      </c>
      <c r="I124" s="13">
        <v>2</v>
      </c>
      <c r="J124" s="13">
        <v>1</v>
      </c>
      <c r="K124" s="13">
        <v>392</v>
      </c>
      <c r="L124" s="13">
        <v>12</v>
      </c>
      <c r="M124" s="13">
        <v>380</v>
      </c>
      <c r="N124" s="13">
        <v>0</v>
      </c>
      <c r="O124" s="13">
        <v>0</v>
      </c>
      <c r="P124" s="13">
        <v>0</v>
      </c>
      <c r="Q124" s="13" t="s">
        <v>58</v>
      </c>
      <c r="R124" s="13" t="s">
        <v>58</v>
      </c>
      <c r="S124" s="13">
        <v>0</v>
      </c>
      <c r="T124" s="13">
        <v>0</v>
      </c>
      <c r="U124" s="13">
        <v>0</v>
      </c>
      <c r="V124" s="13">
        <v>18</v>
      </c>
      <c r="W124" s="13">
        <v>15</v>
      </c>
      <c r="X124" s="13">
        <v>3</v>
      </c>
      <c r="Y124" s="13">
        <v>0</v>
      </c>
      <c r="Z124" s="13" t="s">
        <v>58</v>
      </c>
      <c r="AA124" s="13">
        <v>5</v>
      </c>
      <c r="AB124" s="13">
        <v>0</v>
      </c>
      <c r="AC124" s="13" t="s">
        <v>58</v>
      </c>
      <c r="AD124" s="13">
        <v>31</v>
      </c>
      <c r="AE124" s="13" t="s">
        <v>58</v>
      </c>
      <c r="AF124" s="13" t="s">
        <v>58</v>
      </c>
      <c r="AG124" s="13">
        <v>0</v>
      </c>
      <c r="AH124" s="13" t="s">
        <v>58</v>
      </c>
      <c r="AI124" s="13">
        <v>8</v>
      </c>
      <c r="AJ124" s="13" t="s">
        <v>58</v>
      </c>
      <c r="AK124" s="13">
        <v>16</v>
      </c>
      <c r="AL124" s="13">
        <v>1</v>
      </c>
      <c r="AM124" s="13">
        <v>0</v>
      </c>
      <c r="AN124" s="13">
        <v>0</v>
      </c>
      <c r="AO124" s="13">
        <v>0</v>
      </c>
      <c r="AP124" s="13">
        <v>15</v>
      </c>
      <c r="AQ124" s="13">
        <v>3</v>
      </c>
      <c r="AR124" s="13">
        <v>0</v>
      </c>
      <c r="AS124" s="13">
        <v>0</v>
      </c>
      <c r="AT124" s="13">
        <v>0</v>
      </c>
      <c r="AU124" s="13">
        <v>0</v>
      </c>
      <c r="AV124" s="13">
        <v>0</v>
      </c>
      <c r="AW124" s="13">
        <v>17</v>
      </c>
    </row>
    <row r="125" spans="1:49" x14ac:dyDescent="0.3">
      <c r="A125" s="25" t="s">
        <v>81</v>
      </c>
      <c r="B125" s="25" t="s">
        <v>82</v>
      </c>
      <c r="C125" s="13">
        <v>443</v>
      </c>
      <c r="D125" s="13" t="s">
        <v>58</v>
      </c>
      <c r="E125" s="13" t="s">
        <v>58</v>
      </c>
      <c r="F125" s="13">
        <v>277</v>
      </c>
      <c r="G125" s="13">
        <v>0</v>
      </c>
      <c r="H125" s="13">
        <v>231</v>
      </c>
      <c r="I125" s="13">
        <v>46</v>
      </c>
      <c r="J125" s="13">
        <v>0</v>
      </c>
      <c r="K125" s="13">
        <v>52</v>
      </c>
      <c r="L125" s="13">
        <v>3</v>
      </c>
      <c r="M125" s="13">
        <v>49</v>
      </c>
      <c r="N125" s="13">
        <v>0</v>
      </c>
      <c r="O125" s="13">
        <v>0</v>
      </c>
      <c r="P125" s="13">
        <v>0</v>
      </c>
      <c r="Q125" s="13">
        <v>3</v>
      </c>
      <c r="R125" s="13">
        <v>3</v>
      </c>
      <c r="S125" s="13">
        <v>0</v>
      </c>
      <c r="T125" s="13">
        <v>0</v>
      </c>
      <c r="U125" s="13">
        <v>0</v>
      </c>
      <c r="V125" s="13">
        <v>3</v>
      </c>
      <c r="W125" s="13">
        <v>3</v>
      </c>
      <c r="X125" s="13">
        <v>0</v>
      </c>
      <c r="Y125" s="13">
        <v>4</v>
      </c>
      <c r="Z125" s="13">
        <v>8</v>
      </c>
      <c r="AA125" s="13">
        <v>3</v>
      </c>
      <c r="AB125" s="13">
        <v>4</v>
      </c>
      <c r="AC125" s="13">
        <v>1</v>
      </c>
      <c r="AD125" s="13">
        <v>91</v>
      </c>
      <c r="AE125" s="13">
        <v>7</v>
      </c>
      <c r="AF125" s="13">
        <v>7</v>
      </c>
      <c r="AG125" s="13">
        <v>0</v>
      </c>
      <c r="AH125" s="13">
        <v>11</v>
      </c>
      <c r="AI125" s="13">
        <v>10</v>
      </c>
      <c r="AJ125" s="13">
        <v>1</v>
      </c>
      <c r="AK125" s="13">
        <v>73</v>
      </c>
      <c r="AL125" s="13" t="s">
        <v>58</v>
      </c>
      <c r="AM125" s="13">
        <v>0</v>
      </c>
      <c r="AN125" s="13">
        <v>0</v>
      </c>
      <c r="AO125" s="13">
        <v>1</v>
      </c>
      <c r="AP125" s="13" t="s">
        <v>58</v>
      </c>
      <c r="AQ125" s="13">
        <v>6</v>
      </c>
      <c r="AR125" s="13" t="s">
        <v>58</v>
      </c>
      <c r="AS125" s="13">
        <v>60</v>
      </c>
      <c r="AT125" s="13" t="s">
        <v>58</v>
      </c>
      <c r="AU125" s="13" t="s">
        <v>58</v>
      </c>
      <c r="AV125" s="13">
        <v>0</v>
      </c>
      <c r="AW125" s="13" t="s">
        <v>58</v>
      </c>
    </row>
    <row r="126" spans="1:49" x14ac:dyDescent="0.3">
      <c r="A126" s="25" t="s">
        <v>83</v>
      </c>
      <c r="B126" s="25" t="s">
        <v>84</v>
      </c>
      <c r="C126" s="13">
        <v>3621</v>
      </c>
      <c r="D126" s="13">
        <v>4</v>
      </c>
      <c r="E126" s="13">
        <v>12</v>
      </c>
      <c r="F126" s="13">
        <v>1344</v>
      </c>
      <c r="G126" s="13">
        <v>7</v>
      </c>
      <c r="H126" s="13">
        <v>1284</v>
      </c>
      <c r="I126" s="13">
        <v>22</v>
      </c>
      <c r="J126" s="13">
        <v>31</v>
      </c>
      <c r="K126" s="13">
        <v>279</v>
      </c>
      <c r="L126" s="13">
        <v>65</v>
      </c>
      <c r="M126" s="13">
        <v>214</v>
      </c>
      <c r="N126" s="13">
        <v>70</v>
      </c>
      <c r="O126" s="13">
        <v>56</v>
      </c>
      <c r="P126" s="13">
        <v>14</v>
      </c>
      <c r="Q126" s="13">
        <v>34</v>
      </c>
      <c r="R126" s="13">
        <v>26</v>
      </c>
      <c r="S126" s="13">
        <v>0</v>
      </c>
      <c r="T126" s="13">
        <v>7</v>
      </c>
      <c r="U126" s="13">
        <v>1</v>
      </c>
      <c r="V126" s="13">
        <v>158</v>
      </c>
      <c r="W126" s="13">
        <v>142</v>
      </c>
      <c r="X126" s="13">
        <v>16</v>
      </c>
      <c r="Y126" s="13">
        <v>196</v>
      </c>
      <c r="Z126" s="13">
        <v>334</v>
      </c>
      <c r="AA126" s="13">
        <v>38</v>
      </c>
      <c r="AB126" s="13">
        <v>213</v>
      </c>
      <c r="AC126" s="13">
        <v>83</v>
      </c>
      <c r="AD126" s="13">
        <v>1168</v>
      </c>
      <c r="AE126" s="13">
        <v>23</v>
      </c>
      <c r="AF126" s="13">
        <v>19</v>
      </c>
      <c r="AG126" s="13">
        <v>4</v>
      </c>
      <c r="AH126" s="13">
        <v>679</v>
      </c>
      <c r="AI126" s="13">
        <v>284</v>
      </c>
      <c r="AJ126" s="13">
        <v>395</v>
      </c>
      <c r="AK126" s="13">
        <v>466</v>
      </c>
      <c r="AL126" s="13">
        <v>51</v>
      </c>
      <c r="AM126" s="13">
        <v>31</v>
      </c>
      <c r="AN126" s="13">
        <v>10</v>
      </c>
      <c r="AO126" s="13">
        <v>50</v>
      </c>
      <c r="AP126" s="13">
        <v>324</v>
      </c>
      <c r="AQ126" s="13" t="s">
        <v>58</v>
      </c>
      <c r="AR126" s="13" t="s">
        <v>58</v>
      </c>
      <c r="AS126" s="13">
        <v>197</v>
      </c>
      <c r="AT126" s="13">
        <v>19</v>
      </c>
      <c r="AU126" s="13">
        <v>14</v>
      </c>
      <c r="AV126" s="13">
        <v>5</v>
      </c>
      <c r="AW126" s="13">
        <v>3</v>
      </c>
    </row>
    <row r="127" spans="1:49" x14ac:dyDescent="0.3">
      <c r="A127" s="25" t="s">
        <v>85</v>
      </c>
      <c r="B127" s="25" t="s">
        <v>86</v>
      </c>
      <c r="C127" s="13">
        <v>1211</v>
      </c>
      <c r="D127" s="13">
        <v>67</v>
      </c>
      <c r="E127" s="13">
        <v>12</v>
      </c>
      <c r="F127" s="13">
        <v>64</v>
      </c>
      <c r="G127" s="13">
        <v>6</v>
      </c>
      <c r="H127" s="13">
        <v>27</v>
      </c>
      <c r="I127" s="13">
        <v>14</v>
      </c>
      <c r="J127" s="13">
        <v>17</v>
      </c>
      <c r="K127" s="13">
        <v>578</v>
      </c>
      <c r="L127" s="13">
        <v>40</v>
      </c>
      <c r="M127" s="13">
        <v>538</v>
      </c>
      <c r="N127" s="13">
        <v>27</v>
      </c>
      <c r="O127" s="13">
        <v>16</v>
      </c>
      <c r="P127" s="13">
        <v>11</v>
      </c>
      <c r="Q127" s="13">
        <v>51</v>
      </c>
      <c r="R127" s="13">
        <v>48</v>
      </c>
      <c r="S127" s="13">
        <v>0</v>
      </c>
      <c r="T127" s="13">
        <v>3</v>
      </c>
      <c r="U127" s="13">
        <v>0</v>
      </c>
      <c r="V127" s="13">
        <v>54</v>
      </c>
      <c r="W127" s="13">
        <v>44</v>
      </c>
      <c r="X127" s="13">
        <v>10</v>
      </c>
      <c r="Y127" s="13">
        <v>42</v>
      </c>
      <c r="Z127" s="13">
        <v>52</v>
      </c>
      <c r="AA127" s="13">
        <v>34</v>
      </c>
      <c r="AB127" s="13">
        <v>10</v>
      </c>
      <c r="AC127" s="13">
        <v>8</v>
      </c>
      <c r="AD127" s="13">
        <v>252</v>
      </c>
      <c r="AE127" s="13">
        <v>61</v>
      </c>
      <c r="AF127" s="13" t="s">
        <v>58</v>
      </c>
      <c r="AG127" s="13" t="s">
        <v>58</v>
      </c>
      <c r="AH127" s="13">
        <v>80</v>
      </c>
      <c r="AI127" s="13">
        <v>68</v>
      </c>
      <c r="AJ127" s="13">
        <v>12</v>
      </c>
      <c r="AK127" s="13">
        <v>111</v>
      </c>
      <c r="AL127" s="13">
        <v>15</v>
      </c>
      <c r="AM127" s="13">
        <v>0</v>
      </c>
      <c r="AN127" s="13">
        <v>9</v>
      </c>
      <c r="AO127" s="13">
        <v>8</v>
      </c>
      <c r="AP127" s="13">
        <v>79</v>
      </c>
      <c r="AQ127" s="13">
        <v>22</v>
      </c>
      <c r="AR127" s="13">
        <v>1</v>
      </c>
      <c r="AS127" s="13">
        <v>44</v>
      </c>
      <c r="AT127" s="13">
        <v>4</v>
      </c>
      <c r="AU127" s="13" t="s">
        <v>58</v>
      </c>
      <c r="AV127" s="13" t="s">
        <v>58</v>
      </c>
      <c r="AW127" s="13">
        <v>8</v>
      </c>
    </row>
    <row r="128" spans="1:49" x14ac:dyDescent="0.3">
      <c r="A128" s="25" t="s">
        <v>87</v>
      </c>
      <c r="B128" s="25" t="s">
        <v>88</v>
      </c>
      <c r="C128" s="13">
        <v>39</v>
      </c>
      <c r="D128" s="13">
        <v>0</v>
      </c>
      <c r="E128" s="13">
        <v>0</v>
      </c>
      <c r="F128" s="13">
        <v>10</v>
      </c>
      <c r="G128" s="13">
        <v>0</v>
      </c>
      <c r="H128" s="13">
        <v>5</v>
      </c>
      <c r="I128" s="13">
        <v>5</v>
      </c>
      <c r="J128" s="13">
        <v>0</v>
      </c>
      <c r="K128" s="13">
        <v>15</v>
      </c>
      <c r="L128" s="13">
        <v>1</v>
      </c>
      <c r="M128" s="13">
        <v>14</v>
      </c>
      <c r="N128" s="13" t="s">
        <v>58</v>
      </c>
      <c r="O128" s="13">
        <v>2</v>
      </c>
      <c r="P128" s="13" t="s">
        <v>58</v>
      </c>
      <c r="Q128" s="13">
        <v>1</v>
      </c>
      <c r="R128" s="13">
        <v>1</v>
      </c>
      <c r="S128" s="13">
        <v>0</v>
      </c>
      <c r="T128" s="13">
        <v>0</v>
      </c>
      <c r="U128" s="13">
        <v>0</v>
      </c>
      <c r="V128" s="13">
        <v>0</v>
      </c>
      <c r="W128" s="13">
        <v>0</v>
      </c>
      <c r="X128" s="13">
        <v>0</v>
      </c>
      <c r="Y128" s="13">
        <v>0</v>
      </c>
      <c r="Z128" s="13" t="s">
        <v>58</v>
      </c>
      <c r="AA128" s="13" t="s">
        <v>58</v>
      </c>
      <c r="AB128" s="13">
        <v>0</v>
      </c>
      <c r="AC128" s="13">
        <v>0</v>
      </c>
      <c r="AD128" s="13">
        <v>2</v>
      </c>
      <c r="AE128" s="13">
        <v>0</v>
      </c>
      <c r="AF128" s="13">
        <v>0</v>
      </c>
      <c r="AG128" s="13">
        <v>0</v>
      </c>
      <c r="AH128" s="13">
        <v>2</v>
      </c>
      <c r="AI128" s="13">
        <v>2</v>
      </c>
      <c r="AJ128" s="13">
        <v>0</v>
      </c>
      <c r="AK128" s="13">
        <v>0</v>
      </c>
      <c r="AL128" s="13">
        <v>0</v>
      </c>
      <c r="AM128" s="13">
        <v>0</v>
      </c>
      <c r="AN128" s="13">
        <v>0</v>
      </c>
      <c r="AO128" s="13">
        <v>0</v>
      </c>
      <c r="AP128" s="13">
        <v>0</v>
      </c>
      <c r="AQ128" s="13">
        <v>0</v>
      </c>
      <c r="AR128" s="13">
        <v>0</v>
      </c>
      <c r="AS128" s="13">
        <v>0</v>
      </c>
      <c r="AT128" s="13">
        <v>0</v>
      </c>
      <c r="AU128" s="13">
        <v>0</v>
      </c>
      <c r="AV128" s="13">
        <v>0</v>
      </c>
      <c r="AW128" s="13">
        <v>0</v>
      </c>
    </row>
    <row r="129" spans="1:49" x14ac:dyDescent="0.3">
      <c r="A129" s="25" t="s">
        <v>89</v>
      </c>
      <c r="B129" s="25" t="s">
        <v>90</v>
      </c>
      <c r="C129" s="13">
        <v>106</v>
      </c>
      <c r="D129" s="13" t="s">
        <v>58</v>
      </c>
      <c r="E129" s="13">
        <v>0</v>
      </c>
      <c r="F129" s="13">
        <v>45</v>
      </c>
      <c r="G129" s="13">
        <v>0</v>
      </c>
      <c r="H129" s="13">
        <v>0</v>
      </c>
      <c r="I129" s="13">
        <v>45</v>
      </c>
      <c r="J129" s="13">
        <v>0</v>
      </c>
      <c r="K129" s="13">
        <v>31</v>
      </c>
      <c r="L129" s="13">
        <v>0</v>
      </c>
      <c r="M129" s="13">
        <v>31</v>
      </c>
      <c r="N129" s="13">
        <v>5</v>
      </c>
      <c r="O129" s="13">
        <v>0</v>
      </c>
      <c r="P129" s="13">
        <v>5</v>
      </c>
      <c r="Q129" s="13">
        <v>1</v>
      </c>
      <c r="R129" s="13">
        <v>1</v>
      </c>
      <c r="S129" s="13">
        <v>0</v>
      </c>
      <c r="T129" s="13">
        <v>0</v>
      </c>
      <c r="U129" s="13">
        <v>0</v>
      </c>
      <c r="V129" s="13">
        <v>0</v>
      </c>
      <c r="W129" s="13">
        <v>0</v>
      </c>
      <c r="X129" s="13">
        <v>0</v>
      </c>
      <c r="Y129" s="13">
        <v>1</v>
      </c>
      <c r="Z129" s="13" t="s">
        <v>58</v>
      </c>
      <c r="AA129" s="13" t="s">
        <v>58</v>
      </c>
      <c r="AB129" s="13">
        <v>0</v>
      </c>
      <c r="AC129" s="13">
        <v>0</v>
      </c>
      <c r="AD129" s="13" t="s">
        <v>58</v>
      </c>
      <c r="AE129" s="13">
        <v>0</v>
      </c>
      <c r="AF129" s="13">
        <v>0</v>
      </c>
      <c r="AG129" s="13">
        <v>0</v>
      </c>
      <c r="AH129" s="13" t="s">
        <v>58</v>
      </c>
      <c r="AI129" s="13" t="s">
        <v>58</v>
      </c>
      <c r="AJ129" s="13">
        <v>0</v>
      </c>
      <c r="AK129" s="13">
        <v>5</v>
      </c>
      <c r="AL129" s="13">
        <v>0</v>
      </c>
      <c r="AM129" s="13">
        <v>0</v>
      </c>
      <c r="AN129" s="13">
        <v>0</v>
      </c>
      <c r="AO129" s="13">
        <v>0</v>
      </c>
      <c r="AP129" s="13">
        <v>5</v>
      </c>
      <c r="AQ129" s="13">
        <v>0</v>
      </c>
      <c r="AR129" s="13">
        <v>0</v>
      </c>
      <c r="AS129" s="13">
        <v>5</v>
      </c>
      <c r="AT129" s="13">
        <v>0</v>
      </c>
      <c r="AU129" s="13">
        <v>0</v>
      </c>
      <c r="AV129" s="13">
        <v>0</v>
      </c>
      <c r="AW129" s="13">
        <v>0</v>
      </c>
    </row>
    <row r="130" spans="1:49" x14ac:dyDescent="0.3">
      <c r="A130" s="25" t="s">
        <v>91</v>
      </c>
      <c r="B130" s="25" t="s">
        <v>92</v>
      </c>
      <c r="C130" s="13">
        <v>546</v>
      </c>
      <c r="D130" s="13">
        <v>0</v>
      </c>
      <c r="E130" s="13">
        <v>0</v>
      </c>
      <c r="F130" s="13">
        <v>13</v>
      </c>
      <c r="G130" s="13">
        <v>0</v>
      </c>
      <c r="H130" s="13">
        <v>10</v>
      </c>
      <c r="I130" s="13">
        <v>3</v>
      </c>
      <c r="J130" s="13">
        <v>0</v>
      </c>
      <c r="K130" s="13">
        <v>3</v>
      </c>
      <c r="L130" s="13">
        <v>2</v>
      </c>
      <c r="M130" s="13">
        <v>1</v>
      </c>
      <c r="N130" s="13" t="s">
        <v>58</v>
      </c>
      <c r="O130" s="13" t="s">
        <v>58</v>
      </c>
      <c r="P130" s="13">
        <v>0</v>
      </c>
      <c r="Q130" s="13" t="s">
        <v>58</v>
      </c>
      <c r="R130" s="13">
        <v>0</v>
      </c>
      <c r="S130" s="13">
        <v>0</v>
      </c>
      <c r="T130" s="13" t="s">
        <v>58</v>
      </c>
      <c r="U130" s="13">
        <v>0</v>
      </c>
      <c r="V130" s="13">
        <v>57</v>
      </c>
      <c r="W130" s="13">
        <v>48</v>
      </c>
      <c r="X130" s="13">
        <v>9</v>
      </c>
      <c r="Y130" s="13">
        <v>121</v>
      </c>
      <c r="Z130" s="13">
        <v>252</v>
      </c>
      <c r="AA130" s="13">
        <v>204</v>
      </c>
      <c r="AB130" s="13" t="s">
        <v>58</v>
      </c>
      <c r="AC130" s="13" t="s">
        <v>58</v>
      </c>
      <c r="AD130" s="13">
        <v>91</v>
      </c>
      <c r="AE130" s="13">
        <v>0</v>
      </c>
      <c r="AF130" s="13">
        <v>0</v>
      </c>
      <c r="AG130" s="13">
        <v>0</v>
      </c>
      <c r="AH130" s="13">
        <v>34</v>
      </c>
      <c r="AI130" s="13" t="s">
        <v>58</v>
      </c>
      <c r="AJ130" s="13" t="s">
        <v>58</v>
      </c>
      <c r="AK130" s="13">
        <v>57</v>
      </c>
      <c r="AL130" s="13" t="s">
        <v>58</v>
      </c>
      <c r="AM130" s="13">
        <v>0</v>
      </c>
      <c r="AN130" s="13">
        <v>0</v>
      </c>
      <c r="AO130" s="13" t="s">
        <v>58</v>
      </c>
      <c r="AP130" s="13">
        <v>48</v>
      </c>
      <c r="AQ130" s="13">
        <v>32</v>
      </c>
      <c r="AR130" s="13">
        <v>0</v>
      </c>
      <c r="AS130" s="13">
        <v>8</v>
      </c>
      <c r="AT130" s="13" t="s">
        <v>58</v>
      </c>
      <c r="AU130" s="13" t="s">
        <v>58</v>
      </c>
      <c r="AV130" s="13">
        <v>0</v>
      </c>
      <c r="AW130" s="13">
        <v>0</v>
      </c>
    </row>
    <row r="131" spans="1:49" x14ac:dyDescent="0.3">
      <c r="A131" s="25" t="s">
        <v>93</v>
      </c>
      <c r="B131" s="25" t="s">
        <v>94</v>
      </c>
      <c r="C131" s="13">
        <v>122</v>
      </c>
      <c r="D131" s="13">
        <v>0</v>
      </c>
      <c r="E131" s="13">
        <v>0</v>
      </c>
      <c r="F131" s="13">
        <v>13</v>
      </c>
      <c r="G131" s="13">
        <v>0</v>
      </c>
      <c r="H131" s="13">
        <v>13</v>
      </c>
      <c r="I131" s="13">
        <v>0</v>
      </c>
      <c r="J131" s="13">
        <v>0</v>
      </c>
      <c r="K131" s="13">
        <v>75</v>
      </c>
      <c r="L131" s="13">
        <v>4</v>
      </c>
      <c r="M131" s="13">
        <v>71</v>
      </c>
      <c r="N131" s="13">
        <v>0</v>
      </c>
      <c r="O131" s="13">
        <v>0</v>
      </c>
      <c r="P131" s="13">
        <v>0</v>
      </c>
      <c r="Q131" s="13">
        <v>9</v>
      </c>
      <c r="R131" s="13" t="s">
        <v>58</v>
      </c>
      <c r="S131" s="13">
        <v>0</v>
      </c>
      <c r="T131" s="13" t="s">
        <v>58</v>
      </c>
      <c r="U131" s="13">
        <v>0</v>
      </c>
      <c r="V131" s="13">
        <v>2</v>
      </c>
      <c r="W131" s="13">
        <v>2</v>
      </c>
      <c r="X131" s="13">
        <v>0</v>
      </c>
      <c r="Y131" s="13">
        <v>13</v>
      </c>
      <c r="Z131" s="13">
        <v>3</v>
      </c>
      <c r="AA131" s="13">
        <v>3</v>
      </c>
      <c r="AB131" s="13">
        <v>0</v>
      </c>
      <c r="AC131" s="13">
        <v>0</v>
      </c>
      <c r="AD131" s="13">
        <v>7</v>
      </c>
      <c r="AE131" s="13">
        <v>0</v>
      </c>
      <c r="AF131" s="13">
        <v>0</v>
      </c>
      <c r="AG131" s="13">
        <v>0</v>
      </c>
      <c r="AH131" s="13" t="s">
        <v>58</v>
      </c>
      <c r="AI131" s="13">
        <v>3</v>
      </c>
      <c r="AJ131" s="13" t="s">
        <v>58</v>
      </c>
      <c r="AK131" s="13" t="s">
        <v>58</v>
      </c>
      <c r="AL131" s="13">
        <v>0</v>
      </c>
      <c r="AM131" s="13">
        <v>0</v>
      </c>
      <c r="AN131" s="13">
        <v>0</v>
      </c>
      <c r="AO131" s="13" t="s">
        <v>58</v>
      </c>
      <c r="AP131" s="13">
        <v>2</v>
      </c>
      <c r="AQ131" s="13">
        <v>0</v>
      </c>
      <c r="AR131" s="13">
        <v>0</v>
      </c>
      <c r="AS131" s="13">
        <v>0</v>
      </c>
      <c r="AT131" s="13">
        <v>0</v>
      </c>
      <c r="AU131" s="13">
        <v>0</v>
      </c>
      <c r="AV131" s="13">
        <v>0</v>
      </c>
      <c r="AW131" s="13">
        <v>0</v>
      </c>
    </row>
    <row r="132" spans="1:49" x14ac:dyDescent="0.3">
      <c r="A132" s="25" t="s">
        <v>95</v>
      </c>
      <c r="B132" s="25" t="s">
        <v>96</v>
      </c>
      <c r="C132" s="13">
        <v>1765</v>
      </c>
      <c r="D132" s="13">
        <v>12</v>
      </c>
      <c r="E132" s="13">
        <v>6</v>
      </c>
      <c r="F132" s="13">
        <v>280</v>
      </c>
      <c r="G132" s="13">
        <v>27</v>
      </c>
      <c r="H132" s="13">
        <v>166</v>
      </c>
      <c r="I132" s="13">
        <v>71</v>
      </c>
      <c r="J132" s="13">
        <v>16</v>
      </c>
      <c r="K132" s="13">
        <v>248</v>
      </c>
      <c r="L132" s="13">
        <v>56</v>
      </c>
      <c r="M132" s="13">
        <v>192</v>
      </c>
      <c r="N132" s="13">
        <v>46</v>
      </c>
      <c r="O132" s="13">
        <v>3</v>
      </c>
      <c r="P132" s="13">
        <v>43</v>
      </c>
      <c r="Q132" s="13">
        <v>44</v>
      </c>
      <c r="R132" s="13">
        <v>38</v>
      </c>
      <c r="S132" s="13">
        <v>0</v>
      </c>
      <c r="T132" s="13">
        <v>6</v>
      </c>
      <c r="U132" s="13">
        <v>0</v>
      </c>
      <c r="V132" s="13">
        <v>185</v>
      </c>
      <c r="W132" s="13">
        <v>148</v>
      </c>
      <c r="X132" s="13">
        <v>37</v>
      </c>
      <c r="Y132" s="13">
        <v>109</v>
      </c>
      <c r="Z132" s="13">
        <v>120</v>
      </c>
      <c r="AA132" s="13">
        <v>38</v>
      </c>
      <c r="AB132" s="13">
        <v>73</v>
      </c>
      <c r="AC132" s="13">
        <v>9</v>
      </c>
      <c r="AD132" s="13">
        <v>685</v>
      </c>
      <c r="AE132" s="13">
        <v>41</v>
      </c>
      <c r="AF132" s="13">
        <v>39</v>
      </c>
      <c r="AG132" s="13">
        <v>2</v>
      </c>
      <c r="AH132" s="13">
        <v>182</v>
      </c>
      <c r="AI132" s="13">
        <v>142</v>
      </c>
      <c r="AJ132" s="13">
        <v>40</v>
      </c>
      <c r="AK132" s="13">
        <v>462</v>
      </c>
      <c r="AL132" s="13" t="s">
        <v>58</v>
      </c>
      <c r="AM132" s="13">
        <v>9</v>
      </c>
      <c r="AN132" s="13" t="s">
        <v>58</v>
      </c>
      <c r="AO132" s="13">
        <v>19</v>
      </c>
      <c r="AP132" s="13">
        <v>194</v>
      </c>
      <c r="AQ132" s="13">
        <v>26</v>
      </c>
      <c r="AR132" s="13">
        <v>5</v>
      </c>
      <c r="AS132" s="13">
        <v>128</v>
      </c>
      <c r="AT132" s="13">
        <v>25</v>
      </c>
      <c r="AU132" s="13">
        <v>22</v>
      </c>
      <c r="AV132" s="13">
        <v>3</v>
      </c>
      <c r="AW132" s="13">
        <v>5</v>
      </c>
    </row>
    <row r="133" spans="1:49" x14ac:dyDescent="0.3">
      <c r="A133" s="25" t="s">
        <v>97</v>
      </c>
      <c r="B133" s="25" t="s">
        <v>98</v>
      </c>
      <c r="C133" s="13">
        <v>723</v>
      </c>
      <c r="D133" s="13">
        <v>7</v>
      </c>
      <c r="E133" s="13">
        <v>2</v>
      </c>
      <c r="F133" s="13">
        <v>231</v>
      </c>
      <c r="G133" s="13">
        <v>2</v>
      </c>
      <c r="H133" s="13">
        <v>17</v>
      </c>
      <c r="I133" s="13">
        <v>209</v>
      </c>
      <c r="J133" s="13">
        <v>3</v>
      </c>
      <c r="K133" s="13">
        <v>202</v>
      </c>
      <c r="L133" s="13">
        <v>16</v>
      </c>
      <c r="M133" s="13">
        <v>186</v>
      </c>
      <c r="N133" s="13">
        <v>8</v>
      </c>
      <c r="O133" s="13">
        <v>1</v>
      </c>
      <c r="P133" s="13">
        <v>7</v>
      </c>
      <c r="Q133" s="13">
        <v>14</v>
      </c>
      <c r="R133" s="13">
        <v>10</v>
      </c>
      <c r="S133" s="13">
        <v>0</v>
      </c>
      <c r="T133" s="13">
        <v>4</v>
      </c>
      <c r="U133" s="13">
        <v>0</v>
      </c>
      <c r="V133" s="13">
        <v>8</v>
      </c>
      <c r="W133" s="13">
        <v>8</v>
      </c>
      <c r="X133" s="13">
        <v>0</v>
      </c>
      <c r="Y133" s="13">
        <v>7</v>
      </c>
      <c r="Z133" s="13">
        <v>51</v>
      </c>
      <c r="AA133" s="13">
        <v>6</v>
      </c>
      <c r="AB133" s="13">
        <v>40</v>
      </c>
      <c r="AC133" s="13">
        <v>5</v>
      </c>
      <c r="AD133" s="13">
        <v>174</v>
      </c>
      <c r="AE133" s="13">
        <v>23</v>
      </c>
      <c r="AF133" s="13">
        <v>19</v>
      </c>
      <c r="AG133" s="13">
        <v>4</v>
      </c>
      <c r="AH133" s="13">
        <v>77</v>
      </c>
      <c r="AI133" s="13">
        <v>72</v>
      </c>
      <c r="AJ133" s="13">
        <v>5</v>
      </c>
      <c r="AK133" s="13">
        <v>74</v>
      </c>
      <c r="AL133" s="13">
        <v>5</v>
      </c>
      <c r="AM133" s="13">
        <v>0</v>
      </c>
      <c r="AN133" s="13">
        <v>0</v>
      </c>
      <c r="AO133" s="13">
        <v>2</v>
      </c>
      <c r="AP133" s="13">
        <v>67</v>
      </c>
      <c r="AQ133" s="13">
        <v>32</v>
      </c>
      <c r="AR133" s="13" t="s">
        <v>58</v>
      </c>
      <c r="AS133" s="13" t="s">
        <v>58</v>
      </c>
      <c r="AT133" s="13">
        <v>12</v>
      </c>
      <c r="AU133" s="13" t="s">
        <v>58</v>
      </c>
      <c r="AV133" s="13" t="s">
        <v>58</v>
      </c>
      <c r="AW133" s="13">
        <v>7</v>
      </c>
    </row>
    <row r="134" spans="1:49" x14ac:dyDescent="0.3">
      <c r="A134" s="25" t="s">
        <v>99</v>
      </c>
      <c r="B134" s="25" t="s">
        <v>100</v>
      </c>
      <c r="C134" s="13">
        <v>497</v>
      </c>
      <c r="D134" s="13">
        <v>0</v>
      </c>
      <c r="E134" s="13" t="s">
        <v>58</v>
      </c>
      <c r="F134" s="13">
        <v>65</v>
      </c>
      <c r="G134" s="13">
        <v>2</v>
      </c>
      <c r="H134" s="13">
        <v>45</v>
      </c>
      <c r="I134" s="13">
        <v>17</v>
      </c>
      <c r="J134" s="13">
        <v>1</v>
      </c>
      <c r="K134" s="13">
        <v>334</v>
      </c>
      <c r="L134" s="13">
        <v>10</v>
      </c>
      <c r="M134" s="13">
        <v>324</v>
      </c>
      <c r="N134" s="13">
        <v>4</v>
      </c>
      <c r="O134" s="13">
        <v>2</v>
      </c>
      <c r="P134" s="13">
        <v>2</v>
      </c>
      <c r="Q134" s="13">
        <v>4</v>
      </c>
      <c r="R134" s="13" t="s">
        <v>58</v>
      </c>
      <c r="S134" s="13">
        <v>0</v>
      </c>
      <c r="T134" s="13" t="s">
        <v>58</v>
      </c>
      <c r="U134" s="13">
        <v>0</v>
      </c>
      <c r="V134" s="13">
        <v>14</v>
      </c>
      <c r="W134" s="13">
        <v>14</v>
      </c>
      <c r="X134" s="13">
        <v>0</v>
      </c>
      <c r="Y134" s="13">
        <v>0</v>
      </c>
      <c r="Z134" s="13">
        <v>7</v>
      </c>
      <c r="AA134" s="13">
        <v>6</v>
      </c>
      <c r="AB134" s="13">
        <v>1</v>
      </c>
      <c r="AC134" s="13">
        <v>0</v>
      </c>
      <c r="AD134" s="13">
        <v>59</v>
      </c>
      <c r="AE134" s="13">
        <v>5</v>
      </c>
      <c r="AF134" s="13">
        <v>5</v>
      </c>
      <c r="AG134" s="13">
        <v>0</v>
      </c>
      <c r="AH134" s="13">
        <v>34</v>
      </c>
      <c r="AI134" s="13">
        <v>23</v>
      </c>
      <c r="AJ134" s="13">
        <v>11</v>
      </c>
      <c r="AK134" s="13">
        <v>20</v>
      </c>
      <c r="AL134" s="13">
        <v>2</v>
      </c>
      <c r="AM134" s="13">
        <v>0</v>
      </c>
      <c r="AN134" s="13">
        <v>0</v>
      </c>
      <c r="AO134" s="13">
        <v>0</v>
      </c>
      <c r="AP134" s="13">
        <v>18</v>
      </c>
      <c r="AQ134" s="13">
        <v>3</v>
      </c>
      <c r="AR134" s="13">
        <v>0</v>
      </c>
      <c r="AS134" s="13">
        <v>5</v>
      </c>
      <c r="AT134" s="13" t="s">
        <v>58</v>
      </c>
      <c r="AU134" s="13" t="s">
        <v>58</v>
      </c>
      <c r="AV134" s="13" t="s">
        <v>58</v>
      </c>
      <c r="AW134" s="13">
        <v>6</v>
      </c>
    </row>
    <row r="135" spans="1:49" x14ac:dyDescent="0.3">
      <c r="A135" s="25" t="s">
        <v>101</v>
      </c>
      <c r="B135" s="25" t="s">
        <v>102</v>
      </c>
      <c r="C135" s="13">
        <v>380</v>
      </c>
      <c r="D135" s="13">
        <v>0</v>
      </c>
      <c r="E135" s="13" t="s">
        <v>58</v>
      </c>
      <c r="F135" s="13">
        <v>165</v>
      </c>
      <c r="G135" s="13">
        <v>0</v>
      </c>
      <c r="H135" s="13">
        <v>26</v>
      </c>
      <c r="I135" s="13">
        <v>139</v>
      </c>
      <c r="J135" s="13">
        <v>0</v>
      </c>
      <c r="K135" s="13">
        <v>141</v>
      </c>
      <c r="L135" s="13">
        <v>6</v>
      </c>
      <c r="M135" s="13">
        <v>135</v>
      </c>
      <c r="N135" s="13" t="s">
        <v>58</v>
      </c>
      <c r="O135" s="13" t="s">
        <v>58</v>
      </c>
      <c r="P135" s="13">
        <v>0</v>
      </c>
      <c r="Q135" s="13" t="s">
        <v>58</v>
      </c>
      <c r="R135" s="13" t="s">
        <v>58</v>
      </c>
      <c r="S135" s="13">
        <v>0</v>
      </c>
      <c r="T135" s="13">
        <v>0</v>
      </c>
      <c r="U135" s="13">
        <v>0</v>
      </c>
      <c r="V135" s="13">
        <v>2</v>
      </c>
      <c r="W135" s="13">
        <v>2</v>
      </c>
      <c r="X135" s="13">
        <v>0</v>
      </c>
      <c r="Y135" s="13">
        <v>0</v>
      </c>
      <c r="Z135" s="13">
        <v>34</v>
      </c>
      <c r="AA135" s="13">
        <v>8</v>
      </c>
      <c r="AB135" s="13">
        <v>25</v>
      </c>
      <c r="AC135" s="13">
        <v>1</v>
      </c>
      <c r="AD135" s="13">
        <v>32</v>
      </c>
      <c r="AE135" s="13">
        <v>8</v>
      </c>
      <c r="AF135" s="13" t="s">
        <v>58</v>
      </c>
      <c r="AG135" s="13" t="s">
        <v>58</v>
      </c>
      <c r="AH135" s="13">
        <v>15</v>
      </c>
      <c r="AI135" s="13">
        <v>13</v>
      </c>
      <c r="AJ135" s="13">
        <v>2</v>
      </c>
      <c r="AK135" s="13">
        <v>9</v>
      </c>
      <c r="AL135" s="13">
        <v>2</v>
      </c>
      <c r="AM135" s="13">
        <v>0</v>
      </c>
      <c r="AN135" s="13">
        <v>0</v>
      </c>
      <c r="AO135" s="13">
        <v>0</v>
      </c>
      <c r="AP135" s="13">
        <v>7</v>
      </c>
      <c r="AQ135" s="13" t="s">
        <v>58</v>
      </c>
      <c r="AR135" s="13">
        <v>0</v>
      </c>
      <c r="AS135" s="13" t="s">
        <v>58</v>
      </c>
      <c r="AT135" s="13">
        <v>0</v>
      </c>
      <c r="AU135" s="13">
        <v>0</v>
      </c>
      <c r="AV135" s="13">
        <v>0</v>
      </c>
      <c r="AW135" s="13">
        <v>2</v>
      </c>
    </row>
    <row r="136" spans="1:49" x14ac:dyDescent="0.3">
      <c r="A136" s="25" t="s">
        <v>103</v>
      </c>
      <c r="B136" s="25" t="s">
        <v>104</v>
      </c>
      <c r="C136" s="13">
        <v>76</v>
      </c>
      <c r="D136" s="13" t="s">
        <v>58</v>
      </c>
      <c r="E136" s="13" t="s">
        <v>58</v>
      </c>
      <c r="F136" s="13">
        <v>19</v>
      </c>
      <c r="G136" s="13">
        <v>0</v>
      </c>
      <c r="H136" s="13">
        <v>0</v>
      </c>
      <c r="I136" s="13">
        <v>19</v>
      </c>
      <c r="J136" s="13">
        <v>0</v>
      </c>
      <c r="K136" s="13">
        <v>24</v>
      </c>
      <c r="L136" s="13">
        <v>10</v>
      </c>
      <c r="M136" s="13">
        <v>14</v>
      </c>
      <c r="N136" s="13">
        <v>0</v>
      </c>
      <c r="O136" s="13">
        <v>0</v>
      </c>
      <c r="P136" s="13">
        <v>0</v>
      </c>
      <c r="Q136" s="13" t="s">
        <v>58</v>
      </c>
      <c r="R136" s="13" t="s">
        <v>58</v>
      </c>
      <c r="S136" s="13">
        <v>0</v>
      </c>
      <c r="T136" s="13">
        <v>0</v>
      </c>
      <c r="U136" s="13">
        <v>0</v>
      </c>
      <c r="V136" s="13">
        <v>0</v>
      </c>
      <c r="W136" s="13">
        <v>0</v>
      </c>
      <c r="X136" s="13">
        <v>0</v>
      </c>
      <c r="Y136" s="13">
        <v>0</v>
      </c>
      <c r="Z136" s="13">
        <v>8</v>
      </c>
      <c r="AA136" s="13">
        <v>4</v>
      </c>
      <c r="AB136" s="13">
        <v>3</v>
      </c>
      <c r="AC136" s="13">
        <v>1</v>
      </c>
      <c r="AD136" s="13">
        <v>18</v>
      </c>
      <c r="AE136" s="13" t="s">
        <v>58</v>
      </c>
      <c r="AF136" s="13" t="s">
        <v>58</v>
      </c>
      <c r="AG136" s="13">
        <v>0</v>
      </c>
      <c r="AH136" s="13">
        <v>7</v>
      </c>
      <c r="AI136" s="13">
        <v>7</v>
      </c>
      <c r="AJ136" s="13">
        <v>0</v>
      </c>
      <c r="AK136" s="13" t="s">
        <v>58</v>
      </c>
      <c r="AL136" s="13">
        <v>0</v>
      </c>
      <c r="AM136" s="13">
        <v>0</v>
      </c>
      <c r="AN136" s="13">
        <v>0</v>
      </c>
      <c r="AO136" s="13">
        <v>0</v>
      </c>
      <c r="AP136" s="13" t="s">
        <v>58</v>
      </c>
      <c r="AQ136" s="13">
        <v>0</v>
      </c>
      <c r="AR136" s="13">
        <v>0</v>
      </c>
      <c r="AS136" s="13" t="s">
        <v>58</v>
      </c>
      <c r="AT136" s="13">
        <v>0</v>
      </c>
      <c r="AU136" s="13">
        <v>0</v>
      </c>
      <c r="AV136" s="13">
        <v>0</v>
      </c>
      <c r="AW136" s="13">
        <v>2</v>
      </c>
    </row>
    <row r="137" spans="1:49" x14ac:dyDescent="0.3">
      <c r="A137" s="25" t="s">
        <v>105</v>
      </c>
      <c r="B137" s="25" t="s">
        <v>106</v>
      </c>
      <c r="C137" s="13">
        <v>17</v>
      </c>
      <c r="D137" s="13">
        <v>0</v>
      </c>
      <c r="E137" s="13">
        <v>0</v>
      </c>
      <c r="F137" s="13">
        <v>4</v>
      </c>
      <c r="G137" s="13">
        <v>0</v>
      </c>
      <c r="H137" s="13">
        <v>0</v>
      </c>
      <c r="I137" s="13">
        <v>4</v>
      </c>
      <c r="J137" s="13">
        <v>0</v>
      </c>
      <c r="K137" s="13">
        <v>4</v>
      </c>
      <c r="L137" s="13">
        <v>0</v>
      </c>
      <c r="M137" s="13">
        <v>4</v>
      </c>
      <c r="N137" s="13" t="s">
        <v>58</v>
      </c>
      <c r="O137" s="13">
        <v>0</v>
      </c>
      <c r="P137" s="13" t="s">
        <v>58</v>
      </c>
      <c r="Q137" s="13">
        <v>3</v>
      </c>
      <c r="R137" s="13">
        <v>0</v>
      </c>
      <c r="S137" s="13">
        <v>0</v>
      </c>
      <c r="T137" s="13">
        <v>3</v>
      </c>
      <c r="U137" s="13">
        <v>0</v>
      </c>
      <c r="V137" s="13">
        <v>0</v>
      </c>
      <c r="W137" s="13">
        <v>0</v>
      </c>
      <c r="X137" s="13">
        <v>0</v>
      </c>
      <c r="Y137" s="13">
        <v>0</v>
      </c>
      <c r="Z137" s="13" t="s">
        <v>58</v>
      </c>
      <c r="AA137" s="13" t="s">
        <v>58</v>
      </c>
      <c r="AB137" s="13">
        <v>0</v>
      </c>
      <c r="AC137" s="13">
        <v>0</v>
      </c>
      <c r="AD137" s="13" t="s">
        <v>58</v>
      </c>
      <c r="AE137" s="13">
        <v>0</v>
      </c>
      <c r="AF137" s="13">
        <v>0</v>
      </c>
      <c r="AG137" s="13">
        <v>0</v>
      </c>
      <c r="AH137" s="13">
        <v>1</v>
      </c>
      <c r="AI137" s="13">
        <v>1</v>
      </c>
      <c r="AJ137" s="13">
        <v>0</v>
      </c>
      <c r="AK137" s="13" t="s">
        <v>58</v>
      </c>
      <c r="AL137" s="13">
        <v>0</v>
      </c>
      <c r="AM137" s="13">
        <v>0</v>
      </c>
      <c r="AN137" s="13">
        <v>0</v>
      </c>
      <c r="AO137" s="13">
        <v>0</v>
      </c>
      <c r="AP137" s="13" t="s">
        <v>58</v>
      </c>
      <c r="AQ137" s="13">
        <v>0</v>
      </c>
      <c r="AR137" s="13" t="s">
        <v>58</v>
      </c>
      <c r="AS137" s="13">
        <v>0</v>
      </c>
      <c r="AT137" s="13">
        <v>0</v>
      </c>
      <c r="AU137" s="13">
        <v>0</v>
      </c>
      <c r="AV137" s="13">
        <v>0</v>
      </c>
      <c r="AW137" s="13">
        <v>2</v>
      </c>
    </row>
    <row r="138" spans="1:49" x14ac:dyDescent="0.3">
      <c r="A138" s="25" t="s">
        <v>107</v>
      </c>
      <c r="B138" s="25" t="s">
        <v>108</v>
      </c>
      <c r="C138" s="13">
        <v>2640</v>
      </c>
      <c r="D138" s="13">
        <v>1</v>
      </c>
      <c r="E138" s="13">
        <v>2</v>
      </c>
      <c r="F138" s="13">
        <v>179</v>
      </c>
      <c r="G138" s="13">
        <v>3</v>
      </c>
      <c r="H138" s="13">
        <v>110</v>
      </c>
      <c r="I138" s="13">
        <v>59</v>
      </c>
      <c r="J138" s="13">
        <v>7</v>
      </c>
      <c r="K138" s="13">
        <v>1950</v>
      </c>
      <c r="L138" s="13">
        <v>60</v>
      </c>
      <c r="M138" s="13">
        <v>1890</v>
      </c>
      <c r="N138" s="13">
        <v>30</v>
      </c>
      <c r="O138" s="13">
        <v>4</v>
      </c>
      <c r="P138" s="13">
        <v>26</v>
      </c>
      <c r="Q138" s="13">
        <v>22</v>
      </c>
      <c r="R138" s="13">
        <v>15</v>
      </c>
      <c r="S138" s="13">
        <v>0</v>
      </c>
      <c r="T138" s="13">
        <v>7</v>
      </c>
      <c r="U138" s="13">
        <v>0</v>
      </c>
      <c r="V138" s="13">
        <v>49</v>
      </c>
      <c r="W138" s="13">
        <v>40</v>
      </c>
      <c r="X138" s="13">
        <v>9</v>
      </c>
      <c r="Y138" s="13">
        <v>21</v>
      </c>
      <c r="Z138" s="13">
        <v>67</v>
      </c>
      <c r="AA138" s="13">
        <v>34</v>
      </c>
      <c r="AB138" s="13">
        <v>25</v>
      </c>
      <c r="AC138" s="13">
        <v>8</v>
      </c>
      <c r="AD138" s="13">
        <v>279</v>
      </c>
      <c r="AE138" s="13">
        <v>35</v>
      </c>
      <c r="AF138" s="13">
        <v>30</v>
      </c>
      <c r="AG138" s="13">
        <v>5</v>
      </c>
      <c r="AH138" s="13">
        <v>146</v>
      </c>
      <c r="AI138" s="13">
        <v>120</v>
      </c>
      <c r="AJ138" s="13">
        <v>26</v>
      </c>
      <c r="AK138" s="13">
        <v>98</v>
      </c>
      <c r="AL138" s="13">
        <v>8</v>
      </c>
      <c r="AM138" s="13" t="s">
        <v>58</v>
      </c>
      <c r="AN138" s="13" t="s">
        <v>58</v>
      </c>
      <c r="AO138" s="13">
        <v>5</v>
      </c>
      <c r="AP138" s="13">
        <v>81</v>
      </c>
      <c r="AQ138" s="13">
        <v>19</v>
      </c>
      <c r="AR138" s="13">
        <v>0</v>
      </c>
      <c r="AS138" s="13">
        <v>41</v>
      </c>
      <c r="AT138" s="13">
        <v>11</v>
      </c>
      <c r="AU138" s="13">
        <v>6</v>
      </c>
      <c r="AV138" s="13">
        <v>5</v>
      </c>
      <c r="AW138" s="13">
        <v>29</v>
      </c>
    </row>
    <row r="139" spans="1:49" x14ac:dyDescent="0.3">
      <c r="A139" s="25" t="s">
        <v>109</v>
      </c>
      <c r="B139" s="25" t="s">
        <v>110</v>
      </c>
      <c r="C139" s="13">
        <v>974</v>
      </c>
      <c r="D139" s="13">
        <v>3</v>
      </c>
      <c r="E139" s="13">
        <v>2</v>
      </c>
      <c r="F139" s="13">
        <v>62</v>
      </c>
      <c r="G139" s="13">
        <v>8</v>
      </c>
      <c r="H139" s="13">
        <v>46</v>
      </c>
      <c r="I139" s="13">
        <v>2</v>
      </c>
      <c r="J139" s="13">
        <v>6</v>
      </c>
      <c r="K139" s="13">
        <v>48</v>
      </c>
      <c r="L139" s="13">
        <v>20</v>
      </c>
      <c r="M139" s="13">
        <v>28</v>
      </c>
      <c r="N139" s="13">
        <v>4</v>
      </c>
      <c r="O139" s="13">
        <v>0</v>
      </c>
      <c r="P139" s="13">
        <v>4</v>
      </c>
      <c r="Q139" s="13">
        <v>8</v>
      </c>
      <c r="R139" s="13" t="s">
        <v>58</v>
      </c>
      <c r="S139" s="13">
        <v>0</v>
      </c>
      <c r="T139" s="13" t="s">
        <v>58</v>
      </c>
      <c r="U139" s="13">
        <v>0</v>
      </c>
      <c r="V139" s="13">
        <v>42</v>
      </c>
      <c r="W139" s="13">
        <v>34</v>
      </c>
      <c r="X139" s="13">
        <v>8</v>
      </c>
      <c r="Y139" s="13">
        <v>258</v>
      </c>
      <c r="Z139" s="13">
        <v>126</v>
      </c>
      <c r="AA139" s="13">
        <v>42</v>
      </c>
      <c r="AB139" s="13">
        <v>68</v>
      </c>
      <c r="AC139" s="13">
        <v>16</v>
      </c>
      <c r="AD139" s="13">
        <v>405</v>
      </c>
      <c r="AE139" s="13">
        <v>203</v>
      </c>
      <c r="AF139" s="13">
        <v>203</v>
      </c>
      <c r="AG139" s="13">
        <v>0</v>
      </c>
      <c r="AH139" s="13">
        <v>53</v>
      </c>
      <c r="AI139" s="13">
        <v>42</v>
      </c>
      <c r="AJ139" s="13">
        <v>11</v>
      </c>
      <c r="AK139" s="13">
        <v>149</v>
      </c>
      <c r="AL139" s="13">
        <v>2</v>
      </c>
      <c r="AM139" s="13" t="s">
        <v>58</v>
      </c>
      <c r="AN139" s="13">
        <v>12</v>
      </c>
      <c r="AO139" s="13" t="s">
        <v>58</v>
      </c>
      <c r="AP139" s="13">
        <v>129</v>
      </c>
      <c r="AQ139" s="13">
        <v>41</v>
      </c>
      <c r="AR139" s="13">
        <v>1</v>
      </c>
      <c r="AS139" s="13">
        <v>76</v>
      </c>
      <c r="AT139" s="13">
        <v>6</v>
      </c>
      <c r="AU139" s="13">
        <v>6</v>
      </c>
      <c r="AV139" s="13">
        <v>0</v>
      </c>
      <c r="AW139" s="13">
        <v>10</v>
      </c>
    </row>
    <row r="140" spans="1:49" x14ac:dyDescent="0.3">
      <c r="A140" s="25" t="s">
        <v>111</v>
      </c>
      <c r="B140" s="25" t="s">
        <v>112</v>
      </c>
      <c r="C140" s="13">
        <v>0</v>
      </c>
      <c r="D140" s="13">
        <v>0</v>
      </c>
      <c r="E140" s="13">
        <v>0</v>
      </c>
      <c r="F140" s="13">
        <v>0</v>
      </c>
      <c r="G140" s="13">
        <v>0</v>
      </c>
      <c r="H140" s="13">
        <v>0</v>
      </c>
      <c r="I140" s="13">
        <v>0</v>
      </c>
      <c r="J140" s="13">
        <v>0</v>
      </c>
      <c r="K140" s="13">
        <v>0</v>
      </c>
      <c r="L140" s="13">
        <v>0</v>
      </c>
      <c r="M140" s="13">
        <v>0</v>
      </c>
      <c r="N140" s="13">
        <v>0</v>
      </c>
      <c r="O140" s="13">
        <v>0</v>
      </c>
      <c r="P140" s="13">
        <v>0</v>
      </c>
      <c r="Q140" s="13">
        <v>0</v>
      </c>
      <c r="R140" s="13">
        <v>0</v>
      </c>
      <c r="S140" s="13">
        <v>0</v>
      </c>
      <c r="T140" s="13">
        <v>0</v>
      </c>
      <c r="U140" s="13">
        <v>0</v>
      </c>
      <c r="V140" s="13">
        <v>0</v>
      </c>
      <c r="W140" s="13">
        <v>0</v>
      </c>
      <c r="X140" s="13">
        <v>0</v>
      </c>
      <c r="Y140" s="13">
        <v>0</v>
      </c>
      <c r="Z140" s="13">
        <v>0</v>
      </c>
      <c r="AA140" s="13">
        <v>0</v>
      </c>
      <c r="AB140" s="13">
        <v>0</v>
      </c>
      <c r="AC140" s="13">
        <v>0</v>
      </c>
      <c r="AD140" s="13">
        <v>0</v>
      </c>
      <c r="AE140" s="13">
        <v>0</v>
      </c>
      <c r="AF140" s="13">
        <v>0</v>
      </c>
      <c r="AG140" s="13">
        <v>0</v>
      </c>
      <c r="AH140" s="13">
        <v>0</v>
      </c>
      <c r="AI140" s="13">
        <v>0</v>
      </c>
      <c r="AJ140" s="13">
        <v>0</v>
      </c>
      <c r="AK140" s="13">
        <v>0</v>
      </c>
      <c r="AL140" s="13">
        <v>0</v>
      </c>
      <c r="AM140" s="13">
        <v>0</v>
      </c>
      <c r="AN140" s="13">
        <v>0</v>
      </c>
      <c r="AO140" s="13">
        <v>0</v>
      </c>
      <c r="AP140" s="13">
        <v>0</v>
      </c>
      <c r="AQ140" s="13">
        <v>0</v>
      </c>
      <c r="AR140" s="13">
        <v>0</v>
      </c>
      <c r="AS140" s="13">
        <v>0</v>
      </c>
      <c r="AT140" s="13">
        <v>0</v>
      </c>
      <c r="AU140" s="13">
        <v>0</v>
      </c>
      <c r="AV140" s="13">
        <v>0</v>
      </c>
      <c r="AW140" s="13">
        <v>0</v>
      </c>
    </row>
    <row r="141" spans="1:49" x14ac:dyDescent="0.3">
      <c r="A141" s="25" t="s">
        <v>113</v>
      </c>
      <c r="B141" s="25" t="s">
        <v>114</v>
      </c>
      <c r="C141" s="13">
        <v>8</v>
      </c>
      <c r="D141" s="13">
        <v>0</v>
      </c>
      <c r="E141" s="13">
        <v>0</v>
      </c>
      <c r="F141" s="13">
        <v>0</v>
      </c>
      <c r="G141" s="13">
        <v>0</v>
      </c>
      <c r="H141" s="13">
        <v>0</v>
      </c>
      <c r="I141" s="13">
        <v>0</v>
      </c>
      <c r="J141" s="13">
        <v>0</v>
      </c>
      <c r="K141" s="13">
        <v>0</v>
      </c>
      <c r="L141" s="13">
        <v>0</v>
      </c>
      <c r="M141" s="13">
        <v>0</v>
      </c>
      <c r="N141" s="13" t="s">
        <v>58</v>
      </c>
      <c r="O141" s="13">
        <v>0</v>
      </c>
      <c r="P141" s="13" t="s">
        <v>58</v>
      </c>
      <c r="Q141" s="13">
        <v>0</v>
      </c>
      <c r="R141" s="13">
        <v>0</v>
      </c>
      <c r="S141" s="13">
        <v>0</v>
      </c>
      <c r="T141" s="13">
        <v>0</v>
      </c>
      <c r="U141" s="13">
        <v>0</v>
      </c>
      <c r="V141" s="13">
        <v>0</v>
      </c>
      <c r="W141" s="13">
        <v>0</v>
      </c>
      <c r="X141" s="13">
        <v>0</v>
      </c>
      <c r="Y141" s="13">
        <v>4</v>
      </c>
      <c r="Z141" s="13" t="s">
        <v>58</v>
      </c>
      <c r="AA141" s="13">
        <v>0</v>
      </c>
      <c r="AB141" s="13">
        <v>0</v>
      </c>
      <c r="AC141" s="13" t="s">
        <v>58</v>
      </c>
      <c r="AD141" s="13" t="s">
        <v>58</v>
      </c>
      <c r="AE141" s="13">
        <v>0</v>
      </c>
      <c r="AF141" s="13">
        <v>0</v>
      </c>
      <c r="AG141" s="13">
        <v>0</v>
      </c>
      <c r="AH141" s="13" t="s">
        <v>58</v>
      </c>
      <c r="AI141" s="13">
        <v>0</v>
      </c>
      <c r="AJ141" s="13" t="s">
        <v>58</v>
      </c>
      <c r="AK141" s="13">
        <v>0</v>
      </c>
      <c r="AL141" s="13">
        <v>0</v>
      </c>
      <c r="AM141" s="13">
        <v>0</v>
      </c>
      <c r="AN141" s="13">
        <v>0</v>
      </c>
      <c r="AO141" s="13">
        <v>0</v>
      </c>
      <c r="AP141" s="13">
        <v>0</v>
      </c>
      <c r="AQ141" s="13">
        <v>0</v>
      </c>
      <c r="AR141" s="13">
        <v>0</v>
      </c>
      <c r="AS141" s="13">
        <v>0</v>
      </c>
      <c r="AT141" s="13">
        <v>0</v>
      </c>
      <c r="AU141" s="13">
        <v>0</v>
      </c>
      <c r="AV141" s="13">
        <v>0</v>
      </c>
      <c r="AW141" s="13">
        <v>0</v>
      </c>
    </row>
    <row r="142" spans="1:49" x14ac:dyDescent="0.3">
      <c r="A142" s="25" t="s">
        <v>115</v>
      </c>
      <c r="B142" s="25" t="s">
        <v>360</v>
      </c>
      <c r="C142" s="13">
        <v>21296</v>
      </c>
      <c r="D142" s="13">
        <v>203</v>
      </c>
      <c r="E142" s="13">
        <v>172</v>
      </c>
      <c r="F142" s="13">
        <v>3693</v>
      </c>
      <c r="G142" s="13">
        <v>206</v>
      </c>
      <c r="H142" s="13">
        <v>2375</v>
      </c>
      <c r="I142" s="13">
        <v>914</v>
      </c>
      <c r="J142" s="13">
        <v>198</v>
      </c>
      <c r="K142" s="13">
        <v>6189</v>
      </c>
      <c r="L142" s="13">
        <v>568</v>
      </c>
      <c r="M142" s="13">
        <v>5621</v>
      </c>
      <c r="N142" s="13">
        <v>408</v>
      </c>
      <c r="O142" s="13">
        <v>118</v>
      </c>
      <c r="P142" s="13">
        <v>290</v>
      </c>
      <c r="Q142" s="13">
        <v>371</v>
      </c>
      <c r="R142" s="13">
        <v>304</v>
      </c>
      <c r="S142" s="13">
        <v>0</v>
      </c>
      <c r="T142" s="13">
        <v>65</v>
      </c>
      <c r="U142" s="13">
        <v>2</v>
      </c>
      <c r="V142" s="13">
        <v>1203</v>
      </c>
      <c r="W142" s="13">
        <v>912</v>
      </c>
      <c r="X142" s="13">
        <v>291</v>
      </c>
      <c r="Y142" s="13">
        <v>959</v>
      </c>
      <c r="Z142" s="13">
        <v>1686</v>
      </c>
      <c r="AA142" s="13">
        <v>748</v>
      </c>
      <c r="AB142" s="13">
        <v>725</v>
      </c>
      <c r="AC142" s="13">
        <v>213</v>
      </c>
      <c r="AD142" s="13">
        <v>5987</v>
      </c>
      <c r="AE142" s="13">
        <v>664</v>
      </c>
      <c r="AF142" s="13">
        <v>621</v>
      </c>
      <c r="AG142" s="13">
        <v>43</v>
      </c>
      <c r="AH142" s="13">
        <v>2186</v>
      </c>
      <c r="AI142" s="13">
        <v>1550</v>
      </c>
      <c r="AJ142" s="13">
        <v>636</v>
      </c>
      <c r="AK142" s="13">
        <v>3137</v>
      </c>
      <c r="AL142" s="13">
        <v>503</v>
      </c>
      <c r="AM142" s="13">
        <v>52</v>
      </c>
      <c r="AN142" s="13">
        <v>47</v>
      </c>
      <c r="AO142" s="13">
        <v>140</v>
      </c>
      <c r="AP142" s="13">
        <v>2395</v>
      </c>
      <c r="AQ142" s="13">
        <v>818</v>
      </c>
      <c r="AR142" s="13">
        <v>26</v>
      </c>
      <c r="AS142" s="13">
        <v>1112</v>
      </c>
      <c r="AT142" s="13">
        <v>118</v>
      </c>
      <c r="AU142" s="13">
        <v>86</v>
      </c>
      <c r="AV142" s="13">
        <v>32</v>
      </c>
      <c r="AW142" s="13">
        <v>307</v>
      </c>
    </row>
    <row r="143" spans="1:49" x14ac:dyDescent="0.3">
      <c r="A143" s="25"/>
      <c r="B143" s="25"/>
      <c r="C143" s="13"/>
      <c r="D143" s="13"/>
      <c r="E143" s="13"/>
      <c r="F143" s="13"/>
      <c r="G143" s="13"/>
      <c r="H143" s="13"/>
      <c r="I143" s="13"/>
      <c r="J143" s="13"/>
      <c r="K143" s="13"/>
      <c r="L143" s="13"/>
      <c r="M143" s="13"/>
      <c r="N143" s="13"/>
      <c r="O143" s="13"/>
      <c r="P143" s="13"/>
      <c r="Q143" s="13"/>
      <c r="R143" s="13"/>
      <c r="S143" s="13"/>
      <c r="T143" s="13"/>
      <c r="U143" s="13"/>
      <c r="V143" s="13"/>
      <c r="W143" s="13"/>
      <c r="X143" s="13"/>
      <c r="Y143" s="13"/>
      <c r="Z143" s="13"/>
      <c r="AA143" s="13"/>
      <c r="AB143" s="13"/>
      <c r="AC143" s="13"/>
      <c r="AD143" s="13"/>
      <c r="AE143" s="13"/>
      <c r="AF143" s="13"/>
      <c r="AG143" s="13"/>
      <c r="AH143" s="13"/>
      <c r="AI143" s="13"/>
      <c r="AJ143" s="13"/>
      <c r="AK143" s="13"/>
      <c r="AL143" s="13"/>
      <c r="AM143" s="13"/>
      <c r="AN143" s="13"/>
      <c r="AO143" s="13"/>
      <c r="AP143" s="13"/>
      <c r="AQ143" s="13"/>
      <c r="AR143" s="13"/>
      <c r="AS143" s="13"/>
      <c r="AT143" s="13"/>
      <c r="AU143" s="13"/>
      <c r="AV143" s="13"/>
      <c r="AW143" s="13"/>
    </row>
    <row r="144" spans="1:49" x14ac:dyDescent="0.3">
      <c r="A144" s="25"/>
      <c r="B144" s="25" t="s">
        <v>116</v>
      </c>
      <c r="C144" s="13"/>
      <c r="D144" s="13"/>
      <c r="E144" s="13"/>
      <c r="F144" s="13"/>
      <c r="G144" s="13"/>
      <c r="H144" s="13"/>
      <c r="I144" s="13"/>
      <c r="J144" s="13"/>
      <c r="K144" s="13"/>
      <c r="L144" s="13"/>
      <c r="M144" s="13"/>
      <c r="N144" s="13"/>
      <c r="O144" s="13"/>
      <c r="P144" s="13"/>
      <c r="Q144" s="13"/>
      <c r="R144" s="13"/>
      <c r="S144" s="13"/>
      <c r="T144" s="13"/>
      <c r="U144" s="13"/>
      <c r="V144" s="13"/>
      <c r="W144" s="13"/>
      <c r="X144" s="13"/>
      <c r="Y144" s="13"/>
      <c r="Z144" s="13"/>
      <c r="AA144" s="13"/>
      <c r="AB144" s="13"/>
      <c r="AC144" s="13"/>
      <c r="AD144" s="13"/>
      <c r="AE144" s="13"/>
      <c r="AF144" s="13"/>
      <c r="AG144" s="13"/>
      <c r="AH144" s="13"/>
      <c r="AI144" s="13"/>
      <c r="AJ144" s="13"/>
      <c r="AK144" s="13"/>
      <c r="AL144" s="13"/>
      <c r="AM144" s="13"/>
      <c r="AN144" s="13"/>
      <c r="AO144" s="13"/>
      <c r="AP144" s="13"/>
      <c r="AQ144" s="13"/>
      <c r="AR144" s="13"/>
      <c r="AS144" s="13"/>
      <c r="AT144" s="13"/>
      <c r="AU144" s="13"/>
      <c r="AV144" s="13"/>
      <c r="AW144" s="13"/>
    </row>
    <row r="145" spans="1:49" x14ac:dyDescent="0.3">
      <c r="A145" s="25" t="s">
        <v>117</v>
      </c>
      <c r="B145" s="25" t="s">
        <v>118</v>
      </c>
      <c r="C145" s="13">
        <v>70</v>
      </c>
      <c r="D145" s="13">
        <v>0</v>
      </c>
      <c r="E145" s="13">
        <v>0</v>
      </c>
      <c r="F145" s="13">
        <v>32</v>
      </c>
      <c r="G145" s="13">
        <v>0</v>
      </c>
      <c r="H145" s="13">
        <v>32</v>
      </c>
      <c r="I145" s="13">
        <v>0</v>
      </c>
      <c r="J145" s="13">
        <v>0</v>
      </c>
      <c r="K145" s="13">
        <v>34</v>
      </c>
      <c r="L145" s="13" t="s">
        <v>58</v>
      </c>
      <c r="M145" s="13" t="s">
        <v>58</v>
      </c>
      <c r="N145" s="13">
        <v>0</v>
      </c>
      <c r="O145" s="13">
        <v>0</v>
      </c>
      <c r="P145" s="13">
        <v>0</v>
      </c>
      <c r="Q145" s="13">
        <v>0</v>
      </c>
      <c r="R145" s="13">
        <v>0</v>
      </c>
      <c r="S145" s="13">
        <v>0</v>
      </c>
      <c r="T145" s="13">
        <v>0</v>
      </c>
      <c r="U145" s="13">
        <v>0</v>
      </c>
      <c r="V145" s="13">
        <v>2</v>
      </c>
      <c r="W145" s="13">
        <v>2</v>
      </c>
      <c r="X145" s="13">
        <v>0</v>
      </c>
      <c r="Y145" s="13">
        <v>0</v>
      </c>
      <c r="Z145" s="13">
        <v>0</v>
      </c>
      <c r="AA145" s="13">
        <v>0</v>
      </c>
      <c r="AB145" s="13">
        <v>0</v>
      </c>
      <c r="AC145" s="13">
        <v>0</v>
      </c>
      <c r="AD145" s="13">
        <v>2</v>
      </c>
      <c r="AE145" s="13">
        <v>0</v>
      </c>
      <c r="AF145" s="13">
        <v>0</v>
      </c>
      <c r="AG145" s="13">
        <v>0</v>
      </c>
      <c r="AH145" s="13">
        <v>0</v>
      </c>
      <c r="AI145" s="13">
        <v>0</v>
      </c>
      <c r="AJ145" s="13">
        <v>0</v>
      </c>
      <c r="AK145" s="13">
        <v>2</v>
      </c>
      <c r="AL145" s="13">
        <v>0</v>
      </c>
      <c r="AM145" s="13">
        <v>0</v>
      </c>
      <c r="AN145" s="13">
        <v>0</v>
      </c>
      <c r="AO145" s="13">
        <v>0</v>
      </c>
      <c r="AP145" s="13">
        <v>2</v>
      </c>
      <c r="AQ145" s="13">
        <v>0</v>
      </c>
      <c r="AR145" s="13">
        <v>0</v>
      </c>
      <c r="AS145" s="13">
        <v>0</v>
      </c>
      <c r="AT145" s="13">
        <v>0</v>
      </c>
      <c r="AU145" s="13">
        <v>0</v>
      </c>
      <c r="AV145" s="13">
        <v>0</v>
      </c>
      <c r="AW145" s="13">
        <v>0</v>
      </c>
    </row>
    <row r="146" spans="1:49" x14ac:dyDescent="0.3">
      <c r="A146" s="25" t="s">
        <v>119</v>
      </c>
      <c r="B146" s="25" t="s">
        <v>120</v>
      </c>
      <c r="C146" s="13">
        <v>8</v>
      </c>
      <c r="D146" s="13">
        <v>0</v>
      </c>
      <c r="E146" s="13">
        <v>0</v>
      </c>
      <c r="F146" s="13">
        <v>0</v>
      </c>
      <c r="G146" s="13">
        <v>0</v>
      </c>
      <c r="H146" s="13">
        <v>0</v>
      </c>
      <c r="I146" s="13">
        <v>0</v>
      </c>
      <c r="J146" s="13">
        <v>0</v>
      </c>
      <c r="K146" s="13">
        <v>0</v>
      </c>
      <c r="L146" s="13">
        <v>0</v>
      </c>
      <c r="M146" s="13">
        <v>0</v>
      </c>
      <c r="N146" s="13">
        <v>0</v>
      </c>
      <c r="O146" s="13">
        <v>0</v>
      </c>
      <c r="P146" s="13">
        <v>0</v>
      </c>
      <c r="Q146" s="13">
        <v>0</v>
      </c>
      <c r="R146" s="13">
        <v>0</v>
      </c>
      <c r="S146" s="13">
        <v>0</v>
      </c>
      <c r="T146" s="13">
        <v>0</v>
      </c>
      <c r="U146" s="13">
        <v>0</v>
      </c>
      <c r="V146" s="13">
        <v>0</v>
      </c>
      <c r="W146" s="13">
        <v>0</v>
      </c>
      <c r="X146" s="13">
        <v>0</v>
      </c>
      <c r="Y146" s="13">
        <v>0</v>
      </c>
      <c r="Z146" s="13">
        <v>0</v>
      </c>
      <c r="AA146" s="13">
        <v>0</v>
      </c>
      <c r="AB146" s="13">
        <v>0</v>
      </c>
      <c r="AC146" s="13">
        <v>0</v>
      </c>
      <c r="AD146" s="13" t="s">
        <v>58</v>
      </c>
      <c r="AE146" s="13">
        <v>0</v>
      </c>
      <c r="AF146" s="13">
        <v>0</v>
      </c>
      <c r="AG146" s="13">
        <v>0</v>
      </c>
      <c r="AH146" s="13">
        <v>0</v>
      </c>
      <c r="AI146" s="13">
        <v>0</v>
      </c>
      <c r="AJ146" s="13">
        <v>0</v>
      </c>
      <c r="AK146" s="13" t="s">
        <v>58</v>
      </c>
      <c r="AL146" s="13">
        <v>0</v>
      </c>
      <c r="AM146" s="13">
        <v>0</v>
      </c>
      <c r="AN146" s="13">
        <v>0</v>
      </c>
      <c r="AO146" s="13" t="s">
        <v>58</v>
      </c>
      <c r="AP146" s="13">
        <v>0</v>
      </c>
      <c r="AQ146" s="13">
        <v>0</v>
      </c>
      <c r="AR146" s="13">
        <v>0</v>
      </c>
      <c r="AS146" s="13">
        <v>0</v>
      </c>
      <c r="AT146" s="13" t="s">
        <v>58</v>
      </c>
      <c r="AU146" s="13">
        <v>0</v>
      </c>
      <c r="AV146" s="13" t="s">
        <v>58</v>
      </c>
      <c r="AW146" s="13">
        <v>0</v>
      </c>
    </row>
    <row r="147" spans="1:49" x14ac:dyDescent="0.3">
      <c r="A147" s="25" t="s">
        <v>121</v>
      </c>
      <c r="B147" s="25" t="s">
        <v>122</v>
      </c>
      <c r="C147" s="13">
        <v>398</v>
      </c>
      <c r="D147" s="13">
        <v>2</v>
      </c>
      <c r="E147" s="13">
        <v>2</v>
      </c>
      <c r="F147" s="13">
        <v>164</v>
      </c>
      <c r="G147" s="13" t="s">
        <v>58</v>
      </c>
      <c r="H147" s="13">
        <v>54</v>
      </c>
      <c r="I147" s="13">
        <v>61</v>
      </c>
      <c r="J147" s="13" t="s">
        <v>58</v>
      </c>
      <c r="K147" s="13">
        <v>43</v>
      </c>
      <c r="L147" s="13">
        <v>10</v>
      </c>
      <c r="M147" s="13">
        <v>33</v>
      </c>
      <c r="N147" s="13">
        <v>4</v>
      </c>
      <c r="O147" s="13">
        <v>2</v>
      </c>
      <c r="P147" s="13">
        <v>2</v>
      </c>
      <c r="Q147" s="13">
        <v>14</v>
      </c>
      <c r="R147" s="13">
        <v>14</v>
      </c>
      <c r="S147" s="13">
        <v>0</v>
      </c>
      <c r="T147" s="13">
        <v>0</v>
      </c>
      <c r="U147" s="13">
        <v>0</v>
      </c>
      <c r="V147" s="13">
        <v>15</v>
      </c>
      <c r="W147" s="13">
        <v>14</v>
      </c>
      <c r="X147" s="13">
        <v>1</v>
      </c>
      <c r="Y147" s="13">
        <v>9</v>
      </c>
      <c r="Z147" s="13">
        <v>28</v>
      </c>
      <c r="AA147" s="13">
        <v>16</v>
      </c>
      <c r="AB147" s="13" t="s">
        <v>58</v>
      </c>
      <c r="AC147" s="13" t="s">
        <v>58</v>
      </c>
      <c r="AD147" s="13">
        <v>102</v>
      </c>
      <c r="AE147" s="13">
        <v>0</v>
      </c>
      <c r="AF147" s="13">
        <v>0</v>
      </c>
      <c r="AG147" s="13">
        <v>0</v>
      </c>
      <c r="AH147" s="13">
        <v>20</v>
      </c>
      <c r="AI147" s="13">
        <v>16</v>
      </c>
      <c r="AJ147" s="13">
        <v>4</v>
      </c>
      <c r="AK147" s="13">
        <v>82</v>
      </c>
      <c r="AL147" s="13">
        <v>23</v>
      </c>
      <c r="AM147" s="13">
        <v>2</v>
      </c>
      <c r="AN147" s="13">
        <v>4</v>
      </c>
      <c r="AO147" s="13">
        <v>1</v>
      </c>
      <c r="AP147" s="13">
        <v>52</v>
      </c>
      <c r="AQ147" s="13">
        <v>0</v>
      </c>
      <c r="AR147" s="13">
        <v>4</v>
      </c>
      <c r="AS147" s="13">
        <v>30</v>
      </c>
      <c r="AT147" s="13">
        <v>6</v>
      </c>
      <c r="AU147" s="13">
        <v>6</v>
      </c>
      <c r="AV147" s="13">
        <v>0</v>
      </c>
      <c r="AW147" s="13">
        <v>9</v>
      </c>
    </row>
    <row r="148" spans="1:49" x14ac:dyDescent="0.3">
      <c r="A148" s="25" t="s">
        <v>123</v>
      </c>
      <c r="B148" s="25" t="s">
        <v>124</v>
      </c>
      <c r="C148" s="13">
        <v>1076</v>
      </c>
      <c r="D148" s="13" t="s">
        <v>58</v>
      </c>
      <c r="E148" s="13" t="s">
        <v>58</v>
      </c>
      <c r="F148" s="13">
        <v>96</v>
      </c>
      <c r="G148" s="13">
        <v>11</v>
      </c>
      <c r="H148" s="13">
        <v>81</v>
      </c>
      <c r="I148" s="13">
        <v>0</v>
      </c>
      <c r="J148" s="13">
        <v>4</v>
      </c>
      <c r="K148" s="13">
        <v>132</v>
      </c>
      <c r="L148" s="13">
        <v>34</v>
      </c>
      <c r="M148" s="13">
        <v>98</v>
      </c>
      <c r="N148" s="13" t="s">
        <v>58</v>
      </c>
      <c r="O148" s="13" t="s">
        <v>58</v>
      </c>
      <c r="P148" s="13">
        <v>0</v>
      </c>
      <c r="Q148" s="13">
        <v>12</v>
      </c>
      <c r="R148" s="13">
        <v>10</v>
      </c>
      <c r="S148" s="13">
        <v>0</v>
      </c>
      <c r="T148" s="13">
        <v>2</v>
      </c>
      <c r="U148" s="13">
        <v>0</v>
      </c>
      <c r="V148" s="13">
        <v>101</v>
      </c>
      <c r="W148" s="13">
        <v>88</v>
      </c>
      <c r="X148" s="13">
        <v>13</v>
      </c>
      <c r="Y148" s="13">
        <v>117</v>
      </c>
      <c r="Z148" s="13">
        <v>43</v>
      </c>
      <c r="AA148" s="13">
        <v>27</v>
      </c>
      <c r="AB148" s="13">
        <v>10</v>
      </c>
      <c r="AC148" s="13">
        <v>6</v>
      </c>
      <c r="AD148" s="13">
        <v>557</v>
      </c>
      <c r="AE148" s="13">
        <v>15</v>
      </c>
      <c r="AF148" s="13">
        <v>15</v>
      </c>
      <c r="AG148" s="13">
        <v>0</v>
      </c>
      <c r="AH148" s="13">
        <v>263</v>
      </c>
      <c r="AI148" s="13">
        <v>241</v>
      </c>
      <c r="AJ148" s="13">
        <v>22</v>
      </c>
      <c r="AK148" s="13">
        <v>279</v>
      </c>
      <c r="AL148" s="13">
        <v>43</v>
      </c>
      <c r="AM148" s="13">
        <v>0</v>
      </c>
      <c r="AN148" s="13" t="s">
        <v>58</v>
      </c>
      <c r="AO148" s="13" t="s">
        <v>58</v>
      </c>
      <c r="AP148" s="13">
        <v>229</v>
      </c>
      <c r="AQ148" s="13">
        <v>86</v>
      </c>
      <c r="AR148" s="13">
        <v>1</v>
      </c>
      <c r="AS148" s="13">
        <v>128</v>
      </c>
      <c r="AT148" s="13">
        <v>9</v>
      </c>
      <c r="AU148" s="13">
        <v>3</v>
      </c>
      <c r="AV148" s="13">
        <v>6</v>
      </c>
      <c r="AW148" s="13">
        <v>5</v>
      </c>
    </row>
    <row r="149" spans="1:49" x14ac:dyDescent="0.3">
      <c r="A149" s="25"/>
      <c r="B149" s="25"/>
      <c r="C149" s="13"/>
      <c r="D149" s="13"/>
      <c r="E149" s="13"/>
      <c r="F149" s="13"/>
      <c r="G149" s="13"/>
      <c r="H149" s="13"/>
      <c r="I149" s="13"/>
      <c r="J149" s="13"/>
      <c r="K149" s="13"/>
      <c r="L149" s="13"/>
      <c r="M149" s="13"/>
      <c r="N149" s="13"/>
      <c r="O149" s="13"/>
      <c r="P149" s="13"/>
      <c r="Q149" s="13"/>
      <c r="R149" s="13"/>
      <c r="S149" s="13"/>
      <c r="T149" s="13"/>
      <c r="U149" s="13"/>
      <c r="V149" s="13"/>
      <c r="W149" s="13"/>
      <c r="X149" s="13"/>
      <c r="Y149" s="13"/>
      <c r="Z149" s="13"/>
      <c r="AA149" s="13"/>
      <c r="AB149" s="13"/>
      <c r="AC149" s="13"/>
      <c r="AD149" s="13"/>
      <c r="AE149" s="13"/>
      <c r="AF149" s="13"/>
      <c r="AG149" s="13"/>
      <c r="AH149" s="13"/>
      <c r="AI149" s="13"/>
      <c r="AJ149" s="13"/>
      <c r="AK149" s="13"/>
      <c r="AL149" s="13"/>
      <c r="AM149" s="13"/>
      <c r="AN149" s="13"/>
      <c r="AO149" s="13"/>
      <c r="AP149" s="13"/>
      <c r="AQ149" s="13"/>
      <c r="AR149" s="13"/>
      <c r="AS149" s="13"/>
      <c r="AT149" s="13"/>
      <c r="AU149" s="13"/>
      <c r="AV149" s="13"/>
      <c r="AW149" s="13"/>
    </row>
    <row r="150" spans="1:49" x14ac:dyDescent="0.3">
      <c r="A150" s="25"/>
      <c r="B150" s="25" t="s">
        <v>125</v>
      </c>
      <c r="C150" s="13"/>
      <c r="D150" s="13"/>
      <c r="E150" s="13"/>
      <c r="F150" s="13"/>
      <c r="G150" s="13"/>
      <c r="H150" s="13"/>
      <c r="I150" s="13"/>
      <c r="J150" s="13"/>
      <c r="K150" s="13"/>
      <c r="L150" s="13"/>
      <c r="M150" s="13"/>
      <c r="N150" s="13"/>
      <c r="O150" s="13"/>
      <c r="P150" s="13"/>
      <c r="Q150" s="13"/>
      <c r="R150" s="13"/>
      <c r="S150" s="13"/>
      <c r="T150" s="13"/>
      <c r="U150" s="13"/>
      <c r="V150" s="13"/>
      <c r="W150" s="13"/>
      <c r="X150" s="13"/>
      <c r="Y150" s="13"/>
      <c r="Z150" s="13"/>
      <c r="AA150" s="13"/>
      <c r="AB150" s="13"/>
      <c r="AC150" s="13"/>
      <c r="AD150" s="13"/>
      <c r="AE150" s="13"/>
      <c r="AF150" s="13"/>
      <c r="AG150" s="13"/>
      <c r="AH150" s="13"/>
      <c r="AI150" s="13"/>
      <c r="AJ150" s="13"/>
      <c r="AK150" s="13"/>
      <c r="AL150" s="13"/>
      <c r="AM150" s="13"/>
      <c r="AN150" s="13"/>
      <c r="AO150" s="13"/>
      <c r="AP150" s="13"/>
      <c r="AQ150" s="13"/>
      <c r="AR150" s="13"/>
      <c r="AS150" s="13"/>
      <c r="AT150" s="13"/>
      <c r="AU150" s="13"/>
      <c r="AV150" s="13"/>
      <c r="AW150" s="13"/>
    </row>
    <row r="151" spans="1:49" x14ac:dyDescent="0.3">
      <c r="A151" s="25" t="s">
        <v>126</v>
      </c>
      <c r="B151" s="25" t="s">
        <v>127</v>
      </c>
      <c r="C151" s="13">
        <v>9</v>
      </c>
      <c r="D151" s="13">
        <v>0</v>
      </c>
      <c r="E151" s="13">
        <v>0</v>
      </c>
      <c r="F151" s="13">
        <v>0</v>
      </c>
      <c r="G151" s="13">
        <v>0</v>
      </c>
      <c r="H151" s="13">
        <v>0</v>
      </c>
      <c r="I151" s="13">
        <v>0</v>
      </c>
      <c r="J151" s="13">
        <v>0</v>
      </c>
      <c r="K151" s="13">
        <v>8</v>
      </c>
      <c r="L151" s="13">
        <v>0</v>
      </c>
      <c r="M151" s="13">
        <v>8</v>
      </c>
      <c r="N151" s="13">
        <v>0</v>
      </c>
      <c r="O151" s="13">
        <v>0</v>
      </c>
      <c r="P151" s="13">
        <v>0</v>
      </c>
      <c r="Q151" s="13">
        <v>0</v>
      </c>
      <c r="R151" s="13">
        <v>0</v>
      </c>
      <c r="S151" s="13">
        <v>0</v>
      </c>
      <c r="T151" s="13">
        <v>0</v>
      </c>
      <c r="U151" s="13">
        <v>0</v>
      </c>
      <c r="V151" s="13">
        <v>0</v>
      </c>
      <c r="W151" s="13">
        <v>0</v>
      </c>
      <c r="X151" s="13">
        <v>0</v>
      </c>
      <c r="Y151" s="13">
        <v>0</v>
      </c>
      <c r="Z151" s="13">
        <v>1</v>
      </c>
      <c r="AA151" s="13">
        <v>1</v>
      </c>
      <c r="AB151" s="13">
        <v>0</v>
      </c>
      <c r="AC151" s="13">
        <v>0</v>
      </c>
      <c r="AD151" s="13">
        <v>0</v>
      </c>
      <c r="AE151" s="13">
        <v>0</v>
      </c>
      <c r="AF151" s="13">
        <v>0</v>
      </c>
      <c r="AG151" s="13">
        <v>0</v>
      </c>
      <c r="AH151" s="13">
        <v>0</v>
      </c>
      <c r="AI151" s="13">
        <v>0</v>
      </c>
      <c r="AJ151" s="13">
        <v>0</v>
      </c>
      <c r="AK151" s="13">
        <v>0</v>
      </c>
      <c r="AL151" s="13">
        <v>0</v>
      </c>
      <c r="AM151" s="13">
        <v>0</v>
      </c>
      <c r="AN151" s="13">
        <v>0</v>
      </c>
      <c r="AO151" s="13">
        <v>0</v>
      </c>
      <c r="AP151" s="13">
        <v>0</v>
      </c>
      <c r="AQ151" s="13">
        <v>0</v>
      </c>
      <c r="AR151" s="13">
        <v>0</v>
      </c>
      <c r="AS151" s="13">
        <v>0</v>
      </c>
      <c r="AT151" s="13">
        <v>0</v>
      </c>
      <c r="AU151" s="13">
        <v>0</v>
      </c>
      <c r="AV151" s="13">
        <v>0</v>
      </c>
      <c r="AW151" s="13">
        <v>0</v>
      </c>
    </row>
    <row r="152" spans="1:49" x14ac:dyDescent="0.3">
      <c r="A152" s="25" t="s">
        <v>128</v>
      </c>
      <c r="B152" s="25" t="s">
        <v>129</v>
      </c>
      <c r="C152" s="13">
        <v>7</v>
      </c>
      <c r="D152" s="13">
        <v>0</v>
      </c>
      <c r="E152" s="13">
        <v>0</v>
      </c>
      <c r="F152" s="13">
        <v>0</v>
      </c>
      <c r="G152" s="13">
        <v>0</v>
      </c>
      <c r="H152" s="13">
        <v>0</v>
      </c>
      <c r="I152" s="13">
        <v>0</v>
      </c>
      <c r="J152" s="13">
        <v>0</v>
      </c>
      <c r="K152" s="13" t="s">
        <v>58</v>
      </c>
      <c r="L152" s="13">
        <v>0</v>
      </c>
      <c r="M152" s="13" t="s">
        <v>58</v>
      </c>
      <c r="N152" s="13">
        <v>0</v>
      </c>
      <c r="O152" s="13">
        <v>0</v>
      </c>
      <c r="P152" s="13">
        <v>0</v>
      </c>
      <c r="Q152" s="13">
        <v>0</v>
      </c>
      <c r="R152" s="13">
        <v>0</v>
      </c>
      <c r="S152" s="13">
        <v>0</v>
      </c>
      <c r="T152" s="13">
        <v>0</v>
      </c>
      <c r="U152" s="13">
        <v>0</v>
      </c>
      <c r="V152" s="13">
        <v>0</v>
      </c>
      <c r="W152" s="13">
        <v>0</v>
      </c>
      <c r="X152" s="13">
        <v>0</v>
      </c>
      <c r="Y152" s="13">
        <v>0</v>
      </c>
      <c r="Z152" s="13" t="s">
        <v>58</v>
      </c>
      <c r="AA152" s="13" t="s">
        <v>58</v>
      </c>
      <c r="AB152" s="13">
        <v>3</v>
      </c>
      <c r="AC152" s="13">
        <v>0</v>
      </c>
      <c r="AD152" s="13">
        <v>0</v>
      </c>
      <c r="AE152" s="13">
        <v>0</v>
      </c>
      <c r="AF152" s="13">
        <v>0</v>
      </c>
      <c r="AG152" s="13">
        <v>0</v>
      </c>
      <c r="AH152" s="13">
        <v>0</v>
      </c>
      <c r="AI152" s="13">
        <v>0</v>
      </c>
      <c r="AJ152" s="13">
        <v>0</v>
      </c>
      <c r="AK152" s="13">
        <v>0</v>
      </c>
      <c r="AL152" s="13">
        <v>0</v>
      </c>
      <c r="AM152" s="13">
        <v>0</v>
      </c>
      <c r="AN152" s="13">
        <v>0</v>
      </c>
      <c r="AO152" s="13">
        <v>0</v>
      </c>
      <c r="AP152" s="13">
        <v>0</v>
      </c>
      <c r="AQ152" s="13">
        <v>0</v>
      </c>
      <c r="AR152" s="13">
        <v>0</v>
      </c>
      <c r="AS152" s="13">
        <v>0</v>
      </c>
      <c r="AT152" s="13">
        <v>0</v>
      </c>
      <c r="AU152" s="13">
        <v>0</v>
      </c>
      <c r="AV152" s="13">
        <v>0</v>
      </c>
      <c r="AW152" s="13">
        <v>0</v>
      </c>
    </row>
    <row r="153" spans="1:49" x14ac:dyDescent="0.3">
      <c r="A153" s="25" t="s">
        <v>130</v>
      </c>
      <c r="B153" s="25" t="s">
        <v>131</v>
      </c>
      <c r="C153" s="13">
        <v>185</v>
      </c>
      <c r="D153" s="13">
        <v>0</v>
      </c>
      <c r="E153" s="13">
        <v>0</v>
      </c>
      <c r="F153" s="13">
        <v>22</v>
      </c>
      <c r="G153" s="13" t="s">
        <v>58</v>
      </c>
      <c r="H153" s="13">
        <v>16</v>
      </c>
      <c r="I153" s="13">
        <v>0</v>
      </c>
      <c r="J153" s="13" t="s">
        <v>58</v>
      </c>
      <c r="K153" s="13">
        <v>17</v>
      </c>
      <c r="L153" s="13">
        <v>4</v>
      </c>
      <c r="M153" s="13">
        <v>13</v>
      </c>
      <c r="N153" s="13">
        <v>1</v>
      </c>
      <c r="O153" s="13">
        <v>1</v>
      </c>
      <c r="P153" s="13">
        <v>0</v>
      </c>
      <c r="Q153" s="13">
        <v>5</v>
      </c>
      <c r="R153" s="13">
        <v>5</v>
      </c>
      <c r="S153" s="13">
        <v>0</v>
      </c>
      <c r="T153" s="13">
        <v>0</v>
      </c>
      <c r="U153" s="13">
        <v>0</v>
      </c>
      <c r="V153" s="13">
        <v>22</v>
      </c>
      <c r="W153" s="13">
        <v>22</v>
      </c>
      <c r="X153" s="13">
        <v>0</v>
      </c>
      <c r="Y153" s="13">
        <v>2</v>
      </c>
      <c r="Z153" s="13">
        <v>11</v>
      </c>
      <c r="AA153" s="13" t="s">
        <v>58</v>
      </c>
      <c r="AB153" s="13">
        <v>1</v>
      </c>
      <c r="AC153" s="13" t="s">
        <v>58</v>
      </c>
      <c r="AD153" s="13">
        <v>83</v>
      </c>
      <c r="AE153" s="13">
        <v>11</v>
      </c>
      <c r="AF153" s="13">
        <v>11</v>
      </c>
      <c r="AG153" s="13">
        <v>0</v>
      </c>
      <c r="AH153" s="13">
        <v>21</v>
      </c>
      <c r="AI153" s="13">
        <v>14</v>
      </c>
      <c r="AJ153" s="13">
        <v>7</v>
      </c>
      <c r="AK153" s="13">
        <v>51</v>
      </c>
      <c r="AL153" s="13">
        <v>2</v>
      </c>
      <c r="AM153" s="13">
        <v>0</v>
      </c>
      <c r="AN153" s="13">
        <v>0</v>
      </c>
      <c r="AO153" s="13">
        <v>1</v>
      </c>
      <c r="AP153" s="13">
        <v>48</v>
      </c>
      <c r="AQ153" s="13">
        <v>23</v>
      </c>
      <c r="AR153" s="13">
        <v>0</v>
      </c>
      <c r="AS153" s="13">
        <v>3</v>
      </c>
      <c r="AT153" s="13">
        <v>1</v>
      </c>
      <c r="AU153" s="13">
        <v>1</v>
      </c>
      <c r="AV153" s="13">
        <v>0</v>
      </c>
      <c r="AW153" s="13">
        <v>21</v>
      </c>
    </row>
    <row r="154" spans="1:49" x14ac:dyDescent="0.3">
      <c r="A154" s="25" t="s">
        <v>132</v>
      </c>
      <c r="B154" s="25" t="s">
        <v>133</v>
      </c>
      <c r="C154" s="13">
        <v>372</v>
      </c>
      <c r="D154" s="13">
        <v>1</v>
      </c>
      <c r="E154" s="13">
        <v>0</v>
      </c>
      <c r="F154" s="13">
        <v>104</v>
      </c>
      <c r="G154" s="13">
        <v>5</v>
      </c>
      <c r="H154" s="13">
        <v>97</v>
      </c>
      <c r="I154" s="13">
        <v>0</v>
      </c>
      <c r="J154" s="13">
        <v>2</v>
      </c>
      <c r="K154" s="13">
        <v>194</v>
      </c>
      <c r="L154" s="13">
        <v>22</v>
      </c>
      <c r="M154" s="13">
        <v>172</v>
      </c>
      <c r="N154" s="13">
        <v>0</v>
      </c>
      <c r="O154" s="13">
        <v>0</v>
      </c>
      <c r="P154" s="13">
        <v>0</v>
      </c>
      <c r="Q154" s="13">
        <v>9</v>
      </c>
      <c r="R154" s="13" t="s">
        <v>58</v>
      </c>
      <c r="S154" s="13">
        <v>0</v>
      </c>
      <c r="T154" s="13" t="s">
        <v>58</v>
      </c>
      <c r="U154" s="13">
        <v>0</v>
      </c>
      <c r="V154" s="13">
        <v>12</v>
      </c>
      <c r="W154" s="13">
        <v>12</v>
      </c>
      <c r="X154" s="13">
        <v>0</v>
      </c>
      <c r="Y154" s="13">
        <v>0</v>
      </c>
      <c r="Z154" s="13">
        <v>5</v>
      </c>
      <c r="AA154" s="13" t="s">
        <v>58</v>
      </c>
      <c r="AB154" s="13" t="s">
        <v>58</v>
      </c>
      <c r="AC154" s="13" t="s">
        <v>58</v>
      </c>
      <c r="AD154" s="13">
        <v>32</v>
      </c>
      <c r="AE154" s="13">
        <v>2</v>
      </c>
      <c r="AF154" s="13">
        <v>2</v>
      </c>
      <c r="AG154" s="13">
        <v>0</v>
      </c>
      <c r="AH154" s="13">
        <v>10</v>
      </c>
      <c r="AI154" s="13">
        <v>8</v>
      </c>
      <c r="AJ154" s="13">
        <v>2</v>
      </c>
      <c r="AK154" s="13">
        <v>20</v>
      </c>
      <c r="AL154" s="13" t="s">
        <v>58</v>
      </c>
      <c r="AM154" s="13" t="s">
        <v>58</v>
      </c>
      <c r="AN154" s="13">
        <v>0</v>
      </c>
      <c r="AO154" s="13" t="s">
        <v>58</v>
      </c>
      <c r="AP154" s="13">
        <v>16</v>
      </c>
      <c r="AQ154" s="13" t="s">
        <v>58</v>
      </c>
      <c r="AR154" s="13">
        <v>0</v>
      </c>
      <c r="AS154" s="13" t="s">
        <v>58</v>
      </c>
      <c r="AT154" s="13">
        <v>1</v>
      </c>
      <c r="AU154" s="13">
        <v>1</v>
      </c>
      <c r="AV154" s="13">
        <v>0</v>
      </c>
      <c r="AW154" s="13">
        <v>14</v>
      </c>
    </row>
    <row r="155" spans="1:49" x14ac:dyDescent="0.3">
      <c r="A155" s="25" t="s">
        <v>134</v>
      </c>
      <c r="B155" s="25" t="s">
        <v>135</v>
      </c>
      <c r="C155" s="13">
        <v>63</v>
      </c>
      <c r="D155" s="13">
        <v>0</v>
      </c>
      <c r="E155" s="13">
        <v>0</v>
      </c>
      <c r="F155" s="13">
        <v>5</v>
      </c>
      <c r="G155" s="13">
        <v>0</v>
      </c>
      <c r="H155" s="13">
        <v>5</v>
      </c>
      <c r="I155" s="13">
        <v>0</v>
      </c>
      <c r="J155" s="13">
        <v>0</v>
      </c>
      <c r="K155" s="13">
        <v>10</v>
      </c>
      <c r="L155" s="13">
        <v>2</v>
      </c>
      <c r="M155" s="13">
        <v>8</v>
      </c>
      <c r="N155" s="13">
        <v>0</v>
      </c>
      <c r="O155" s="13">
        <v>0</v>
      </c>
      <c r="P155" s="13">
        <v>0</v>
      </c>
      <c r="Q155" s="13">
        <v>1</v>
      </c>
      <c r="R155" s="13">
        <v>1</v>
      </c>
      <c r="S155" s="13">
        <v>0</v>
      </c>
      <c r="T155" s="13">
        <v>0</v>
      </c>
      <c r="U155" s="13">
        <v>0</v>
      </c>
      <c r="V155" s="13">
        <v>0</v>
      </c>
      <c r="W155" s="13">
        <v>0</v>
      </c>
      <c r="X155" s="13">
        <v>0</v>
      </c>
      <c r="Y155" s="13">
        <v>0</v>
      </c>
      <c r="Z155" s="13">
        <v>9</v>
      </c>
      <c r="AA155" s="13">
        <v>0</v>
      </c>
      <c r="AB155" s="13">
        <v>9</v>
      </c>
      <c r="AC155" s="13">
        <v>0</v>
      </c>
      <c r="AD155" s="13">
        <v>34</v>
      </c>
      <c r="AE155" s="13">
        <v>15</v>
      </c>
      <c r="AF155" s="13">
        <v>7</v>
      </c>
      <c r="AG155" s="13">
        <v>8</v>
      </c>
      <c r="AH155" s="13">
        <v>5</v>
      </c>
      <c r="AI155" s="13">
        <v>5</v>
      </c>
      <c r="AJ155" s="13">
        <v>0</v>
      </c>
      <c r="AK155" s="13">
        <v>14</v>
      </c>
      <c r="AL155" s="13">
        <v>0</v>
      </c>
      <c r="AM155" s="13">
        <v>0</v>
      </c>
      <c r="AN155" s="13">
        <v>0</v>
      </c>
      <c r="AO155" s="13">
        <v>0</v>
      </c>
      <c r="AP155" s="13">
        <v>14</v>
      </c>
      <c r="AQ155" s="13">
        <v>0</v>
      </c>
      <c r="AR155" s="13">
        <v>3</v>
      </c>
      <c r="AS155" s="13">
        <v>0</v>
      </c>
      <c r="AT155" s="13">
        <v>1</v>
      </c>
      <c r="AU155" s="13">
        <v>0</v>
      </c>
      <c r="AV155" s="13">
        <v>1</v>
      </c>
      <c r="AW155" s="13">
        <v>3</v>
      </c>
    </row>
    <row r="156" spans="1:49" x14ac:dyDescent="0.3">
      <c r="A156" s="25" t="s">
        <v>136</v>
      </c>
      <c r="B156" s="25" t="s">
        <v>137</v>
      </c>
      <c r="C156" s="13">
        <v>32</v>
      </c>
      <c r="D156" s="13">
        <v>0</v>
      </c>
      <c r="E156" s="13">
        <v>0</v>
      </c>
      <c r="F156" s="13">
        <v>0</v>
      </c>
      <c r="G156" s="13">
        <v>0</v>
      </c>
      <c r="H156" s="13">
        <v>0</v>
      </c>
      <c r="I156" s="13">
        <v>0</v>
      </c>
      <c r="J156" s="13">
        <v>0</v>
      </c>
      <c r="K156" s="13">
        <v>11</v>
      </c>
      <c r="L156" s="13">
        <v>0</v>
      </c>
      <c r="M156" s="13">
        <v>11</v>
      </c>
      <c r="N156" s="13">
        <v>0</v>
      </c>
      <c r="O156" s="13">
        <v>0</v>
      </c>
      <c r="P156" s="13">
        <v>0</v>
      </c>
      <c r="Q156" s="13">
        <v>0</v>
      </c>
      <c r="R156" s="13">
        <v>0</v>
      </c>
      <c r="S156" s="13">
        <v>0</v>
      </c>
      <c r="T156" s="13">
        <v>0</v>
      </c>
      <c r="U156" s="13">
        <v>0</v>
      </c>
      <c r="V156" s="13">
        <v>0</v>
      </c>
      <c r="W156" s="13">
        <v>0</v>
      </c>
      <c r="X156" s="13">
        <v>0</v>
      </c>
      <c r="Y156" s="13">
        <v>0</v>
      </c>
      <c r="Z156" s="13">
        <v>0</v>
      </c>
      <c r="AA156" s="13">
        <v>0</v>
      </c>
      <c r="AB156" s="13">
        <v>0</v>
      </c>
      <c r="AC156" s="13">
        <v>0</v>
      </c>
      <c r="AD156" s="13">
        <v>19</v>
      </c>
      <c r="AE156" s="13">
        <v>5</v>
      </c>
      <c r="AF156" s="13" t="s">
        <v>58</v>
      </c>
      <c r="AG156" s="13" t="s">
        <v>58</v>
      </c>
      <c r="AH156" s="13">
        <v>3</v>
      </c>
      <c r="AI156" s="13">
        <v>3</v>
      </c>
      <c r="AJ156" s="13">
        <v>0</v>
      </c>
      <c r="AK156" s="13">
        <v>11</v>
      </c>
      <c r="AL156" s="13">
        <v>0</v>
      </c>
      <c r="AM156" s="13">
        <v>0</v>
      </c>
      <c r="AN156" s="13">
        <v>0</v>
      </c>
      <c r="AO156" s="13">
        <v>0</v>
      </c>
      <c r="AP156" s="13">
        <v>11</v>
      </c>
      <c r="AQ156" s="13">
        <v>0</v>
      </c>
      <c r="AR156" s="13">
        <v>0</v>
      </c>
      <c r="AS156" s="13">
        <v>11</v>
      </c>
      <c r="AT156" s="13">
        <v>0</v>
      </c>
      <c r="AU156" s="13">
        <v>0</v>
      </c>
      <c r="AV156" s="13">
        <v>0</v>
      </c>
      <c r="AW156" s="13">
        <v>2</v>
      </c>
    </row>
    <row r="157" spans="1:49" x14ac:dyDescent="0.3">
      <c r="A157" s="25" t="s">
        <v>138</v>
      </c>
      <c r="B157" s="25" t="s">
        <v>139</v>
      </c>
      <c r="C157" s="13">
        <v>24</v>
      </c>
      <c r="D157" s="13">
        <v>0</v>
      </c>
      <c r="E157" s="13">
        <v>0</v>
      </c>
      <c r="F157" s="13">
        <v>0</v>
      </c>
      <c r="G157" s="13">
        <v>0</v>
      </c>
      <c r="H157" s="13">
        <v>0</v>
      </c>
      <c r="I157" s="13">
        <v>0</v>
      </c>
      <c r="J157" s="13">
        <v>0</v>
      </c>
      <c r="K157" s="13">
        <v>3</v>
      </c>
      <c r="L157" s="13">
        <v>0</v>
      </c>
      <c r="M157" s="13">
        <v>3</v>
      </c>
      <c r="N157" s="13">
        <v>0</v>
      </c>
      <c r="O157" s="13">
        <v>0</v>
      </c>
      <c r="P157" s="13">
        <v>0</v>
      </c>
      <c r="Q157" s="13">
        <v>0</v>
      </c>
      <c r="R157" s="13">
        <v>0</v>
      </c>
      <c r="S157" s="13">
        <v>0</v>
      </c>
      <c r="T157" s="13">
        <v>0</v>
      </c>
      <c r="U157" s="13">
        <v>0</v>
      </c>
      <c r="V157" s="13">
        <v>0</v>
      </c>
      <c r="W157" s="13">
        <v>0</v>
      </c>
      <c r="X157" s="13">
        <v>0</v>
      </c>
      <c r="Y157" s="13">
        <v>0</v>
      </c>
      <c r="Z157" s="13">
        <v>0</v>
      </c>
      <c r="AA157" s="13">
        <v>0</v>
      </c>
      <c r="AB157" s="13">
        <v>0</v>
      </c>
      <c r="AC157" s="13">
        <v>0</v>
      </c>
      <c r="AD157" s="13">
        <v>19</v>
      </c>
      <c r="AE157" s="13">
        <v>5</v>
      </c>
      <c r="AF157" s="13" t="s">
        <v>58</v>
      </c>
      <c r="AG157" s="13" t="s">
        <v>58</v>
      </c>
      <c r="AH157" s="13">
        <v>3</v>
      </c>
      <c r="AI157" s="13">
        <v>3</v>
      </c>
      <c r="AJ157" s="13">
        <v>0</v>
      </c>
      <c r="AK157" s="13">
        <v>11</v>
      </c>
      <c r="AL157" s="13">
        <v>0</v>
      </c>
      <c r="AM157" s="13">
        <v>0</v>
      </c>
      <c r="AN157" s="13">
        <v>0</v>
      </c>
      <c r="AO157" s="13">
        <v>0</v>
      </c>
      <c r="AP157" s="13">
        <v>11</v>
      </c>
      <c r="AQ157" s="13">
        <v>0</v>
      </c>
      <c r="AR157" s="13">
        <v>0</v>
      </c>
      <c r="AS157" s="13">
        <v>11</v>
      </c>
      <c r="AT157" s="13">
        <v>0</v>
      </c>
      <c r="AU157" s="13">
        <v>0</v>
      </c>
      <c r="AV157" s="13">
        <v>0</v>
      </c>
      <c r="AW157" s="13">
        <v>2</v>
      </c>
    </row>
    <row r="158" spans="1:49" x14ac:dyDescent="0.3">
      <c r="A158" s="25" t="s">
        <v>140</v>
      </c>
      <c r="B158" s="25" t="s">
        <v>141</v>
      </c>
      <c r="C158" s="13">
        <v>8</v>
      </c>
      <c r="D158" s="13">
        <v>0</v>
      </c>
      <c r="E158" s="13">
        <v>0</v>
      </c>
      <c r="F158" s="13">
        <v>0</v>
      </c>
      <c r="G158" s="13">
        <v>0</v>
      </c>
      <c r="H158" s="13">
        <v>0</v>
      </c>
      <c r="I158" s="13">
        <v>0</v>
      </c>
      <c r="J158" s="13">
        <v>0</v>
      </c>
      <c r="K158" s="13">
        <v>8</v>
      </c>
      <c r="L158" s="13">
        <v>0</v>
      </c>
      <c r="M158" s="13">
        <v>8</v>
      </c>
      <c r="N158" s="13">
        <v>0</v>
      </c>
      <c r="O158" s="13">
        <v>0</v>
      </c>
      <c r="P158" s="13">
        <v>0</v>
      </c>
      <c r="Q158" s="13">
        <v>0</v>
      </c>
      <c r="R158" s="13">
        <v>0</v>
      </c>
      <c r="S158" s="13">
        <v>0</v>
      </c>
      <c r="T158" s="13">
        <v>0</v>
      </c>
      <c r="U158" s="13">
        <v>0</v>
      </c>
      <c r="V158" s="13">
        <v>0</v>
      </c>
      <c r="W158" s="13">
        <v>0</v>
      </c>
      <c r="X158" s="13">
        <v>0</v>
      </c>
      <c r="Y158" s="13">
        <v>0</v>
      </c>
      <c r="Z158" s="13">
        <v>0</v>
      </c>
      <c r="AA158" s="13">
        <v>0</v>
      </c>
      <c r="AB158" s="13">
        <v>0</v>
      </c>
      <c r="AC158" s="13">
        <v>0</v>
      </c>
      <c r="AD158" s="13">
        <v>0</v>
      </c>
      <c r="AE158" s="13">
        <v>0</v>
      </c>
      <c r="AF158" s="13">
        <v>0</v>
      </c>
      <c r="AG158" s="13">
        <v>0</v>
      </c>
      <c r="AH158" s="13">
        <v>0</v>
      </c>
      <c r="AI158" s="13">
        <v>0</v>
      </c>
      <c r="AJ158" s="13">
        <v>0</v>
      </c>
      <c r="AK158" s="13">
        <v>0</v>
      </c>
      <c r="AL158" s="13">
        <v>0</v>
      </c>
      <c r="AM158" s="13">
        <v>0</v>
      </c>
      <c r="AN158" s="13">
        <v>0</v>
      </c>
      <c r="AO158" s="13">
        <v>0</v>
      </c>
      <c r="AP158" s="13">
        <v>0</v>
      </c>
      <c r="AQ158" s="13">
        <v>0</v>
      </c>
      <c r="AR158" s="13">
        <v>0</v>
      </c>
      <c r="AS158" s="13">
        <v>0</v>
      </c>
      <c r="AT158" s="13">
        <v>0</v>
      </c>
      <c r="AU158" s="13">
        <v>0</v>
      </c>
      <c r="AV158" s="13">
        <v>0</v>
      </c>
      <c r="AW158" s="13">
        <v>0</v>
      </c>
    </row>
    <row r="159" spans="1:49" x14ac:dyDescent="0.3">
      <c r="A159" s="25" t="s">
        <v>142</v>
      </c>
      <c r="B159" s="25" t="s">
        <v>143</v>
      </c>
      <c r="C159" s="13">
        <v>1641</v>
      </c>
      <c r="D159" s="13">
        <v>2</v>
      </c>
      <c r="E159" s="13">
        <v>15</v>
      </c>
      <c r="F159" s="13">
        <v>14</v>
      </c>
      <c r="G159" s="13" t="s">
        <v>58</v>
      </c>
      <c r="H159" s="13" t="s">
        <v>58</v>
      </c>
      <c r="I159" s="13">
        <v>0</v>
      </c>
      <c r="J159" s="13">
        <v>8</v>
      </c>
      <c r="K159" s="13">
        <v>152</v>
      </c>
      <c r="L159" s="13">
        <v>78</v>
      </c>
      <c r="M159" s="13">
        <v>74</v>
      </c>
      <c r="N159" s="13">
        <v>0</v>
      </c>
      <c r="O159" s="13">
        <v>0</v>
      </c>
      <c r="P159" s="13">
        <v>0</v>
      </c>
      <c r="Q159" s="13">
        <v>3</v>
      </c>
      <c r="R159" s="13" t="s">
        <v>58</v>
      </c>
      <c r="S159" s="13">
        <v>0</v>
      </c>
      <c r="T159" s="13" t="s">
        <v>58</v>
      </c>
      <c r="U159" s="13">
        <v>1</v>
      </c>
      <c r="V159" s="13">
        <v>67</v>
      </c>
      <c r="W159" s="13">
        <v>52</v>
      </c>
      <c r="X159" s="13">
        <v>15</v>
      </c>
      <c r="Y159" s="13" t="s">
        <v>58</v>
      </c>
      <c r="Z159" s="13" t="s">
        <v>58</v>
      </c>
      <c r="AA159" s="13">
        <v>6</v>
      </c>
      <c r="AB159" s="13" t="s">
        <v>58</v>
      </c>
      <c r="AC159" s="13">
        <v>1</v>
      </c>
      <c r="AD159" s="13">
        <v>263</v>
      </c>
      <c r="AE159" s="13">
        <v>12</v>
      </c>
      <c r="AF159" s="13">
        <v>8</v>
      </c>
      <c r="AG159" s="13">
        <v>4</v>
      </c>
      <c r="AH159" s="13">
        <v>177</v>
      </c>
      <c r="AI159" s="13">
        <v>65</v>
      </c>
      <c r="AJ159" s="13">
        <v>112</v>
      </c>
      <c r="AK159" s="13">
        <v>74</v>
      </c>
      <c r="AL159" s="13">
        <v>5</v>
      </c>
      <c r="AM159" s="13">
        <v>0</v>
      </c>
      <c r="AN159" s="13">
        <v>1</v>
      </c>
      <c r="AO159" s="13">
        <v>3</v>
      </c>
      <c r="AP159" s="13">
        <v>65</v>
      </c>
      <c r="AQ159" s="13">
        <v>3</v>
      </c>
      <c r="AR159" s="13">
        <v>0</v>
      </c>
      <c r="AS159" s="13">
        <v>46</v>
      </c>
      <c r="AT159" s="13">
        <v>769</v>
      </c>
      <c r="AU159" s="13">
        <v>0</v>
      </c>
      <c r="AV159" s="13">
        <v>769</v>
      </c>
      <c r="AW159" s="13">
        <v>11</v>
      </c>
    </row>
    <row r="160" spans="1:49" x14ac:dyDescent="0.3">
      <c r="A160" s="25"/>
      <c r="B160" s="25"/>
      <c r="C160" s="13"/>
      <c r="D160" s="13"/>
      <c r="E160" s="13"/>
      <c r="F160" s="13"/>
      <c r="G160" s="13"/>
      <c r="H160" s="13"/>
      <c r="I160" s="13"/>
      <c r="J160" s="13"/>
      <c r="K160" s="13"/>
      <c r="L160" s="13"/>
      <c r="M160" s="13"/>
      <c r="N160" s="13"/>
      <c r="O160" s="13"/>
      <c r="P160" s="13"/>
      <c r="Q160" s="13"/>
      <c r="R160" s="13"/>
      <c r="S160" s="13"/>
      <c r="T160" s="13"/>
      <c r="U160" s="13"/>
      <c r="V160" s="13"/>
      <c r="W160" s="13"/>
      <c r="X160" s="13"/>
      <c r="Y160" s="13"/>
      <c r="Z160" s="13"/>
      <c r="AA160" s="13"/>
      <c r="AB160" s="13"/>
      <c r="AC160" s="13"/>
      <c r="AD160" s="13"/>
      <c r="AE160" s="13"/>
      <c r="AF160" s="13"/>
      <c r="AG160" s="13"/>
      <c r="AH160" s="13"/>
      <c r="AI160" s="13"/>
      <c r="AJ160" s="13"/>
      <c r="AK160" s="13"/>
      <c r="AL160" s="13"/>
      <c r="AM160" s="13"/>
      <c r="AN160" s="13"/>
      <c r="AO160" s="13"/>
      <c r="AP160" s="13"/>
      <c r="AQ160" s="13"/>
      <c r="AR160" s="13"/>
      <c r="AS160" s="13"/>
      <c r="AT160" s="13"/>
      <c r="AU160" s="13"/>
      <c r="AV160" s="13"/>
      <c r="AW160" s="13"/>
    </row>
    <row r="161" spans="1:49" x14ac:dyDescent="0.3">
      <c r="A161" s="25"/>
      <c r="B161" s="26" t="s">
        <v>144</v>
      </c>
      <c r="C161" s="13"/>
      <c r="D161" s="13"/>
      <c r="E161" s="13"/>
      <c r="F161" s="13"/>
      <c r="G161" s="13"/>
      <c r="H161" s="13"/>
      <c r="I161" s="13"/>
      <c r="J161" s="13"/>
      <c r="K161" s="13"/>
      <c r="L161" s="13"/>
      <c r="M161" s="13"/>
      <c r="N161" s="13"/>
      <c r="O161" s="13"/>
      <c r="P161" s="13"/>
      <c r="Q161" s="13"/>
      <c r="R161" s="13"/>
      <c r="S161" s="13"/>
      <c r="T161" s="13"/>
      <c r="U161" s="13"/>
      <c r="V161" s="13"/>
      <c r="W161" s="13"/>
      <c r="X161" s="13"/>
      <c r="Y161" s="13"/>
      <c r="Z161" s="13"/>
      <c r="AA161" s="13"/>
      <c r="AB161" s="13"/>
      <c r="AC161" s="13"/>
      <c r="AD161" s="13"/>
      <c r="AE161" s="13"/>
      <c r="AF161" s="13"/>
      <c r="AG161" s="13"/>
      <c r="AH161" s="13"/>
      <c r="AI161" s="13"/>
      <c r="AJ161" s="13"/>
      <c r="AK161" s="13"/>
      <c r="AL161" s="13"/>
      <c r="AM161" s="13"/>
      <c r="AN161" s="13"/>
      <c r="AO161" s="13"/>
      <c r="AP161" s="13"/>
      <c r="AQ161" s="13"/>
      <c r="AR161" s="13"/>
      <c r="AS161" s="13"/>
      <c r="AT161" s="13"/>
      <c r="AU161" s="13"/>
      <c r="AV161" s="13"/>
      <c r="AW161" s="13"/>
    </row>
    <row r="162" spans="1:49" x14ac:dyDescent="0.3">
      <c r="A162" s="25" t="s">
        <v>145</v>
      </c>
      <c r="B162" s="25" t="s">
        <v>146</v>
      </c>
      <c r="C162" s="13">
        <v>47</v>
      </c>
      <c r="D162" s="13">
        <v>0</v>
      </c>
      <c r="E162" s="13">
        <v>0</v>
      </c>
      <c r="F162" s="13">
        <v>7</v>
      </c>
      <c r="G162" s="13">
        <v>7</v>
      </c>
      <c r="H162" s="13">
        <v>0</v>
      </c>
      <c r="I162" s="13">
        <v>0</v>
      </c>
      <c r="J162" s="13">
        <v>0</v>
      </c>
      <c r="K162" s="13">
        <v>11</v>
      </c>
      <c r="L162" s="13">
        <v>0</v>
      </c>
      <c r="M162" s="13">
        <v>11</v>
      </c>
      <c r="N162" s="13">
        <v>0</v>
      </c>
      <c r="O162" s="13">
        <v>0</v>
      </c>
      <c r="P162" s="13">
        <v>0</v>
      </c>
      <c r="Q162" s="13">
        <v>1</v>
      </c>
      <c r="R162" s="13">
        <v>1</v>
      </c>
      <c r="S162" s="13">
        <v>0</v>
      </c>
      <c r="T162" s="13">
        <v>0</v>
      </c>
      <c r="U162" s="13">
        <v>0</v>
      </c>
      <c r="V162" s="13">
        <v>0</v>
      </c>
      <c r="W162" s="13">
        <v>0</v>
      </c>
      <c r="X162" s="13">
        <v>0</v>
      </c>
      <c r="Y162" s="13">
        <v>0</v>
      </c>
      <c r="Z162" s="13">
        <v>6</v>
      </c>
      <c r="AA162" s="13" t="s">
        <v>58</v>
      </c>
      <c r="AB162" s="13" t="s">
        <v>58</v>
      </c>
      <c r="AC162" s="13">
        <v>0</v>
      </c>
      <c r="AD162" s="13">
        <v>20</v>
      </c>
      <c r="AE162" s="13">
        <v>6</v>
      </c>
      <c r="AF162" s="13" t="s">
        <v>58</v>
      </c>
      <c r="AG162" s="13" t="s">
        <v>58</v>
      </c>
      <c r="AH162" s="13">
        <v>10</v>
      </c>
      <c r="AI162" s="13">
        <v>8</v>
      </c>
      <c r="AJ162" s="13">
        <v>2</v>
      </c>
      <c r="AK162" s="13">
        <v>4</v>
      </c>
      <c r="AL162" s="13">
        <v>0</v>
      </c>
      <c r="AM162" s="13">
        <v>0</v>
      </c>
      <c r="AN162" s="13">
        <v>0</v>
      </c>
      <c r="AO162" s="13">
        <v>0</v>
      </c>
      <c r="AP162" s="13">
        <v>4</v>
      </c>
      <c r="AQ162" s="13">
        <v>0</v>
      </c>
      <c r="AR162" s="13">
        <v>0</v>
      </c>
      <c r="AS162" s="13">
        <v>3</v>
      </c>
      <c r="AT162" s="13">
        <v>0</v>
      </c>
      <c r="AU162" s="13">
        <v>0</v>
      </c>
      <c r="AV162" s="13">
        <v>0</v>
      </c>
      <c r="AW162" s="13">
        <v>2</v>
      </c>
    </row>
    <row r="163" spans="1:49" x14ac:dyDescent="0.3">
      <c r="A163" s="25" t="s">
        <v>147</v>
      </c>
      <c r="B163" s="25" t="s">
        <v>148</v>
      </c>
      <c r="C163" s="13">
        <v>138</v>
      </c>
      <c r="D163" s="13">
        <v>0</v>
      </c>
      <c r="E163" s="13" t="s">
        <v>58</v>
      </c>
      <c r="F163" s="13">
        <v>9</v>
      </c>
      <c r="G163" s="13">
        <v>1</v>
      </c>
      <c r="H163" s="13" t="s">
        <v>58</v>
      </c>
      <c r="I163" s="13">
        <v>0</v>
      </c>
      <c r="J163" s="13" t="s">
        <v>58</v>
      </c>
      <c r="K163" s="13">
        <v>21</v>
      </c>
      <c r="L163" s="13">
        <v>6</v>
      </c>
      <c r="M163" s="13">
        <v>15</v>
      </c>
      <c r="N163" s="13">
        <v>0</v>
      </c>
      <c r="O163" s="13">
        <v>0</v>
      </c>
      <c r="P163" s="13">
        <v>0</v>
      </c>
      <c r="Q163" s="13" t="s">
        <v>58</v>
      </c>
      <c r="R163" s="13">
        <v>2</v>
      </c>
      <c r="S163" s="13">
        <v>0</v>
      </c>
      <c r="T163" s="13" t="s">
        <v>58</v>
      </c>
      <c r="U163" s="13">
        <v>0</v>
      </c>
      <c r="V163" s="13">
        <v>15</v>
      </c>
      <c r="W163" s="13">
        <v>14</v>
      </c>
      <c r="X163" s="13">
        <v>1</v>
      </c>
      <c r="Y163" s="13">
        <v>1</v>
      </c>
      <c r="Z163" s="13">
        <v>4</v>
      </c>
      <c r="AA163" s="13">
        <v>3</v>
      </c>
      <c r="AB163" s="13">
        <v>0</v>
      </c>
      <c r="AC163" s="13">
        <v>1</v>
      </c>
      <c r="AD163" s="13">
        <v>72</v>
      </c>
      <c r="AE163" s="13">
        <v>2</v>
      </c>
      <c r="AF163" s="13">
        <v>2</v>
      </c>
      <c r="AG163" s="13">
        <v>0</v>
      </c>
      <c r="AH163" s="13">
        <v>11</v>
      </c>
      <c r="AI163" s="13">
        <v>6</v>
      </c>
      <c r="AJ163" s="13">
        <v>5</v>
      </c>
      <c r="AK163" s="13">
        <v>59</v>
      </c>
      <c r="AL163" s="13" t="s">
        <v>58</v>
      </c>
      <c r="AM163" s="13">
        <v>0</v>
      </c>
      <c r="AN163" s="13">
        <v>0</v>
      </c>
      <c r="AO163" s="13" t="s">
        <v>58</v>
      </c>
      <c r="AP163" s="13">
        <v>27</v>
      </c>
      <c r="AQ163" s="13">
        <v>10</v>
      </c>
      <c r="AR163" s="13">
        <v>0</v>
      </c>
      <c r="AS163" s="13">
        <v>3</v>
      </c>
      <c r="AT163" s="13">
        <v>0</v>
      </c>
      <c r="AU163" s="13">
        <v>0</v>
      </c>
      <c r="AV163" s="13">
        <v>0</v>
      </c>
      <c r="AW163" s="13">
        <v>12</v>
      </c>
    </row>
    <row r="164" spans="1:49" x14ac:dyDescent="0.3">
      <c r="A164" s="25" t="s">
        <v>149</v>
      </c>
      <c r="B164" s="25" t="s">
        <v>150</v>
      </c>
      <c r="C164" s="13">
        <v>538</v>
      </c>
      <c r="D164" s="13">
        <v>0</v>
      </c>
      <c r="E164" s="13">
        <v>6</v>
      </c>
      <c r="F164" s="13">
        <v>67</v>
      </c>
      <c r="G164" s="13">
        <v>3</v>
      </c>
      <c r="H164" s="13">
        <v>58</v>
      </c>
      <c r="I164" s="13">
        <v>0</v>
      </c>
      <c r="J164" s="13">
        <v>6</v>
      </c>
      <c r="K164" s="13">
        <v>119</v>
      </c>
      <c r="L164" s="13">
        <v>30</v>
      </c>
      <c r="M164" s="13">
        <v>89</v>
      </c>
      <c r="N164" s="13">
        <v>1</v>
      </c>
      <c r="O164" s="13">
        <v>1</v>
      </c>
      <c r="P164" s="13">
        <v>0</v>
      </c>
      <c r="Q164" s="13">
        <v>13</v>
      </c>
      <c r="R164" s="13">
        <v>7</v>
      </c>
      <c r="S164" s="13">
        <v>0</v>
      </c>
      <c r="T164" s="13">
        <v>6</v>
      </c>
      <c r="U164" s="13">
        <v>0</v>
      </c>
      <c r="V164" s="13">
        <v>105</v>
      </c>
      <c r="W164" s="13">
        <v>97</v>
      </c>
      <c r="X164" s="13">
        <v>8</v>
      </c>
      <c r="Y164" s="13">
        <v>11</v>
      </c>
      <c r="Z164" s="13">
        <v>31</v>
      </c>
      <c r="AA164" s="13">
        <v>16</v>
      </c>
      <c r="AB164" s="13">
        <v>13</v>
      </c>
      <c r="AC164" s="13">
        <v>2</v>
      </c>
      <c r="AD164" s="13">
        <v>165</v>
      </c>
      <c r="AE164" s="13">
        <v>19</v>
      </c>
      <c r="AF164" s="13">
        <v>17</v>
      </c>
      <c r="AG164" s="13">
        <v>2</v>
      </c>
      <c r="AH164" s="13">
        <v>37</v>
      </c>
      <c r="AI164" s="13">
        <v>27</v>
      </c>
      <c r="AJ164" s="13">
        <v>10</v>
      </c>
      <c r="AK164" s="13">
        <v>109</v>
      </c>
      <c r="AL164" s="13">
        <v>17</v>
      </c>
      <c r="AM164" s="13">
        <v>3</v>
      </c>
      <c r="AN164" s="13">
        <v>0</v>
      </c>
      <c r="AO164" s="13">
        <v>3</v>
      </c>
      <c r="AP164" s="13">
        <v>86</v>
      </c>
      <c r="AQ164" s="13">
        <v>22</v>
      </c>
      <c r="AR164" s="13">
        <v>0</v>
      </c>
      <c r="AS164" s="13">
        <v>27</v>
      </c>
      <c r="AT164" s="13">
        <v>5</v>
      </c>
      <c r="AU164" s="13">
        <v>5</v>
      </c>
      <c r="AV164" s="13">
        <v>0</v>
      </c>
      <c r="AW164" s="13">
        <v>15</v>
      </c>
    </row>
    <row r="165" spans="1:49" x14ac:dyDescent="0.3">
      <c r="A165" s="25" t="s">
        <v>151</v>
      </c>
      <c r="B165" s="25" t="s">
        <v>152</v>
      </c>
      <c r="C165" s="13">
        <v>23</v>
      </c>
      <c r="D165" s="13">
        <v>0</v>
      </c>
      <c r="E165" s="13">
        <v>0</v>
      </c>
      <c r="F165" s="13" t="s">
        <v>58</v>
      </c>
      <c r="G165" s="13" t="s">
        <v>58</v>
      </c>
      <c r="H165" s="13">
        <v>0</v>
      </c>
      <c r="I165" s="13">
        <v>0</v>
      </c>
      <c r="J165" s="13">
        <v>0</v>
      </c>
      <c r="K165" s="13">
        <v>10</v>
      </c>
      <c r="L165" s="13">
        <v>2</v>
      </c>
      <c r="M165" s="13">
        <v>8</v>
      </c>
      <c r="N165" s="13">
        <v>0</v>
      </c>
      <c r="O165" s="13">
        <v>0</v>
      </c>
      <c r="P165" s="13">
        <v>0</v>
      </c>
      <c r="Q165" s="13" t="s">
        <v>58</v>
      </c>
      <c r="R165" s="13" t="s">
        <v>58</v>
      </c>
      <c r="S165" s="13">
        <v>0</v>
      </c>
      <c r="T165" s="13">
        <v>0</v>
      </c>
      <c r="U165" s="13">
        <v>0</v>
      </c>
      <c r="V165" s="13">
        <v>0</v>
      </c>
      <c r="W165" s="13">
        <v>0</v>
      </c>
      <c r="X165" s="13">
        <v>0</v>
      </c>
      <c r="Y165" s="13" t="s">
        <v>58</v>
      </c>
      <c r="Z165" s="13" t="s">
        <v>58</v>
      </c>
      <c r="AA165" s="13" t="s">
        <v>58</v>
      </c>
      <c r="AB165" s="13">
        <v>0</v>
      </c>
      <c r="AC165" s="13">
        <v>0</v>
      </c>
      <c r="AD165" s="13">
        <v>7</v>
      </c>
      <c r="AE165" s="13">
        <v>0</v>
      </c>
      <c r="AF165" s="13">
        <v>0</v>
      </c>
      <c r="AG165" s="13">
        <v>0</v>
      </c>
      <c r="AH165" s="13">
        <v>3</v>
      </c>
      <c r="AI165" s="13">
        <v>3</v>
      </c>
      <c r="AJ165" s="13">
        <v>0</v>
      </c>
      <c r="AK165" s="13">
        <v>4</v>
      </c>
      <c r="AL165" s="13" t="s">
        <v>58</v>
      </c>
      <c r="AM165" s="13">
        <v>0</v>
      </c>
      <c r="AN165" s="13">
        <v>0</v>
      </c>
      <c r="AO165" s="13">
        <v>0</v>
      </c>
      <c r="AP165" s="13" t="s">
        <v>58</v>
      </c>
      <c r="AQ165" s="13">
        <v>0</v>
      </c>
      <c r="AR165" s="13">
        <v>0</v>
      </c>
      <c r="AS165" s="13" t="s">
        <v>58</v>
      </c>
      <c r="AT165" s="13">
        <v>0</v>
      </c>
      <c r="AU165" s="13">
        <v>0</v>
      </c>
      <c r="AV165" s="13">
        <v>0</v>
      </c>
      <c r="AW165" s="13">
        <v>2</v>
      </c>
    </row>
    <row r="166" spans="1:49" x14ac:dyDescent="0.3">
      <c r="A166" s="25" t="s">
        <v>153</v>
      </c>
      <c r="B166" s="25" t="s">
        <v>154</v>
      </c>
      <c r="C166" s="13">
        <v>30</v>
      </c>
      <c r="D166" s="13">
        <v>0</v>
      </c>
      <c r="E166" s="13">
        <v>0</v>
      </c>
      <c r="F166" s="13" t="s">
        <v>58</v>
      </c>
      <c r="G166" s="13">
        <v>0</v>
      </c>
      <c r="H166" s="13" t="s">
        <v>58</v>
      </c>
      <c r="I166" s="13">
        <v>0</v>
      </c>
      <c r="J166" s="13">
        <v>0</v>
      </c>
      <c r="K166" s="13">
        <v>16</v>
      </c>
      <c r="L166" s="13">
        <v>0</v>
      </c>
      <c r="M166" s="13">
        <v>16</v>
      </c>
      <c r="N166" s="13">
        <v>0</v>
      </c>
      <c r="O166" s="13">
        <v>0</v>
      </c>
      <c r="P166" s="13">
        <v>0</v>
      </c>
      <c r="Q166" s="13">
        <v>0</v>
      </c>
      <c r="R166" s="13">
        <v>0</v>
      </c>
      <c r="S166" s="13">
        <v>0</v>
      </c>
      <c r="T166" s="13">
        <v>0</v>
      </c>
      <c r="U166" s="13">
        <v>0</v>
      </c>
      <c r="V166" s="13">
        <v>1</v>
      </c>
      <c r="W166" s="13">
        <v>1</v>
      </c>
      <c r="X166" s="13">
        <v>0</v>
      </c>
      <c r="Y166" s="13">
        <v>0</v>
      </c>
      <c r="Z166" s="13">
        <v>5</v>
      </c>
      <c r="AA166" s="13" t="s">
        <v>58</v>
      </c>
      <c r="AB166" s="13" t="s">
        <v>58</v>
      </c>
      <c r="AC166" s="13">
        <v>0</v>
      </c>
      <c r="AD166" s="13" t="s">
        <v>58</v>
      </c>
      <c r="AE166" s="13">
        <v>0</v>
      </c>
      <c r="AF166" s="13">
        <v>0</v>
      </c>
      <c r="AG166" s="13">
        <v>0</v>
      </c>
      <c r="AH166" s="13">
        <v>0</v>
      </c>
      <c r="AI166" s="13">
        <v>0</v>
      </c>
      <c r="AJ166" s="13">
        <v>0</v>
      </c>
      <c r="AK166" s="13" t="s">
        <v>58</v>
      </c>
      <c r="AL166" s="13" t="s">
        <v>58</v>
      </c>
      <c r="AM166" s="13">
        <v>0</v>
      </c>
      <c r="AN166" s="13">
        <v>0</v>
      </c>
      <c r="AO166" s="13">
        <v>0</v>
      </c>
      <c r="AP166" s="13">
        <v>0</v>
      </c>
      <c r="AQ166" s="13">
        <v>0</v>
      </c>
      <c r="AR166" s="13">
        <v>0</v>
      </c>
      <c r="AS166" s="13">
        <v>0</v>
      </c>
      <c r="AT166" s="13">
        <v>0</v>
      </c>
      <c r="AU166" s="13">
        <v>0</v>
      </c>
      <c r="AV166" s="13">
        <v>0</v>
      </c>
      <c r="AW166" s="13">
        <v>3</v>
      </c>
    </row>
    <row r="167" spans="1:49" x14ac:dyDescent="0.3">
      <c r="A167" s="25" t="s">
        <v>155</v>
      </c>
      <c r="B167" s="25" t="s">
        <v>156</v>
      </c>
      <c r="C167" s="13">
        <v>179</v>
      </c>
      <c r="D167" s="13">
        <v>2</v>
      </c>
      <c r="E167" s="13">
        <v>0</v>
      </c>
      <c r="F167" s="13">
        <v>6</v>
      </c>
      <c r="G167" s="13">
        <v>0</v>
      </c>
      <c r="H167" s="13">
        <v>6</v>
      </c>
      <c r="I167" s="13">
        <v>0</v>
      </c>
      <c r="J167" s="13">
        <v>0</v>
      </c>
      <c r="K167" s="13">
        <v>141</v>
      </c>
      <c r="L167" s="13">
        <v>5</v>
      </c>
      <c r="M167" s="13">
        <v>136</v>
      </c>
      <c r="N167" s="13">
        <v>0</v>
      </c>
      <c r="O167" s="13">
        <v>0</v>
      </c>
      <c r="P167" s="13">
        <v>0</v>
      </c>
      <c r="Q167" s="13">
        <v>1</v>
      </c>
      <c r="R167" s="13">
        <v>1</v>
      </c>
      <c r="S167" s="13">
        <v>0</v>
      </c>
      <c r="T167" s="13">
        <v>0</v>
      </c>
      <c r="U167" s="13">
        <v>0</v>
      </c>
      <c r="V167" s="13">
        <v>2</v>
      </c>
      <c r="W167" s="13">
        <v>2</v>
      </c>
      <c r="X167" s="13">
        <v>0</v>
      </c>
      <c r="Y167" s="13">
        <v>0</v>
      </c>
      <c r="Z167" s="13">
        <v>2</v>
      </c>
      <c r="AA167" s="13">
        <v>1</v>
      </c>
      <c r="AB167" s="13">
        <v>1</v>
      </c>
      <c r="AC167" s="13">
        <v>0</v>
      </c>
      <c r="AD167" s="13">
        <v>19</v>
      </c>
      <c r="AE167" s="13">
        <v>2</v>
      </c>
      <c r="AF167" s="13">
        <v>2</v>
      </c>
      <c r="AG167" s="13">
        <v>0</v>
      </c>
      <c r="AH167" s="13">
        <v>9</v>
      </c>
      <c r="AI167" s="13">
        <v>5</v>
      </c>
      <c r="AJ167" s="13">
        <v>4</v>
      </c>
      <c r="AK167" s="13">
        <v>8</v>
      </c>
      <c r="AL167" s="13">
        <v>0</v>
      </c>
      <c r="AM167" s="13">
        <v>0</v>
      </c>
      <c r="AN167" s="13">
        <v>0</v>
      </c>
      <c r="AO167" s="13">
        <v>0</v>
      </c>
      <c r="AP167" s="13">
        <v>8</v>
      </c>
      <c r="AQ167" s="13">
        <v>3</v>
      </c>
      <c r="AR167" s="13">
        <v>0</v>
      </c>
      <c r="AS167" s="13">
        <v>3</v>
      </c>
      <c r="AT167" s="13">
        <v>0</v>
      </c>
      <c r="AU167" s="13">
        <v>0</v>
      </c>
      <c r="AV167" s="13">
        <v>0</v>
      </c>
      <c r="AW167" s="13">
        <v>6</v>
      </c>
    </row>
    <row r="168" spans="1:49" x14ac:dyDescent="0.3">
      <c r="A168" s="25" t="s">
        <v>157</v>
      </c>
      <c r="B168" s="25" t="s">
        <v>158</v>
      </c>
      <c r="C168" s="13">
        <v>8289</v>
      </c>
      <c r="D168" s="13">
        <v>5</v>
      </c>
      <c r="E168" s="13">
        <v>45</v>
      </c>
      <c r="F168" s="13">
        <v>387</v>
      </c>
      <c r="G168" s="13">
        <v>90</v>
      </c>
      <c r="H168" s="13">
        <v>224</v>
      </c>
      <c r="I168" s="13">
        <v>0</v>
      </c>
      <c r="J168" s="13">
        <v>73</v>
      </c>
      <c r="K168" s="13">
        <v>987</v>
      </c>
      <c r="L168" s="13">
        <v>190</v>
      </c>
      <c r="M168" s="13">
        <v>797</v>
      </c>
      <c r="N168" s="13">
        <v>33</v>
      </c>
      <c r="O168" s="13">
        <v>29</v>
      </c>
      <c r="P168" s="13">
        <v>4</v>
      </c>
      <c r="Q168" s="13">
        <v>123</v>
      </c>
      <c r="R168" s="13">
        <v>45</v>
      </c>
      <c r="S168" s="13">
        <v>0</v>
      </c>
      <c r="T168" s="13">
        <v>78</v>
      </c>
      <c r="U168" s="13">
        <v>0</v>
      </c>
      <c r="V168" s="13">
        <v>1104</v>
      </c>
      <c r="W168" s="13">
        <v>843</v>
      </c>
      <c r="X168" s="13">
        <v>261</v>
      </c>
      <c r="Y168" s="13">
        <v>863</v>
      </c>
      <c r="Z168" s="13">
        <v>501</v>
      </c>
      <c r="AA168" s="13">
        <v>187</v>
      </c>
      <c r="AB168" s="13">
        <v>193</v>
      </c>
      <c r="AC168" s="13">
        <v>121</v>
      </c>
      <c r="AD168" s="13">
        <v>3975</v>
      </c>
      <c r="AE168" s="13">
        <v>758</v>
      </c>
      <c r="AF168" s="13">
        <v>716</v>
      </c>
      <c r="AG168" s="13">
        <v>42</v>
      </c>
      <c r="AH168" s="13">
        <v>684</v>
      </c>
      <c r="AI168" s="13">
        <v>489</v>
      </c>
      <c r="AJ168" s="13">
        <v>195</v>
      </c>
      <c r="AK168" s="13">
        <v>2533</v>
      </c>
      <c r="AL168" s="13">
        <v>165</v>
      </c>
      <c r="AM168" s="13">
        <v>6</v>
      </c>
      <c r="AN168" s="13">
        <v>9</v>
      </c>
      <c r="AO168" s="13">
        <v>57</v>
      </c>
      <c r="AP168" s="13">
        <v>2296</v>
      </c>
      <c r="AQ168" s="13">
        <v>1286</v>
      </c>
      <c r="AR168" s="13">
        <v>14</v>
      </c>
      <c r="AS168" s="13">
        <v>708</v>
      </c>
      <c r="AT168" s="13">
        <v>68</v>
      </c>
      <c r="AU168" s="13">
        <v>54</v>
      </c>
      <c r="AV168" s="13">
        <v>14</v>
      </c>
      <c r="AW168" s="13">
        <v>198</v>
      </c>
    </row>
    <row r="169" spans="1:49" x14ac:dyDescent="0.3">
      <c r="A169" s="25" t="s">
        <v>159</v>
      </c>
      <c r="B169" s="25" t="s">
        <v>160</v>
      </c>
      <c r="C169" s="13">
        <v>4</v>
      </c>
      <c r="D169" s="13">
        <v>0</v>
      </c>
      <c r="E169" s="13">
        <v>0</v>
      </c>
      <c r="F169" s="13">
        <v>0</v>
      </c>
      <c r="G169" s="13">
        <v>0</v>
      </c>
      <c r="H169" s="13">
        <v>0</v>
      </c>
      <c r="I169" s="13">
        <v>0</v>
      </c>
      <c r="J169" s="13">
        <v>0</v>
      </c>
      <c r="K169" s="13" t="s">
        <v>58</v>
      </c>
      <c r="L169" s="13" t="s">
        <v>58</v>
      </c>
      <c r="M169" s="13">
        <v>0</v>
      </c>
      <c r="N169" s="13">
        <v>0</v>
      </c>
      <c r="O169" s="13">
        <v>0</v>
      </c>
      <c r="P169" s="13">
        <v>0</v>
      </c>
      <c r="Q169" s="13">
        <v>0</v>
      </c>
      <c r="R169" s="13">
        <v>0</v>
      </c>
      <c r="S169" s="13">
        <v>0</v>
      </c>
      <c r="T169" s="13">
        <v>0</v>
      </c>
      <c r="U169" s="13">
        <v>0</v>
      </c>
      <c r="V169" s="13">
        <v>0</v>
      </c>
      <c r="W169" s="13">
        <v>0</v>
      </c>
      <c r="X169" s="13">
        <v>0</v>
      </c>
      <c r="Y169" s="13">
        <v>0</v>
      </c>
      <c r="Z169" s="13">
        <v>0</v>
      </c>
      <c r="AA169" s="13">
        <v>0</v>
      </c>
      <c r="AB169" s="13">
        <v>0</v>
      </c>
      <c r="AC169" s="13">
        <v>0</v>
      </c>
      <c r="AD169" s="13" t="s">
        <v>58</v>
      </c>
      <c r="AE169" s="13">
        <v>0</v>
      </c>
      <c r="AF169" s="13">
        <v>0</v>
      </c>
      <c r="AG169" s="13">
        <v>0</v>
      </c>
      <c r="AH169" s="13" t="s">
        <v>58</v>
      </c>
      <c r="AI169" s="13" t="s">
        <v>58</v>
      </c>
      <c r="AJ169" s="13">
        <v>0</v>
      </c>
      <c r="AK169" s="13">
        <v>0</v>
      </c>
      <c r="AL169" s="13">
        <v>0</v>
      </c>
      <c r="AM169" s="13">
        <v>0</v>
      </c>
      <c r="AN169" s="13">
        <v>0</v>
      </c>
      <c r="AO169" s="13">
        <v>0</v>
      </c>
      <c r="AP169" s="13">
        <v>0</v>
      </c>
      <c r="AQ169" s="13">
        <v>0</v>
      </c>
      <c r="AR169" s="13">
        <v>0</v>
      </c>
      <c r="AS169" s="13">
        <v>0</v>
      </c>
      <c r="AT169" s="13">
        <v>0</v>
      </c>
      <c r="AU169" s="13">
        <v>0</v>
      </c>
      <c r="AV169" s="13">
        <v>0</v>
      </c>
      <c r="AW169" s="13">
        <v>0</v>
      </c>
    </row>
    <row r="170" spans="1:49" x14ac:dyDescent="0.3">
      <c r="A170" s="25" t="s">
        <v>161</v>
      </c>
      <c r="B170" s="25" t="s">
        <v>162</v>
      </c>
      <c r="C170" s="13">
        <v>3</v>
      </c>
      <c r="D170" s="13">
        <v>0</v>
      </c>
      <c r="E170" s="13">
        <v>0</v>
      </c>
      <c r="F170" s="13">
        <v>1</v>
      </c>
      <c r="G170" s="13">
        <v>1</v>
      </c>
      <c r="H170" s="13">
        <v>0</v>
      </c>
      <c r="I170" s="13">
        <v>0</v>
      </c>
      <c r="J170" s="13">
        <v>0</v>
      </c>
      <c r="K170" s="13">
        <v>0</v>
      </c>
      <c r="L170" s="13">
        <v>0</v>
      </c>
      <c r="M170" s="13">
        <v>0</v>
      </c>
      <c r="N170" s="13">
        <v>0</v>
      </c>
      <c r="O170" s="13">
        <v>0</v>
      </c>
      <c r="P170" s="13">
        <v>0</v>
      </c>
      <c r="Q170" s="13">
        <v>0</v>
      </c>
      <c r="R170" s="13">
        <v>0</v>
      </c>
      <c r="S170" s="13">
        <v>0</v>
      </c>
      <c r="T170" s="13">
        <v>0</v>
      </c>
      <c r="U170" s="13">
        <v>0</v>
      </c>
      <c r="V170" s="13">
        <v>0</v>
      </c>
      <c r="W170" s="13">
        <v>0</v>
      </c>
      <c r="X170" s="13">
        <v>0</v>
      </c>
      <c r="Y170" s="13">
        <v>0</v>
      </c>
      <c r="Z170" s="13">
        <v>0</v>
      </c>
      <c r="AA170" s="13">
        <v>0</v>
      </c>
      <c r="AB170" s="13">
        <v>0</v>
      </c>
      <c r="AC170" s="13">
        <v>0</v>
      </c>
      <c r="AD170" s="13">
        <v>0</v>
      </c>
      <c r="AE170" s="13">
        <v>0</v>
      </c>
      <c r="AF170" s="13">
        <v>0</v>
      </c>
      <c r="AG170" s="13">
        <v>0</v>
      </c>
      <c r="AH170" s="13">
        <v>0</v>
      </c>
      <c r="AI170" s="13">
        <v>0</v>
      </c>
      <c r="AJ170" s="13">
        <v>0</v>
      </c>
      <c r="AK170" s="13">
        <v>0</v>
      </c>
      <c r="AL170" s="13">
        <v>0</v>
      </c>
      <c r="AM170" s="13">
        <v>0</v>
      </c>
      <c r="AN170" s="13">
        <v>0</v>
      </c>
      <c r="AO170" s="13">
        <v>0</v>
      </c>
      <c r="AP170" s="13">
        <v>0</v>
      </c>
      <c r="AQ170" s="13">
        <v>0</v>
      </c>
      <c r="AR170" s="13">
        <v>0</v>
      </c>
      <c r="AS170" s="13">
        <v>0</v>
      </c>
      <c r="AT170" s="13">
        <v>0</v>
      </c>
      <c r="AU170" s="13">
        <v>0</v>
      </c>
      <c r="AV170" s="13">
        <v>0</v>
      </c>
      <c r="AW170" s="13">
        <v>2</v>
      </c>
    </row>
    <row r="171" spans="1:49" x14ac:dyDescent="0.3">
      <c r="A171" s="25" t="s">
        <v>163</v>
      </c>
      <c r="B171" s="25" t="s">
        <v>164</v>
      </c>
      <c r="C171" s="13">
        <v>734</v>
      </c>
      <c r="D171" s="13">
        <v>0</v>
      </c>
      <c r="E171" s="13">
        <v>1</v>
      </c>
      <c r="F171" s="13">
        <v>184</v>
      </c>
      <c r="G171" s="13">
        <v>184</v>
      </c>
      <c r="H171" s="13">
        <v>0</v>
      </c>
      <c r="I171" s="13">
        <v>0</v>
      </c>
      <c r="J171" s="13">
        <v>0</v>
      </c>
      <c r="K171" s="13">
        <v>248</v>
      </c>
      <c r="L171" s="13">
        <v>16</v>
      </c>
      <c r="M171" s="13">
        <v>232</v>
      </c>
      <c r="N171" s="13">
        <v>0</v>
      </c>
      <c r="O171" s="13">
        <v>0</v>
      </c>
      <c r="P171" s="13">
        <v>0</v>
      </c>
      <c r="Q171" s="13">
        <v>5</v>
      </c>
      <c r="R171" s="13">
        <v>3</v>
      </c>
      <c r="S171" s="13">
        <v>0</v>
      </c>
      <c r="T171" s="13">
        <v>2</v>
      </c>
      <c r="U171" s="13">
        <v>0</v>
      </c>
      <c r="V171" s="13">
        <v>117</v>
      </c>
      <c r="W171" s="13">
        <v>112</v>
      </c>
      <c r="X171" s="13">
        <v>5</v>
      </c>
      <c r="Y171" s="13">
        <v>16</v>
      </c>
      <c r="Z171" s="13">
        <v>20</v>
      </c>
      <c r="AA171" s="13">
        <v>8</v>
      </c>
      <c r="AB171" s="13">
        <v>8</v>
      </c>
      <c r="AC171" s="13">
        <v>4</v>
      </c>
      <c r="AD171" s="13">
        <v>138</v>
      </c>
      <c r="AE171" s="13" t="s">
        <v>58</v>
      </c>
      <c r="AF171" s="13" t="s">
        <v>58</v>
      </c>
      <c r="AG171" s="13">
        <v>0</v>
      </c>
      <c r="AH171" s="13" t="s">
        <v>58</v>
      </c>
      <c r="AI171" s="13">
        <v>23</v>
      </c>
      <c r="AJ171" s="13" t="s">
        <v>58</v>
      </c>
      <c r="AK171" s="13">
        <v>111</v>
      </c>
      <c r="AL171" s="13" t="s">
        <v>58</v>
      </c>
      <c r="AM171" s="13">
        <v>0</v>
      </c>
      <c r="AN171" s="13">
        <v>55</v>
      </c>
      <c r="AO171" s="13" t="s">
        <v>58</v>
      </c>
      <c r="AP171" s="13">
        <v>47</v>
      </c>
      <c r="AQ171" s="13">
        <v>10</v>
      </c>
      <c r="AR171" s="13" t="s">
        <v>58</v>
      </c>
      <c r="AS171" s="13" t="s">
        <v>58</v>
      </c>
      <c r="AT171" s="13" t="s">
        <v>58</v>
      </c>
      <c r="AU171" s="13">
        <v>0</v>
      </c>
      <c r="AV171" s="13" t="s">
        <v>58</v>
      </c>
      <c r="AW171" s="13" t="s">
        <v>58</v>
      </c>
    </row>
    <row r="172" spans="1:49" x14ac:dyDescent="0.3">
      <c r="A172" s="25" t="s">
        <v>165</v>
      </c>
      <c r="B172" s="25" t="s">
        <v>143</v>
      </c>
      <c r="C172" s="13">
        <v>55</v>
      </c>
      <c r="D172" s="13">
        <v>0</v>
      </c>
      <c r="E172" s="13">
        <v>0</v>
      </c>
      <c r="F172" s="13">
        <v>0</v>
      </c>
      <c r="G172" s="13">
        <v>0</v>
      </c>
      <c r="H172" s="13">
        <v>0</v>
      </c>
      <c r="I172" s="13">
        <v>0</v>
      </c>
      <c r="J172" s="13">
        <v>0</v>
      </c>
      <c r="K172" s="13">
        <v>43</v>
      </c>
      <c r="L172" s="13">
        <v>6</v>
      </c>
      <c r="M172" s="13">
        <v>37</v>
      </c>
      <c r="N172" s="13">
        <v>0</v>
      </c>
      <c r="O172" s="13">
        <v>0</v>
      </c>
      <c r="P172" s="13">
        <v>0</v>
      </c>
      <c r="Q172" s="13">
        <v>0</v>
      </c>
      <c r="R172" s="13">
        <v>0</v>
      </c>
      <c r="S172" s="13">
        <v>0</v>
      </c>
      <c r="T172" s="13">
        <v>0</v>
      </c>
      <c r="U172" s="13">
        <v>0</v>
      </c>
      <c r="V172" s="13">
        <v>4</v>
      </c>
      <c r="W172" s="13">
        <v>4</v>
      </c>
      <c r="X172" s="13">
        <v>0</v>
      </c>
      <c r="Y172" s="13">
        <v>1</v>
      </c>
      <c r="Z172" s="13">
        <v>0</v>
      </c>
      <c r="AA172" s="13">
        <v>0</v>
      </c>
      <c r="AB172" s="13">
        <v>0</v>
      </c>
      <c r="AC172" s="13">
        <v>0</v>
      </c>
      <c r="AD172" s="13">
        <v>5</v>
      </c>
      <c r="AE172" s="13">
        <v>0</v>
      </c>
      <c r="AF172" s="13">
        <v>0</v>
      </c>
      <c r="AG172" s="13">
        <v>0</v>
      </c>
      <c r="AH172" s="13">
        <v>0</v>
      </c>
      <c r="AI172" s="13">
        <v>0</v>
      </c>
      <c r="AJ172" s="13">
        <v>0</v>
      </c>
      <c r="AK172" s="13">
        <v>5</v>
      </c>
      <c r="AL172" s="13">
        <v>0</v>
      </c>
      <c r="AM172" s="13">
        <v>0</v>
      </c>
      <c r="AN172" s="13">
        <v>0</v>
      </c>
      <c r="AO172" s="13">
        <v>0</v>
      </c>
      <c r="AP172" s="13">
        <v>5</v>
      </c>
      <c r="AQ172" s="13">
        <v>0</v>
      </c>
      <c r="AR172" s="13">
        <v>0</v>
      </c>
      <c r="AS172" s="13">
        <v>0</v>
      </c>
      <c r="AT172" s="13">
        <v>0</v>
      </c>
      <c r="AU172" s="13">
        <v>0</v>
      </c>
      <c r="AV172" s="13">
        <v>0</v>
      </c>
      <c r="AW172" s="13">
        <v>2</v>
      </c>
    </row>
    <row r="173" spans="1:49" x14ac:dyDescent="0.3">
      <c r="A173" s="25"/>
      <c r="B173" s="25"/>
      <c r="C173" s="13"/>
      <c r="D173" s="13"/>
      <c r="E173" s="13"/>
      <c r="F173" s="13"/>
      <c r="G173" s="13"/>
      <c r="H173" s="13"/>
      <c r="I173" s="13"/>
      <c r="J173" s="13"/>
      <c r="K173" s="13"/>
      <c r="L173" s="13"/>
      <c r="M173" s="13"/>
      <c r="N173" s="13"/>
      <c r="O173" s="13"/>
      <c r="P173" s="13"/>
      <c r="Q173" s="13"/>
      <c r="R173" s="13"/>
      <c r="S173" s="13"/>
      <c r="T173" s="13"/>
      <c r="U173" s="13"/>
      <c r="V173" s="13"/>
      <c r="W173" s="13"/>
      <c r="X173" s="13"/>
      <c r="Y173" s="13"/>
      <c r="Z173" s="13"/>
      <c r="AA173" s="13"/>
      <c r="AB173" s="13"/>
      <c r="AC173" s="13"/>
      <c r="AD173" s="13"/>
      <c r="AE173" s="13"/>
      <c r="AF173" s="13"/>
      <c r="AG173" s="13"/>
      <c r="AH173" s="13"/>
      <c r="AI173" s="13"/>
      <c r="AJ173" s="13"/>
      <c r="AK173" s="13"/>
      <c r="AL173" s="13"/>
      <c r="AM173" s="13"/>
      <c r="AN173" s="13"/>
      <c r="AO173" s="13"/>
      <c r="AP173" s="13"/>
      <c r="AQ173" s="13"/>
      <c r="AR173" s="13"/>
      <c r="AS173" s="13"/>
      <c r="AT173" s="13"/>
      <c r="AU173" s="13"/>
      <c r="AV173" s="13"/>
      <c r="AW173" s="13"/>
    </row>
    <row r="174" spans="1:49" x14ac:dyDescent="0.3">
      <c r="A174" s="25"/>
      <c r="B174" s="26" t="s">
        <v>166</v>
      </c>
      <c r="C174" s="13"/>
      <c r="D174" s="13"/>
      <c r="E174" s="13"/>
      <c r="F174" s="13"/>
      <c r="G174" s="13"/>
      <c r="H174" s="13"/>
      <c r="I174" s="13"/>
      <c r="J174" s="13"/>
      <c r="K174" s="13"/>
      <c r="L174" s="13"/>
      <c r="M174" s="13"/>
      <c r="N174" s="13"/>
      <c r="O174" s="13"/>
      <c r="P174" s="13"/>
      <c r="Q174" s="13"/>
      <c r="R174" s="13"/>
      <c r="S174" s="13"/>
      <c r="T174" s="13"/>
      <c r="U174" s="13"/>
      <c r="V174" s="13"/>
      <c r="W174" s="13"/>
      <c r="X174" s="13"/>
      <c r="Y174" s="13"/>
      <c r="Z174" s="13"/>
      <c r="AA174" s="13"/>
      <c r="AB174" s="13"/>
      <c r="AC174" s="13"/>
      <c r="AD174" s="13"/>
      <c r="AE174" s="13"/>
      <c r="AF174" s="13"/>
      <c r="AG174" s="13"/>
      <c r="AH174" s="13"/>
      <c r="AI174" s="13"/>
      <c r="AJ174" s="13"/>
      <c r="AK174" s="13"/>
      <c r="AL174" s="13"/>
      <c r="AM174" s="13"/>
      <c r="AN174" s="13"/>
      <c r="AO174" s="13"/>
      <c r="AP174" s="13"/>
      <c r="AQ174" s="13"/>
      <c r="AR174" s="13"/>
      <c r="AS174" s="13"/>
      <c r="AT174" s="13"/>
      <c r="AU174" s="13"/>
      <c r="AV174" s="13"/>
      <c r="AW174" s="13"/>
    </row>
    <row r="175" spans="1:49" x14ac:dyDescent="0.3">
      <c r="A175" s="25" t="s">
        <v>167</v>
      </c>
      <c r="B175" s="25" t="s">
        <v>168</v>
      </c>
      <c r="C175" s="13">
        <v>474</v>
      </c>
      <c r="D175" s="13">
        <v>17</v>
      </c>
      <c r="E175" s="13">
        <v>1</v>
      </c>
      <c r="F175" s="13">
        <v>52</v>
      </c>
      <c r="G175" s="13">
        <v>7</v>
      </c>
      <c r="H175" s="13">
        <v>27</v>
      </c>
      <c r="I175" s="13">
        <v>0</v>
      </c>
      <c r="J175" s="13">
        <v>18</v>
      </c>
      <c r="K175" s="13">
        <v>69</v>
      </c>
      <c r="L175" s="13">
        <v>31</v>
      </c>
      <c r="M175" s="13">
        <v>38</v>
      </c>
      <c r="N175" s="13">
        <v>7</v>
      </c>
      <c r="O175" s="13">
        <v>1</v>
      </c>
      <c r="P175" s="13">
        <v>6</v>
      </c>
      <c r="Q175" s="13">
        <v>37</v>
      </c>
      <c r="R175" s="13">
        <v>36</v>
      </c>
      <c r="S175" s="13">
        <v>0</v>
      </c>
      <c r="T175" s="13">
        <v>1</v>
      </c>
      <c r="U175" s="13">
        <v>0</v>
      </c>
      <c r="V175" s="13">
        <v>49</v>
      </c>
      <c r="W175" s="13">
        <v>49</v>
      </c>
      <c r="X175" s="13">
        <v>0</v>
      </c>
      <c r="Y175" s="13">
        <v>3</v>
      </c>
      <c r="Z175" s="13">
        <v>13</v>
      </c>
      <c r="AA175" s="13">
        <v>6</v>
      </c>
      <c r="AB175" s="13">
        <v>3</v>
      </c>
      <c r="AC175" s="13">
        <v>4</v>
      </c>
      <c r="AD175" s="13">
        <v>213</v>
      </c>
      <c r="AE175" s="13">
        <v>50</v>
      </c>
      <c r="AF175" s="13">
        <v>48</v>
      </c>
      <c r="AG175" s="13">
        <v>2</v>
      </c>
      <c r="AH175" s="13">
        <v>47</v>
      </c>
      <c r="AI175" s="13">
        <v>39</v>
      </c>
      <c r="AJ175" s="13">
        <v>8</v>
      </c>
      <c r="AK175" s="13">
        <v>116</v>
      </c>
      <c r="AL175" s="13" t="s">
        <v>58</v>
      </c>
      <c r="AM175" s="13" t="s">
        <v>58</v>
      </c>
      <c r="AN175" s="13">
        <v>1</v>
      </c>
      <c r="AO175" s="13">
        <v>17</v>
      </c>
      <c r="AP175" s="13">
        <v>84</v>
      </c>
      <c r="AQ175" s="13">
        <v>13</v>
      </c>
      <c r="AR175" s="13">
        <v>1</v>
      </c>
      <c r="AS175" s="13">
        <v>22</v>
      </c>
      <c r="AT175" s="13">
        <v>0</v>
      </c>
      <c r="AU175" s="13">
        <v>0</v>
      </c>
      <c r="AV175" s="13">
        <v>0</v>
      </c>
      <c r="AW175" s="13">
        <v>13</v>
      </c>
    </row>
    <row r="176" spans="1:49" x14ac:dyDescent="0.3">
      <c r="A176" s="25" t="s">
        <v>169</v>
      </c>
      <c r="B176" s="25" t="s">
        <v>170</v>
      </c>
      <c r="C176" s="13">
        <v>747</v>
      </c>
      <c r="D176" s="13">
        <v>5</v>
      </c>
      <c r="E176" s="13">
        <v>2</v>
      </c>
      <c r="F176" s="13">
        <v>63</v>
      </c>
      <c r="G176" s="13">
        <v>12</v>
      </c>
      <c r="H176" s="13">
        <v>36</v>
      </c>
      <c r="I176" s="13">
        <v>0</v>
      </c>
      <c r="J176" s="13">
        <v>15</v>
      </c>
      <c r="K176" s="13">
        <v>36</v>
      </c>
      <c r="L176" s="13">
        <v>9</v>
      </c>
      <c r="M176" s="13">
        <v>27</v>
      </c>
      <c r="N176" s="13">
        <v>1</v>
      </c>
      <c r="O176" s="13">
        <v>0</v>
      </c>
      <c r="P176" s="13">
        <v>1</v>
      </c>
      <c r="Q176" s="13">
        <v>8</v>
      </c>
      <c r="R176" s="13">
        <v>7</v>
      </c>
      <c r="S176" s="13">
        <v>0</v>
      </c>
      <c r="T176" s="13">
        <v>1</v>
      </c>
      <c r="U176" s="13">
        <v>0</v>
      </c>
      <c r="V176" s="13">
        <v>154</v>
      </c>
      <c r="W176" s="13">
        <v>147</v>
      </c>
      <c r="X176" s="13">
        <v>7</v>
      </c>
      <c r="Y176" s="13">
        <v>2</v>
      </c>
      <c r="Z176" s="13">
        <v>22</v>
      </c>
      <c r="AA176" s="13">
        <v>14</v>
      </c>
      <c r="AB176" s="13">
        <v>1</v>
      </c>
      <c r="AC176" s="13">
        <v>7</v>
      </c>
      <c r="AD176" s="13">
        <v>446</v>
      </c>
      <c r="AE176" s="13">
        <v>2</v>
      </c>
      <c r="AF176" s="13">
        <v>2</v>
      </c>
      <c r="AG176" s="13">
        <v>0</v>
      </c>
      <c r="AH176" s="13">
        <v>58</v>
      </c>
      <c r="AI176" s="13">
        <v>52</v>
      </c>
      <c r="AJ176" s="13">
        <v>6</v>
      </c>
      <c r="AK176" s="13">
        <v>386</v>
      </c>
      <c r="AL176" s="13">
        <v>7</v>
      </c>
      <c r="AM176" s="13">
        <v>0</v>
      </c>
      <c r="AN176" s="13">
        <v>0</v>
      </c>
      <c r="AO176" s="13">
        <v>2</v>
      </c>
      <c r="AP176" s="13">
        <v>377</v>
      </c>
      <c r="AQ176" s="13">
        <v>236</v>
      </c>
      <c r="AR176" s="13" t="s">
        <v>58</v>
      </c>
      <c r="AS176" s="13" t="s">
        <v>58</v>
      </c>
      <c r="AT176" s="13">
        <v>3</v>
      </c>
      <c r="AU176" s="13" t="s">
        <v>58</v>
      </c>
      <c r="AV176" s="13" t="s">
        <v>58</v>
      </c>
      <c r="AW176" s="13">
        <v>5</v>
      </c>
    </row>
    <row r="177" spans="1:49" x14ac:dyDescent="0.3">
      <c r="A177" s="25" t="s">
        <v>171</v>
      </c>
      <c r="B177" s="25" t="s">
        <v>172</v>
      </c>
      <c r="C177" s="13">
        <v>1159</v>
      </c>
      <c r="D177" s="13">
        <v>9</v>
      </c>
      <c r="E177" s="13">
        <v>6</v>
      </c>
      <c r="F177" s="13">
        <v>61</v>
      </c>
      <c r="G177" s="13">
        <v>1</v>
      </c>
      <c r="H177" s="13">
        <v>58</v>
      </c>
      <c r="I177" s="13">
        <v>0</v>
      </c>
      <c r="J177" s="13">
        <v>2</v>
      </c>
      <c r="K177" s="13">
        <v>154</v>
      </c>
      <c r="L177" s="13">
        <v>11</v>
      </c>
      <c r="M177" s="13">
        <v>143</v>
      </c>
      <c r="N177" s="13">
        <v>1</v>
      </c>
      <c r="O177" s="13">
        <v>0</v>
      </c>
      <c r="P177" s="13">
        <v>1</v>
      </c>
      <c r="Q177" s="13">
        <v>8</v>
      </c>
      <c r="R177" s="13">
        <v>7</v>
      </c>
      <c r="S177" s="13">
        <v>0</v>
      </c>
      <c r="T177" s="13">
        <v>1</v>
      </c>
      <c r="U177" s="13">
        <v>0</v>
      </c>
      <c r="V177" s="13">
        <v>28</v>
      </c>
      <c r="W177" s="13">
        <v>25</v>
      </c>
      <c r="X177" s="13">
        <v>3</v>
      </c>
      <c r="Y177" s="13">
        <v>11</v>
      </c>
      <c r="Z177" s="13">
        <v>153</v>
      </c>
      <c r="AA177" s="13">
        <v>27</v>
      </c>
      <c r="AB177" s="13">
        <v>118</v>
      </c>
      <c r="AC177" s="13">
        <v>8</v>
      </c>
      <c r="AD177" s="13">
        <v>712</v>
      </c>
      <c r="AE177" s="13">
        <v>68</v>
      </c>
      <c r="AF177" s="13">
        <v>63</v>
      </c>
      <c r="AG177" s="13">
        <v>5</v>
      </c>
      <c r="AH177" s="13">
        <v>310</v>
      </c>
      <c r="AI177" s="13">
        <v>303</v>
      </c>
      <c r="AJ177" s="13">
        <v>7</v>
      </c>
      <c r="AK177" s="13">
        <v>334</v>
      </c>
      <c r="AL177" s="13">
        <v>19</v>
      </c>
      <c r="AM177" s="13">
        <v>0</v>
      </c>
      <c r="AN177" s="13">
        <v>0</v>
      </c>
      <c r="AO177" s="13">
        <v>3</v>
      </c>
      <c r="AP177" s="13">
        <v>312</v>
      </c>
      <c r="AQ177" s="13">
        <v>83</v>
      </c>
      <c r="AR177" s="13">
        <v>0</v>
      </c>
      <c r="AS177" s="13">
        <v>220</v>
      </c>
      <c r="AT177" s="13">
        <v>2</v>
      </c>
      <c r="AU177" s="13" t="s">
        <v>58</v>
      </c>
      <c r="AV177" s="13" t="s">
        <v>58</v>
      </c>
      <c r="AW177" s="13">
        <v>14</v>
      </c>
    </row>
    <row r="178" spans="1:49" x14ac:dyDescent="0.3">
      <c r="A178" s="25" t="s">
        <v>173</v>
      </c>
      <c r="B178" s="25" t="s">
        <v>174</v>
      </c>
      <c r="C178" s="13">
        <v>54</v>
      </c>
      <c r="D178" s="13">
        <v>0</v>
      </c>
      <c r="E178" s="13">
        <v>1</v>
      </c>
      <c r="F178" s="13">
        <v>4</v>
      </c>
      <c r="G178" s="13" t="s">
        <v>58</v>
      </c>
      <c r="H178" s="13" t="s">
        <v>58</v>
      </c>
      <c r="I178" s="13">
        <v>0</v>
      </c>
      <c r="J178" s="13">
        <v>0</v>
      </c>
      <c r="K178" s="13">
        <v>29</v>
      </c>
      <c r="L178" s="13">
        <v>4</v>
      </c>
      <c r="M178" s="13">
        <v>25</v>
      </c>
      <c r="N178" s="13">
        <v>0</v>
      </c>
      <c r="O178" s="13">
        <v>0</v>
      </c>
      <c r="P178" s="13">
        <v>0</v>
      </c>
      <c r="Q178" s="13">
        <v>1</v>
      </c>
      <c r="R178" s="13">
        <v>1</v>
      </c>
      <c r="S178" s="13">
        <v>0</v>
      </c>
      <c r="T178" s="13">
        <v>0</v>
      </c>
      <c r="U178" s="13">
        <v>0</v>
      </c>
      <c r="V178" s="13">
        <v>4</v>
      </c>
      <c r="W178" s="13">
        <v>4</v>
      </c>
      <c r="X178" s="13">
        <v>0</v>
      </c>
      <c r="Y178" s="13">
        <v>0</v>
      </c>
      <c r="Z178" s="13">
        <v>1</v>
      </c>
      <c r="AA178" s="13">
        <v>1</v>
      </c>
      <c r="AB178" s="13">
        <v>0</v>
      </c>
      <c r="AC178" s="13">
        <v>0</v>
      </c>
      <c r="AD178" s="13">
        <v>9</v>
      </c>
      <c r="AE178" s="13">
        <v>0</v>
      </c>
      <c r="AF178" s="13">
        <v>0</v>
      </c>
      <c r="AG178" s="13">
        <v>0</v>
      </c>
      <c r="AH178" s="13">
        <v>4</v>
      </c>
      <c r="AI178" s="13">
        <v>4</v>
      </c>
      <c r="AJ178" s="13">
        <v>0</v>
      </c>
      <c r="AK178" s="13">
        <v>5</v>
      </c>
      <c r="AL178" s="13">
        <v>0</v>
      </c>
      <c r="AM178" s="13">
        <v>0</v>
      </c>
      <c r="AN178" s="13">
        <v>0</v>
      </c>
      <c r="AO178" s="13">
        <v>0</v>
      </c>
      <c r="AP178" s="13">
        <v>5</v>
      </c>
      <c r="AQ178" s="13">
        <v>0</v>
      </c>
      <c r="AR178" s="13">
        <v>0</v>
      </c>
      <c r="AS178" s="13">
        <v>3</v>
      </c>
      <c r="AT178" s="13">
        <v>0</v>
      </c>
      <c r="AU178" s="13">
        <v>0</v>
      </c>
      <c r="AV178" s="13">
        <v>0</v>
      </c>
      <c r="AW178" s="13">
        <v>5</v>
      </c>
    </row>
    <row r="179" spans="1:49" x14ac:dyDescent="0.3">
      <c r="A179" s="25" t="s">
        <v>175</v>
      </c>
      <c r="B179" s="25" t="s">
        <v>176</v>
      </c>
      <c r="C179" s="13">
        <v>8</v>
      </c>
      <c r="D179" s="13">
        <v>0</v>
      </c>
      <c r="E179" s="13" t="s">
        <v>58</v>
      </c>
      <c r="F179" s="13">
        <v>0</v>
      </c>
      <c r="G179" s="13">
        <v>0</v>
      </c>
      <c r="H179" s="13">
        <v>0</v>
      </c>
      <c r="I179" s="13">
        <v>0</v>
      </c>
      <c r="J179" s="13">
        <v>0</v>
      </c>
      <c r="K179" s="13">
        <v>4</v>
      </c>
      <c r="L179" s="13" t="s">
        <v>58</v>
      </c>
      <c r="M179" s="13" t="s">
        <v>58</v>
      </c>
      <c r="N179" s="13">
        <v>0</v>
      </c>
      <c r="O179" s="13">
        <v>0</v>
      </c>
      <c r="P179" s="13">
        <v>0</v>
      </c>
      <c r="Q179" s="13">
        <v>0</v>
      </c>
      <c r="R179" s="13">
        <v>0</v>
      </c>
      <c r="S179" s="13">
        <v>0</v>
      </c>
      <c r="T179" s="13">
        <v>0</v>
      </c>
      <c r="U179" s="13">
        <v>0</v>
      </c>
      <c r="V179" s="13">
        <v>0</v>
      </c>
      <c r="W179" s="13">
        <v>0</v>
      </c>
      <c r="X179" s="13">
        <v>0</v>
      </c>
      <c r="Y179" s="13">
        <v>0</v>
      </c>
      <c r="Z179" s="13">
        <v>0</v>
      </c>
      <c r="AA179" s="13">
        <v>0</v>
      </c>
      <c r="AB179" s="13">
        <v>0</v>
      </c>
      <c r="AC179" s="13">
        <v>0</v>
      </c>
      <c r="AD179" s="13" t="s">
        <v>58</v>
      </c>
      <c r="AE179" s="13">
        <v>0</v>
      </c>
      <c r="AF179" s="13">
        <v>0</v>
      </c>
      <c r="AG179" s="13">
        <v>0</v>
      </c>
      <c r="AH179" s="13">
        <v>0</v>
      </c>
      <c r="AI179" s="13">
        <v>0</v>
      </c>
      <c r="AJ179" s="13">
        <v>0</v>
      </c>
      <c r="AK179" s="13" t="s">
        <v>58</v>
      </c>
      <c r="AL179" s="13" t="s">
        <v>58</v>
      </c>
      <c r="AM179" s="13">
        <v>0</v>
      </c>
      <c r="AN179" s="13">
        <v>0</v>
      </c>
      <c r="AO179" s="13">
        <v>0</v>
      </c>
      <c r="AP179" s="13">
        <v>0</v>
      </c>
      <c r="AQ179" s="13">
        <v>0</v>
      </c>
      <c r="AR179" s="13">
        <v>0</v>
      </c>
      <c r="AS179" s="13">
        <v>0</v>
      </c>
      <c r="AT179" s="13">
        <v>0</v>
      </c>
      <c r="AU179" s="13">
        <v>0</v>
      </c>
      <c r="AV179" s="13">
        <v>0</v>
      </c>
      <c r="AW179" s="13" t="s">
        <v>58</v>
      </c>
    </row>
    <row r="180" spans="1:49" x14ac:dyDescent="0.3">
      <c r="A180" s="25" t="s">
        <v>177</v>
      </c>
      <c r="B180" s="25" t="s">
        <v>178</v>
      </c>
      <c r="C180" s="13">
        <v>144</v>
      </c>
      <c r="D180" s="13" t="s">
        <v>58</v>
      </c>
      <c r="E180" s="13" t="s">
        <v>58</v>
      </c>
      <c r="F180" s="13">
        <v>12</v>
      </c>
      <c r="G180" s="13">
        <v>0</v>
      </c>
      <c r="H180" s="13">
        <v>11</v>
      </c>
      <c r="I180" s="13">
        <v>0</v>
      </c>
      <c r="J180" s="13">
        <v>1</v>
      </c>
      <c r="K180" s="13">
        <v>16</v>
      </c>
      <c r="L180" s="13">
        <v>4</v>
      </c>
      <c r="M180" s="13">
        <v>12</v>
      </c>
      <c r="N180" s="13">
        <v>0</v>
      </c>
      <c r="O180" s="13">
        <v>0</v>
      </c>
      <c r="P180" s="13">
        <v>0</v>
      </c>
      <c r="Q180" s="13" t="s">
        <v>58</v>
      </c>
      <c r="R180" s="13" t="s">
        <v>58</v>
      </c>
      <c r="S180" s="13">
        <v>0</v>
      </c>
      <c r="T180" s="13">
        <v>1</v>
      </c>
      <c r="U180" s="13">
        <v>0</v>
      </c>
      <c r="V180" s="13">
        <v>3</v>
      </c>
      <c r="W180" s="13">
        <v>3</v>
      </c>
      <c r="X180" s="13">
        <v>0</v>
      </c>
      <c r="Y180" s="13">
        <v>8</v>
      </c>
      <c r="Z180" s="13">
        <v>28</v>
      </c>
      <c r="AA180" s="13" t="s">
        <v>58</v>
      </c>
      <c r="AB180" s="13" t="s">
        <v>58</v>
      </c>
      <c r="AC180" s="13">
        <v>0</v>
      </c>
      <c r="AD180" s="13">
        <v>59</v>
      </c>
      <c r="AE180" s="13">
        <v>22</v>
      </c>
      <c r="AF180" s="13">
        <v>22</v>
      </c>
      <c r="AG180" s="13">
        <v>0</v>
      </c>
      <c r="AH180" s="13">
        <v>10</v>
      </c>
      <c r="AI180" s="13">
        <v>7</v>
      </c>
      <c r="AJ180" s="13">
        <v>3</v>
      </c>
      <c r="AK180" s="13">
        <v>27</v>
      </c>
      <c r="AL180" s="13">
        <v>0</v>
      </c>
      <c r="AM180" s="13">
        <v>0</v>
      </c>
      <c r="AN180" s="13">
        <v>0</v>
      </c>
      <c r="AO180" s="13">
        <v>4</v>
      </c>
      <c r="AP180" s="13">
        <v>23</v>
      </c>
      <c r="AQ180" s="13">
        <v>6</v>
      </c>
      <c r="AR180" s="13">
        <v>0</v>
      </c>
      <c r="AS180" s="13">
        <v>14</v>
      </c>
      <c r="AT180" s="13">
        <v>0</v>
      </c>
      <c r="AU180" s="13">
        <v>0</v>
      </c>
      <c r="AV180" s="13">
        <v>0</v>
      </c>
      <c r="AW180" s="13">
        <v>14</v>
      </c>
    </row>
    <row r="181" spans="1:49" x14ac:dyDescent="0.3">
      <c r="A181" s="25" t="s">
        <v>179</v>
      </c>
      <c r="B181" s="25" t="s">
        <v>180</v>
      </c>
      <c r="C181" s="13">
        <v>1152</v>
      </c>
      <c r="D181" s="13" t="s">
        <v>58</v>
      </c>
      <c r="E181" s="13" t="s">
        <v>58</v>
      </c>
      <c r="F181" s="13">
        <v>42</v>
      </c>
      <c r="G181" s="13">
        <v>25</v>
      </c>
      <c r="H181" s="13">
        <v>13</v>
      </c>
      <c r="I181" s="13">
        <v>0</v>
      </c>
      <c r="J181" s="13">
        <v>4</v>
      </c>
      <c r="K181" s="13">
        <v>42</v>
      </c>
      <c r="L181" s="13">
        <v>10</v>
      </c>
      <c r="M181" s="13">
        <v>32</v>
      </c>
      <c r="N181" s="13">
        <v>1</v>
      </c>
      <c r="O181" s="13">
        <v>0</v>
      </c>
      <c r="P181" s="13">
        <v>1</v>
      </c>
      <c r="Q181" s="13">
        <v>12</v>
      </c>
      <c r="R181" s="13">
        <v>11</v>
      </c>
      <c r="S181" s="13">
        <v>0</v>
      </c>
      <c r="T181" s="13">
        <v>0</v>
      </c>
      <c r="U181" s="13">
        <v>1</v>
      </c>
      <c r="V181" s="13">
        <v>335</v>
      </c>
      <c r="W181" s="13">
        <v>296</v>
      </c>
      <c r="X181" s="13">
        <v>39</v>
      </c>
      <c r="Y181" s="13">
        <v>379</v>
      </c>
      <c r="Z181" s="13">
        <v>13</v>
      </c>
      <c r="AA181" s="13">
        <v>8</v>
      </c>
      <c r="AB181" s="13">
        <v>1</v>
      </c>
      <c r="AC181" s="13">
        <v>4</v>
      </c>
      <c r="AD181" s="13">
        <v>309</v>
      </c>
      <c r="AE181" s="13">
        <v>83</v>
      </c>
      <c r="AF181" s="13">
        <v>83</v>
      </c>
      <c r="AG181" s="13">
        <v>0</v>
      </c>
      <c r="AH181" s="13">
        <v>20</v>
      </c>
      <c r="AI181" s="13">
        <v>14</v>
      </c>
      <c r="AJ181" s="13">
        <v>6</v>
      </c>
      <c r="AK181" s="13">
        <v>206</v>
      </c>
      <c r="AL181" s="13">
        <v>24</v>
      </c>
      <c r="AM181" s="13">
        <v>0</v>
      </c>
      <c r="AN181" s="13">
        <v>0</v>
      </c>
      <c r="AO181" s="13">
        <v>6</v>
      </c>
      <c r="AP181" s="13">
        <v>176</v>
      </c>
      <c r="AQ181" s="13">
        <v>76</v>
      </c>
      <c r="AR181" s="13">
        <v>0</v>
      </c>
      <c r="AS181" s="13">
        <v>44</v>
      </c>
      <c r="AT181" s="13">
        <v>4</v>
      </c>
      <c r="AU181" s="13" t="s">
        <v>58</v>
      </c>
      <c r="AV181" s="13" t="s">
        <v>58</v>
      </c>
      <c r="AW181" s="13">
        <v>8</v>
      </c>
    </row>
    <row r="182" spans="1:49" x14ac:dyDescent="0.3">
      <c r="A182" s="25" t="s">
        <v>181</v>
      </c>
      <c r="B182" s="25" t="s">
        <v>182</v>
      </c>
      <c r="C182" s="13">
        <v>92</v>
      </c>
      <c r="D182" s="13">
        <v>0</v>
      </c>
      <c r="E182" s="13">
        <v>0</v>
      </c>
      <c r="F182" s="13">
        <v>15</v>
      </c>
      <c r="G182" s="13">
        <v>1</v>
      </c>
      <c r="H182" s="13">
        <v>13</v>
      </c>
      <c r="I182" s="13">
        <v>0</v>
      </c>
      <c r="J182" s="13">
        <v>1</v>
      </c>
      <c r="K182" s="13">
        <v>39</v>
      </c>
      <c r="L182" s="13">
        <v>5</v>
      </c>
      <c r="M182" s="13">
        <v>34</v>
      </c>
      <c r="N182" s="13">
        <v>1</v>
      </c>
      <c r="O182" s="13">
        <v>1</v>
      </c>
      <c r="P182" s="13">
        <v>0</v>
      </c>
      <c r="Q182" s="13">
        <v>2</v>
      </c>
      <c r="R182" s="13">
        <v>2</v>
      </c>
      <c r="S182" s="13">
        <v>0</v>
      </c>
      <c r="T182" s="13">
        <v>0</v>
      </c>
      <c r="U182" s="13">
        <v>0</v>
      </c>
      <c r="V182" s="13">
        <v>4</v>
      </c>
      <c r="W182" s="13">
        <v>4</v>
      </c>
      <c r="X182" s="13">
        <v>0</v>
      </c>
      <c r="Y182" s="13">
        <v>0</v>
      </c>
      <c r="Z182" s="13">
        <v>2</v>
      </c>
      <c r="AA182" s="13">
        <v>1</v>
      </c>
      <c r="AB182" s="13">
        <v>1</v>
      </c>
      <c r="AC182" s="13">
        <v>0</v>
      </c>
      <c r="AD182" s="13">
        <v>27</v>
      </c>
      <c r="AE182" s="13">
        <v>0</v>
      </c>
      <c r="AF182" s="13">
        <v>0</v>
      </c>
      <c r="AG182" s="13">
        <v>0</v>
      </c>
      <c r="AH182" s="13">
        <v>4</v>
      </c>
      <c r="AI182" s="13" t="s">
        <v>58</v>
      </c>
      <c r="AJ182" s="13" t="s">
        <v>58</v>
      </c>
      <c r="AK182" s="13">
        <v>23</v>
      </c>
      <c r="AL182" s="13">
        <v>1</v>
      </c>
      <c r="AM182" s="13">
        <v>2</v>
      </c>
      <c r="AN182" s="13">
        <v>1</v>
      </c>
      <c r="AO182" s="13">
        <v>1</v>
      </c>
      <c r="AP182" s="13">
        <v>18</v>
      </c>
      <c r="AQ182" s="13">
        <v>3</v>
      </c>
      <c r="AR182" s="13">
        <v>0</v>
      </c>
      <c r="AS182" s="13">
        <v>11</v>
      </c>
      <c r="AT182" s="13">
        <v>0</v>
      </c>
      <c r="AU182" s="13">
        <v>0</v>
      </c>
      <c r="AV182" s="13">
        <v>0</v>
      </c>
      <c r="AW182" s="13">
        <v>2</v>
      </c>
    </row>
    <row r="183" spans="1:49" x14ac:dyDescent="0.3">
      <c r="A183" s="25" t="s">
        <v>183</v>
      </c>
      <c r="B183" s="25" t="s">
        <v>184</v>
      </c>
      <c r="C183" s="13">
        <v>110</v>
      </c>
      <c r="D183" s="13">
        <v>0</v>
      </c>
      <c r="E183" s="13">
        <v>0</v>
      </c>
      <c r="F183" s="13">
        <v>7</v>
      </c>
      <c r="G183" s="13">
        <v>1</v>
      </c>
      <c r="H183" s="13">
        <v>6</v>
      </c>
      <c r="I183" s="13">
        <v>0</v>
      </c>
      <c r="J183" s="13">
        <v>0</v>
      </c>
      <c r="K183" s="13">
        <v>83</v>
      </c>
      <c r="L183" s="13">
        <v>0</v>
      </c>
      <c r="M183" s="13">
        <v>83</v>
      </c>
      <c r="N183" s="13">
        <v>0</v>
      </c>
      <c r="O183" s="13">
        <v>0</v>
      </c>
      <c r="P183" s="13">
        <v>0</v>
      </c>
      <c r="Q183" s="13" t="s">
        <v>58</v>
      </c>
      <c r="R183" s="13" t="s">
        <v>58</v>
      </c>
      <c r="S183" s="13">
        <v>0</v>
      </c>
      <c r="T183" s="13">
        <v>0</v>
      </c>
      <c r="U183" s="13">
        <v>0</v>
      </c>
      <c r="V183" s="13">
        <v>1</v>
      </c>
      <c r="W183" s="13">
        <v>1</v>
      </c>
      <c r="X183" s="13">
        <v>0</v>
      </c>
      <c r="Y183" s="13" t="s">
        <v>58</v>
      </c>
      <c r="Z183" s="13">
        <v>3</v>
      </c>
      <c r="AA183" s="13">
        <v>3</v>
      </c>
      <c r="AB183" s="13">
        <v>0</v>
      </c>
      <c r="AC183" s="13">
        <v>0</v>
      </c>
      <c r="AD183" s="13" t="s">
        <v>58</v>
      </c>
      <c r="AE183" s="13">
        <v>0</v>
      </c>
      <c r="AF183" s="13">
        <v>0</v>
      </c>
      <c r="AG183" s="13">
        <v>0</v>
      </c>
      <c r="AH183" s="13">
        <v>5</v>
      </c>
      <c r="AI183" s="13">
        <v>5</v>
      </c>
      <c r="AJ183" s="13">
        <v>0</v>
      </c>
      <c r="AK183" s="13" t="s">
        <v>58</v>
      </c>
      <c r="AL183" s="13">
        <v>0</v>
      </c>
      <c r="AM183" s="13">
        <v>0</v>
      </c>
      <c r="AN183" s="13">
        <v>0</v>
      </c>
      <c r="AO183" s="13" t="s">
        <v>58</v>
      </c>
      <c r="AP183" s="13" t="s">
        <v>58</v>
      </c>
      <c r="AQ183" s="13">
        <v>0</v>
      </c>
      <c r="AR183" s="13">
        <v>0</v>
      </c>
      <c r="AS183" s="13" t="s">
        <v>58</v>
      </c>
      <c r="AT183" s="13">
        <v>0</v>
      </c>
      <c r="AU183" s="13">
        <v>0</v>
      </c>
      <c r="AV183" s="13">
        <v>0</v>
      </c>
      <c r="AW183" s="13">
        <v>7</v>
      </c>
    </row>
    <row r="184" spans="1:49" x14ac:dyDescent="0.3">
      <c r="A184" s="25" t="s">
        <v>185</v>
      </c>
      <c r="B184" s="25" t="s">
        <v>186</v>
      </c>
      <c r="C184" s="13">
        <v>135</v>
      </c>
      <c r="D184" s="13">
        <v>2</v>
      </c>
      <c r="E184" s="13">
        <v>0</v>
      </c>
      <c r="F184" s="13">
        <v>5</v>
      </c>
      <c r="G184" s="13">
        <v>0</v>
      </c>
      <c r="H184" s="13">
        <v>4</v>
      </c>
      <c r="I184" s="13">
        <v>0</v>
      </c>
      <c r="J184" s="13">
        <v>1</v>
      </c>
      <c r="K184" s="13">
        <v>66</v>
      </c>
      <c r="L184" s="13">
        <v>20</v>
      </c>
      <c r="M184" s="13">
        <v>46</v>
      </c>
      <c r="N184" s="13">
        <v>0</v>
      </c>
      <c r="O184" s="13">
        <v>0</v>
      </c>
      <c r="P184" s="13">
        <v>0</v>
      </c>
      <c r="Q184" s="13">
        <v>2</v>
      </c>
      <c r="R184" s="13">
        <v>1</v>
      </c>
      <c r="S184" s="13">
        <v>0</v>
      </c>
      <c r="T184" s="13">
        <v>1</v>
      </c>
      <c r="U184" s="13">
        <v>0</v>
      </c>
      <c r="V184" s="13">
        <v>5</v>
      </c>
      <c r="W184" s="13">
        <v>5</v>
      </c>
      <c r="X184" s="13">
        <v>0</v>
      </c>
      <c r="Y184" s="13">
        <v>1</v>
      </c>
      <c r="Z184" s="13">
        <v>4</v>
      </c>
      <c r="AA184" s="13">
        <v>3</v>
      </c>
      <c r="AB184" s="13">
        <v>1</v>
      </c>
      <c r="AC184" s="13">
        <v>0</v>
      </c>
      <c r="AD184" s="13">
        <v>50</v>
      </c>
      <c r="AE184" s="13" t="s">
        <v>58</v>
      </c>
      <c r="AF184" s="13">
        <v>0</v>
      </c>
      <c r="AG184" s="13" t="s">
        <v>58</v>
      </c>
      <c r="AH184" s="13">
        <v>28</v>
      </c>
      <c r="AI184" s="13" t="s">
        <v>58</v>
      </c>
      <c r="AJ184" s="13" t="s">
        <v>58</v>
      </c>
      <c r="AK184" s="13" t="s">
        <v>58</v>
      </c>
      <c r="AL184" s="13">
        <v>0</v>
      </c>
      <c r="AM184" s="13">
        <v>0</v>
      </c>
      <c r="AN184" s="13">
        <v>0</v>
      </c>
      <c r="AO184" s="13" t="s">
        <v>58</v>
      </c>
      <c r="AP184" s="13">
        <v>19</v>
      </c>
      <c r="AQ184" s="13">
        <v>10</v>
      </c>
      <c r="AR184" s="13">
        <v>0</v>
      </c>
      <c r="AS184" s="13">
        <v>5</v>
      </c>
      <c r="AT184" s="13">
        <v>0</v>
      </c>
      <c r="AU184" s="13">
        <v>0</v>
      </c>
      <c r="AV184" s="13">
        <v>0</v>
      </c>
      <c r="AW184" s="13">
        <v>0</v>
      </c>
    </row>
    <row r="185" spans="1:49" x14ac:dyDescent="0.3">
      <c r="A185" s="25" t="s">
        <v>187</v>
      </c>
      <c r="B185" s="25" t="s">
        <v>188</v>
      </c>
      <c r="C185" s="13">
        <v>103</v>
      </c>
      <c r="D185" s="13">
        <v>0</v>
      </c>
      <c r="E185" s="13">
        <v>0</v>
      </c>
      <c r="F185" s="13">
        <v>13</v>
      </c>
      <c r="G185" s="13">
        <v>0</v>
      </c>
      <c r="H185" s="13">
        <v>13</v>
      </c>
      <c r="I185" s="13">
        <v>0</v>
      </c>
      <c r="J185" s="13">
        <v>0</v>
      </c>
      <c r="K185" s="13">
        <v>40</v>
      </c>
      <c r="L185" s="13">
        <v>7</v>
      </c>
      <c r="M185" s="13">
        <v>33</v>
      </c>
      <c r="N185" s="13" t="s">
        <v>58</v>
      </c>
      <c r="O185" s="13" t="s">
        <v>58</v>
      </c>
      <c r="P185" s="13">
        <v>0</v>
      </c>
      <c r="Q185" s="13">
        <v>2</v>
      </c>
      <c r="R185" s="13">
        <v>2</v>
      </c>
      <c r="S185" s="13">
        <v>0</v>
      </c>
      <c r="T185" s="13">
        <v>0</v>
      </c>
      <c r="U185" s="13">
        <v>0</v>
      </c>
      <c r="V185" s="13">
        <v>8</v>
      </c>
      <c r="W185" s="13">
        <v>8</v>
      </c>
      <c r="X185" s="13">
        <v>0</v>
      </c>
      <c r="Y185" s="13">
        <v>1</v>
      </c>
      <c r="Z185" s="13">
        <v>6</v>
      </c>
      <c r="AA185" s="13">
        <v>6</v>
      </c>
      <c r="AB185" s="13">
        <v>0</v>
      </c>
      <c r="AC185" s="13">
        <v>0</v>
      </c>
      <c r="AD185" s="13">
        <v>18</v>
      </c>
      <c r="AE185" s="13">
        <v>0</v>
      </c>
      <c r="AF185" s="13">
        <v>0</v>
      </c>
      <c r="AG185" s="13">
        <v>0</v>
      </c>
      <c r="AH185" s="13">
        <v>6</v>
      </c>
      <c r="AI185" s="13">
        <v>5</v>
      </c>
      <c r="AJ185" s="13">
        <v>1</v>
      </c>
      <c r="AK185" s="13">
        <v>12</v>
      </c>
      <c r="AL185" s="13">
        <v>3</v>
      </c>
      <c r="AM185" s="13">
        <v>2</v>
      </c>
      <c r="AN185" s="13">
        <v>0</v>
      </c>
      <c r="AO185" s="13">
        <v>0</v>
      </c>
      <c r="AP185" s="13">
        <v>7</v>
      </c>
      <c r="AQ185" s="13">
        <v>3</v>
      </c>
      <c r="AR185" s="13">
        <v>0</v>
      </c>
      <c r="AS185" s="13">
        <v>3</v>
      </c>
      <c r="AT185" s="13" t="s">
        <v>58</v>
      </c>
      <c r="AU185" s="13" t="s">
        <v>58</v>
      </c>
      <c r="AV185" s="13">
        <v>0</v>
      </c>
      <c r="AW185" s="13">
        <v>7</v>
      </c>
    </row>
    <row r="186" spans="1:49" x14ac:dyDescent="0.3">
      <c r="A186" s="25" t="s">
        <v>189</v>
      </c>
      <c r="B186" s="25" t="s">
        <v>190</v>
      </c>
      <c r="C186" s="13">
        <v>810</v>
      </c>
      <c r="D186" s="13">
        <v>0</v>
      </c>
      <c r="E186" s="13">
        <v>1</v>
      </c>
      <c r="F186" s="13">
        <v>111</v>
      </c>
      <c r="G186" s="13">
        <v>78</v>
      </c>
      <c r="H186" s="13">
        <v>32</v>
      </c>
      <c r="I186" s="13">
        <v>0</v>
      </c>
      <c r="J186" s="13">
        <v>1</v>
      </c>
      <c r="K186" s="13">
        <v>32</v>
      </c>
      <c r="L186" s="13">
        <v>11</v>
      </c>
      <c r="M186" s="13">
        <v>21</v>
      </c>
      <c r="N186" s="13">
        <v>1</v>
      </c>
      <c r="O186" s="13">
        <v>1</v>
      </c>
      <c r="P186" s="13">
        <v>0</v>
      </c>
      <c r="Q186" s="13">
        <v>11</v>
      </c>
      <c r="R186" s="13">
        <v>3</v>
      </c>
      <c r="S186" s="13">
        <v>0</v>
      </c>
      <c r="T186" s="13">
        <v>8</v>
      </c>
      <c r="U186" s="13">
        <v>0</v>
      </c>
      <c r="V186" s="13">
        <v>110</v>
      </c>
      <c r="W186" s="13">
        <v>104</v>
      </c>
      <c r="X186" s="13">
        <v>6</v>
      </c>
      <c r="Y186" s="13">
        <v>7</v>
      </c>
      <c r="Z186" s="13">
        <v>27</v>
      </c>
      <c r="AA186" s="13">
        <v>8</v>
      </c>
      <c r="AB186" s="13">
        <v>11</v>
      </c>
      <c r="AC186" s="13">
        <v>8</v>
      </c>
      <c r="AD186" s="13">
        <v>503</v>
      </c>
      <c r="AE186" s="13" t="s">
        <v>58</v>
      </c>
      <c r="AF186" s="13" t="s">
        <v>58</v>
      </c>
      <c r="AG186" s="13">
        <v>0</v>
      </c>
      <c r="AH186" s="13" t="s">
        <v>58</v>
      </c>
      <c r="AI186" s="13">
        <v>38</v>
      </c>
      <c r="AJ186" s="13" t="s">
        <v>58</v>
      </c>
      <c r="AK186" s="13">
        <v>436</v>
      </c>
      <c r="AL186" s="13">
        <v>36</v>
      </c>
      <c r="AM186" s="13">
        <v>2</v>
      </c>
      <c r="AN186" s="13">
        <v>3</v>
      </c>
      <c r="AO186" s="13">
        <v>4</v>
      </c>
      <c r="AP186" s="13">
        <v>391</v>
      </c>
      <c r="AQ186" s="13">
        <v>280</v>
      </c>
      <c r="AR186" s="13">
        <v>0</v>
      </c>
      <c r="AS186" s="13">
        <v>60</v>
      </c>
      <c r="AT186" s="13">
        <v>0</v>
      </c>
      <c r="AU186" s="13">
        <v>0</v>
      </c>
      <c r="AV186" s="13">
        <v>0</v>
      </c>
      <c r="AW186" s="13">
        <v>7</v>
      </c>
    </row>
    <row r="187" spans="1:49" x14ac:dyDescent="0.3">
      <c r="A187" s="25" t="s">
        <v>191</v>
      </c>
      <c r="B187" s="25" t="s">
        <v>192</v>
      </c>
      <c r="C187" s="13">
        <v>190</v>
      </c>
      <c r="D187" s="13">
        <v>0</v>
      </c>
      <c r="E187" s="13">
        <v>0</v>
      </c>
      <c r="F187" s="13">
        <v>19</v>
      </c>
      <c r="G187" s="13">
        <v>6</v>
      </c>
      <c r="H187" s="13">
        <v>12</v>
      </c>
      <c r="I187" s="13">
        <v>0</v>
      </c>
      <c r="J187" s="13">
        <v>1</v>
      </c>
      <c r="K187" s="13">
        <v>18</v>
      </c>
      <c r="L187" s="13">
        <v>7</v>
      </c>
      <c r="M187" s="13">
        <v>11</v>
      </c>
      <c r="N187" s="13" t="s">
        <v>58</v>
      </c>
      <c r="O187" s="13" t="s">
        <v>58</v>
      </c>
      <c r="P187" s="13">
        <v>0</v>
      </c>
      <c r="Q187" s="13">
        <v>4</v>
      </c>
      <c r="R187" s="13">
        <v>4</v>
      </c>
      <c r="S187" s="13">
        <v>0</v>
      </c>
      <c r="T187" s="13">
        <v>0</v>
      </c>
      <c r="U187" s="13">
        <v>0</v>
      </c>
      <c r="V187" s="13">
        <v>50</v>
      </c>
      <c r="W187" s="13">
        <v>50</v>
      </c>
      <c r="X187" s="13">
        <v>0</v>
      </c>
      <c r="Y187" s="13">
        <v>0</v>
      </c>
      <c r="Z187" s="13">
        <v>19</v>
      </c>
      <c r="AA187" s="13">
        <v>1</v>
      </c>
      <c r="AB187" s="13">
        <v>13</v>
      </c>
      <c r="AC187" s="13">
        <v>5</v>
      </c>
      <c r="AD187" s="13">
        <v>75</v>
      </c>
      <c r="AE187" s="13">
        <v>7</v>
      </c>
      <c r="AF187" s="13">
        <v>7</v>
      </c>
      <c r="AG187" s="13">
        <v>0</v>
      </c>
      <c r="AH187" s="13">
        <v>8</v>
      </c>
      <c r="AI187" s="13">
        <v>7</v>
      </c>
      <c r="AJ187" s="13">
        <v>1</v>
      </c>
      <c r="AK187" s="13">
        <v>60</v>
      </c>
      <c r="AL187" s="13" t="s">
        <v>58</v>
      </c>
      <c r="AM187" s="13">
        <v>0</v>
      </c>
      <c r="AN187" s="13">
        <v>0</v>
      </c>
      <c r="AO187" s="13" t="s">
        <v>58</v>
      </c>
      <c r="AP187" s="13">
        <v>49</v>
      </c>
      <c r="AQ187" s="13">
        <v>13</v>
      </c>
      <c r="AR187" s="13">
        <v>0</v>
      </c>
      <c r="AS187" s="13">
        <v>8</v>
      </c>
      <c r="AT187" s="13" t="s">
        <v>58</v>
      </c>
      <c r="AU187" s="13">
        <v>0</v>
      </c>
      <c r="AV187" s="13" t="s">
        <v>58</v>
      </c>
      <c r="AW187" s="13" t="s">
        <v>58</v>
      </c>
    </row>
    <row r="188" spans="1:49" x14ac:dyDescent="0.3">
      <c r="A188" s="25" t="s">
        <v>193</v>
      </c>
      <c r="B188" s="25" t="s">
        <v>194</v>
      </c>
      <c r="C188" s="13">
        <v>112</v>
      </c>
      <c r="D188" s="13">
        <v>3</v>
      </c>
      <c r="E188" s="13">
        <v>0</v>
      </c>
      <c r="F188" s="13">
        <v>11</v>
      </c>
      <c r="G188" s="13">
        <v>2</v>
      </c>
      <c r="H188" s="13">
        <v>5</v>
      </c>
      <c r="I188" s="13">
        <v>0</v>
      </c>
      <c r="J188" s="13">
        <v>4</v>
      </c>
      <c r="K188" s="13">
        <v>6</v>
      </c>
      <c r="L188" s="13">
        <v>1</v>
      </c>
      <c r="M188" s="13">
        <v>5</v>
      </c>
      <c r="N188" s="13">
        <v>0</v>
      </c>
      <c r="O188" s="13">
        <v>0</v>
      </c>
      <c r="P188" s="13">
        <v>0</v>
      </c>
      <c r="Q188" s="13">
        <v>3</v>
      </c>
      <c r="R188" s="13">
        <v>3</v>
      </c>
      <c r="S188" s="13">
        <v>0</v>
      </c>
      <c r="T188" s="13">
        <v>0</v>
      </c>
      <c r="U188" s="13">
        <v>0</v>
      </c>
      <c r="V188" s="13">
        <v>28</v>
      </c>
      <c r="W188" s="13">
        <v>25</v>
      </c>
      <c r="X188" s="13">
        <v>3</v>
      </c>
      <c r="Y188" s="13" t="s">
        <v>58</v>
      </c>
      <c r="Z188" s="13" t="s">
        <v>58</v>
      </c>
      <c r="AA188" s="13" t="s">
        <v>58</v>
      </c>
      <c r="AB188" s="13">
        <v>0</v>
      </c>
      <c r="AC188" s="13">
        <v>0</v>
      </c>
      <c r="AD188" s="13">
        <v>51</v>
      </c>
      <c r="AE188" s="13">
        <v>5</v>
      </c>
      <c r="AF188" s="13">
        <v>5</v>
      </c>
      <c r="AG188" s="13">
        <v>0</v>
      </c>
      <c r="AH188" s="13">
        <v>1</v>
      </c>
      <c r="AI188" s="13">
        <v>1</v>
      </c>
      <c r="AJ188" s="13">
        <v>0</v>
      </c>
      <c r="AK188" s="13">
        <v>45</v>
      </c>
      <c r="AL188" s="13" t="s">
        <v>58</v>
      </c>
      <c r="AM188" s="13">
        <v>0</v>
      </c>
      <c r="AN188" s="13">
        <v>0</v>
      </c>
      <c r="AO188" s="13" t="s">
        <v>58</v>
      </c>
      <c r="AP188" s="13">
        <v>37</v>
      </c>
      <c r="AQ188" s="13">
        <v>16</v>
      </c>
      <c r="AR188" s="13">
        <v>0</v>
      </c>
      <c r="AS188" s="13">
        <v>5</v>
      </c>
      <c r="AT188" s="13">
        <v>0</v>
      </c>
      <c r="AU188" s="13">
        <v>0</v>
      </c>
      <c r="AV188" s="13">
        <v>0</v>
      </c>
      <c r="AW188" s="13" t="s">
        <v>58</v>
      </c>
    </row>
    <row r="189" spans="1:49" x14ac:dyDescent="0.3">
      <c r="A189" s="25" t="s">
        <v>195</v>
      </c>
      <c r="B189" s="25" t="s">
        <v>196</v>
      </c>
      <c r="C189" s="13">
        <v>205</v>
      </c>
      <c r="D189" s="13">
        <v>0</v>
      </c>
      <c r="E189" s="13">
        <v>0</v>
      </c>
      <c r="F189" s="13">
        <v>21</v>
      </c>
      <c r="G189" s="13">
        <v>1</v>
      </c>
      <c r="H189" s="13">
        <v>19</v>
      </c>
      <c r="I189" s="13">
        <v>0</v>
      </c>
      <c r="J189" s="13">
        <v>1</v>
      </c>
      <c r="K189" s="13">
        <v>131</v>
      </c>
      <c r="L189" s="13">
        <v>6</v>
      </c>
      <c r="M189" s="13">
        <v>125</v>
      </c>
      <c r="N189" s="13">
        <v>0</v>
      </c>
      <c r="O189" s="13">
        <v>0</v>
      </c>
      <c r="P189" s="13">
        <v>0</v>
      </c>
      <c r="Q189" s="13">
        <v>4</v>
      </c>
      <c r="R189" s="13">
        <v>4</v>
      </c>
      <c r="S189" s="13">
        <v>0</v>
      </c>
      <c r="T189" s="13">
        <v>0</v>
      </c>
      <c r="U189" s="13">
        <v>0</v>
      </c>
      <c r="V189" s="13">
        <v>17</v>
      </c>
      <c r="W189" s="13">
        <v>17</v>
      </c>
      <c r="X189" s="13">
        <v>0</v>
      </c>
      <c r="Y189" s="13">
        <v>0</v>
      </c>
      <c r="Z189" s="13" t="s">
        <v>58</v>
      </c>
      <c r="AA189" s="13" t="s">
        <v>58</v>
      </c>
      <c r="AB189" s="13">
        <v>1</v>
      </c>
      <c r="AC189" s="13">
        <v>0</v>
      </c>
      <c r="AD189" s="13">
        <v>26</v>
      </c>
      <c r="AE189" s="13">
        <v>0</v>
      </c>
      <c r="AF189" s="13">
        <v>0</v>
      </c>
      <c r="AG189" s="13">
        <v>0</v>
      </c>
      <c r="AH189" s="13" t="s">
        <v>58</v>
      </c>
      <c r="AI189" s="13" t="s">
        <v>58</v>
      </c>
      <c r="AJ189" s="13">
        <v>1</v>
      </c>
      <c r="AK189" s="13" t="s">
        <v>58</v>
      </c>
      <c r="AL189" s="13">
        <v>0</v>
      </c>
      <c r="AM189" s="13">
        <v>0</v>
      </c>
      <c r="AN189" s="13">
        <v>0</v>
      </c>
      <c r="AO189" s="13">
        <v>0</v>
      </c>
      <c r="AP189" s="13" t="s">
        <v>58</v>
      </c>
      <c r="AQ189" s="13" t="s">
        <v>58</v>
      </c>
      <c r="AR189" s="13">
        <v>0</v>
      </c>
      <c r="AS189" s="13" t="s">
        <v>58</v>
      </c>
      <c r="AT189" s="13" t="s">
        <v>58</v>
      </c>
      <c r="AU189" s="13" t="s">
        <v>58</v>
      </c>
      <c r="AV189" s="13">
        <v>0</v>
      </c>
      <c r="AW189" s="13" t="s">
        <v>58</v>
      </c>
    </row>
    <row r="190" spans="1:49" x14ac:dyDescent="0.3">
      <c r="A190" s="25" t="s">
        <v>197</v>
      </c>
      <c r="B190" s="25" t="s">
        <v>198</v>
      </c>
      <c r="C190" s="13">
        <v>1050</v>
      </c>
      <c r="D190" s="13">
        <v>0</v>
      </c>
      <c r="E190" s="13">
        <v>4</v>
      </c>
      <c r="F190" s="13">
        <v>339</v>
      </c>
      <c r="G190" s="13">
        <v>11</v>
      </c>
      <c r="H190" s="13">
        <v>326</v>
      </c>
      <c r="I190" s="13">
        <v>0</v>
      </c>
      <c r="J190" s="13">
        <v>2</v>
      </c>
      <c r="K190" s="13">
        <v>260</v>
      </c>
      <c r="L190" s="13">
        <v>65</v>
      </c>
      <c r="M190" s="13">
        <v>195</v>
      </c>
      <c r="N190" s="13">
        <v>20</v>
      </c>
      <c r="O190" s="13">
        <v>20</v>
      </c>
      <c r="P190" s="13">
        <v>0</v>
      </c>
      <c r="Q190" s="13">
        <v>6</v>
      </c>
      <c r="R190" s="13">
        <v>5</v>
      </c>
      <c r="S190" s="13">
        <v>0</v>
      </c>
      <c r="T190" s="13">
        <v>1</v>
      </c>
      <c r="U190" s="13">
        <v>0</v>
      </c>
      <c r="V190" s="13">
        <v>17</v>
      </c>
      <c r="W190" s="13">
        <v>16</v>
      </c>
      <c r="X190" s="13">
        <v>1</v>
      </c>
      <c r="Y190" s="13">
        <v>16</v>
      </c>
      <c r="Z190" s="13">
        <v>62</v>
      </c>
      <c r="AA190" s="13">
        <v>50</v>
      </c>
      <c r="AB190" s="13">
        <v>4</v>
      </c>
      <c r="AC190" s="13">
        <v>8</v>
      </c>
      <c r="AD190" s="13">
        <v>293</v>
      </c>
      <c r="AE190" s="13">
        <v>0</v>
      </c>
      <c r="AF190" s="13">
        <v>0</v>
      </c>
      <c r="AG190" s="13">
        <v>0</v>
      </c>
      <c r="AH190" s="13">
        <v>57</v>
      </c>
      <c r="AI190" s="13">
        <v>41</v>
      </c>
      <c r="AJ190" s="13">
        <v>16</v>
      </c>
      <c r="AK190" s="13">
        <v>236</v>
      </c>
      <c r="AL190" s="13" t="s">
        <v>58</v>
      </c>
      <c r="AM190" s="13" t="s">
        <v>58</v>
      </c>
      <c r="AN190" s="13">
        <v>0</v>
      </c>
      <c r="AO190" s="13">
        <v>2</v>
      </c>
      <c r="AP190" s="13">
        <v>174</v>
      </c>
      <c r="AQ190" s="13">
        <v>105</v>
      </c>
      <c r="AR190" s="13">
        <v>1</v>
      </c>
      <c r="AS190" s="13">
        <v>65</v>
      </c>
      <c r="AT190" s="13">
        <v>1</v>
      </c>
      <c r="AU190" s="13">
        <v>1</v>
      </c>
      <c r="AV190" s="13">
        <v>0</v>
      </c>
      <c r="AW190" s="13">
        <v>32</v>
      </c>
    </row>
    <row r="191" spans="1:49" x14ac:dyDescent="0.3">
      <c r="A191" s="25" t="s">
        <v>199</v>
      </c>
      <c r="B191" s="25" t="s">
        <v>200</v>
      </c>
      <c r="C191" s="13">
        <v>89</v>
      </c>
      <c r="D191" s="13">
        <v>0</v>
      </c>
      <c r="E191" s="13" t="s">
        <v>58</v>
      </c>
      <c r="F191" s="13">
        <v>15</v>
      </c>
      <c r="G191" s="13">
        <v>0</v>
      </c>
      <c r="H191" s="13">
        <v>15</v>
      </c>
      <c r="I191" s="13">
        <v>0</v>
      </c>
      <c r="J191" s="13">
        <v>0</v>
      </c>
      <c r="K191" s="13">
        <v>19</v>
      </c>
      <c r="L191" s="13">
        <v>3</v>
      </c>
      <c r="M191" s="13">
        <v>16</v>
      </c>
      <c r="N191" s="13" t="s">
        <v>58</v>
      </c>
      <c r="O191" s="13" t="s">
        <v>58</v>
      </c>
      <c r="P191" s="13">
        <v>0</v>
      </c>
      <c r="Q191" s="13">
        <v>0</v>
      </c>
      <c r="R191" s="13">
        <v>0</v>
      </c>
      <c r="S191" s="13">
        <v>0</v>
      </c>
      <c r="T191" s="13">
        <v>0</v>
      </c>
      <c r="U191" s="13">
        <v>0</v>
      </c>
      <c r="V191" s="13">
        <v>5</v>
      </c>
      <c r="W191" s="13">
        <v>5</v>
      </c>
      <c r="X191" s="13">
        <v>0</v>
      </c>
      <c r="Y191" s="13">
        <v>1</v>
      </c>
      <c r="Z191" s="13">
        <v>10</v>
      </c>
      <c r="AA191" s="13">
        <v>10</v>
      </c>
      <c r="AB191" s="13">
        <v>0</v>
      </c>
      <c r="AC191" s="13">
        <v>0</v>
      </c>
      <c r="AD191" s="13">
        <v>12</v>
      </c>
      <c r="AE191" s="13">
        <v>0</v>
      </c>
      <c r="AF191" s="13">
        <v>0</v>
      </c>
      <c r="AG191" s="13">
        <v>0</v>
      </c>
      <c r="AH191" s="13">
        <v>3</v>
      </c>
      <c r="AI191" s="13">
        <v>3</v>
      </c>
      <c r="AJ191" s="13">
        <v>0</v>
      </c>
      <c r="AK191" s="13">
        <v>9</v>
      </c>
      <c r="AL191" s="13">
        <v>1</v>
      </c>
      <c r="AM191" s="13">
        <v>0</v>
      </c>
      <c r="AN191" s="13">
        <v>0</v>
      </c>
      <c r="AO191" s="13">
        <v>1</v>
      </c>
      <c r="AP191" s="13">
        <v>7</v>
      </c>
      <c r="AQ191" s="13">
        <v>0</v>
      </c>
      <c r="AR191" s="13">
        <v>0</v>
      </c>
      <c r="AS191" s="13">
        <v>3</v>
      </c>
      <c r="AT191" s="13">
        <v>0</v>
      </c>
      <c r="AU191" s="13">
        <v>0</v>
      </c>
      <c r="AV191" s="13">
        <v>0</v>
      </c>
      <c r="AW191" s="13">
        <v>21</v>
      </c>
    </row>
    <row r="192" spans="1:49" x14ac:dyDescent="0.3">
      <c r="A192" s="25" t="s">
        <v>201</v>
      </c>
      <c r="B192" s="25" t="s">
        <v>143</v>
      </c>
      <c r="C192" s="13">
        <v>374</v>
      </c>
      <c r="D192" s="13">
        <v>0</v>
      </c>
      <c r="E192" s="13">
        <v>3</v>
      </c>
      <c r="F192" s="13">
        <v>29</v>
      </c>
      <c r="G192" s="13">
        <v>0</v>
      </c>
      <c r="H192" s="13">
        <v>27</v>
      </c>
      <c r="I192" s="13">
        <v>0</v>
      </c>
      <c r="J192" s="13">
        <v>2</v>
      </c>
      <c r="K192" s="13">
        <v>130</v>
      </c>
      <c r="L192" s="13">
        <v>20</v>
      </c>
      <c r="M192" s="13">
        <v>110</v>
      </c>
      <c r="N192" s="13">
        <v>1</v>
      </c>
      <c r="O192" s="13">
        <v>1</v>
      </c>
      <c r="P192" s="13">
        <v>0</v>
      </c>
      <c r="Q192" s="13">
        <v>8</v>
      </c>
      <c r="R192" s="13">
        <v>8</v>
      </c>
      <c r="S192" s="13">
        <v>0</v>
      </c>
      <c r="T192" s="13">
        <v>0</v>
      </c>
      <c r="U192" s="13">
        <v>0</v>
      </c>
      <c r="V192" s="13">
        <v>5</v>
      </c>
      <c r="W192" s="13">
        <v>5</v>
      </c>
      <c r="X192" s="13">
        <v>0</v>
      </c>
      <c r="Y192" s="13">
        <v>4</v>
      </c>
      <c r="Z192" s="13">
        <v>7</v>
      </c>
      <c r="AA192" s="13">
        <v>3</v>
      </c>
      <c r="AB192" s="13">
        <v>4</v>
      </c>
      <c r="AC192" s="13">
        <v>0</v>
      </c>
      <c r="AD192" s="13">
        <v>145</v>
      </c>
      <c r="AE192" s="13">
        <v>2</v>
      </c>
      <c r="AF192" s="13">
        <v>2</v>
      </c>
      <c r="AG192" s="13">
        <v>0</v>
      </c>
      <c r="AH192" s="13">
        <v>124</v>
      </c>
      <c r="AI192" s="13">
        <v>48</v>
      </c>
      <c r="AJ192" s="13">
        <v>76</v>
      </c>
      <c r="AK192" s="13">
        <v>19</v>
      </c>
      <c r="AL192" s="13" t="s">
        <v>58</v>
      </c>
      <c r="AM192" s="13" t="s">
        <v>58</v>
      </c>
      <c r="AN192" s="13">
        <v>0</v>
      </c>
      <c r="AO192" s="13">
        <v>2</v>
      </c>
      <c r="AP192" s="13">
        <v>8</v>
      </c>
      <c r="AQ192" s="13">
        <v>3</v>
      </c>
      <c r="AR192" s="13">
        <v>0</v>
      </c>
      <c r="AS192" s="13">
        <v>3</v>
      </c>
      <c r="AT192" s="13">
        <v>0</v>
      </c>
      <c r="AU192" s="13">
        <v>0</v>
      </c>
      <c r="AV192" s="13">
        <v>0</v>
      </c>
      <c r="AW192" s="13">
        <v>42</v>
      </c>
    </row>
    <row r="193" spans="1:49" x14ac:dyDescent="0.3">
      <c r="A193" s="25"/>
      <c r="B193" s="25"/>
      <c r="C193" s="13"/>
      <c r="D193" s="13"/>
      <c r="E193" s="13"/>
      <c r="F193" s="13"/>
      <c r="G193" s="13"/>
      <c r="H193" s="13"/>
      <c r="I193" s="13"/>
      <c r="J193" s="13"/>
      <c r="K193" s="13"/>
      <c r="L193" s="13"/>
      <c r="M193" s="13"/>
      <c r="N193" s="13"/>
      <c r="O193" s="13"/>
      <c r="P193" s="13"/>
      <c r="Q193" s="13"/>
      <c r="R193" s="13"/>
      <c r="S193" s="13"/>
      <c r="T193" s="13"/>
      <c r="U193" s="13"/>
      <c r="V193" s="13"/>
      <c r="W193" s="13"/>
      <c r="X193" s="13"/>
      <c r="Y193" s="13"/>
      <c r="Z193" s="13"/>
      <c r="AA193" s="13"/>
      <c r="AB193" s="13"/>
      <c r="AC193" s="13"/>
      <c r="AD193" s="13"/>
      <c r="AE193" s="13"/>
      <c r="AF193" s="13"/>
      <c r="AG193" s="13"/>
      <c r="AH193" s="13"/>
      <c r="AI193" s="13"/>
      <c r="AJ193" s="13"/>
      <c r="AK193" s="13"/>
      <c r="AL193" s="13"/>
      <c r="AM193" s="13"/>
      <c r="AN193" s="13"/>
      <c r="AO193" s="13"/>
      <c r="AP193" s="13"/>
      <c r="AQ193" s="13"/>
      <c r="AR193" s="13"/>
      <c r="AS193" s="13"/>
      <c r="AT193" s="13"/>
      <c r="AU193" s="13"/>
      <c r="AV193" s="13"/>
      <c r="AW193" s="13"/>
    </row>
    <row r="194" spans="1:49" x14ac:dyDescent="0.3">
      <c r="A194" s="25"/>
      <c r="B194" s="26" t="s">
        <v>202</v>
      </c>
      <c r="C194" s="13"/>
      <c r="D194" s="13"/>
      <c r="E194" s="13"/>
      <c r="F194" s="13"/>
      <c r="G194" s="13"/>
      <c r="H194" s="13"/>
      <c r="I194" s="13"/>
      <c r="J194" s="13"/>
      <c r="K194" s="13"/>
      <c r="L194" s="13"/>
      <c r="M194" s="13"/>
      <c r="N194" s="13"/>
      <c r="O194" s="13"/>
      <c r="P194" s="13"/>
      <c r="Q194" s="13"/>
      <c r="R194" s="13"/>
      <c r="S194" s="13"/>
      <c r="T194" s="13"/>
      <c r="U194" s="13"/>
      <c r="V194" s="13"/>
      <c r="W194" s="13"/>
      <c r="X194" s="13"/>
      <c r="Y194" s="13"/>
      <c r="Z194" s="13"/>
      <c r="AA194" s="13"/>
      <c r="AB194" s="13"/>
      <c r="AC194" s="13"/>
      <c r="AD194" s="13"/>
      <c r="AE194" s="13"/>
      <c r="AF194" s="13"/>
      <c r="AG194" s="13"/>
      <c r="AH194" s="13"/>
      <c r="AI194" s="13"/>
      <c r="AJ194" s="13"/>
      <c r="AK194" s="13"/>
      <c r="AL194" s="13"/>
      <c r="AM194" s="13"/>
      <c r="AN194" s="13"/>
      <c r="AO194" s="13"/>
      <c r="AP194" s="13"/>
      <c r="AQ194" s="13"/>
      <c r="AR194" s="13"/>
      <c r="AS194" s="13"/>
      <c r="AT194" s="13"/>
      <c r="AU194" s="13"/>
      <c r="AV194" s="13"/>
      <c r="AW194" s="13"/>
    </row>
    <row r="195" spans="1:49" x14ac:dyDescent="0.3">
      <c r="A195" s="25" t="s">
        <v>203</v>
      </c>
      <c r="B195" s="25" t="s">
        <v>204</v>
      </c>
      <c r="C195" s="13">
        <v>572</v>
      </c>
      <c r="D195" s="13">
        <v>0</v>
      </c>
      <c r="E195" s="13" t="s">
        <v>58</v>
      </c>
      <c r="F195" s="13">
        <v>79</v>
      </c>
      <c r="G195" s="13">
        <v>57</v>
      </c>
      <c r="H195" s="13">
        <v>11</v>
      </c>
      <c r="I195" s="13">
        <v>0</v>
      </c>
      <c r="J195" s="13">
        <v>11</v>
      </c>
      <c r="K195" s="13">
        <v>132</v>
      </c>
      <c r="L195" s="13">
        <v>11</v>
      </c>
      <c r="M195" s="13">
        <v>121</v>
      </c>
      <c r="N195" s="13" t="s">
        <v>58</v>
      </c>
      <c r="O195" s="13" t="s">
        <v>58</v>
      </c>
      <c r="P195" s="13">
        <v>0</v>
      </c>
      <c r="Q195" s="13" t="s">
        <v>58</v>
      </c>
      <c r="R195" s="13">
        <v>2</v>
      </c>
      <c r="S195" s="13">
        <v>0</v>
      </c>
      <c r="T195" s="13" t="s">
        <v>58</v>
      </c>
      <c r="U195" s="13">
        <v>0</v>
      </c>
      <c r="V195" s="13">
        <v>102</v>
      </c>
      <c r="W195" s="13">
        <v>97</v>
      </c>
      <c r="X195" s="13">
        <v>5</v>
      </c>
      <c r="Y195" s="13">
        <v>17</v>
      </c>
      <c r="Z195" s="13">
        <v>41</v>
      </c>
      <c r="AA195" s="13">
        <v>8</v>
      </c>
      <c r="AB195" s="13">
        <v>24</v>
      </c>
      <c r="AC195" s="13">
        <v>9</v>
      </c>
      <c r="AD195" s="13">
        <v>183</v>
      </c>
      <c r="AE195" s="13">
        <v>5</v>
      </c>
      <c r="AF195" s="13">
        <v>5</v>
      </c>
      <c r="AG195" s="13">
        <v>0</v>
      </c>
      <c r="AH195" s="13">
        <v>51</v>
      </c>
      <c r="AI195" s="13">
        <v>46</v>
      </c>
      <c r="AJ195" s="13">
        <v>5</v>
      </c>
      <c r="AK195" s="13">
        <v>127</v>
      </c>
      <c r="AL195" s="13">
        <v>4</v>
      </c>
      <c r="AM195" s="13">
        <v>1</v>
      </c>
      <c r="AN195" s="13">
        <v>0</v>
      </c>
      <c r="AO195" s="13">
        <v>1</v>
      </c>
      <c r="AP195" s="13">
        <v>121</v>
      </c>
      <c r="AQ195" s="13">
        <v>38</v>
      </c>
      <c r="AR195" s="13">
        <v>0</v>
      </c>
      <c r="AS195" s="13">
        <v>60</v>
      </c>
      <c r="AT195" s="13">
        <v>8</v>
      </c>
      <c r="AU195" s="13">
        <v>4</v>
      </c>
      <c r="AV195" s="13">
        <v>4</v>
      </c>
      <c r="AW195" s="13">
        <v>4</v>
      </c>
    </row>
    <row r="196" spans="1:49" x14ac:dyDescent="0.3">
      <c r="A196" s="25" t="s">
        <v>205</v>
      </c>
      <c r="B196" s="25" t="s">
        <v>206</v>
      </c>
      <c r="C196" s="13">
        <v>90</v>
      </c>
      <c r="D196" s="13">
        <v>0</v>
      </c>
      <c r="E196" s="13">
        <v>0</v>
      </c>
      <c r="F196" s="13">
        <v>23</v>
      </c>
      <c r="G196" s="13">
        <v>4</v>
      </c>
      <c r="H196" s="13">
        <v>6</v>
      </c>
      <c r="I196" s="13">
        <v>0</v>
      </c>
      <c r="J196" s="13">
        <v>13</v>
      </c>
      <c r="K196" s="13">
        <v>42</v>
      </c>
      <c r="L196" s="13">
        <v>4</v>
      </c>
      <c r="M196" s="13">
        <v>38</v>
      </c>
      <c r="N196" s="13">
        <v>0</v>
      </c>
      <c r="O196" s="13">
        <v>0</v>
      </c>
      <c r="P196" s="13">
        <v>0</v>
      </c>
      <c r="Q196" s="13">
        <v>1</v>
      </c>
      <c r="R196" s="13">
        <v>1</v>
      </c>
      <c r="S196" s="13">
        <v>0</v>
      </c>
      <c r="T196" s="13">
        <v>0</v>
      </c>
      <c r="U196" s="13">
        <v>0</v>
      </c>
      <c r="V196" s="13">
        <v>7</v>
      </c>
      <c r="W196" s="13">
        <v>7</v>
      </c>
      <c r="X196" s="13">
        <v>0</v>
      </c>
      <c r="Y196" s="13">
        <v>2</v>
      </c>
      <c r="Z196" s="13">
        <v>4</v>
      </c>
      <c r="AA196" s="13">
        <v>1</v>
      </c>
      <c r="AB196" s="13">
        <v>3</v>
      </c>
      <c r="AC196" s="13">
        <v>0</v>
      </c>
      <c r="AD196" s="13">
        <v>11</v>
      </c>
      <c r="AE196" s="13">
        <v>0</v>
      </c>
      <c r="AF196" s="13">
        <v>0</v>
      </c>
      <c r="AG196" s="13">
        <v>0</v>
      </c>
      <c r="AH196" s="13">
        <v>5</v>
      </c>
      <c r="AI196" s="13">
        <v>4</v>
      </c>
      <c r="AJ196" s="13">
        <v>1</v>
      </c>
      <c r="AK196" s="13">
        <v>6</v>
      </c>
      <c r="AL196" s="13">
        <v>0</v>
      </c>
      <c r="AM196" s="13">
        <v>0</v>
      </c>
      <c r="AN196" s="13">
        <v>0</v>
      </c>
      <c r="AO196" s="13">
        <v>2</v>
      </c>
      <c r="AP196" s="13">
        <v>4</v>
      </c>
      <c r="AQ196" s="13">
        <v>0</v>
      </c>
      <c r="AR196" s="13">
        <v>0</v>
      </c>
      <c r="AS196" s="13">
        <v>3</v>
      </c>
      <c r="AT196" s="13">
        <v>0</v>
      </c>
      <c r="AU196" s="13">
        <v>0</v>
      </c>
      <c r="AV196" s="13">
        <v>0</v>
      </c>
      <c r="AW196" s="13">
        <v>0</v>
      </c>
    </row>
    <row r="197" spans="1:49" x14ac:dyDescent="0.3">
      <c r="A197" s="25" t="s">
        <v>207</v>
      </c>
      <c r="B197" s="25" t="s">
        <v>143</v>
      </c>
      <c r="C197" s="13">
        <v>75</v>
      </c>
      <c r="D197" s="13">
        <v>0</v>
      </c>
      <c r="E197" s="13">
        <v>0</v>
      </c>
      <c r="F197" s="13">
        <v>18</v>
      </c>
      <c r="G197" s="13">
        <v>18</v>
      </c>
      <c r="H197" s="13">
        <v>0</v>
      </c>
      <c r="I197" s="13">
        <v>0</v>
      </c>
      <c r="J197" s="13">
        <v>0</v>
      </c>
      <c r="K197" s="13">
        <v>4</v>
      </c>
      <c r="L197" s="13">
        <v>0</v>
      </c>
      <c r="M197" s="13">
        <v>4</v>
      </c>
      <c r="N197" s="13">
        <v>0</v>
      </c>
      <c r="O197" s="13">
        <v>0</v>
      </c>
      <c r="P197" s="13">
        <v>0</v>
      </c>
      <c r="Q197" s="13">
        <v>0</v>
      </c>
      <c r="R197" s="13">
        <v>0</v>
      </c>
      <c r="S197" s="13">
        <v>0</v>
      </c>
      <c r="T197" s="13">
        <v>0</v>
      </c>
      <c r="U197" s="13">
        <v>0</v>
      </c>
      <c r="V197" s="13">
        <v>0</v>
      </c>
      <c r="W197" s="13">
        <v>0</v>
      </c>
      <c r="X197" s="13">
        <v>0</v>
      </c>
      <c r="Y197" s="13">
        <v>0</v>
      </c>
      <c r="Z197" s="13">
        <v>0</v>
      </c>
      <c r="AA197" s="13">
        <v>0</v>
      </c>
      <c r="AB197" s="13">
        <v>0</v>
      </c>
      <c r="AC197" s="13">
        <v>0</v>
      </c>
      <c r="AD197" s="13">
        <v>53</v>
      </c>
      <c r="AE197" s="13">
        <v>0</v>
      </c>
      <c r="AF197" s="13">
        <v>0</v>
      </c>
      <c r="AG197" s="13">
        <v>0</v>
      </c>
      <c r="AH197" s="13">
        <v>0</v>
      </c>
      <c r="AI197" s="13">
        <v>0</v>
      </c>
      <c r="AJ197" s="13">
        <v>0</v>
      </c>
      <c r="AK197" s="13">
        <v>53</v>
      </c>
      <c r="AL197" s="13">
        <v>0</v>
      </c>
      <c r="AM197" s="13">
        <v>0</v>
      </c>
      <c r="AN197" s="13" t="s">
        <v>58</v>
      </c>
      <c r="AO197" s="13">
        <v>0</v>
      </c>
      <c r="AP197" s="13" t="s">
        <v>58</v>
      </c>
      <c r="AQ197" s="13">
        <v>0</v>
      </c>
      <c r="AR197" s="13">
        <v>0</v>
      </c>
      <c r="AS197" s="13" t="s">
        <v>58</v>
      </c>
      <c r="AT197" s="13">
        <v>0</v>
      </c>
      <c r="AU197" s="13">
        <v>0</v>
      </c>
      <c r="AV197" s="13">
        <v>0</v>
      </c>
      <c r="AW197" s="13">
        <v>0</v>
      </c>
    </row>
    <row r="198" spans="1:49" x14ac:dyDescent="0.3">
      <c r="A198" s="25"/>
      <c r="B198" s="25"/>
      <c r="C198" s="13"/>
      <c r="D198" s="13"/>
      <c r="E198" s="13"/>
      <c r="F198" s="13"/>
      <c r="G198" s="13"/>
      <c r="H198" s="13"/>
      <c r="I198" s="13"/>
      <c r="J198" s="13"/>
      <c r="K198" s="13"/>
      <c r="L198" s="13"/>
      <c r="M198" s="13"/>
      <c r="N198" s="13"/>
      <c r="O198" s="13"/>
      <c r="P198" s="13"/>
      <c r="Q198" s="13"/>
      <c r="R198" s="13"/>
      <c r="S198" s="13"/>
      <c r="T198" s="13"/>
      <c r="U198" s="13"/>
      <c r="V198" s="13"/>
      <c r="W198" s="13"/>
      <c r="X198" s="13"/>
      <c r="Y198" s="13"/>
      <c r="Z198" s="13"/>
      <c r="AA198" s="13"/>
      <c r="AB198" s="13"/>
      <c r="AC198" s="13"/>
      <c r="AD198" s="13"/>
      <c r="AE198" s="13"/>
      <c r="AF198" s="13"/>
      <c r="AG198" s="13"/>
      <c r="AH198" s="13"/>
      <c r="AI198" s="13"/>
      <c r="AJ198" s="13"/>
      <c r="AK198" s="13"/>
      <c r="AL198" s="13"/>
      <c r="AM198" s="13"/>
      <c r="AN198" s="13"/>
      <c r="AO198" s="13"/>
      <c r="AP198" s="13"/>
      <c r="AQ198" s="13"/>
      <c r="AR198" s="13"/>
      <c r="AS198" s="13"/>
      <c r="AT198" s="13"/>
      <c r="AU198" s="13"/>
      <c r="AV198" s="13"/>
      <c r="AW198" s="13"/>
    </row>
    <row r="199" spans="1:49" x14ac:dyDescent="0.3">
      <c r="A199" s="25"/>
      <c r="B199" s="26" t="s">
        <v>208</v>
      </c>
      <c r="C199" s="13"/>
      <c r="D199" s="13"/>
      <c r="E199" s="13"/>
      <c r="F199" s="13"/>
      <c r="G199" s="13"/>
      <c r="H199" s="13"/>
      <c r="I199" s="13"/>
      <c r="J199" s="13"/>
      <c r="K199" s="13"/>
      <c r="L199" s="13"/>
      <c r="M199" s="13"/>
      <c r="N199" s="13"/>
      <c r="O199" s="13"/>
      <c r="P199" s="13"/>
      <c r="Q199" s="13"/>
      <c r="R199" s="13"/>
      <c r="S199" s="13"/>
      <c r="T199" s="13"/>
      <c r="U199" s="13"/>
      <c r="V199" s="13"/>
      <c r="W199" s="13"/>
      <c r="X199" s="13"/>
      <c r="Y199" s="13"/>
      <c r="Z199" s="13"/>
      <c r="AA199" s="13"/>
      <c r="AB199" s="13"/>
      <c r="AC199" s="13"/>
      <c r="AD199" s="13"/>
      <c r="AE199" s="13"/>
      <c r="AF199" s="13"/>
      <c r="AG199" s="13"/>
      <c r="AH199" s="13"/>
      <c r="AI199" s="13"/>
      <c r="AJ199" s="13"/>
      <c r="AK199" s="13"/>
      <c r="AL199" s="13"/>
      <c r="AM199" s="13"/>
      <c r="AN199" s="13"/>
      <c r="AO199" s="13"/>
      <c r="AP199" s="13"/>
      <c r="AQ199" s="13"/>
      <c r="AR199" s="13"/>
      <c r="AS199" s="13"/>
      <c r="AT199" s="13"/>
      <c r="AU199" s="13"/>
      <c r="AV199" s="13"/>
      <c r="AW199" s="13"/>
    </row>
    <row r="200" spans="1:49" x14ac:dyDescent="0.3">
      <c r="A200" s="25" t="s">
        <v>209</v>
      </c>
      <c r="B200" s="25" t="s">
        <v>210</v>
      </c>
      <c r="C200" s="13">
        <v>67</v>
      </c>
      <c r="D200" s="13">
        <v>0</v>
      </c>
      <c r="E200" s="13">
        <v>0</v>
      </c>
      <c r="F200" s="13">
        <v>16</v>
      </c>
      <c r="G200" s="13">
        <v>2</v>
      </c>
      <c r="H200" s="13">
        <v>14</v>
      </c>
      <c r="I200" s="13">
        <v>0</v>
      </c>
      <c r="J200" s="13">
        <v>0</v>
      </c>
      <c r="K200" s="13">
        <v>23</v>
      </c>
      <c r="L200" s="13">
        <v>5</v>
      </c>
      <c r="M200" s="13">
        <v>18</v>
      </c>
      <c r="N200" s="13">
        <v>0</v>
      </c>
      <c r="O200" s="13">
        <v>0</v>
      </c>
      <c r="P200" s="13">
        <v>0</v>
      </c>
      <c r="Q200" s="13">
        <v>1</v>
      </c>
      <c r="R200" s="13">
        <v>1</v>
      </c>
      <c r="S200" s="13">
        <v>0</v>
      </c>
      <c r="T200" s="13">
        <v>0</v>
      </c>
      <c r="U200" s="13">
        <v>0</v>
      </c>
      <c r="V200" s="13">
        <v>2</v>
      </c>
      <c r="W200" s="13">
        <v>2</v>
      </c>
      <c r="X200" s="13">
        <v>0</v>
      </c>
      <c r="Y200" s="13">
        <v>0</v>
      </c>
      <c r="Z200" s="13">
        <v>7</v>
      </c>
      <c r="AA200" s="13">
        <v>6</v>
      </c>
      <c r="AB200" s="13">
        <v>0</v>
      </c>
      <c r="AC200" s="13">
        <v>1</v>
      </c>
      <c r="AD200" s="13">
        <v>10</v>
      </c>
      <c r="AE200" s="13">
        <v>0</v>
      </c>
      <c r="AF200" s="13">
        <v>0</v>
      </c>
      <c r="AG200" s="13">
        <v>0</v>
      </c>
      <c r="AH200" s="13">
        <v>2</v>
      </c>
      <c r="AI200" s="13">
        <v>2</v>
      </c>
      <c r="AJ200" s="13">
        <v>0</v>
      </c>
      <c r="AK200" s="13">
        <v>8</v>
      </c>
      <c r="AL200" s="13" t="s">
        <v>58</v>
      </c>
      <c r="AM200" s="13">
        <v>0</v>
      </c>
      <c r="AN200" s="13">
        <v>0</v>
      </c>
      <c r="AO200" s="13">
        <v>0</v>
      </c>
      <c r="AP200" s="13" t="s">
        <v>58</v>
      </c>
      <c r="AQ200" s="13">
        <v>0</v>
      </c>
      <c r="AR200" s="13">
        <v>0</v>
      </c>
      <c r="AS200" s="13" t="s">
        <v>58</v>
      </c>
      <c r="AT200" s="13">
        <v>0</v>
      </c>
      <c r="AU200" s="13">
        <v>0</v>
      </c>
      <c r="AV200" s="13">
        <v>0</v>
      </c>
      <c r="AW200" s="13">
        <v>8</v>
      </c>
    </row>
    <row r="201" spans="1:49" x14ac:dyDescent="0.3">
      <c r="A201" s="25" t="s">
        <v>211</v>
      </c>
      <c r="B201" s="25" t="s">
        <v>212</v>
      </c>
      <c r="C201" s="13">
        <v>85</v>
      </c>
      <c r="D201" s="13">
        <v>0</v>
      </c>
      <c r="E201" s="13">
        <v>0</v>
      </c>
      <c r="F201" s="13">
        <v>13</v>
      </c>
      <c r="G201" s="13">
        <v>0</v>
      </c>
      <c r="H201" s="13">
        <v>13</v>
      </c>
      <c r="I201" s="13">
        <v>0</v>
      </c>
      <c r="J201" s="13">
        <v>0</v>
      </c>
      <c r="K201" s="13">
        <v>65</v>
      </c>
      <c r="L201" s="13">
        <v>0</v>
      </c>
      <c r="M201" s="13">
        <v>65</v>
      </c>
      <c r="N201" s="13">
        <v>0</v>
      </c>
      <c r="O201" s="13">
        <v>0</v>
      </c>
      <c r="P201" s="13">
        <v>0</v>
      </c>
      <c r="Q201" s="13">
        <v>1</v>
      </c>
      <c r="R201" s="13">
        <v>1</v>
      </c>
      <c r="S201" s="13">
        <v>0</v>
      </c>
      <c r="T201" s="13">
        <v>0</v>
      </c>
      <c r="U201" s="13">
        <v>0</v>
      </c>
      <c r="V201" s="13">
        <v>0</v>
      </c>
      <c r="W201" s="13">
        <v>0</v>
      </c>
      <c r="X201" s="13">
        <v>0</v>
      </c>
      <c r="Y201" s="13">
        <v>0</v>
      </c>
      <c r="Z201" s="13">
        <v>1</v>
      </c>
      <c r="AA201" s="13">
        <v>1</v>
      </c>
      <c r="AB201" s="13">
        <v>0</v>
      </c>
      <c r="AC201" s="13">
        <v>0</v>
      </c>
      <c r="AD201" s="13">
        <v>2</v>
      </c>
      <c r="AE201" s="13">
        <v>0</v>
      </c>
      <c r="AF201" s="13">
        <v>0</v>
      </c>
      <c r="AG201" s="13">
        <v>0</v>
      </c>
      <c r="AH201" s="13">
        <v>2</v>
      </c>
      <c r="AI201" s="13">
        <v>2</v>
      </c>
      <c r="AJ201" s="13">
        <v>0</v>
      </c>
      <c r="AK201" s="13">
        <v>0</v>
      </c>
      <c r="AL201" s="13">
        <v>0</v>
      </c>
      <c r="AM201" s="13">
        <v>0</v>
      </c>
      <c r="AN201" s="13">
        <v>0</v>
      </c>
      <c r="AO201" s="13">
        <v>0</v>
      </c>
      <c r="AP201" s="13">
        <v>0</v>
      </c>
      <c r="AQ201" s="13">
        <v>0</v>
      </c>
      <c r="AR201" s="13">
        <v>0</v>
      </c>
      <c r="AS201" s="13">
        <v>0</v>
      </c>
      <c r="AT201" s="13">
        <v>0</v>
      </c>
      <c r="AU201" s="13">
        <v>0</v>
      </c>
      <c r="AV201" s="13">
        <v>0</v>
      </c>
      <c r="AW201" s="13">
        <v>3</v>
      </c>
    </row>
    <row r="202" spans="1:49" x14ac:dyDescent="0.3">
      <c r="A202" s="25" t="s">
        <v>213</v>
      </c>
      <c r="B202" s="25" t="s">
        <v>214</v>
      </c>
      <c r="C202" s="13">
        <v>315</v>
      </c>
      <c r="D202" s="13">
        <v>0</v>
      </c>
      <c r="E202" s="13">
        <v>0</v>
      </c>
      <c r="F202" s="13">
        <v>8</v>
      </c>
      <c r="G202" s="13">
        <v>0</v>
      </c>
      <c r="H202" s="13">
        <v>7</v>
      </c>
      <c r="I202" s="13">
        <v>0</v>
      </c>
      <c r="J202" s="13">
        <v>1</v>
      </c>
      <c r="K202" s="13">
        <v>142</v>
      </c>
      <c r="L202" s="13">
        <v>52</v>
      </c>
      <c r="M202" s="13">
        <v>90</v>
      </c>
      <c r="N202" s="13">
        <v>0</v>
      </c>
      <c r="O202" s="13">
        <v>0</v>
      </c>
      <c r="P202" s="13">
        <v>0</v>
      </c>
      <c r="Q202" s="13">
        <v>5</v>
      </c>
      <c r="R202" s="13">
        <v>2</v>
      </c>
      <c r="S202" s="13">
        <v>0</v>
      </c>
      <c r="T202" s="13">
        <v>3</v>
      </c>
      <c r="U202" s="13">
        <v>0</v>
      </c>
      <c r="V202" s="13">
        <v>14</v>
      </c>
      <c r="W202" s="13">
        <v>14</v>
      </c>
      <c r="X202" s="13">
        <v>0</v>
      </c>
      <c r="Y202" s="13" t="s">
        <v>58</v>
      </c>
      <c r="Z202" s="13">
        <v>22</v>
      </c>
      <c r="AA202" s="13">
        <v>12</v>
      </c>
      <c r="AB202" s="13" t="s">
        <v>58</v>
      </c>
      <c r="AC202" s="13" t="s">
        <v>58</v>
      </c>
      <c r="AD202" s="13">
        <v>101</v>
      </c>
      <c r="AE202" s="13">
        <v>12</v>
      </c>
      <c r="AF202" s="13">
        <v>12</v>
      </c>
      <c r="AG202" s="13">
        <v>0</v>
      </c>
      <c r="AH202" s="13">
        <v>27</v>
      </c>
      <c r="AI202" s="13">
        <v>22</v>
      </c>
      <c r="AJ202" s="13">
        <v>5</v>
      </c>
      <c r="AK202" s="13">
        <v>62</v>
      </c>
      <c r="AL202" s="13" t="s">
        <v>58</v>
      </c>
      <c r="AM202" s="13">
        <v>0</v>
      </c>
      <c r="AN202" s="13">
        <v>0</v>
      </c>
      <c r="AO202" s="13" t="s">
        <v>58</v>
      </c>
      <c r="AP202" s="13">
        <v>57</v>
      </c>
      <c r="AQ202" s="13">
        <v>19</v>
      </c>
      <c r="AR202" s="13">
        <v>0</v>
      </c>
      <c r="AS202" s="13">
        <v>22</v>
      </c>
      <c r="AT202" s="13" t="s">
        <v>58</v>
      </c>
      <c r="AU202" s="13">
        <v>4</v>
      </c>
      <c r="AV202" s="13" t="s">
        <v>58</v>
      </c>
      <c r="AW202" s="13">
        <v>5</v>
      </c>
    </row>
    <row r="203" spans="1:49" x14ac:dyDescent="0.3">
      <c r="A203" s="25" t="s">
        <v>215</v>
      </c>
      <c r="B203" s="25" t="s">
        <v>216</v>
      </c>
      <c r="C203" s="13">
        <v>34</v>
      </c>
      <c r="D203" s="13">
        <v>0</v>
      </c>
      <c r="E203" s="13">
        <v>1</v>
      </c>
      <c r="F203" s="13">
        <v>8</v>
      </c>
      <c r="G203" s="13">
        <v>1</v>
      </c>
      <c r="H203" s="13">
        <v>7</v>
      </c>
      <c r="I203" s="13">
        <v>0</v>
      </c>
      <c r="J203" s="13">
        <v>0</v>
      </c>
      <c r="K203" s="13">
        <v>15</v>
      </c>
      <c r="L203" s="13">
        <v>1</v>
      </c>
      <c r="M203" s="13">
        <v>14</v>
      </c>
      <c r="N203" s="13">
        <v>0</v>
      </c>
      <c r="O203" s="13">
        <v>0</v>
      </c>
      <c r="P203" s="13">
        <v>0</v>
      </c>
      <c r="Q203" s="13">
        <v>2</v>
      </c>
      <c r="R203" s="13">
        <v>2</v>
      </c>
      <c r="S203" s="13">
        <v>0</v>
      </c>
      <c r="T203" s="13">
        <v>0</v>
      </c>
      <c r="U203" s="13">
        <v>0</v>
      </c>
      <c r="V203" s="13">
        <v>1</v>
      </c>
      <c r="W203" s="13">
        <v>1</v>
      </c>
      <c r="X203" s="13">
        <v>0</v>
      </c>
      <c r="Y203" s="13">
        <v>0</v>
      </c>
      <c r="Z203" s="13">
        <v>1</v>
      </c>
      <c r="AA203" s="13">
        <v>1</v>
      </c>
      <c r="AB203" s="13">
        <v>0</v>
      </c>
      <c r="AC203" s="13">
        <v>0</v>
      </c>
      <c r="AD203" s="13">
        <v>4</v>
      </c>
      <c r="AE203" s="13">
        <v>0</v>
      </c>
      <c r="AF203" s="13">
        <v>0</v>
      </c>
      <c r="AG203" s="13">
        <v>0</v>
      </c>
      <c r="AH203" s="13">
        <v>2</v>
      </c>
      <c r="AI203" s="13">
        <v>2</v>
      </c>
      <c r="AJ203" s="13">
        <v>0</v>
      </c>
      <c r="AK203" s="13">
        <v>2</v>
      </c>
      <c r="AL203" s="13">
        <v>1</v>
      </c>
      <c r="AM203" s="13">
        <v>0</v>
      </c>
      <c r="AN203" s="13">
        <v>0</v>
      </c>
      <c r="AO203" s="13">
        <v>0</v>
      </c>
      <c r="AP203" s="13">
        <v>1</v>
      </c>
      <c r="AQ203" s="13">
        <v>0</v>
      </c>
      <c r="AR203" s="13">
        <v>0</v>
      </c>
      <c r="AS203" s="13">
        <v>0</v>
      </c>
      <c r="AT203" s="13">
        <v>0</v>
      </c>
      <c r="AU203" s="13">
        <v>0</v>
      </c>
      <c r="AV203" s="13">
        <v>0</v>
      </c>
      <c r="AW203" s="13">
        <v>2</v>
      </c>
    </row>
    <row r="204" spans="1:49" x14ac:dyDescent="0.3">
      <c r="A204" s="25" t="s">
        <v>217</v>
      </c>
      <c r="B204" s="25" t="s">
        <v>143</v>
      </c>
      <c r="C204" s="13">
        <v>650</v>
      </c>
      <c r="D204" s="13">
        <v>2</v>
      </c>
      <c r="E204" s="13">
        <v>4</v>
      </c>
      <c r="F204" s="13">
        <v>22</v>
      </c>
      <c r="G204" s="13">
        <v>19</v>
      </c>
      <c r="H204" s="13">
        <v>2</v>
      </c>
      <c r="I204" s="13">
        <v>0</v>
      </c>
      <c r="J204" s="13">
        <v>1</v>
      </c>
      <c r="K204" s="13">
        <v>206</v>
      </c>
      <c r="L204" s="13">
        <v>34</v>
      </c>
      <c r="M204" s="13">
        <v>172</v>
      </c>
      <c r="N204" s="13">
        <v>3</v>
      </c>
      <c r="O204" s="13">
        <v>3</v>
      </c>
      <c r="P204" s="13">
        <v>0</v>
      </c>
      <c r="Q204" s="13">
        <v>5</v>
      </c>
      <c r="R204" s="13">
        <v>4</v>
      </c>
      <c r="S204" s="13">
        <v>0</v>
      </c>
      <c r="T204" s="13">
        <v>1</v>
      </c>
      <c r="U204" s="13">
        <v>0</v>
      </c>
      <c r="V204" s="13">
        <v>9</v>
      </c>
      <c r="W204" s="13">
        <v>9</v>
      </c>
      <c r="X204" s="13">
        <v>0</v>
      </c>
      <c r="Y204" s="13">
        <v>3</v>
      </c>
      <c r="Z204" s="13">
        <v>96</v>
      </c>
      <c r="AA204" s="13">
        <v>48</v>
      </c>
      <c r="AB204" s="13">
        <v>48</v>
      </c>
      <c r="AC204" s="13">
        <v>0</v>
      </c>
      <c r="AD204" s="13">
        <v>239</v>
      </c>
      <c r="AE204" s="13">
        <v>0</v>
      </c>
      <c r="AF204" s="13">
        <v>0</v>
      </c>
      <c r="AG204" s="13">
        <v>0</v>
      </c>
      <c r="AH204" s="13">
        <v>141</v>
      </c>
      <c r="AI204" s="13">
        <v>64</v>
      </c>
      <c r="AJ204" s="13">
        <v>77</v>
      </c>
      <c r="AK204" s="13">
        <v>98</v>
      </c>
      <c r="AL204" s="13">
        <v>11</v>
      </c>
      <c r="AM204" s="13">
        <v>1</v>
      </c>
      <c r="AN204" s="13">
        <v>62</v>
      </c>
      <c r="AO204" s="13">
        <v>1</v>
      </c>
      <c r="AP204" s="13">
        <v>23</v>
      </c>
      <c r="AQ204" s="13">
        <v>13</v>
      </c>
      <c r="AR204" s="13">
        <v>0</v>
      </c>
      <c r="AS204" s="13">
        <v>3</v>
      </c>
      <c r="AT204" s="13">
        <v>4</v>
      </c>
      <c r="AU204" s="13">
        <v>4</v>
      </c>
      <c r="AV204" s="13">
        <v>0</v>
      </c>
      <c r="AW204" s="13">
        <v>57</v>
      </c>
    </row>
    <row r="205" spans="1:49" x14ac:dyDescent="0.3">
      <c r="A205" s="25"/>
      <c r="B205" s="25"/>
      <c r="C205" s="13"/>
      <c r="D205" s="13"/>
      <c r="E205" s="13"/>
      <c r="F205" s="13"/>
      <c r="G205" s="13"/>
      <c r="H205" s="13"/>
      <c r="I205" s="13"/>
      <c r="J205" s="13"/>
      <c r="K205" s="13"/>
      <c r="L205" s="13"/>
      <c r="M205" s="13"/>
      <c r="N205" s="13"/>
      <c r="O205" s="13"/>
      <c r="P205" s="13"/>
      <c r="Q205" s="13"/>
      <c r="R205" s="13"/>
      <c r="S205" s="13"/>
      <c r="T205" s="13"/>
      <c r="U205" s="13"/>
      <c r="V205" s="13"/>
      <c r="W205" s="13"/>
      <c r="X205" s="13"/>
      <c r="Y205" s="13"/>
      <c r="Z205" s="13"/>
      <c r="AA205" s="13"/>
      <c r="AB205" s="13"/>
      <c r="AC205" s="13"/>
      <c r="AD205" s="13"/>
      <c r="AE205" s="13"/>
      <c r="AF205" s="13"/>
      <c r="AG205" s="13"/>
      <c r="AH205" s="13"/>
      <c r="AI205" s="13"/>
      <c r="AJ205" s="13"/>
      <c r="AK205" s="13"/>
      <c r="AL205" s="13"/>
      <c r="AM205" s="13"/>
      <c r="AN205" s="13"/>
      <c r="AO205" s="13"/>
      <c r="AP205" s="13"/>
      <c r="AQ205" s="13"/>
      <c r="AR205" s="13"/>
      <c r="AS205" s="13"/>
      <c r="AT205" s="13"/>
      <c r="AU205" s="13"/>
      <c r="AV205" s="13"/>
      <c r="AW205" s="13"/>
    </row>
    <row r="206" spans="1:49" x14ac:dyDescent="0.3">
      <c r="A206" s="25" t="s">
        <v>218</v>
      </c>
      <c r="B206" s="26" t="s">
        <v>219</v>
      </c>
      <c r="C206" s="13">
        <v>10</v>
      </c>
      <c r="D206" s="13">
        <v>0</v>
      </c>
      <c r="E206" s="13">
        <v>0</v>
      </c>
      <c r="F206" s="13">
        <v>0</v>
      </c>
      <c r="G206" s="13">
        <v>0</v>
      </c>
      <c r="H206" s="13">
        <v>0</v>
      </c>
      <c r="I206" s="13">
        <v>0</v>
      </c>
      <c r="J206" s="13">
        <v>0</v>
      </c>
      <c r="K206" s="13">
        <v>0</v>
      </c>
      <c r="L206" s="13">
        <v>0</v>
      </c>
      <c r="M206" s="13">
        <v>0</v>
      </c>
      <c r="N206" s="13">
        <v>0</v>
      </c>
      <c r="O206" s="13">
        <v>0</v>
      </c>
      <c r="P206" s="13">
        <v>0</v>
      </c>
      <c r="Q206" s="13">
        <v>0</v>
      </c>
      <c r="R206" s="13">
        <v>0</v>
      </c>
      <c r="S206" s="13">
        <v>0</v>
      </c>
      <c r="T206" s="13">
        <v>0</v>
      </c>
      <c r="U206" s="13">
        <v>0</v>
      </c>
      <c r="V206" s="13">
        <v>5</v>
      </c>
      <c r="W206" s="13">
        <v>5</v>
      </c>
      <c r="X206" s="13">
        <v>0</v>
      </c>
      <c r="Y206" s="13">
        <v>0</v>
      </c>
      <c r="Z206" s="13">
        <v>0</v>
      </c>
      <c r="AA206" s="13">
        <v>0</v>
      </c>
      <c r="AB206" s="13">
        <v>0</v>
      </c>
      <c r="AC206" s="13">
        <v>0</v>
      </c>
      <c r="AD206" s="13">
        <v>5</v>
      </c>
      <c r="AE206" s="13">
        <v>0</v>
      </c>
      <c r="AF206" s="13">
        <v>0</v>
      </c>
      <c r="AG206" s="13">
        <v>0</v>
      </c>
      <c r="AH206" s="13">
        <v>0</v>
      </c>
      <c r="AI206" s="13">
        <v>0</v>
      </c>
      <c r="AJ206" s="13">
        <v>0</v>
      </c>
      <c r="AK206" s="13">
        <v>5</v>
      </c>
      <c r="AL206" s="13">
        <v>0</v>
      </c>
      <c r="AM206" s="13">
        <v>0</v>
      </c>
      <c r="AN206" s="13">
        <v>0</v>
      </c>
      <c r="AO206" s="13">
        <v>0</v>
      </c>
      <c r="AP206" s="13">
        <v>5</v>
      </c>
      <c r="AQ206" s="13">
        <v>0</v>
      </c>
      <c r="AR206" s="13">
        <v>0</v>
      </c>
      <c r="AS206" s="13">
        <v>0</v>
      </c>
      <c r="AT206" s="13">
        <v>0</v>
      </c>
      <c r="AU206" s="13">
        <v>0</v>
      </c>
      <c r="AV206" s="13">
        <v>0</v>
      </c>
      <c r="AW206" s="13">
        <v>0</v>
      </c>
    </row>
    <row r="207" spans="1:49" x14ac:dyDescent="0.3">
      <c r="A207" s="25"/>
      <c r="B207" s="25"/>
      <c r="C207" s="13"/>
      <c r="D207" s="13"/>
      <c r="E207" s="13"/>
      <c r="F207" s="13"/>
      <c r="G207" s="13"/>
      <c r="H207" s="13"/>
      <c r="I207" s="13"/>
      <c r="J207" s="13"/>
      <c r="K207" s="13"/>
      <c r="L207" s="13"/>
      <c r="M207" s="13"/>
      <c r="N207" s="13"/>
      <c r="O207" s="13"/>
      <c r="P207" s="13"/>
      <c r="Q207" s="13"/>
      <c r="R207" s="13"/>
      <c r="S207" s="13"/>
      <c r="T207" s="13"/>
      <c r="U207" s="13"/>
      <c r="V207" s="13"/>
      <c r="W207" s="13"/>
      <c r="X207" s="13"/>
      <c r="Y207" s="13"/>
      <c r="Z207" s="13"/>
      <c r="AA207" s="13"/>
      <c r="AB207" s="13"/>
      <c r="AC207" s="13"/>
      <c r="AD207" s="13"/>
      <c r="AE207" s="13"/>
      <c r="AF207" s="13"/>
      <c r="AG207" s="13"/>
      <c r="AH207" s="13"/>
      <c r="AI207" s="13"/>
      <c r="AJ207" s="13"/>
      <c r="AK207" s="13"/>
      <c r="AL207" s="13"/>
      <c r="AM207" s="13"/>
      <c r="AN207" s="13"/>
      <c r="AO207" s="13"/>
      <c r="AP207" s="13"/>
      <c r="AQ207" s="13"/>
      <c r="AR207" s="13"/>
      <c r="AS207" s="13"/>
      <c r="AT207" s="13"/>
      <c r="AU207" s="13"/>
      <c r="AV207" s="13"/>
      <c r="AW207" s="13"/>
    </row>
    <row r="208" spans="1:49" x14ac:dyDescent="0.3">
      <c r="A208" s="25" t="s">
        <v>220</v>
      </c>
      <c r="B208" s="26" t="s">
        <v>221</v>
      </c>
      <c r="C208" s="13">
        <v>22807</v>
      </c>
      <c r="D208" s="13">
        <v>58</v>
      </c>
      <c r="E208" s="13">
        <v>103</v>
      </c>
      <c r="F208" s="13">
        <v>2109</v>
      </c>
      <c r="G208" s="13">
        <v>603</v>
      </c>
      <c r="H208" s="13">
        <v>1269</v>
      </c>
      <c r="I208" s="13">
        <v>61</v>
      </c>
      <c r="J208" s="13">
        <v>176</v>
      </c>
      <c r="K208" s="13">
        <v>4005</v>
      </c>
      <c r="L208" s="13">
        <v>730</v>
      </c>
      <c r="M208" s="13">
        <v>3275</v>
      </c>
      <c r="N208" s="13">
        <v>88</v>
      </c>
      <c r="O208" s="13">
        <v>73</v>
      </c>
      <c r="P208" s="13">
        <v>15</v>
      </c>
      <c r="Q208" s="13">
        <v>320</v>
      </c>
      <c r="R208" s="13">
        <v>208</v>
      </c>
      <c r="S208" s="13">
        <v>0</v>
      </c>
      <c r="T208" s="13">
        <v>110</v>
      </c>
      <c r="U208" s="13">
        <v>2</v>
      </c>
      <c r="V208" s="13">
        <v>2530</v>
      </c>
      <c r="W208" s="13">
        <v>2162</v>
      </c>
      <c r="X208" s="13">
        <v>368</v>
      </c>
      <c r="Y208" s="13">
        <v>1777</v>
      </c>
      <c r="Z208" s="13">
        <v>1281</v>
      </c>
      <c r="AA208" s="13">
        <v>518</v>
      </c>
      <c r="AB208" s="13">
        <v>570</v>
      </c>
      <c r="AC208" s="13">
        <v>193</v>
      </c>
      <c r="AD208" s="13">
        <v>9061</v>
      </c>
      <c r="AE208" s="13">
        <v>1122</v>
      </c>
      <c r="AF208" s="13">
        <v>1055</v>
      </c>
      <c r="AG208" s="13">
        <v>67</v>
      </c>
      <c r="AH208" s="13">
        <v>2250</v>
      </c>
      <c r="AI208" s="13">
        <v>1656</v>
      </c>
      <c r="AJ208" s="13">
        <v>594</v>
      </c>
      <c r="AK208" s="13">
        <v>5689</v>
      </c>
      <c r="AL208" s="13">
        <v>497</v>
      </c>
      <c r="AM208" s="13">
        <v>23</v>
      </c>
      <c r="AN208" s="13">
        <v>194</v>
      </c>
      <c r="AO208" s="13">
        <v>135</v>
      </c>
      <c r="AP208" s="13">
        <v>4840</v>
      </c>
      <c r="AQ208" s="13">
        <v>2369</v>
      </c>
      <c r="AR208" s="13">
        <v>30</v>
      </c>
      <c r="AS208" s="13">
        <v>1598</v>
      </c>
      <c r="AT208" s="13">
        <v>898</v>
      </c>
      <c r="AU208" s="13">
        <v>89</v>
      </c>
      <c r="AV208" s="13">
        <v>809</v>
      </c>
      <c r="AW208" s="13">
        <v>577</v>
      </c>
    </row>
    <row r="209" spans="1:49" x14ac:dyDescent="0.3">
      <c r="A209" s="25"/>
      <c r="B209" s="25"/>
      <c r="C209" s="13"/>
      <c r="D209" s="13"/>
      <c r="E209" s="13"/>
      <c r="F209" s="13"/>
      <c r="G209" s="13"/>
      <c r="H209" s="13"/>
      <c r="I209" s="13"/>
      <c r="J209" s="13"/>
      <c r="K209" s="13"/>
      <c r="L209" s="13"/>
      <c r="M209" s="13"/>
      <c r="N209" s="13"/>
      <c r="O209" s="13"/>
      <c r="P209" s="13"/>
      <c r="Q209" s="13"/>
      <c r="R209" s="13"/>
      <c r="S209" s="13"/>
      <c r="T209" s="13"/>
      <c r="U209" s="13"/>
      <c r="V209" s="13"/>
      <c r="W209" s="13"/>
      <c r="X209" s="13"/>
      <c r="Y209" s="13"/>
      <c r="Z209" s="13"/>
      <c r="AA209" s="13"/>
      <c r="AB209" s="13"/>
      <c r="AC209" s="13"/>
      <c r="AD209" s="13"/>
      <c r="AE209" s="13"/>
      <c r="AF209" s="13"/>
      <c r="AG209" s="13"/>
      <c r="AH209" s="13"/>
      <c r="AI209" s="13"/>
      <c r="AJ209" s="13"/>
      <c r="AK209" s="13"/>
      <c r="AL209" s="13"/>
      <c r="AM209" s="13"/>
      <c r="AN209" s="13"/>
      <c r="AO209" s="13"/>
      <c r="AP209" s="13"/>
      <c r="AQ209" s="13"/>
      <c r="AR209" s="13"/>
      <c r="AS209" s="13"/>
      <c r="AT209" s="13"/>
      <c r="AU209" s="13"/>
      <c r="AV209" s="13"/>
      <c r="AW209" s="13"/>
    </row>
    <row r="210" spans="1:49" x14ac:dyDescent="0.3">
      <c r="A210" s="80" t="s">
        <v>222</v>
      </c>
      <c r="B210" s="79" t="s">
        <v>223</v>
      </c>
      <c r="C210" s="76">
        <v>44103</v>
      </c>
      <c r="D210" s="76">
        <v>261</v>
      </c>
      <c r="E210" s="76">
        <v>275</v>
      </c>
      <c r="F210" s="76">
        <v>5802</v>
      </c>
      <c r="G210" s="76">
        <v>809</v>
      </c>
      <c r="H210" s="76">
        <v>3644</v>
      </c>
      <c r="I210" s="76">
        <v>975</v>
      </c>
      <c r="J210" s="76">
        <v>374</v>
      </c>
      <c r="K210" s="76">
        <v>10194</v>
      </c>
      <c r="L210" s="76">
        <v>1298</v>
      </c>
      <c r="M210" s="76">
        <v>8896</v>
      </c>
      <c r="N210" s="76">
        <v>496</v>
      </c>
      <c r="O210" s="76">
        <v>191</v>
      </c>
      <c r="P210" s="76">
        <v>305</v>
      </c>
      <c r="Q210" s="76">
        <v>691</v>
      </c>
      <c r="R210" s="76">
        <v>512</v>
      </c>
      <c r="S210" s="76">
        <v>0</v>
      </c>
      <c r="T210" s="76">
        <v>175</v>
      </c>
      <c r="U210" s="76">
        <v>4</v>
      </c>
      <c r="V210" s="76">
        <v>3733</v>
      </c>
      <c r="W210" s="76">
        <v>3074</v>
      </c>
      <c r="X210" s="76">
        <v>659</v>
      </c>
      <c r="Y210" s="76">
        <v>2736</v>
      </c>
      <c r="Z210" s="76">
        <v>2967</v>
      </c>
      <c r="AA210" s="76">
        <v>1266</v>
      </c>
      <c r="AB210" s="76">
        <v>1295</v>
      </c>
      <c r="AC210" s="76">
        <v>406</v>
      </c>
      <c r="AD210" s="76">
        <v>15048</v>
      </c>
      <c r="AE210" s="76">
        <v>1786</v>
      </c>
      <c r="AF210" s="76">
        <v>1676</v>
      </c>
      <c r="AG210" s="76">
        <v>110</v>
      </c>
      <c r="AH210" s="76">
        <v>4436</v>
      </c>
      <c r="AI210" s="76">
        <v>3206</v>
      </c>
      <c r="AJ210" s="76">
        <v>1230</v>
      </c>
      <c r="AK210" s="76">
        <v>8826</v>
      </c>
      <c r="AL210" s="76">
        <v>1000</v>
      </c>
      <c r="AM210" s="76">
        <v>75</v>
      </c>
      <c r="AN210" s="76">
        <v>241</v>
      </c>
      <c r="AO210" s="76">
        <v>275</v>
      </c>
      <c r="AP210" s="76">
        <v>7235</v>
      </c>
      <c r="AQ210" s="76">
        <v>3187</v>
      </c>
      <c r="AR210" s="76">
        <v>56</v>
      </c>
      <c r="AS210" s="76">
        <v>2710</v>
      </c>
      <c r="AT210" s="76">
        <v>1016</v>
      </c>
      <c r="AU210" s="76">
        <v>175</v>
      </c>
      <c r="AV210" s="76">
        <v>841</v>
      </c>
      <c r="AW210" s="76">
        <v>884</v>
      </c>
    </row>
    <row r="212" spans="1:49" x14ac:dyDescent="0.3">
      <c r="A212" s="10" t="s">
        <v>225</v>
      </c>
    </row>
    <row r="213" spans="1:49" x14ac:dyDescent="0.3">
      <c r="A213" s="10" t="s">
        <v>226</v>
      </c>
    </row>
    <row r="214" spans="1:49" x14ac:dyDescent="0.3">
      <c r="A214" s="10" t="s">
        <v>227</v>
      </c>
    </row>
    <row r="216" spans="1:49" x14ac:dyDescent="0.3">
      <c r="A216" s="10" t="s">
        <v>228</v>
      </c>
    </row>
    <row r="217" spans="1:49" x14ac:dyDescent="0.3">
      <c r="A217" s="10" t="s">
        <v>229</v>
      </c>
    </row>
    <row r="218" spans="1:49" x14ac:dyDescent="0.3">
      <c r="A218" s="10" t="s">
        <v>230</v>
      </c>
    </row>
    <row r="219" spans="1:49" x14ac:dyDescent="0.3">
      <c r="A219" s="10" t="s">
        <v>231</v>
      </c>
    </row>
    <row r="220" spans="1:49" x14ac:dyDescent="0.3">
      <c r="A220" s="10" t="s">
        <v>232</v>
      </c>
    </row>
    <row r="221" spans="1:49" x14ac:dyDescent="0.3">
      <c r="A221" s="10" t="s">
        <v>233</v>
      </c>
    </row>
    <row r="222" spans="1:49" x14ac:dyDescent="0.3">
      <c r="A222" s="10" t="s">
        <v>234</v>
      </c>
    </row>
    <row r="223" spans="1:49" x14ac:dyDescent="0.3">
      <c r="A223" s="10" t="s">
        <v>235</v>
      </c>
    </row>
    <row r="224" spans="1:49" x14ac:dyDescent="0.3">
      <c r="A224" s="10" t="s">
        <v>236</v>
      </c>
    </row>
  </sheetData>
  <conditionalFormatting sqref="C2:AP2 AT2:AW2">
    <cfRule type="expression" dxfId="103" priority="7">
      <formula>AND(_xlfn.ISFORMULA(C2),C2="..")</formula>
    </cfRule>
    <cfRule type="cellIs" dxfId="102" priority="8" operator="equal">
      <formula>".."</formula>
    </cfRule>
  </conditionalFormatting>
  <conditionalFormatting sqref="C3:AP3 AT3:AW3">
    <cfRule type="expression" dxfId="101" priority="5">
      <formula>AND(_xlfn.ISFORMULA(C3),C3="..")</formula>
    </cfRule>
    <cfRule type="cellIs" dxfId="100" priority="6" operator="equal">
      <formula>".."</formula>
    </cfRule>
  </conditionalFormatting>
  <conditionalFormatting sqref="AQ3:AS3">
    <cfRule type="expression" dxfId="99" priority="1">
      <formula>AND(_xlfn.ISFORMULA(AQ3),AQ3="..")</formula>
    </cfRule>
    <cfRule type="cellIs" dxfId="98" priority="2" operator="equal">
      <formula>".."</formula>
    </cfRule>
  </conditionalFormatting>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8909DD-646C-4079-BC5D-42B9A9D7EA37}">
  <sheetPr codeName="Sheet17"/>
  <dimension ref="A1:AW224"/>
  <sheetViews>
    <sheetView zoomScale="80" zoomScaleNormal="80" workbookViewId="0">
      <pane xSplit="2" ySplit="3" topLeftCell="C4" activePane="bottomRight" state="frozen"/>
      <selection activeCell="F39" sqref="F39"/>
      <selection pane="topRight" activeCell="F39" sqref="F39"/>
      <selection pane="bottomLeft" activeCell="F39" sqref="F39"/>
      <selection pane="bottomRight" activeCell="D196" sqref="D196"/>
    </sheetView>
  </sheetViews>
  <sheetFormatPr defaultColWidth="8.88671875" defaultRowHeight="14.4" x14ac:dyDescent="0.3"/>
  <cols>
    <col min="1" max="1" width="8.88671875" style="10"/>
    <col min="2" max="2" width="37" style="10" customWidth="1"/>
    <col min="3" max="49" width="14.77734375" style="10" customWidth="1"/>
    <col min="50" max="16384" width="8.88671875" style="10"/>
  </cols>
  <sheetData>
    <row r="1" spans="1:49" s="1" customFormat="1" ht="15.6" x14ac:dyDescent="0.3">
      <c r="B1" s="23" t="s">
        <v>329</v>
      </c>
    </row>
    <row r="2" spans="1:49" s="19" customFormat="1" ht="93" customHeight="1" x14ac:dyDescent="0.3">
      <c r="C2" s="20" t="s">
        <v>0</v>
      </c>
      <c r="D2" s="20" t="s">
        <v>1</v>
      </c>
      <c r="E2" s="20" t="s">
        <v>2</v>
      </c>
      <c r="F2" s="20" t="s">
        <v>3</v>
      </c>
      <c r="G2" s="20" t="s">
        <v>4</v>
      </c>
      <c r="H2" s="20" t="s">
        <v>5</v>
      </c>
      <c r="I2" s="20" t="s">
        <v>6</v>
      </c>
      <c r="J2" s="20" t="s">
        <v>7</v>
      </c>
      <c r="K2" s="20" t="s">
        <v>8</v>
      </c>
      <c r="L2" s="20" t="s">
        <v>9</v>
      </c>
      <c r="M2" s="20" t="s">
        <v>10</v>
      </c>
      <c r="N2" s="20" t="s">
        <v>11</v>
      </c>
      <c r="O2" s="20" t="s">
        <v>12</v>
      </c>
      <c r="P2" s="20" t="s">
        <v>13</v>
      </c>
      <c r="Q2" s="20" t="s">
        <v>14</v>
      </c>
      <c r="R2" s="20" t="s">
        <v>15</v>
      </c>
      <c r="S2" s="20" t="s">
        <v>16</v>
      </c>
      <c r="T2" s="20" t="s">
        <v>17</v>
      </c>
      <c r="U2" s="20" t="s">
        <v>18</v>
      </c>
      <c r="V2" s="20" t="s">
        <v>19</v>
      </c>
      <c r="W2" s="20" t="s">
        <v>20</v>
      </c>
      <c r="X2" s="20" t="s">
        <v>21</v>
      </c>
      <c r="Y2" s="20" t="s">
        <v>22</v>
      </c>
      <c r="Z2" s="20" t="s">
        <v>23</v>
      </c>
      <c r="AA2" s="20" t="s">
        <v>24</v>
      </c>
      <c r="AB2" s="20" t="s">
        <v>25</v>
      </c>
      <c r="AC2" s="20" t="s">
        <v>26</v>
      </c>
      <c r="AD2" s="20" t="s">
        <v>27</v>
      </c>
      <c r="AE2" s="20" t="s">
        <v>28</v>
      </c>
      <c r="AF2" s="20" t="s">
        <v>29</v>
      </c>
      <c r="AG2" s="20" t="s">
        <v>30</v>
      </c>
      <c r="AH2" s="20" t="s">
        <v>31</v>
      </c>
      <c r="AI2" s="20" t="s">
        <v>32</v>
      </c>
      <c r="AJ2" s="20" t="s">
        <v>33</v>
      </c>
      <c r="AK2" s="20" t="s">
        <v>34</v>
      </c>
      <c r="AL2" s="20" t="s">
        <v>35</v>
      </c>
      <c r="AM2" s="20" t="s">
        <v>36</v>
      </c>
      <c r="AN2" s="20" t="s">
        <v>37</v>
      </c>
      <c r="AO2" s="20" t="s">
        <v>38</v>
      </c>
      <c r="AP2" s="20" t="s">
        <v>39</v>
      </c>
      <c r="AQ2" s="20" t="s">
        <v>345</v>
      </c>
      <c r="AR2" s="20" t="s">
        <v>351</v>
      </c>
      <c r="AS2" s="20" t="s">
        <v>346</v>
      </c>
      <c r="AT2" s="20" t="s">
        <v>40</v>
      </c>
      <c r="AU2" s="20" t="s">
        <v>41</v>
      </c>
      <c r="AV2" s="20" t="s">
        <v>42</v>
      </c>
      <c r="AW2" s="20" t="s">
        <v>43</v>
      </c>
    </row>
    <row r="3" spans="1:49" x14ac:dyDescent="0.3">
      <c r="C3" s="22">
        <v>0</v>
      </c>
      <c r="D3" s="22">
        <v>1</v>
      </c>
      <c r="E3" s="22">
        <v>2</v>
      </c>
      <c r="F3" s="22">
        <v>3</v>
      </c>
      <c r="G3" s="22">
        <v>3.1</v>
      </c>
      <c r="H3" s="22">
        <v>3.2</v>
      </c>
      <c r="I3" s="22">
        <v>3.3</v>
      </c>
      <c r="J3" s="22">
        <v>3.4</v>
      </c>
      <c r="K3" s="22">
        <v>4</v>
      </c>
      <c r="L3" s="22">
        <v>4.0999999999999996</v>
      </c>
      <c r="M3" s="22">
        <v>4.2</v>
      </c>
      <c r="N3" s="22">
        <v>5</v>
      </c>
      <c r="O3" s="22">
        <v>5.0999999999999996</v>
      </c>
      <c r="P3" s="22">
        <v>5.2</v>
      </c>
      <c r="Q3" s="22">
        <v>6</v>
      </c>
      <c r="R3" s="22">
        <v>6.1</v>
      </c>
      <c r="S3" s="22">
        <v>6.2</v>
      </c>
      <c r="T3" s="22">
        <v>6.3</v>
      </c>
      <c r="U3" s="22">
        <v>6.4</v>
      </c>
      <c r="V3" s="22">
        <v>7</v>
      </c>
      <c r="W3" s="22">
        <v>7.1</v>
      </c>
      <c r="X3" s="22">
        <v>7.2</v>
      </c>
      <c r="Y3" s="22">
        <v>8</v>
      </c>
      <c r="Z3" s="22">
        <v>9</v>
      </c>
      <c r="AA3" s="22">
        <v>9.1</v>
      </c>
      <c r="AB3" s="22">
        <v>9.1999999999999993</v>
      </c>
      <c r="AC3" s="22">
        <v>9.3000000000000007</v>
      </c>
      <c r="AD3" s="22">
        <v>10</v>
      </c>
      <c r="AE3" s="22">
        <v>10.1</v>
      </c>
      <c r="AF3" s="22" t="s">
        <v>44</v>
      </c>
      <c r="AG3" s="22" t="s">
        <v>45</v>
      </c>
      <c r="AH3" s="22">
        <v>10.199999999999999</v>
      </c>
      <c r="AI3" s="22" t="s">
        <v>46</v>
      </c>
      <c r="AJ3" s="22" t="s">
        <v>47</v>
      </c>
      <c r="AK3" s="22">
        <v>10.3</v>
      </c>
      <c r="AL3" s="22" t="s">
        <v>48</v>
      </c>
      <c r="AM3" s="22" t="s">
        <v>49</v>
      </c>
      <c r="AN3" s="22" t="s">
        <v>50</v>
      </c>
      <c r="AO3" s="22" t="s">
        <v>51</v>
      </c>
      <c r="AP3" s="22" t="s">
        <v>52</v>
      </c>
      <c r="AQ3" s="22"/>
      <c r="AR3" s="22"/>
      <c r="AS3" s="22"/>
      <c r="AT3" s="22">
        <v>11</v>
      </c>
      <c r="AU3" s="22">
        <v>11.1</v>
      </c>
      <c r="AV3" s="22">
        <v>11.2</v>
      </c>
      <c r="AW3" s="22">
        <v>12</v>
      </c>
    </row>
    <row r="4" spans="1:49" ht="15.6" x14ac:dyDescent="0.3">
      <c r="B4" s="23" t="s">
        <v>53</v>
      </c>
    </row>
    <row r="6" spans="1:49" x14ac:dyDescent="0.3">
      <c r="A6" s="25"/>
      <c r="B6" s="26" t="s">
        <v>54</v>
      </c>
    </row>
    <row r="7" spans="1:49" x14ac:dyDescent="0.3">
      <c r="A7" s="25"/>
      <c r="B7" s="25" t="s">
        <v>55</v>
      </c>
    </row>
    <row r="8" spans="1:49" x14ac:dyDescent="0.3">
      <c r="A8" s="25" t="s">
        <v>56</v>
      </c>
      <c r="B8" s="25" t="s">
        <v>57</v>
      </c>
      <c r="C8" s="13">
        <v>333</v>
      </c>
      <c r="D8" s="13">
        <v>0</v>
      </c>
      <c r="E8" s="13">
        <v>5</v>
      </c>
      <c r="F8" s="13">
        <v>44</v>
      </c>
      <c r="G8" s="13" t="s">
        <v>58</v>
      </c>
      <c r="H8" s="13">
        <v>38</v>
      </c>
      <c r="I8" s="13" t="s">
        <v>58</v>
      </c>
      <c r="J8" s="13" t="s">
        <v>58</v>
      </c>
      <c r="K8" s="13">
        <v>55</v>
      </c>
      <c r="L8" s="13">
        <v>7</v>
      </c>
      <c r="M8" s="13">
        <v>48</v>
      </c>
      <c r="N8" s="13" t="s">
        <v>58</v>
      </c>
      <c r="O8" s="13" t="s">
        <v>58</v>
      </c>
      <c r="P8" s="13">
        <v>0</v>
      </c>
      <c r="Q8" s="13">
        <v>15</v>
      </c>
      <c r="R8" s="13">
        <v>12</v>
      </c>
      <c r="S8" s="13">
        <v>0</v>
      </c>
      <c r="T8" s="13">
        <v>3</v>
      </c>
      <c r="U8" s="13">
        <v>0</v>
      </c>
      <c r="V8" s="13">
        <v>44</v>
      </c>
      <c r="W8" s="13">
        <v>35</v>
      </c>
      <c r="X8" s="13">
        <v>9</v>
      </c>
      <c r="Y8" s="13">
        <v>8</v>
      </c>
      <c r="Z8" s="13">
        <v>42</v>
      </c>
      <c r="AA8" s="13">
        <v>21</v>
      </c>
      <c r="AB8" s="13">
        <v>14</v>
      </c>
      <c r="AC8" s="13">
        <v>7</v>
      </c>
      <c r="AD8" s="13">
        <v>116</v>
      </c>
      <c r="AE8" s="13">
        <v>15</v>
      </c>
      <c r="AF8" s="13" t="s">
        <v>58</v>
      </c>
      <c r="AG8" s="13" t="s">
        <v>58</v>
      </c>
      <c r="AH8" s="13">
        <v>82</v>
      </c>
      <c r="AI8" s="13">
        <v>40</v>
      </c>
      <c r="AJ8" s="13">
        <v>42</v>
      </c>
      <c r="AK8" s="13">
        <v>19</v>
      </c>
      <c r="AL8" s="13">
        <v>5</v>
      </c>
      <c r="AM8" s="13">
        <v>0</v>
      </c>
      <c r="AN8" s="13">
        <v>0</v>
      </c>
      <c r="AO8" s="13">
        <v>2</v>
      </c>
      <c r="AP8" s="13">
        <v>12</v>
      </c>
      <c r="AQ8" s="13">
        <v>0</v>
      </c>
      <c r="AR8" s="13">
        <v>0</v>
      </c>
      <c r="AS8" s="13">
        <v>10</v>
      </c>
      <c r="AT8" s="13" t="s">
        <v>58</v>
      </c>
      <c r="AU8" s="13">
        <v>0</v>
      </c>
      <c r="AV8" s="13" t="s">
        <v>58</v>
      </c>
      <c r="AW8" s="13" t="s">
        <v>58</v>
      </c>
    </row>
    <row r="9" spans="1:49" x14ac:dyDescent="0.3">
      <c r="A9" s="25" t="s">
        <v>59</v>
      </c>
      <c r="B9" s="25" t="s">
        <v>60</v>
      </c>
      <c r="C9" s="13">
        <v>1250</v>
      </c>
      <c r="D9" s="13" t="s">
        <v>58</v>
      </c>
      <c r="E9" s="13">
        <v>45</v>
      </c>
      <c r="F9" s="13">
        <v>96</v>
      </c>
      <c r="G9" s="13">
        <v>43</v>
      </c>
      <c r="H9" s="13">
        <v>21</v>
      </c>
      <c r="I9" s="13">
        <v>26</v>
      </c>
      <c r="J9" s="13">
        <v>6</v>
      </c>
      <c r="K9" s="13">
        <v>135</v>
      </c>
      <c r="L9" s="13">
        <v>26</v>
      </c>
      <c r="M9" s="13">
        <v>109</v>
      </c>
      <c r="N9" s="13">
        <v>110</v>
      </c>
      <c r="O9" s="13">
        <v>96</v>
      </c>
      <c r="P9" s="13">
        <v>14</v>
      </c>
      <c r="Q9" s="13">
        <v>24</v>
      </c>
      <c r="R9" s="13">
        <v>20</v>
      </c>
      <c r="S9" s="13" t="s">
        <v>58</v>
      </c>
      <c r="T9" s="13" t="s">
        <v>58</v>
      </c>
      <c r="U9" s="13">
        <v>0</v>
      </c>
      <c r="V9" s="13">
        <v>142</v>
      </c>
      <c r="W9" s="13">
        <v>120</v>
      </c>
      <c r="X9" s="13">
        <v>22</v>
      </c>
      <c r="Y9" s="13">
        <v>118</v>
      </c>
      <c r="Z9" s="13">
        <v>69</v>
      </c>
      <c r="AA9" s="13">
        <v>16</v>
      </c>
      <c r="AB9" s="13">
        <v>41</v>
      </c>
      <c r="AC9" s="13">
        <v>12</v>
      </c>
      <c r="AD9" s="13">
        <v>465</v>
      </c>
      <c r="AE9" s="13">
        <v>77</v>
      </c>
      <c r="AF9" s="13">
        <v>76</v>
      </c>
      <c r="AG9" s="13">
        <v>1</v>
      </c>
      <c r="AH9" s="13">
        <v>230</v>
      </c>
      <c r="AI9" s="13">
        <v>169</v>
      </c>
      <c r="AJ9" s="13">
        <v>61</v>
      </c>
      <c r="AK9" s="13">
        <v>158</v>
      </c>
      <c r="AL9" s="13">
        <v>15</v>
      </c>
      <c r="AM9" s="13">
        <v>0</v>
      </c>
      <c r="AN9" s="13">
        <v>2</v>
      </c>
      <c r="AO9" s="13">
        <v>8</v>
      </c>
      <c r="AP9" s="13">
        <v>133</v>
      </c>
      <c r="AQ9" s="13">
        <v>50</v>
      </c>
      <c r="AR9" s="13">
        <v>1</v>
      </c>
      <c r="AS9" s="13">
        <v>74</v>
      </c>
      <c r="AT9" s="13">
        <v>13</v>
      </c>
      <c r="AU9" s="13">
        <v>7</v>
      </c>
      <c r="AV9" s="13">
        <v>6</v>
      </c>
      <c r="AW9" s="13" t="s">
        <v>58</v>
      </c>
    </row>
    <row r="10" spans="1:49" x14ac:dyDescent="0.3">
      <c r="A10" s="25" t="s">
        <v>61</v>
      </c>
      <c r="B10" s="25" t="s">
        <v>62</v>
      </c>
      <c r="C10" s="13">
        <v>146</v>
      </c>
      <c r="D10" s="13">
        <v>0</v>
      </c>
      <c r="E10" s="13">
        <v>3</v>
      </c>
      <c r="F10" s="13">
        <v>19</v>
      </c>
      <c r="G10" s="13">
        <v>1</v>
      </c>
      <c r="H10" s="13">
        <v>17</v>
      </c>
      <c r="I10" s="13">
        <v>0</v>
      </c>
      <c r="J10" s="13">
        <v>1</v>
      </c>
      <c r="K10" s="13">
        <v>73</v>
      </c>
      <c r="L10" s="13">
        <v>15</v>
      </c>
      <c r="M10" s="13">
        <v>58</v>
      </c>
      <c r="N10" s="13">
        <v>0</v>
      </c>
      <c r="O10" s="13">
        <v>0</v>
      </c>
      <c r="P10" s="13">
        <v>0</v>
      </c>
      <c r="Q10" s="13">
        <v>4</v>
      </c>
      <c r="R10" s="13">
        <v>4</v>
      </c>
      <c r="S10" s="13">
        <v>0</v>
      </c>
      <c r="T10" s="13">
        <v>0</v>
      </c>
      <c r="U10" s="13">
        <v>0</v>
      </c>
      <c r="V10" s="13">
        <v>5</v>
      </c>
      <c r="W10" s="13">
        <v>5</v>
      </c>
      <c r="X10" s="13">
        <v>0</v>
      </c>
      <c r="Y10" s="13">
        <v>18</v>
      </c>
      <c r="Z10" s="13">
        <v>10</v>
      </c>
      <c r="AA10" s="13">
        <v>4</v>
      </c>
      <c r="AB10" s="13">
        <v>6</v>
      </c>
      <c r="AC10" s="13">
        <v>0</v>
      </c>
      <c r="AD10" s="13">
        <v>11</v>
      </c>
      <c r="AE10" s="13">
        <v>0</v>
      </c>
      <c r="AF10" s="13">
        <v>0</v>
      </c>
      <c r="AG10" s="13">
        <v>0</v>
      </c>
      <c r="AH10" s="13">
        <v>6</v>
      </c>
      <c r="AI10" s="13" t="s">
        <v>58</v>
      </c>
      <c r="AJ10" s="13" t="s">
        <v>58</v>
      </c>
      <c r="AK10" s="13">
        <v>5</v>
      </c>
      <c r="AL10" s="13">
        <v>5</v>
      </c>
      <c r="AM10" s="13">
        <v>0</v>
      </c>
      <c r="AN10" s="13">
        <v>0</v>
      </c>
      <c r="AO10" s="13">
        <v>0</v>
      </c>
      <c r="AP10" s="13">
        <v>0</v>
      </c>
      <c r="AQ10" s="13">
        <v>0</v>
      </c>
      <c r="AR10" s="13">
        <v>0</v>
      </c>
      <c r="AS10" s="13">
        <v>0</v>
      </c>
      <c r="AT10" s="13">
        <v>0</v>
      </c>
      <c r="AU10" s="13">
        <v>0</v>
      </c>
      <c r="AV10" s="13">
        <v>0</v>
      </c>
      <c r="AW10" s="13">
        <v>3</v>
      </c>
    </row>
    <row r="11" spans="1:49" x14ac:dyDescent="0.3">
      <c r="A11" s="25" t="s">
        <v>63</v>
      </c>
      <c r="B11" s="25" t="s">
        <v>64</v>
      </c>
      <c r="C11" s="13">
        <v>79</v>
      </c>
      <c r="D11" s="13">
        <v>0</v>
      </c>
      <c r="E11" s="13" t="s">
        <v>58</v>
      </c>
      <c r="F11" s="13">
        <v>28</v>
      </c>
      <c r="G11" s="13">
        <v>2</v>
      </c>
      <c r="H11" s="13">
        <v>25</v>
      </c>
      <c r="I11" s="13">
        <v>0</v>
      </c>
      <c r="J11" s="13">
        <v>1</v>
      </c>
      <c r="K11" s="13">
        <v>17</v>
      </c>
      <c r="L11" s="13">
        <v>3</v>
      </c>
      <c r="M11" s="13">
        <v>14</v>
      </c>
      <c r="N11" s="13">
        <v>0</v>
      </c>
      <c r="O11" s="13">
        <v>0</v>
      </c>
      <c r="P11" s="13">
        <v>0</v>
      </c>
      <c r="Q11" s="13" t="s">
        <v>58</v>
      </c>
      <c r="R11" s="13">
        <v>0</v>
      </c>
      <c r="S11" s="13" t="s">
        <v>58</v>
      </c>
      <c r="T11" s="13">
        <v>0</v>
      </c>
      <c r="U11" s="13">
        <v>0</v>
      </c>
      <c r="V11" s="13">
        <v>10</v>
      </c>
      <c r="W11" s="13">
        <v>9</v>
      </c>
      <c r="X11" s="13">
        <v>1</v>
      </c>
      <c r="Y11" s="13">
        <v>8</v>
      </c>
      <c r="Z11" s="13">
        <v>5</v>
      </c>
      <c r="AA11" s="13" t="s">
        <v>58</v>
      </c>
      <c r="AB11" s="13" t="s">
        <v>58</v>
      </c>
      <c r="AC11" s="13">
        <v>0</v>
      </c>
      <c r="AD11" s="13">
        <v>5</v>
      </c>
      <c r="AE11" s="13">
        <v>0</v>
      </c>
      <c r="AF11" s="13">
        <v>0</v>
      </c>
      <c r="AG11" s="13">
        <v>0</v>
      </c>
      <c r="AH11" s="13">
        <v>4</v>
      </c>
      <c r="AI11" s="13">
        <v>4</v>
      </c>
      <c r="AJ11" s="13">
        <v>0</v>
      </c>
      <c r="AK11" s="13">
        <v>1</v>
      </c>
      <c r="AL11" s="13">
        <v>0</v>
      </c>
      <c r="AM11" s="13">
        <v>0</v>
      </c>
      <c r="AN11" s="13">
        <v>0</v>
      </c>
      <c r="AO11" s="13">
        <v>1</v>
      </c>
      <c r="AP11" s="13">
        <v>0</v>
      </c>
      <c r="AQ11" s="13">
        <v>0</v>
      </c>
      <c r="AR11" s="13">
        <v>0</v>
      </c>
      <c r="AS11" s="13">
        <v>0</v>
      </c>
      <c r="AT11" s="13">
        <v>0</v>
      </c>
      <c r="AU11" s="13">
        <v>0</v>
      </c>
      <c r="AV11" s="13">
        <v>0</v>
      </c>
      <c r="AW11" s="13" t="s">
        <v>58</v>
      </c>
    </row>
    <row r="12" spans="1:49" x14ac:dyDescent="0.3">
      <c r="A12" s="25" t="s">
        <v>65</v>
      </c>
      <c r="B12" s="25" t="s">
        <v>66</v>
      </c>
      <c r="C12" s="13">
        <v>322</v>
      </c>
      <c r="D12" s="13">
        <v>0</v>
      </c>
      <c r="E12" s="13">
        <v>0</v>
      </c>
      <c r="F12" s="13">
        <v>85</v>
      </c>
      <c r="G12" s="13">
        <v>1</v>
      </c>
      <c r="H12" s="13">
        <v>83</v>
      </c>
      <c r="I12" s="13">
        <v>0</v>
      </c>
      <c r="J12" s="13">
        <v>1</v>
      </c>
      <c r="K12" s="13">
        <v>83</v>
      </c>
      <c r="L12" s="13">
        <v>4</v>
      </c>
      <c r="M12" s="13">
        <v>79</v>
      </c>
      <c r="N12" s="13" t="s">
        <v>58</v>
      </c>
      <c r="O12" s="13" t="s">
        <v>58</v>
      </c>
      <c r="P12" s="13">
        <v>0</v>
      </c>
      <c r="Q12" s="13">
        <v>9</v>
      </c>
      <c r="R12" s="13" t="s">
        <v>58</v>
      </c>
      <c r="S12" s="13">
        <v>0</v>
      </c>
      <c r="T12" s="13" t="s">
        <v>58</v>
      </c>
      <c r="U12" s="13">
        <v>0</v>
      </c>
      <c r="V12" s="13">
        <v>35</v>
      </c>
      <c r="W12" s="13">
        <v>26</v>
      </c>
      <c r="X12" s="13">
        <v>9</v>
      </c>
      <c r="Y12" s="13">
        <v>6</v>
      </c>
      <c r="Z12" s="13">
        <v>20</v>
      </c>
      <c r="AA12" s="13">
        <v>12</v>
      </c>
      <c r="AB12" s="13">
        <v>6</v>
      </c>
      <c r="AC12" s="13">
        <v>2</v>
      </c>
      <c r="AD12" s="13">
        <v>48</v>
      </c>
      <c r="AE12" s="13">
        <v>0</v>
      </c>
      <c r="AF12" s="13">
        <v>0</v>
      </c>
      <c r="AG12" s="13">
        <v>0</v>
      </c>
      <c r="AH12" s="13">
        <v>23</v>
      </c>
      <c r="AI12" s="13">
        <v>23</v>
      </c>
      <c r="AJ12" s="13">
        <v>0</v>
      </c>
      <c r="AK12" s="13">
        <v>25</v>
      </c>
      <c r="AL12" s="13">
        <v>2</v>
      </c>
      <c r="AM12" s="13">
        <v>0</v>
      </c>
      <c r="AN12" s="13">
        <v>0</v>
      </c>
      <c r="AO12" s="13" t="s">
        <v>58</v>
      </c>
      <c r="AP12" s="13" t="s">
        <v>58</v>
      </c>
      <c r="AQ12" s="13" t="s">
        <v>58</v>
      </c>
      <c r="AR12" s="13">
        <v>0</v>
      </c>
      <c r="AS12" s="13">
        <v>20</v>
      </c>
      <c r="AT12" s="13">
        <v>32</v>
      </c>
      <c r="AU12" s="13">
        <v>0</v>
      </c>
      <c r="AV12" s="13">
        <v>32</v>
      </c>
      <c r="AW12" s="13" t="s">
        <v>58</v>
      </c>
    </row>
    <row r="13" spans="1:49" x14ac:dyDescent="0.3">
      <c r="A13" s="25" t="s">
        <v>67</v>
      </c>
      <c r="B13" s="25" t="s">
        <v>68</v>
      </c>
      <c r="C13" s="13">
        <v>230</v>
      </c>
      <c r="D13" s="13" t="s">
        <v>58</v>
      </c>
      <c r="E13" s="13" t="s">
        <v>58</v>
      </c>
      <c r="F13" s="13">
        <v>42</v>
      </c>
      <c r="G13" s="13">
        <v>2</v>
      </c>
      <c r="H13" s="13">
        <v>37</v>
      </c>
      <c r="I13" s="13">
        <v>0</v>
      </c>
      <c r="J13" s="13">
        <v>3</v>
      </c>
      <c r="K13" s="13">
        <v>53</v>
      </c>
      <c r="L13" s="13">
        <v>13</v>
      </c>
      <c r="M13" s="13">
        <v>40</v>
      </c>
      <c r="N13" s="13" t="s">
        <v>58</v>
      </c>
      <c r="O13" s="13" t="s">
        <v>58</v>
      </c>
      <c r="P13" s="13">
        <v>0</v>
      </c>
      <c r="Q13" s="13">
        <v>5</v>
      </c>
      <c r="R13" s="13" t="s">
        <v>58</v>
      </c>
      <c r="S13" s="13">
        <v>0</v>
      </c>
      <c r="T13" s="13" t="s">
        <v>58</v>
      </c>
      <c r="U13" s="13">
        <v>0</v>
      </c>
      <c r="V13" s="13">
        <v>29</v>
      </c>
      <c r="W13" s="13">
        <v>26</v>
      </c>
      <c r="X13" s="13">
        <v>3</v>
      </c>
      <c r="Y13" s="13">
        <v>13</v>
      </c>
      <c r="Z13" s="13">
        <v>25</v>
      </c>
      <c r="AA13" s="13">
        <v>10</v>
      </c>
      <c r="AB13" s="13">
        <v>12</v>
      </c>
      <c r="AC13" s="13">
        <v>3</v>
      </c>
      <c r="AD13" s="13">
        <v>56</v>
      </c>
      <c r="AE13" s="13">
        <v>0</v>
      </c>
      <c r="AF13" s="13">
        <v>0</v>
      </c>
      <c r="AG13" s="13">
        <v>0</v>
      </c>
      <c r="AH13" s="13">
        <v>32</v>
      </c>
      <c r="AI13" s="13">
        <v>20</v>
      </c>
      <c r="AJ13" s="13">
        <v>12</v>
      </c>
      <c r="AK13" s="13">
        <v>24</v>
      </c>
      <c r="AL13" s="13" t="s">
        <v>58</v>
      </c>
      <c r="AM13" s="13">
        <v>0</v>
      </c>
      <c r="AN13" s="13">
        <v>0</v>
      </c>
      <c r="AO13" s="13" t="s">
        <v>58</v>
      </c>
      <c r="AP13" s="13">
        <v>20</v>
      </c>
      <c r="AQ13" s="13" t="s">
        <v>58</v>
      </c>
      <c r="AR13" s="13">
        <v>0</v>
      </c>
      <c r="AS13" s="13" t="s">
        <v>58</v>
      </c>
      <c r="AT13" s="13">
        <v>0</v>
      </c>
      <c r="AU13" s="13">
        <v>0</v>
      </c>
      <c r="AV13" s="13">
        <v>0</v>
      </c>
      <c r="AW13" s="13">
        <v>3</v>
      </c>
    </row>
    <row r="14" spans="1:49" x14ac:dyDescent="0.3">
      <c r="A14" s="25" t="s">
        <v>69</v>
      </c>
      <c r="B14" s="25" t="s">
        <v>70</v>
      </c>
      <c r="C14" s="13">
        <v>918</v>
      </c>
      <c r="D14" s="13">
        <v>5</v>
      </c>
      <c r="E14" s="13">
        <v>10</v>
      </c>
      <c r="F14" s="13">
        <v>59</v>
      </c>
      <c r="G14" s="13" t="s">
        <v>58</v>
      </c>
      <c r="H14" s="13">
        <v>40</v>
      </c>
      <c r="I14" s="13">
        <v>0</v>
      </c>
      <c r="J14" s="13" t="s">
        <v>58</v>
      </c>
      <c r="K14" s="13">
        <v>117</v>
      </c>
      <c r="L14" s="13">
        <v>19</v>
      </c>
      <c r="M14" s="13">
        <v>98</v>
      </c>
      <c r="N14" s="13">
        <v>40</v>
      </c>
      <c r="O14" s="13">
        <v>40</v>
      </c>
      <c r="P14" s="13">
        <v>0</v>
      </c>
      <c r="Q14" s="13">
        <v>43</v>
      </c>
      <c r="R14" s="13">
        <v>36</v>
      </c>
      <c r="S14" s="13" t="s">
        <v>58</v>
      </c>
      <c r="T14" s="13" t="s">
        <v>58</v>
      </c>
      <c r="U14" s="13">
        <v>0</v>
      </c>
      <c r="V14" s="13">
        <v>145</v>
      </c>
      <c r="W14" s="13">
        <v>133</v>
      </c>
      <c r="X14" s="13">
        <v>12</v>
      </c>
      <c r="Y14" s="13">
        <v>87</v>
      </c>
      <c r="Z14" s="13">
        <v>85</v>
      </c>
      <c r="AA14" s="13">
        <v>29</v>
      </c>
      <c r="AB14" s="13">
        <v>43</v>
      </c>
      <c r="AC14" s="13">
        <v>13</v>
      </c>
      <c r="AD14" s="13">
        <v>320</v>
      </c>
      <c r="AE14" s="13">
        <v>39</v>
      </c>
      <c r="AF14" s="13">
        <v>34</v>
      </c>
      <c r="AG14" s="13">
        <v>5</v>
      </c>
      <c r="AH14" s="13">
        <v>160</v>
      </c>
      <c r="AI14" s="13">
        <v>108</v>
      </c>
      <c r="AJ14" s="13">
        <v>52</v>
      </c>
      <c r="AK14" s="13">
        <v>121</v>
      </c>
      <c r="AL14" s="13" t="s">
        <v>58</v>
      </c>
      <c r="AM14" s="13" t="s">
        <v>58</v>
      </c>
      <c r="AN14" s="13">
        <v>0</v>
      </c>
      <c r="AO14" s="13">
        <v>1</v>
      </c>
      <c r="AP14" s="13">
        <v>93</v>
      </c>
      <c r="AQ14" s="13">
        <v>0</v>
      </c>
      <c r="AR14" s="13">
        <v>1</v>
      </c>
      <c r="AS14" s="13">
        <v>79</v>
      </c>
      <c r="AT14" s="13">
        <v>6</v>
      </c>
      <c r="AU14" s="13" t="s">
        <v>58</v>
      </c>
      <c r="AV14" s="13" t="s">
        <v>58</v>
      </c>
      <c r="AW14" s="13">
        <v>1</v>
      </c>
    </row>
    <row r="15" spans="1:49" x14ac:dyDescent="0.3">
      <c r="A15" s="25" t="s">
        <v>71</v>
      </c>
      <c r="B15" s="25" t="s">
        <v>72</v>
      </c>
      <c r="C15" s="13">
        <v>25</v>
      </c>
      <c r="D15" s="13">
        <v>0</v>
      </c>
      <c r="E15" s="13">
        <v>0</v>
      </c>
      <c r="F15" s="13" t="s">
        <v>58</v>
      </c>
      <c r="G15" s="13">
        <v>0</v>
      </c>
      <c r="H15" s="13">
        <v>0</v>
      </c>
      <c r="I15" s="13">
        <v>0</v>
      </c>
      <c r="J15" s="13" t="s">
        <v>58</v>
      </c>
      <c r="K15" s="13">
        <v>9</v>
      </c>
      <c r="L15" s="13">
        <v>0</v>
      </c>
      <c r="M15" s="13">
        <v>9</v>
      </c>
      <c r="N15" s="13">
        <v>0</v>
      </c>
      <c r="O15" s="13">
        <v>0</v>
      </c>
      <c r="P15" s="13">
        <v>0</v>
      </c>
      <c r="Q15" s="13">
        <v>0</v>
      </c>
      <c r="R15" s="13">
        <v>0</v>
      </c>
      <c r="S15" s="13">
        <v>0</v>
      </c>
      <c r="T15" s="13">
        <v>0</v>
      </c>
      <c r="U15" s="13">
        <v>0</v>
      </c>
      <c r="V15" s="13">
        <v>0</v>
      </c>
      <c r="W15" s="13">
        <v>0</v>
      </c>
      <c r="X15" s="13">
        <v>0</v>
      </c>
      <c r="Y15" s="13" t="s">
        <v>58</v>
      </c>
      <c r="Z15" s="13">
        <v>6</v>
      </c>
      <c r="AA15" s="13" t="s">
        <v>58</v>
      </c>
      <c r="AB15" s="13" t="s">
        <v>58</v>
      </c>
      <c r="AC15" s="13" t="s">
        <v>58</v>
      </c>
      <c r="AD15" s="13">
        <v>6</v>
      </c>
      <c r="AE15" s="13">
        <v>0</v>
      </c>
      <c r="AF15" s="13">
        <v>0</v>
      </c>
      <c r="AG15" s="13">
        <v>0</v>
      </c>
      <c r="AH15" s="13">
        <v>5</v>
      </c>
      <c r="AI15" s="13">
        <v>5</v>
      </c>
      <c r="AJ15" s="13">
        <v>0</v>
      </c>
      <c r="AK15" s="13">
        <v>1</v>
      </c>
      <c r="AL15" s="13">
        <v>1</v>
      </c>
      <c r="AM15" s="13">
        <v>0</v>
      </c>
      <c r="AN15" s="13">
        <v>0</v>
      </c>
      <c r="AO15" s="13">
        <v>0</v>
      </c>
      <c r="AP15" s="13">
        <v>0</v>
      </c>
      <c r="AQ15" s="13">
        <v>0</v>
      </c>
      <c r="AR15" s="13">
        <v>0</v>
      </c>
      <c r="AS15" s="13">
        <v>0</v>
      </c>
      <c r="AT15" s="13">
        <v>0</v>
      </c>
      <c r="AU15" s="13">
        <v>0</v>
      </c>
      <c r="AV15" s="13">
        <v>0</v>
      </c>
      <c r="AW15" s="13">
        <v>0</v>
      </c>
    </row>
    <row r="16" spans="1:49" x14ac:dyDescent="0.3">
      <c r="A16" s="25" t="s">
        <v>73</v>
      </c>
      <c r="B16" s="25" t="s">
        <v>74</v>
      </c>
      <c r="C16" s="13">
        <v>296</v>
      </c>
      <c r="D16" s="13">
        <v>11</v>
      </c>
      <c r="E16" s="13">
        <v>3</v>
      </c>
      <c r="F16" s="13">
        <v>5</v>
      </c>
      <c r="G16" s="13">
        <v>0</v>
      </c>
      <c r="H16" s="13" t="s">
        <v>58</v>
      </c>
      <c r="I16" s="13">
        <v>0</v>
      </c>
      <c r="J16" s="13" t="s">
        <v>58</v>
      </c>
      <c r="K16" s="13">
        <v>45</v>
      </c>
      <c r="L16" s="13">
        <v>5</v>
      </c>
      <c r="M16" s="13">
        <v>40</v>
      </c>
      <c r="N16" s="13">
        <v>2</v>
      </c>
      <c r="O16" s="13">
        <v>2</v>
      </c>
      <c r="P16" s="13">
        <v>0</v>
      </c>
      <c r="Q16" s="13">
        <v>5</v>
      </c>
      <c r="R16" s="13">
        <v>4</v>
      </c>
      <c r="S16" s="13">
        <v>0</v>
      </c>
      <c r="T16" s="13">
        <v>1</v>
      </c>
      <c r="U16" s="13">
        <v>0</v>
      </c>
      <c r="V16" s="13">
        <v>89</v>
      </c>
      <c r="W16" s="13">
        <v>79</v>
      </c>
      <c r="X16" s="13">
        <v>10</v>
      </c>
      <c r="Y16" s="13">
        <v>20</v>
      </c>
      <c r="Z16" s="13">
        <v>26</v>
      </c>
      <c r="AA16" s="13">
        <v>6</v>
      </c>
      <c r="AB16" s="13">
        <v>14</v>
      </c>
      <c r="AC16" s="13">
        <v>6</v>
      </c>
      <c r="AD16" s="13">
        <v>86</v>
      </c>
      <c r="AE16" s="13">
        <v>5</v>
      </c>
      <c r="AF16" s="13">
        <v>4</v>
      </c>
      <c r="AG16" s="13">
        <v>1</v>
      </c>
      <c r="AH16" s="13">
        <v>53</v>
      </c>
      <c r="AI16" s="13">
        <v>29</v>
      </c>
      <c r="AJ16" s="13">
        <v>24</v>
      </c>
      <c r="AK16" s="13">
        <v>28</v>
      </c>
      <c r="AL16" s="13">
        <v>4</v>
      </c>
      <c r="AM16" s="13">
        <v>0</v>
      </c>
      <c r="AN16" s="13">
        <v>0</v>
      </c>
      <c r="AO16" s="13">
        <v>2</v>
      </c>
      <c r="AP16" s="13">
        <v>22</v>
      </c>
      <c r="AQ16" s="13">
        <v>0</v>
      </c>
      <c r="AR16" s="13">
        <v>0</v>
      </c>
      <c r="AS16" s="13">
        <v>20</v>
      </c>
      <c r="AT16" s="13" t="s">
        <v>58</v>
      </c>
      <c r="AU16" s="13" t="s">
        <v>58</v>
      </c>
      <c r="AV16" s="13">
        <v>2</v>
      </c>
      <c r="AW16" s="13" t="s">
        <v>58</v>
      </c>
    </row>
    <row r="17" spans="1:49" x14ac:dyDescent="0.3">
      <c r="A17" s="25" t="s">
        <v>75</v>
      </c>
      <c r="B17" s="25" t="s">
        <v>76</v>
      </c>
      <c r="C17" s="13">
        <v>4046</v>
      </c>
      <c r="D17" s="13">
        <v>30</v>
      </c>
      <c r="E17" s="13">
        <v>30</v>
      </c>
      <c r="F17" s="13">
        <v>438</v>
      </c>
      <c r="G17" s="13">
        <v>85</v>
      </c>
      <c r="H17" s="13">
        <v>265</v>
      </c>
      <c r="I17" s="13">
        <v>61</v>
      </c>
      <c r="J17" s="13">
        <v>27</v>
      </c>
      <c r="K17" s="13">
        <v>500</v>
      </c>
      <c r="L17" s="13">
        <v>89</v>
      </c>
      <c r="M17" s="13">
        <v>411</v>
      </c>
      <c r="N17" s="13">
        <v>29</v>
      </c>
      <c r="O17" s="13" t="s">
        <v>58</v>
      </c>
      <c r="P17" s="13" t="s">
        <v>58</v>
      </c>
      <c r="Q17" s="13">
        <v>190</v>
      </c>
      <c r="R17" s="13">
        <v>158</v>
      </c>
      <c r="S17" s="13">
        <v>4</v>
      </c>
      <c r="T17" s="13">
        <v>28</v>
      </c>
      <c r="U17" s="13">
        <v>0</v>
      </c>
      <c r="V17" s="13">
        <v>1041</v>
      </c>
      <c r="W17" s="13">
        <v>954</v>
      </c>
      <c r="X17" s="13">
        <v>87</v>
      </c>
      <c r="Y17" s="13">
        <v>214</v>
      </c>
      <c r="Z17" s="13">
        <v>461</v>
      </c>
      <c r="AA17" s="13">
        <v>141</v>
      </c>
      <c r="AB17" s="13">
        <v>258</v>
      </c>
      <c r="AC17" s="13">
        <v>62</v>
      </c>
      <c r="AD17" s="13">
        <v>1025</v>
      </c>
      <c r="AE17" s="13">
        <v>105</v>
      </c>
      <c r="AF17" s="13">
        <v>43</v>
      </c>
      <c r="AG17" s="13">
        <v>62</v>
      </c>
      <c r="AH17" s="13">
        <v>608</v>
      </c>
      <c r="AI17" s="13">
        <v>386</v>
      </c>
      <c r="AJ17" s="13">
        <v>222</v>
      </c>
      <c r="AK17" s="13">
        <v>312</v>
      </c>
      <c r="AL17" s="13">
        <v>67</v>
      </c>
      <c r="AM17" s="13">
        <v>1</v>
      </c>
      <c r="AN17" s="13">
        <v>2</v>
      </c>
      <c r="AO17" s="13">
        <v>20</v>
      </c>
      <c r="AP17" s="13">
        <v>222</v>
      </c>
      <c r="AQ17" s="13">
        <v>33</v>
      </c>
      <c r="AR17" s="13">
        <v>1</v>
      </c>
      <c r="AS17" s="13">
        <v>88</v>
      </c>
      <c r="AT17" s="13">
        <v>76</v>
      </c>
      <c r="AU17" s="13">
        <v>41</v>
      </c>
      <c r="AV17" s="13">
        <v>35</v>
      </c>
      <c r="AW17" s="13">
        <v>12</v>
      </c>
    </row>
    <row r="18" spans="1:49" x14ac:dyDescent="0.3">
      <c r="A18" s="25" t="s">
        <v>77</v>
      </c>
      <c r="B18" s="25" t="s">
        <v>78</v>
      </c>
      <c r="C18" s="13">
        <v>4682</v>
      </c>
      <c r="D18" s="13">
        <v>24</v>
      </c>
      <c r="E18" s="13">
        <v>264</v>
      </c>
      <c r="F18" s="13">
        <v>309</v>
      </c>
      <c r="G18" s="13">
        <v>44</v>
      </c>
      <c r="H18" s="13">
        <v>212</v>
      </c>
      <c r="I18" s="13">
        <v>13</v>
      </c>
      <c r="J18" s="13">
        <v>40</v>
      </c>
      <c r="K18" s="13">
        <v>521</v>
      </c>
      <c r="L18" s="13">
        <v>94</v>
      </c>
      <c r="M18" s="13">
        <v>427</v>
      </c>
      <c r="N18" s="13">
        <v>34</v>
      </c>
      <c r="O18" s="13">
        <v>31</v>
      </c>
      <c r="P18" s="13">
        <v>3</v>
      </c>
      <c r="Q18" s="13">
        <v>111</v>
      </c>
      <c r="R18" s="13">
        <v>89</v>
      </c>
      <c r="S18" s="13">
        <v>3</v>
      </c>
      <c r="T18" s="13">
        <v>19</v>
      </c>
      <c r="U18" s="13">
        <v>0</v>
      </c>
      <c r="V18" s="13">
        <v>961</v>
      </c>
      <c r="W18" s="13">
        <v>854</v>
      </c>
      <c r="X18" s="13">
        <v>107</v>
      </c>
      <c r="Y18" s="13">
        <v>253</v>
      </c>
      <c r="Z18" s="13">
        <v>510</v>
      </c>
      <c r="AA18" s="13">
        <v>191</v>
      </c>
      <c r="AB18" s="13">
        <v>240</v>
      </c>
      <c r="AC18" s="13">
        <v>79</v>
      </c>
      <c r="AD18" s="13">
        <v>1623</v>
      </c>
      <c r="AE18" s="13">
        <v>221</v>
      </c>
      <c r="AF18" s="13">
        <v>200</v>
      </c>
      <c r="AG18" s="13">
        <v>21</v>
      </c>
      <c r="AH18" s="13">
        <v>810</v>
      </c>
      <c r="AI18" s="13">
        <v>617</v>
      </c>
      <c r="AJ18" s="13">
        <v>193</v>
      </c>
      <c r="AK18" s="13">
        <v>592</v>
      </c>
      <c r="AL18" s="13">
        <v>77</v>
      </c>
      <c r="AM18" s="13">
        <v>1</v>
      </c>
      <c r="AN18" s="13" t="s">
        <v>58</v>
      </c>
      <c r="AO18" s="13" t="s">
        <v>58</v>
      </c>
      <c r="AP18" s="13">
        <v>488</v>
      </c>
      <c r="AQ18" s="13">
        <v>204</v>
      </c>
      <c r="AR18" s="13">
        <v>3</v>
      </c>
      <c r="AS18" s="13">
        <v>221</v>
      </c>
      <c r="AT18" s="13">
        <v>53</v>
      </c>
      <c r="AU18" s="13">
        <v>24</v>
      </c>
      <c r="AV18" s="13">
        <v>29</v>
      </c>
      <c r="AW18" s="13">
        <v>19</v>
      </c>
    </row>
    <row r="19" spans="1:49" x14ac:dyDescent="0.3">
      <c r="A19" s="25" t="s">
        <v>79</v>
      </c>
      <c r="B19" s="25" t="s">
        <v>80</v>
      </c>
      <c r="C19" s="13">
        <v>551</v>
      </c>
      <c r="D19" s="13" t="s">
        <v>58</v>
      </c>
      <c r="E19" s="13" t="s">
        <v>58</v>
      </c>
      <c r="F19" s="13">
        <v>215</v>
      </c>
      <c r="G19" s="13" t="s">
        <v>58</v>
      </c>
      <c r="H19" s="13">
        <v>210</v>
      </c>
      <c r="I19" s="13">
        <v>0</v>
      </c>
      <c r="J19" s="13" t="s">
        <v>58</v>
      </c>
      <c r="K19" s="13">
        <v>102</v>
      </c>
      <c r="L19" s="13">
        <v>4</v>
      </c>
      <c r="M19" s="13">
        <v>98</v>
      </c>
      <c r="N19" s="13">
        <v>2</v>
      </c>
      <c r="O19" s="13">
        <v>2</v>
      </c>
      <c r="P19" s="13">
        <v>0</v>
      </c>
      <c r="Q19" s="13">
        <v>42</v>
      </c>
      <c r="R19" s="13">
        <v>34</v>
      </c>
      <c r="S19" s="13" t="s">
        <v>58</v>
      </c>
      <c r="T19" s="13" t="s">
        <v>58</v>
      </c>
      <c r="U19" s="13">
        <v>0</v>
      </c>
      <c r="V19" s="13">
        <v>90</v>
      </c>
      <c r="W19" s="13">
        <v>77</v>
      </c>
      <c r="X19" s="13">
        <v>13</v>
      </c>
      <c r="Y19" s="13">
        <v>14</v>
      </c>
      <c r="Z19" s="13">
        <v>39</v>
      </c>
      <c r="AA19" s="13">
        <v>20</v>
      </c>
      <c r="AB19" s="13">
        <v>14</v>
      </c>
      <c r="AC19" s="13">
        <v>5</v>
      </c>
      <c r="AD19" s="13">
        <v>40</v>
      </c>
      <c r="AE19" s="13">
        <v>0</v>
      </c>
      <c r="AF19" s="13">
        <v>0</v>
      </c>
      <c r="AG19" s="13">
        <v>0</v>
      </c>
      <c r="AH19" s="13">
        <v>26</v>
      </c>
      <c r="AI19" s="13">
        <v>24</v>
      </c>
      <c r="AJ19" s="13">
        <v>2</v>
      </c>
      <c r="AK19" s="13">
        <v>14</v>
      </c>
      <c r="AL19" s="13">
        <v>6</v>
      </c>
      <c r="AM19" s="13">
        <v>0</v>
      </c>
      <c r="AN19" s="13">
        <v>0</v>
      </c>
      <c r="AO19" s="13">
        <v>1</v>
      </c>
      <c r="AP19" s="13">
        <v>7</v>
      </c>
      <c r="AQ19" s="13">
        <v>0</v>
      </c>
      <c r="AR19" s="13">
        <v>0</v>
      </c>
      <c r="AS19" s="13">
        <v>5</v>
      </c>
      <c r="AT19" s="13" t="s">
        <v>58</v>
      </c>
      <c r="AU19" s="13">
        <v>0</v>
      </c>
      <c r="AV19" s="13" t="s">
        <v>58</v>
      </c>
      <c r="AW19" s="13">
        <v>3</v>
      </c>
    </row>
    <row r="20" spans="1:49" x14ac:dyDescent="0.3">
      <c r="A20" s="25" t="s">
        <v>81</v>
      </c>
      <c r="B20" s="25" t="s">
        <v>82</v>
      </c>
      <c r="C20" s="13">
        <v>158</v>
      </c>
      <c r="D20" s="13">
        <v>0</v>
      </c>
      <c r="E20" s="13">
        <v>0</v>
      </c>
      <c r="F20" s="13">
        <v>22</v>
      </c>
      <c r="G20" s="13">
        <v>0</v>
      </c>
      <c r="H20" s="13">
        <v>21</v>
      </c>
      <c r="I20" s="13">
        <v>0</v>
      </c>
      <c r="J20" s="13">
        <v>1</v>
      </c>
      <c r="K20" s="13">
        <v>54</v>
      </c>
      <c r="L20" s="13">
        <v>14</v>
      </c>
      <c r="M20" s="13">
        <v>40</v>
      </c>
      <c r="N20" s="13" t="s">
        <v>58</v>
      </c>
      <c r="O20" s="13" t="s">
        <v>58</v>
      </c>
      <c r="P20" s="13">
        <v>0</v>
      </c>
      <c r="Q20" s="13" t="s">
        <v>58</v>
      </c>
      <c r="R20" s="13">
        <v>0</v>
      </c>
      <c r="S20" s="13">
        <v>0</v>
      </c>
      <c r="T20" s="13" t="s">
        <v>58</v>
      </c>
      <c r="U20" s="13">
        <v>0</v>
      </c>
      <c r="V20" s="13">
        <v>17</v>
      </c>
      <c r="W20" s="13">
        <v>14</v>
      </c>
      <c r="X20" s="13">
        <v>3</v>
      </c>
      <c r="Y20" s="13">
        <v>14</v>
      </c>
      <c r="Z20" s="13">
        <v>12</v>
      </c>
      <c r="AA20" s="13">
        <v>4</v>
      </c>
      <c r="AB20" s="13">
        <v>6</v>
      </c>
      <c r="AC20" s="13">
        <v>2</v>
      </c>
      <c r="AD20" s="13">
        <v>31</v>
      </c>
      <c r="AE20" s="13">
        <v>5</v>
      </c>
      <c r="AF20" s="13">
        <v>5</v>
      </c>
      <c r="AG20" s="13">
        <v>0</v>
      </c>
      <c r="AH20" s="13">
        <v>14</v>
      </c>
      <c r="AI20" s="13">
        <v>9</v>
      </c>
      <c r="AJ20" s="13">
        <v>5</v>
      </c>
      <c r="AK20" s="13">
        <v>12</v>
      </c>
      <c r="AL20" s="13">
        <v>4</v>
      </c>
      <c r="AM20" s="13">
        <v>0</v>
      </c>
      <c r="AN20" s="13">
        <v>0</v>
      </c>
      <c r="AO20" s="13">
        <v>1</v>
      </c>
      <c r="AP20" s="13">
        <v>7</v>
      </c>
      <c r="AQ20" s="13" t="s">
        <v>58</v>
      </c>
      <c r="AR20" s="13">
        <v>0</v>
      </c>
      <c r="AS20" s="13" t="s">
        <v>58</v>
      </c>
      <c r="AT20" s="13" t="s">
        <v>58</v>
      </c>
      <c r="AU20" s="13" t="s">
        <v>58</v>
      </c>
      <c r="AV20" s="13" t="s">
        <v>58</v>
      </c>
      <c r="AW20" s="13">
        <v>3</v>
      </c>
    </row>
    <row r="21" spans="1:49" x14ac:dyDescent="0.3">
      <c r="A21" s="25" t="s">
        <v>83</v>
      </c>
      <c r="B21" s="25" t="s">
        <v>84</v>
      </c>
      <c r="C21" s="13">
        <v>4831</v>
      </c>
      <c r="D21" s="13">
        <v>23</v>
      </c>
      <c r="E21" s="13">
        <v>82</v>
      </c>
      <c r="F21" s="13">
        <v>221</v>
      </c>
      <c r="G21" s="13">
        <v>51</v>
      </c>
      <c r="H21" s="13">
        <v>51</v>
      </c>
      <c r="I21" s="13">
        <v>93</v>
      </c>
      <c r="J21" s="13">
        <v>26</v>
      </c>
      <c r="K21" s="13">
        <v>323</v>
      </c>
      <c r="L21" s="13">
        <v>54</v>
      </c>
      <c r="M21" s="13">
        <v>269</v>
      </c>
      <c r="N21" s="13">
        <v>32</v>
      </c>
      <c r="O21" s="13">
        <v>28</v>
      </c>
      <c r="P21" s="13">
        <v>4</v>
      </c>
      <c r="Q21" s="13">
        <v>72</v>
      </c>
      <c r="R21" s="13">
        <v>45</v>
      </c>
      <c r="S21" s="13">
        <v>2</v>
      </c>
      <c r="T21" s="13">
        <v>25</v>
      </c>
      <c r="U21" s="13">
        <v>0</v>
      </c>
      <c r="V21" s="13">
        <v>988</v>
      </c>
      <c r="W21" s="13">
        <v>790</v>
      </c>
      <c r="X21" s="13">
        <v>198</v>
      </c>
      <c r="Y21" s="13">
        <v>238</v>
      </c>
      <c r="Z21" s="13">
        <v>256</v>
      </c>
      <c r="AA21" s="13">
        <v>100</v>
      </c>
      <c r="AB21" s="13">
        <v>133</v>
      </c>
      <c r="AC21" s="13">
        <v>23</v>
      </c>
      <c r="AD21" s="13">
        <v>2521</v>
      </c>
      <c r="AE21" s="13">
        <v>85</v>
      </c>
      <c r="AF21" s="13">
        <v>83</v>
      </c>
      <c r="AG21" s="13">
        <v>2</v>
      </c>
      <c r="AH21" s="13">
        <v>1055</v>
      </c>
      <c r="AI21" s="13">
        <v>843</v>
      </c>
      <c r="AJ21" s="13">
        <v>212</v>
      </c>
      <c r="AK21" s="13">
        <v>1381</v>
      </c>
      <c r="AL21" s="13">
        <v>89</v>
      </c>
      <c r="AM21" s="13">
        <v>17</v>
      </c>
      <c r="AN21" s="13">
        <v>6</v>
      </c>
      <c r="AO21" s="13">
        <v>32</v>
      </c>
      <c r="AP21" s="13">
        <v>1237</v>
      </c>
      <c r="AQ21" s="13">
        <v>26</v>
      </c>
      <c r="AR21" s="13">
        <v>2</v>
      </c>
      <c r="AS21" s="13">
        <v>1154</v>
      </c>
      <c r="AT21" s="13">
        <v>72</v>
      </c>
      <c r="AU21" s="13">
        <v>13</v>
      </c>
      <c r="AV21" s="13">
        <v>59</v>
      </c>
      <c r="AW21" s="13">
        <v>3</v>
      </c>
    </row>
    <row r="22" spans="1:49" x14ac:dyDescent="0.3">
      <c r="A22" s="25" t="s">
        <v>85</v>
      </c>
      <c r="B22" s="25" t="s">
        <v>86</v>
      </c>
      <c r="C22" s="13">
        <v>1677</v>
      </c>
      <c r="D22" s="13">
        <v>1</v>
      </c>
      <c r="E22" s="13">
        <v>23</v>
      </c>
      <c r="F22" s="13">
        <v>360</v>
      </c>
      <c r="G22" s="13">
        <v>27</v>
      </c>
      <c r="H22" s="13">
        <v>305</v>
      </c>
      <c r="I22" s="13">
        <v>12</v>
      </c>
      <c r="J22" s="13">
        <v>16</v>
      </c>
      <c r="K22" s="13">
        <v>305</v>
      </c>
      <c r="L22" s="13">
        <v>49</v>
      </c>
      <c r="M22" s="13">
        <v>256</v>
      </c>
      <c r="N22" s="13">
        <v>6</v>
      </c>
      <c r="O22" s="13">
        <v>6</v>
      </c>
      <c r="P22" s="13">
        <v>0</v>
      </c>
      <c r="Q22" s="13">
        <v>122</v>
      </c>
      <c r="R22" s="13">
        <v>106</v>
      </c>
      <c r="S22" s="13">
        <v>4</v>
      </c>
      <c r="T22" s="13">
        <v>12</v>
      </c>
      <c r="U22" s="13">
        <v>0</v>
      </c>
      <c r="V22" s="13">
        <v>286</v>
      </c>
      <c r="W22" s="13">
        <v>264</v>
      </c>
      <c r="X22" s="13">
        <v>22</v>
      </c>
      <c r="Y22" s="13">
        <v>69</v>
      </c>
      <c r="Z22" s="13">
        <v>98</v>
      </c>
      <c r="AA22" s="13">
        <v>41</v>
      </c>
      <c r="AB22" s="13">
        <v>29</v>
      </c>
      <c r="AC22" s="13">
        <v>28</v>
      </c>
      <c r="AD22" s="13">
        <v>369</v>
      </c>
      <c r="AE22" s="13">
        <v>18</v>
      </c>
      <c r="AF22" s="13">
        <v>14</v>
      </c>
      <c r="AG22" s="13">
        <v>4</v>
      </c>
      <c r="AH22" s="13">
        <v>181</v>
      </c>
      <c r="AI22" s="13">
        <v>120</v>
      </c>
      <c r="AJ22" s="13">
        <v>61</v>
      </c>
      <c r="AK22" s="13">
        <v>170</v>
      </c>
      <c r="AL22" s="13">
        <v>35</v>
      </c>
      <c r="AM22" s="13">
        <v>0</v>
      </c>
      <c r="AN22" s="13">
        <v>1</v>
      </c>
      <c r="AO22" s="13">
        <v>11</v>
      </c>
      <c r="AP22" s="13">
        <v>123</v>
      </c>
      <c r="AQ22" s="13">
        <v>21</v>
      </c>
      <c r="AR22" s="13">
        <v>1</v>
      </c>
      <c r="AS22" s="13">
        <v>84</v>
      </c>
      <c r="AT22" s="13">
        <v>31</v>
      </c>
      <c r="AU22" s="13">
        <v>22</v>
      </c>
      <c r="AV22" s="13">
        <v>9</v>
      </c>
      <c r="AW22" s="13">
        <v>7</v>
      </c>
    </row>
    <row r="23" spans="1:49" x14ac:dyDescent="0.3">
      <c r="A23" s="25" t="s">
        <v>87</v>
      </c>
      <c r="B23" s="25" t="s">
        <v>88</v>
      </c>
      <c r="C23" s="13">
        <v>38</v>
      </c>
      <c r="D23" s="13">
        <v>0</v>
      </c>
      <c r="E23" s="13" t="s">
        <v>58</v>
      </c>
      <c r="F23" s="13" t="s">
        <v>58</v>
      </c>
      <c r="G23" s="13">
        <v>0</v>
      </c>
      <c r="H23" s="13">
        <v>0</v>
      </c>
      <c r="I23" s="13">
        <v>0</v>
      </c>
      <c r="J23" s="13" t="s">
        <v>58</v>
      </c>
      <c r="K23" s="13">
        <v>19</v>
      </c>
      <c r="L23" s="13">
        <v>2</v>
      </c>
      <c r="M23" s="13">
        <v>17</v>
      </c>
      <c r="N23" s="13">
        <v>4</v>
      </c>
      <c r="O23" s="13">
        <v>0</v>
      </c>
      <c r="P23" s="13">
        <v>4</v>
      </c>
      <c r="Q23" s="13">
        <v>0</v>
      </c>
      <c r="R23" s="13">
        <v>0</v>
      </c>
      <c r="S23" s="13">
        <v>0</v>
      </c>
      <c r="T23" s="13">
        <v>0</v>
      </c>
      <c r="U23" s="13">
        <v>0</v>
      </c>
      <c r="V23" s="13">
        <v>5</v>
      </c>
      <c r="W23" s="13">
        <v>5</v>
      </c>
      <c r="X23" s="13">
        <v>0</v>
      </c>
      <c r="Y23" s="13">
        <v>0</v>
      </c>
      <c r="Z23" s="13" t="s">
        <v>58</v>
      </c>
      <c r="AA23" s="13">
        <v>0</v>
      </c>
      <c r="AB23" s="13" t="s">
        <v>58</v>
      </c>
      <c r="AC23" s="13" t="s">
        <v>58</v>
      </c>
      <c r="AD23" s="13">
        <v>4</v>
      </c>
      <c r="AE23" s="13">
        <v>0</v>
      </c>
      <c r="AF23" s="13">
        <v>0</v>
      </c>
      <c r="AG23" s="13">
        <v>0</v>
      </c>
      <c r="AH23" s="13" t="s">
        <v>58</v>
      </c>
      <c r="AI23" s="13" t="s">
        <v>58</v>
      </c>
      <c r="AJ23" s="13">
        <v>0</v>
      </c>
      <c r="AK23" s="13" t="s">
        <v>58</v>
      </c>
      <c r="AL23" s="13" t="s">
        <v>58</v>
      </c>
      <c r="AM23" s="13">
        <v>0</v>
      </c>
      <c r="AN23" s="13">
        <v>0</v>
      </c>
      <c r="AO23" s="13">
        <v>0</v>
      </c>
      <c r="AP23" s="13">
        <v>0</v>
      </c>
      <c r="AQ23" s="13">
        <v>0</v>
      </c>
      <c r="AR23" s="13">
        <v>0</v>
      </c>
      <c r="AS23" s="13">
        <v>0</v>
      </c>
      <c r="AT23" s="13">
        <v>0</v>
      </c>
      <c r="AU23" s="13">
        <v>0</v>
      </c>
      <c r="AV23" s="13">
        <v>0</v>
      </c>
      <c r="AW23" s="13">
        <v>0</v>
      </c>
    </row>
    <row r="24" spans="1:49" x14ac:dyDescent="0.3">
      <c r="A24" s="25" t="s">
        <v>89</v>
      </c>
      <c r="B24" s="25" t="s">
        <v>90</v>
      </c>
      <c r="C24" s="13">
        <v>75</v>
      </c>
      <c r="D24" s="13">
        <v>0</v>
      </c>
      <c r="E24" s="13" t="s">
        <v>58</v>
      </c>
      <c r="F24" s="13" t="s">
        <v>58</v>
      </c>
      <c r="G24" s="13" t="s">
        <v>58</v>
      </c>
      <c r="H24" s="13">
        <v>0</v>
      </c>
      <c r="I24" s="13">
        <v>0</v>
      </c>
      <c r="J24" s="13">
        <v>1</v>
      </c>
      <c r="K24" s="13">
        <v>58</v>
      </c>
      <c r="L24" s="13">
        <v>8</v>
      </c>
      <c r="M24" s="13">
        <v>50</v>
      </c>
      <c r="N24" s="13">
        <v>0</v>
      </c>
      <c r="O24" s="13">
        <v>0</v>
      </c>
      <c r="P24" s="13">
        <v>0</v>
      </c>
      <c r="Q24" s="13">
        <v>0</v>
      </c>
      <c r="R24" s="13">
        <v>0</v>
      </c>
      <c r="S24" s="13">
        <v>0</v>
      </c>
      <c r="T24" s="13">
        <v>0</v>
      </c>
      <c r="U24" s="13">
        <v>0</v>
      </c>
      <c r="V24" s="13">
        <v>0</v>
      </c>
      <c r="W24" s="13">
        <v>0</v>
      </c>
      <c r="X24" s="13">
        <v>0</v>
      </c>
      <c r="Y24" s="13">
        <v>5</v>
      </c>
      <c r="Z24" s="13">
        <v>6</v>
      </c>
      <c r="AA24" s="13">
        <v>2</v>
      </c>
      <c r="AB24" s="13">
        <v>3</v>
      </c>
      <c r="AC24" s="13">
        <v>1</v>
      </c>
      <c r="AD24" s="13" t="s">
        <v>58</v>
      </c>
      <c r="AE24" s="13">
        <v>0</v>
      </c>
      <c r="AF24" s="13">
        <v>0</v>
      </c>
      <c r="AG24" s="13">
        <v>0</v>
      </c>
      <c r="AH24" s="13" t="s">
        <v>58</v>
      </c>
      <c r="AI24" s="13" t="s">
        <v>58</v>
      </c>
      <c r="AJ24" s="13" t="s">
        <v>58</v>
      </c>
      <c r="AK24" s="13">
        <v>0</v>
      </c>
      <c r="AL24" s="13">
        <v>0</v>
      </c>
      <c r="AM24" s="13">
        <v>0</v>
      </c>
      <c r="AN24" s="13">
        <v>0</v>
      </c>
      <c r="AO24" s="13">
        <v>0</v>
      </c>
      <c r="AP24" s="13">
        <v>0</v>
      </c>
      <c r="AQ24" s="13">
        <v>0</v>
      </c>
      <c r="AR24" s="13">
        <v>0</v>
      </c>
      <c r="AS24" s="13">
        <v>0</v>
      </c>
      <c r="AT24" s="13">
        <v>0</v>
      </c>
      <c r="AU24" s="13">
        <v>0</v>
      </c>
      <c r="AV24" s="13">
        <v>0</v>
      </c>
      <c r="AW24" s="13">
        <v>0</v>
      </c>
    </row>
    <row r="25" spans="1:49" x14ac:dyDescent="0.3">
      <c r="A25" s="25" t="s">
        <v>91</v>
      </c>
      <c r="B25" s="25" t="s">
        <v>92</v>
      </c>
      <c r="C25" s="13">
        <v>1253</v>
      </c>
      <c r="D25" s="13">
        <v>1</v>
      </c>
      <c r="E25" s="13">
        <v>3</v>
      </c>
      <c r="F25" s="13">
        <v>10</v>
      </c>
      <c r="G25" s="13">
        <v>0</v>
      </c>
      <c r="H25" s="13" t="s">
        <v>58</v>
      </c>
      <c r="I25" s="13" t="s">
        <v>58</v>
      </c>
      <c r="J25" s="13">
        <v>0</v>
      </c>
      <c r="K25" s="13">
        <v>19</v>
      </c>
      <c r="L25" s="13">
        <v>1</v>
      </c>
      <c r="M25" s="13">
        <v>18</v>
      </c>
      <c r="N25" s="13">
        <v>8</v>
      </c>
      <c r="O25" s="13">
        <v>8</v>
      </c>
      <c r="P25" s="13">
        <v>0</v>
      </c>
      <c r="Q25" s="13">
        <v>19</v>
      </c>
      <c r="R25" s="13">
        <v>13</v>
      </c>
      <c r="S25" s="13">
        <v>0</v>
      </c>
      <c r="T25" s="13">
        <v>6</v>
      </c>
      <c r="U25" s="13">
        <v>0</v>
      </c>
      <c r="V25" s="13">
        <v>741</v>
      </c>
      <c r="W25" s="13">
        <v>599</v>
      </c>
      <c r="X25" s="13">
        <v>142</v>
      </c>
      <c r="Y25" s="13">
        <v>27</v>
      </c>
      <c r="Z25" s="13">
        <v>73</v>
      </c>
      <c r="AA25" s="13">
        <v>23</v>
      </c>
      <c r="AB25" s="13">
        <v>41</v>
      </c>
      <c r="AC25" s="13">
        <v>9</v>
      </c>
      <c r="AD25" s="13">
        <v>348</v>
      </c>
      <c r="AE25" s="13" t="s">
        <v>58</v>
      </c>
      <c r="AF25" s="13" t="s">
        <v>58</v>
      </c>
      <c r="AG25" s="13">
        <v>0</v>
      </c>
      <c r="AH25" s="13">
        <v>263</v>
      </c>
      <c r="AI25" s="13">
        <v>187</v>
      </c>
      <c r="AJ25" s="13">
        <v>76</v>
      </c>
      <c r="AK25" s="13" t="s">
        <v>58</v>
      </c>
      <c r="AL25" s="13">
        <v>38</v>
      </c>
      <c r="AM25" s="13">
        <v>0</v>
      </c>
      <c r="AN25" s="13">
        <v>0</v>
      </c>
      <c r="AO25" s="13" t="s">
        <v>58</v>
      </c>
      <c r="AP25" s="13">
        <v>41</v>
      </c>
      <c r="AQ25" s="13">
        <v>28</v>
      </c>
      <c r="AR25" s="13">
        <v>0</v>
      </c>
      <c r="AS25" s="13">
        <v>10</v>
      </c>
      <c r="AT25" s="13">
        <v>4</v>
      </c>
      <c r="AU25" s="13">
        <v>4</v>
      </c>
      <c r="AV25" s="13">
        <v>0</v>
      </c>
      <c r="AW25" s="13">
        <v>0</v>
      </c>
    </row>
    <row r="26" spans="1:49" x14ac:dyDescent="0.3">
      <c r="A26" s="25" t="s">
        <v>93</v>
      </c>
      <c r="B26" s="25" t="s">
        <v>94</v>
      </c>
      <c r="C26" s="13">
        <v>126</v>
      </c>
      <c r="D26" s="13">
        <v>0</v>
      </c>
      <c r="E26" s="13">
        <v>4</v>
      </c>
      <c r="F26" s="13">
        <v>23</v>
      </c>
      <c r="G26" s="13">
        <v>0</v>
      </c>
      <c r="H26" s="13">
        <v>21</v>
      </c>
      <c r="I26" s="13">
        <v>0</v>
      </c>
      <c r="J26" s="13">
        <v>2</v>
      </c>
      <c r="K26" s="13">
        <v>14</v>
      </c>
      <c r="L26" s="13">
        <v>3</v>
      </c>
      <c r="M26" s="13">
        <v>11</v>
      </c>
      <c r="N26" s="13">
        <v>0</v>
      </c>
      <c r="O26" s="13">
        <v>0</v>
      </c>
      <c r="P26" s="13">
        <v>0</v>
      </c>
      <c r="Q26" s="13">
        <v>6</v>
      </c>
      <c r="R26" s="13">
        <v>4</v>
      </c>
      <c r="S26" s="13">
        <v>0</v>
      </c>
      <c r="T26" s="13">
        <v>2</v>
      </c>
      <c r="U26" s="13">
        <v>0</v>
      </c>
      <c r="V26" s="13">
        <v>33</v>
      </c>
      <c r="W26" s="13">
        <v>31</v>
      </c>
      <c r="X26" s="13">
        <v>2</v>
      </c>
      <c r="Y26" s="13">
        <v>4</v>
      </c>
      <c r="Z26" s="13">
        <v>10</v>
      </c>
      <c r="AA26" s="13">
        <v>6</v>
      </c>
      <c r="AB26" s="13">
        <v>3</v>
      </c>
      <c r="AC26" s="13">
        <v>1</v>
      </c>
      <c r="AD26" s="13">
        <v>32</v>
      </c>
      <c r="AE26" s="13" t="s">
        <v>58</v>
      </c>
      <c r="AF26" s="13">
        <v>0</v>
      </c>
      <c r="AG26" s="13" t="s">
        <v>58</v>
      </c>
      <c r="AH26" s="13">
        <v>18</v>
      </c>
      <c r="AI26" s="13">
        <v>16</v>
      </c>
      <c r="AJ26" s="13">
        <v>2</v>
      </c>
      <c r="AK26" s="13" t="s">
        <v>58</v>
      </c>
      <c r="AL26" s="13">
        <v>3</v>
      </c>
      <c r="AM26" s="13">
        <v>0</v>
      </c>
      <c r="AN26" s="13">
        <v>0</v>
      </c>
      <c r="AO26" s="13" t="s">
        <v>58</v>
      </c>
      <c r="AP26" s="13">
        <v>0</v>
      </c>
      <c r="AQ26" s="13">
        <v>0</v>
      </c>
      <c r="AR26" s="13">
        <v>0</v>
      </c>
      <c r="AS26" s="13">
        <v>0</v>
      </c>
      <c r="AT26" s="13">
        <v>0</v>
      </c>
      <c r="AU26" s="13">
        <v>0</v>
      </c>
      <c r="AV26" s="13">
        <v>0</v>
      </c>
      <c r="AW26" s="13">
        <v>0</v>
      </c>
    </row>
    <row r="27" spans="1:49" x14ac:dyDescent="0.3">
      <c r="A27" s="25" t="s">
        <v>95</v>
      </c>
      <c r="B27" s="25" t="s">
        <v>96</v>
      </c>
      <c r="C27" s="13">
        <v>4753</v>
      </c>
      <c r="D27" s="13">
        <v>206</v>
      </c>
      <c r="E27" s="13">
        <v>22</v>
      </c>
      <c r="F27" s="13">
        <v>253</v>
      </c>
      <c r="G27" s="13">
        <v>62</v>
      </c>
      <c r="H27" s="13">
        <v>168</v>
      </c>
      <c r="I27" s="13">
        <v>11</v>
      </c>
      <c r="J27" s="13">
        <v>12</v>
      </c>
      <c r="K27" s="13">
        <v>227</v>
      </c>
      <c r="L27" s="13">
        <v>48</v>
      </c>
      <c r="M27" s="13">
        <v>179</v>
      </c>
      <c r="N27" s="13">
        <v>31</v>
      </c>
      <c r="O27" s="13">
        <v>23</v>
      </c>
      <c r="P27" s="13">
        <v>8</v>
      </c>
      <c r="Q27" s="13">
        <v>90</v>
      </c>
      <c r="R27" s="13">
        <v>73</v>
      </c>
      <c r="S27" s="13">
        <v>3</v>
      </c>
      <c r="T27" s="13">
        <v>14</v>
      </c>
      <c r="U27" s="13">
        <v>0</v>
      </c>
      <c r="V27" s="13">
        <v>1294</v>
      </c>
      <c r="W27" s="13">
        <v>1118</v>
      </c>
      <c r="X27" s="13">
        <v>176</v>
      </c>
      <c r="Y27" s="13">
        <v>182</v>
      </c>
      <c r="Z27" s="13">
        <v>469</v>
      </c>
      <c r="AA27" s="13">
        <v>148</v>
      </c>
      <c r="AB27" s="13">
        <v>269</v>
      </c>
      <c r="AC27" s="13">
        <v>52</v>
      </c>
      <c r="AD27" s="13">
        <v>1950</v>
      </c>
      <c r="AE27" s="13">
        <v>56</v>
      </c>
      <c r="AF27" s="13">
        <v>35</v>
      </c>
      <c r="AG27" s="13">
        <v>21</v>
      </c>
      <c r="AH27" s="13">
        <v>1315</v>
      </c>
      <c r="AI27" s="13">
        <v>1162</v>
      </c>
      <c r="AJ27" s="13">
        <v>153</v>
      </c>
      <c r="AK27" s="13">
        <v>579</v>
      </c>
      <c r="AL27" s="13">
        <v>87</v>
      </c>
      <c r="AM27" s="13" t="s">
        <v>58</v>
      </c>
      <c r="AN27" s="13" t="s">
        <v>58</v>
      </c>
      <c r="AO27" s="13">
        <v>20</v>
      </c>
      <c r="AP27" s="13">
        <v>456</v>
      </c>
      <c r="AQ27" s="13">
        <v>17</v>
      </c>
      <c r="AR27" s="13">
        <v>4</v>
      </c>
      <c r="AS27" s="13">
        <v>354</v>
      </c>
      <c r="AT27" s="13">
        <v>26</v>
      </c>
      <c r="AU27" s="13">
        <v>6</v>
      </c>
      <c r="AV27" s="13">
        <v>20</v>
      </c>
      <c r="AW27" s="13">
        <v>3</v>
      </c>
    </row>
    <row r="28" spans="1:49" x14ac:dyDescent="0.3">
      <c r="A28" s="25" t="s">
        <v>97</v>
      </c>
      <c r="B28" s="25" t="s">
        <v>98</v>
      </c>
      <c r="C28" s="13">
        <v>502</v>
      </c>
      <c r="D28" s="13">
        <v>0</v>
      </c>
      <c r="E28" s="13">
        <v>3</v>
      </c>
      <c r="F28" s="13">
        <v>34</v>
      </c>
      <c r="G28" s="13">
        <v>3</v>
      </c>
      <c r="H28" s="13">
        <v>25</v>
      </c>
      <c r="I28" s="13">
        <v>0</v>
      </c>
      <c r="J28" s="13">
        <v>6</v>
      </c>
      <c r="K28" s="13">
        <v>178</v>
      </c>
      <c r="L28" s="13">
        <v>42</v>
      </c>
      <c r="M28" s="13">
        <v>136</v>
      </c>
      <c r="N28" s="13">
        <v>6</v>
      </c>
      <c r="O28" s="13" t="s">
        <v>58</v>
      </c>
      <c r="P28" s="13" t="s">
        <v>58</v>
      </c>
      <c r="Q28" s="13">
        <v>6</v>
      </c>
      <c r="R28" s="13">
        <v>4</v>
      </c>
      <c r="S28" s="13">
        <v>0</v>
      </c>
      <c r="T28" s="13">
        <v>2</v>
      </c>
      <c r="U28" s="13">
        <v>0</v>
      </c>
      <c r="V28" s="13">
        <v>40</v>
      </c>
      <c r="W28" s="13">
        <v>35</v>
      </c>
      <c r="X28" s="13">
        <v>5</v>
      </c>
      <c r="Y28" s="13">
        <v>51</v>
      </c>
      <c r="Z28" s="13">
        <v>58</v>
      </c>
      <c r="AA28" s="13">
        <v>18</v>
      </c>
      <c r="AB28" s="13">
        <v>35</v>
      </c>
      <c r="AC28" s="13">
        <v>5</v>
      </c>
      <c r="AD28" s="13">
        <v>105</v>
      </c>
      <c r="AE28" s="13">
        <v>4</v>
      </c>
      <c r="AF28" s="13">
        <v>4</v>
      </c>
      <c r="AG28" s="13">
        <v>0</v>
      </c>
      <c r="AH28" s="13">
        <v>53</v>
      </c>
      <c r="AI28" s="13">
        <v>39</v>
      </c>
      <c r="AJ28" s="13">
        <v>14</v>
      </c>
      <c r="AK28" s="13">
        <v>48</v>
      </c>
      <c r="AL28" s="13">
        <v>5</v>
      </c>
      <c r="AM28" s="13">
        <v>0</v>
      </c>
      <c r="AN28" s="13">
        <v>1</v>
      </c>
      <c r="AO28" s="13">
        <v>1</v>
      </c>
      <c r="AP28" s="13">
        <v>41</v>
      </c>
      <c r="AQ28" s="13">
        <v>9</v>
      </c>
      <c r="AR28" s="13">
        <v>0</v>
      </c>
      <c r="AS28" s="13">
        <v>29</v>
      </c>
      <c r="AT28" s="13">
        <v>10</v>
      </c>
      <c r="AU28" s="13">
        <v>0</v>
      </c>
      <c r="AV28" s="13">
        <v>10</v>
      </c>
      <c r="AW28" s="13">
        <v>11</v>
      </c>
    </row>
    <row r="29" spans="1:49" x14ac:dyDescent="0.3">
      <c r="A29" s="25" t="s">
        <v>99</v>
      </c>
      <c r="B29" s="25" t="s">
        <v>100</v>
      </c>
      <c r="C29" s="13">
        <v>413</v>
      </c>
      <c r="D29" s="13">
        <v>0</v>
      </c>
      <c r="E29" s="13">
        <v>4</v>
      </c>
      <c r="F29" s="13">
        <v>156</v>
      </c>
      <c r="G29" s="13" t="s">
        <v>58</v>
      </c>
      <c r="H29" s="13">
        <v>151</v>
      </c>
      <c r="I29" s="13" t="s">
        <v>58</v>
      </c>
      <c r="J29" s="13" t="s">
        <v>58</v>
      </c>
      <c r="K29" s="13">
        <v>76</v>
      </c>
      <c r="L29" s="13">
        <v>12</v>
      </c>
      <c r="M29" s="13">
        <v>64</v>
      </c>
      <c r="N29" s="13">
        <v>11</v>
      </c>
      <c r="O29" s="13">
        <v>11</v>
      </c>
      <c r="P29" s="13">
        <v>0</v>
      </c>
      <c r="Q29" s="13">
        <v>9</v>
      </c>
      <c r="R29" s="13">
        <v>8</v>
      </c>
      <c r="S29" s="13">
        <v>0</v>
      </c>
      <c r="T29" s="13">
        <v>1</v>
      </c>
      <c r="U29" s="13">
        <v>0</v>
      </c>
      <c r="V29" s="13">
        <v>42</v>
      </c>
      <c r="W29" s="13">
        <v>39</v>
      </c>
      <c r="X29" s="13">
        <v>3</v>
      </c>
      <c r="Y29" s="13">
        <v>12</v>
      </c>
      <c r="Z29" s="13">
        <v>31</v>
      </c>
      <c r="AA29" s="13">
        <v>10</v>
      </c>
      <c r="AB29" s="13">
        <v>17</v>
      </c>
      <c r="AC29" s="13">
        <v>4</v>
      </c>
      <c r="AD29" s="13">
        <v>61</v>
      </c>
      <c r="AE29" s="13">
        <v>2</v>
      </c>
      <c r="AF29" s="13">
        <v>2</v>
      </c>
      <c r="AG29" s="13">
        <v>0</v>
      </c>
      <c r="AH29" s="13">
        <v>21</v>
      </c>
      <c r="AI29" s="13">
        <v>16</v>
      </c>
      <c r="AJ29" s="13">
        <v>5</v>
      </c>
      <c r="AK29" s="13">
        <v>38</v>
      </c>
      <c r="AL29" s="13">
        <v>4</v>
      </c>
      <c r="AM29" s="13">
        <v>0</v>
      </c>
      <c r="AN29" s="13">
        <v>1</v>
      </c>
      <c r="AO29" s="13">
        <v>1</v>
      </c>
      <c r="AP29" s="13">
        <v>32</v>
      </c>
      <c r="AQ29" s="13">
        <v>5</v>
      </c>
      <c r="AR29" s="13">
        <v>0</v>
      </c>
      <c r="AS29" s="13">
        <v>25</v>
      </c>
      <c r="AT29" s="13">
        <v>4</v>
      </c>
      <c r="AU29" s="13">
        <v>0</v>
      </c>
      <c r="AV29" s="13">
        <v>4</v>
      </c>
      <c r="AW29" s="13">
        <v>7</v>
      </c>
    </row>
    <row r="30" spans="1:49" x14ac:dyDescent="0.3">
      <c r="A30" s="25" t="s">
        <v>101</v>
      </c>
      <c r="B30" s="25" t="s">
        <v>102</v>
      </c>
      <c r="C30" s="13">
        <v>287</v>
      </c>
      <c r="D30" s="13">
        <v>0</v>
      </c>
      <c r="E30" s="13">
        <v>0</v>
      </c>
      <c r="F30" s="13">
        <v>9</v>
      </c>
      <c r="G30" s="13">
        <v>0</v>
      </c>
      <c r="H30" s="13">
        <v>7</v>
      </c>
      <c r="I30" s="13">
        <v>0</v>
      </c>
      <c r="J30" s="13">
        <v>2</v>
      </c>
      <c r="K30" s="13">
        <v>194</v>
      </c>
      <c r="L30" s="13">
        <v>50</v>
      </c>
      <c r="M30" s="13">
        <v>144</v>
      </c>
      <c r="N30" s="13">
        <v>0</v>
      </c>
      <c r="O30" s="13">
        <v>0</v>
      </c>
      <c r="P30" s="13">
        <v>0</v>
      </c>
      <c r="Q30" s="13">
        <v>5</v>
      </c>
      <c r="R30" s="13">
        <v>4</v>
      </c>
      <c r="S30" s="13">
        <v>0</v>
      </c>
      <c r="T30" s="13">
        <v>1</v>
      </c>
      <c r="U30" s="13">
        <v>0</v>
      </c>
      <c r="V30" s="13">
        <v>15</v>
      </c>
      <c r="W30" s="13">
        <v>14</v>
      </c>
      <c r="X30" s="13">
        <v>1</v>
      </c>
      <c r="Y30" s="13">
        <v>17</v>
      </c>
      <c r="Z30" s="13">
        <v>23</v>
      </c>
      <c r="AA30" s="13">
        <v>12</v>
      </c>
      <c r="AB30" s="13">
        <v>9</v>
      </c>
      <c r="AC30" s="13">
        <v>2</v>
      </c>
      <c r="AD30" s="13">
        <v>21</v>
      </c>
      <c r="AE30" s="13">
        <v>0</v>
      </c>
      <c r="AF30" s="13">
        <v>0</v>
      </c>
      <c r="AG30" s="13">
        <v>0</v>
      </c>
      <c r="AH30" s="13">
        <v>14</v>
      </c>
      <c r="AI30" s="13">
        <v>7</v>
      </c>
      <c r="AJ30" s="13">
        <v>7</v>
      </c>
      <c r="AK30" s="13">
        <v>7</v>
      </c>
      <c r="AL30" s="13">
        <v>5</v>
      </c>
      <c r="AM30" s="13">
        <v>0</v>
      </c>
      <c r="AN30" s="13">
        <v>0</v>
      </c>
      <c r="AO30" s="13">
        <v>0</v>
      </c>
      <c r="AP30" s="13">
        <v>2</v>
      </c>
      <c r="AQ30" s="13">
        <v>0</v>
      </c>
      <c r="AR30" s="13">
        <v>0</v>
      </c>
      <c r="AS30" s="13">
        <v>0</v>
      </c>
      <c r="AT30" s="13">
        <v>0</v>
      </c>
      <c r="AU30" s="13">
        <v>0</v>
      </c>
      <c r="AV30" s="13">
        <v>0</v>
      </c>
      <c r="AW30" s="13">
        <v>3</v>
      </c>
    </row>
    <row r="31" spans="1:49" x14ac:dyDescent="0.3">
      <c r="A31" s="25" t="s">
        <v>103</v>
      </c>
      <c r="B31" s="25" t="s">
        <v>104</v>
      </c>
      <c r="C31" s="13">
        <v>90</v>
      </c>
      <c r="D31" s="13">
        <v>0</v>
      </c>
      <c r="E31" s="13" t="s">
        <v>58</v>
      </c>
      <c r="F31" s="13" t="s">
        <v>58</v>
      </c>
      <c r="G31" s="13">
        <v>0</v>
      </c>
      <c r="H31" s="13">
        <v>0</v>
      </c>
      <c r="I31" s="13">
        <v>0</v>
      </c>
      <c r="J31" s="13" t="s">
        <v>58</v>
      </c>
      <c r="K31" s="13">
        <v>22</v>
      </c>
      <c r="L31" s="13">
        <v>3</v>
      </c>
      <c r="M31" s="13">
        <v>19</v>
      </c>
      <c r="N31" s="13">
        <v>2</v>
      </c>
      <c r="O31" s="13">
        <v>2</v>
      </c>
      <c r="P31" s="13">
        <v>0</v>
      </c>
      <c r="Q31" s="13" t="s">
        <v>58</v>
      </c>
      <c r="R31" s="13">
        <v>0</v>
      </c>
      <c r="S31" s="13">
        <v>0</v>
      </c>
      <c r="T31" s="13" t="s">
        <v>58</v>
      </c>
      <c r="U31" s="13">
        <v>0</v>
      </c>
      <c r="V31" s="13">
        <v>6</v>
      </c>
      <c r="W31" s="13">
        <v>5</v>
      </c>
      <c r="X31" s="13">
        <v>1</v>
      </c>
      <c r="Y31" s="13">
        <v>11</v>
      </c>
      <c r="Z31" s="13">
        <v>14</v>
      </c>
      <c r="AA31" s="13">
        <v>4</v>
      </c>
      <c r="AB31" s="13">
        <v>9</v>
      </c>
      <c r="AC31" s="13">
        <v>1</v>
      </c>
      <c r="AD31" s="13">
        <v>30</v>
      </c>
      <c r="AE31" s="13" t="s">
        <v>58</v>
      </c>
      <c r="AF31" s="13" t="s">
        <v>58</v>
      </c>
      <c r="AG31" s="13">
        <v>1</v>
      </c>
      <c r="AH31" s="13">
        <v>21</v>
      </c>
      <c r="AI31" s="13">
        <v>4</v>
      </c>
      <c r="AJ31" s="13">
        <v>17</v>
      </c>
      <c r="AK31" s="13" t="s">
        <v>58</v>
      </c>
      <c r="AL31" s="13" t="s">
        <v>58</v>
      </c>
      <c r="AM31" s="13">
        <v>0</v>
      </c>
      <c r="AN31" s="13">
        <v>0</v>
      </c>
      <c r="AO31" s="13">
        <v>0</v>
      </c>
      <c r="AP31" s="13" t="s">
        <v>58</v>
      </c>
      <c r="AQ31" s="13">
        <v>0</v>
      </c>
      <c r="AR31" s="13">
        <v>0</v>
      </c>
      <c r="AS31" s="13" t="s">
        <v>58</v>
      </c>
      <c r="AT31" s="13">
        <v>0</v>
      </c>
      <c r="AU31" s="13">
        <v>0</v>
      </c>
      <c r="AV31" s="13">
        <v>0</v>
      </c>
      <c r="AW31" s="13" t="s">
        <v>58</v>
      </c>
    </row>
    <row r="32" spans="1:49" x14ac:dyDescent="0.3">
      <c r="A32" s="25" t="s">
        <v>105</v>
      </c>
      <c r="B32" s="25" t="s">
        <v>106</v>
      </c>
      <c r="C32" s="13">
        <v>31</v>
      </c>
      <c r="D32" s="13">
        <v>0</v>
      </c>
      <c r="E32" s="13">
        <v>0</v>
      </c>
      <c r="F32" s="13">
        <v>7</v>
      </c>
      <c r="G32" s="13">
        <v>0</v>
      </c>
      <c r="H32" s="13">
        <v>7</v>
      </c>
      <c r="I32" s="13">
        <v>0</v>
      </c>
      <c r="J32" s="13">
        <v>0</v>
      </c>
      <c r="K32" s="13">
        <v>7</v>
      </c>
      <c r="L32" s="13">
        <v>2</v>
      </c>
      <c r="M32" s="13">
        <v>5</v>
      </c>
      <c r="N32" s="13">
        <v>0</v>
      </c>
      <c r="O32" s="13">
        <v>0</v>
      </c>
      <c r="P32" s="13">
        <v>0</v>
      </c>
      <c r="Q32" s="13" t="s">
        <v>58</v>
      </c>
      <c r="R32" s="13">
        <v>0</v>
      </c>
      <c r="S32" s="13">
        <v>0</v>
      </c>
      <c r="T32" s="13" t="s">
        <v>58</v>
      </c>
      <c r="U32" s="13">
        <v>0</v>
      </c>
      <c r="V32" s="13">
        <v>2</v>
      </c>
      <c r="W32" s="13">
        <v>2</v>
      </c>
      <c r="X32" s="13">
        <v>0</v>
      </c>
      <c r="Y32" s="13">
        <v>3</v>
      </c>
      <c r="Z32" s="13">
        <v>8</v>
      </c>
      <c r="AA32" s="13">
        <v>4</v>
      </c>
      <c r="AB32" s="13">
        <v>3</v>
      </c>
      <c r="AC32" s="13">
        <v>1</v>
      </c>
      <c r="AD32" s="13" t="s">
        <v>58</v>
      </c>
      <c r="AE32" s="13">
        <v>0</v>
      </c>
      <c r="AF32" s="13">
        <v>0</v>
      </c>
      <c r="AG32" s="13">
        <v>0</v>
      </c>
      <c r="AH32" s="13">
        <v>0</v>
      </c>
      <c r="AI32" s="13">
        <v>0</v>
      </c>
      <c r="AJ32" s="13">
        <v>0</v>
      </c>
      <c r="AK32" s="13" t="s">
        <v>58</v>
      </c>
      <c r="AL32" s="13">
        <v>0</v>
      </c>
      <c r="AM32" s="13">
        <v>0</v>
      </c>
      <c r="AN32" s="13">
        <v>0</v>
      </c>
      <c r="AO32" s="13" t="s">
        <v>58</v>
      </c>
      <c r="AP32" s="13">
        <v>0</v>
      </c>
      <c r="AQ32" s="13">
        <v>0</v>
      </c>
      <c r="AR32" s="13">
        <v>0</v>
      </c>
      <c r="AS32" s="13">
        <v>0</v>
      </c>
      <c r="AT32" s="13">
        <v>0</v>
      </c>
      <c r="AU32" s="13">
        <v>0</v>
      </c>
      <c r="AV32" s="13">
        <v>0</v>
      </c>
      <c r="AW32" s="13" t="s">
        <v>58</v>
      </c>
    </row>
    <row r="33" spans="1:49" x14ac:dyDescent="0.3">
      <c r="A33" s="25" t="s">
        <v>107</v>
      </c>
      <c r="B33" s="25" t="s">
        <v>108</v>
      </c>
      <c r="C33" s="13">
        <v>2183</v>
      </c>
      <c r="D33" s="13">
        <v>3</v>
      </c>
      <c r="E33" s="13">
        <v>21</v>
      </c>
      <c r="F33" s="13">
        <v>905</v>
      </c>
      <c r="G33" s="13">
        <v>21</v>
      </c>
      <c r="H33" s="13">
        <v>851</v>
      </c>
      <c r="I33" s="13">
        <v>21</v>
      </c>
      <c r="J33" s="13">
        <v>12</v>
      </c>
      <c r="K33" s="13">
        <v>362</v>
      </c>
      <c r="L33" s="13">
        <v>44</v>
      </c>
      <c r="M33" s="13">
        <v>318</v>
      </c>
      <c r="N33" s="13">
        <v>37</v>
      </c>
      <c r="O33" s="13">
        <v>7</v>
      </c>
      <c r="P33" s="13">
        <v>30</v>
      </c>
      <c r="Q33" s="13">
        <v>55</v>
      </c>
      <c r="R33" s="13">
        <v>46</v>
      </c>
      <c r="S33" s="13">
        <v>1</v>
      </c>
      <c r="T33" s="13">
        <v>8</v>
      </c>
      <c r="U33" s="13">
        <v>0</v>
      </c>
      <c r="V33" s="13">
        <v>211</v>
      </c>
      <c r="W33" s="13">
        <v>188</v>
      </c>
      <c r="X33" s="13">
        <v>23</v>
      </c>
      <c r="Y33" s="13">
        <v>71</v>
      </c>
      <c r="Z33" s="13">
        <v>133</v>
      </c>
      <c r="AA33" s="13">
        <v>35</v>
      </c>
      <c r="AB33" s="13">
        <v>75</v>
      </c>
      <c r="AC33" s="13">
        <v>23</v>
      </c>
      <c r="AD33" s="13">
        <v>368</v>
      </c>
      <c r="AE33" s="13">
        <v>19</v>
      </c>
      <c r="AF33" s="13">
        <v>16</v>
      </c>
      <c r="AG33" s="13">
        <v>3</v>
      </c>
      <c r="AH33" s="13">
        <v>235</v>
      </c>
      <c r="AI33" s="13">
        <v>129</v>
      </c>
      <c r="AJ33" s="13">
        <v>106</v>
      </c>
      <c r="AK33" s="13">
        <v>114</v>
      </c>
      <c r="AL33" s="13">
        <v>22</v>
      </c>
      <c r="AM33" s="13">
        <v>1</v>
      </c>
      <c r="AN33" s="13">
        <v>0</v>
      </c>
      <c r="AO33" s="13">
        <v>10</v>
      </c>
      <c r="AP33" s="13">
        <v>81</v>
      </c>
      <c r="AQ33" s="13">
        <v>19</v>
      </c>
      <c r="AR33" s="13">
        <v>0</v>
      </c>
      <c r="AS33" s="13">
        <v>49</v>
      </c>
      <c r="AT33" s="13">
        <v>10</v>
      </c>
      <c r="AU33" s="13">
        <v>3</v>
      </c>
      <c r="AV33" s="13">
        <v>7</v>
      </c>
      <c r="AW33" s="13">
        <v>7</v>
      </c>
    </row>
    <row r="34" spans="1:49" x14ac:dyDescent="0.3">
      <c r="A34" s="25" t="s">
        <v>109</v>
      </c>
      <c r="B34" s="25" t="s">
        <v>110</v>
      </c>
      <c r="C34" s="13">
        <v>1359</v>
      </c>
      <c r="D34" s="13">
        <v>7</v>
      </c>
      <c r="E34" s="13">
        <v>26</v>
      </c>
      <c r="F34" s="13">
        <v>45</v>
      </c>
      <c r="G34" s="13" t="s">
        <v>58</v>
      </c>
      <c r="H34" s="13">
        <v>25</v>
      </c>
      <c r="I34" s="13" t="s">
        <v>58</v>
      </c>
      <c r="J34" s="13">
        <v>12</v>
      </c>
      <c r="K34" s="13">
        <v>139</v>
      </c>
      <c r="L34" s="13">
        <v>19</v>
      </c>
      <c r="M34" s="13">
        <v>120</v>
      </c>
      <c r="N34" s="13">
        <v>6</v>
      </c>
      <c r="O34" s="13">
        <v>6</v>
      </c>
      <c r="P34" s="13">
        <v>0</v>
      </c>
      <c r="Q34" s="13">
        <v>31</v>
      </c>
      <c r="R34" s="13">
        <v>25</v>
      </c>
      <c r="S34" s="13">
        <v>1</v>
      </c>
      <c r="T34" s="13">
        <v>5</v>
      </c>
      <c r="U34" s="13">
        <v>0</v>
      </c>
      <c r="V34" s="13">
        <v>174</v>
      </c>
      <c r="W34" s="13">
        <v>154</v>
      </c>
      <c r="X34" s="13">
        <v>20</v>
      </c>
      <c r="Y34" s="13">
        <v>123</v>
      </c>
      <c r="Z34" s="13">
        <v>136</v>
      </c>
      <c r="AA34" s="13">
        <v>45</v>
      </c>
      <c r="AB34" s="13">
        <v>69</v>
      </c>
      <c r="AC34" s="13">
        <v>22</v>
      </c>
      <c r="AD34" s="13">
        <v>644</v>
      </c>
      <c r="AE34" s="13">
        <v>23</v>
      </c>
      <c r="AF34" s="13">
        <v>22</v>
      </c>
      <c r="AG34" s="13">
        <v>1</v>
      </c>
      <c r="AH34" s="13">
        <v>206</v>
      </c>
      <c r="AI34" s="13">
        <v>123</v>
      </c>
      <c r="AJ34" s="13">
        <v>83</v>
      </c>
      <c r="AK34" s="13">
        <v>415</v>
      </c>
      <c r="AL34" s="13">
        <v>19</v>
      </c>
      <c r="AM34" s="13">
        <v>0</v>
      </c>
      <c r="AN34" s="13">
        <v>0</v>
      </c>
      <c r="AO34" s="13">
        <v>300</v>
      </c>
      <c r="AP34" s="13">
        <v>96</v>
      </c>
      <c r="AQ34" s="13">
        <v>54</v>
      </c>
      <c r="AR34" s="13">
        <v>0</v>
      </c>
      <c r="AS34" s="13">
        <v>34</v>
      </c>
      <c r="AT34" s="13">
        <v>25</v>
      </c>
      <c r="AU34" s="13">
        <v>8</v>
      </c>
      <c r="AV34" s="13">
        <v>17</v>
      </c>
      <c r="AW34" s="13">
        <v>3</v>
      </c>
    </row>
    <row r="35" spans="1:49" x14ac:dyDescent="0.3">
      <c r="A35" s="25" t="s">
        <v>111</v>
      </c>
      <c r="B35" s="25" t="s">
        <v>112</v>
      </c>
      <c r="C35" s="13">
        <v>0</v>
      </c>
      <c r="D35" s="13">
        <v>0</v>
      </c>
      <c r="E35" s="13">
        <v>0</v>
      </c>
      <c r="F35" s="13">
        <v>0</v>
      </c>
      <c r="G35" s="13">
        <v>0</v>
      </c>
      <c r="H35" s="13">
        <v>0</v>
      </c>
      <c r="I35" s="13">
        <v>0</v>
      </c>
      <c r="J35" s="13">
        <v>0</v>
      </c>
      <c r="K35" s="13">
        <v>0</v>
      </c>
      <c r="L35" s="13">
        <v>0</v>
      </c>
      <c r="M35" s="13">
        <v>0</v>
      </c>
      <c r="N35" s="13">
        <v>0</v>
      </c>
      <c r="O35" s="13">
        <v>0</v>
      </c>
      <c r="P35" s="13">
        <v>0</v>
      </c>
      <c r="Q35" s="13">
        <v>0</v>
      </c>
      <c r="R35" s="13">
        <v>0</v>
      </c>
      <c r="S35" s="13">
        <v>0</v>
      </c>
      <c r="T35" s="13">
        <v>0</v>
      </c>
      <c r="U35" s="13">
        <v>0</v>
      </c>
      <c r="V35" s="13">
        <v>0</v>
      </c>
      <c r="W35" s="13">
        <v>0</v>
      </c>
      <c r="X35" s="13">
        <v>0</v>
      </c>
      <c r="Y35" s="13">
        <v>0</v>
      </c>
      <c r="Z35" s="13">
        <v>0</v>
      </c>
      <c r="AA35" s="13">
        <v>0</v>
      </c>
      <c r="AB35" s="13">
        <v>0</v>
      </c>
      <c r="AC35" s="13">
        <v>0</v>
      </c>
      <c r="AD35" s="13">
        <v>0</v>
      </c>
      <c r="AE35" s="13">
        <v>0</v>
      </c>
      <c r="AF35" s="13">
        <v>0</v>
      </c>
      <c r="AG35" s="13">
        <v>0</v>
      </c>
      <c r="AH35" s="13">
        <v>0</v>
      </c>
      <c r="AI35" s="13">
        <v>0</v>
      </c>
      <c r="AJ35" s="13">
        <v>0</v>
      </c>
      <c r="AK35" s="13">
        <v>0</v>
      </c>
      <c r="AL35" s="13">
        <v>0</v>
      </c>
      <c r="AM35" s="13">
        <v>0</v>
      </c>
      <c r="AN35" s="13">
        <v>0</v>
      </c>
      <c r="AO35" s="13">
        <v>0</v>
      </c>
      <c r="AP35" s="13">
        <v>0</v>
      </c>
      <c r="AQ35" s="13">
        <v>0</v>
      </c>
      <c r="AR35" s="13">
        <v>0</v>
      </c>
      <c r="AS35" s="13">
        <v>0</v>
      </c>
      <c r="AT35" s="13">
        <v>0</v>
      </c>
      <c r="AU35" s="13">
        <v>0</v>
      </c>
      <c r="AV35" s="13">
        <v>0</v>
      </c>
      <c r="AW35" s="13">
        <v>0</v>
      </c>
    </row>
    <row r="36" spans="1:49" x14ac:dyDescent="0.3">
      <c r="A36" s="25" t="s">
        <v>113</v>
      </c>
      <c r="B36" s="25" t="s">
        <v>114</v>
      </c>
      <c r="C36" s="13">
        <v>19</v>
      </c>
      <c r="D36" s="13">
        <v>0</v>
      </c>
      <c r="E36" s="13">
        <v>0</v>
      </c>
      <c r="F36" s="13">
        <v>0</v>
      </c>
      <c r="G36" s="13">
        <v>0</v>
      </c>
      <c r="H36" s="13">
        <v>0</v>
      </c>
      <c r="I36" s="13">
        <v>0</v>
      </c>
      <c r="J36" s="13">
        <v>0</v>
      </c>
      <c r="K36" s="13">
        <v>0</v>
      </c>
      <c r="L36" s="13">
        <v>0</v>
      </c>
      <c r="M36" s="13">
        <v>0</v>
      </c>
      <c r="N36" s="13">
        <v>0</v>
      </c>
      <c r="O36" s="13">
        <v>0</v>
      </c>
      <c r="P36" s="13">
        <v>0</v>
      </c>
      <c r="Q36" s="13">
        <v>0</v>
      </c>
      <c r="R36" s="13">
        <v>0</v>
      </c>
      <c r="S36" s="13">
        <v>0</v>
      </c>
      <c r="T36" s="13">
        <v>0</v>
      </c>
      <c r="U36" s="13">
        <v>0</v>
      </c>
      <c r="V36" s="13">
        <v>7</v>
      </c>
      <c r="W36" s="13">
        <v>0</v>
      </c>
      <c r="X36" s="13">
        <v>7</v>
      </c>
      <c r="Y36" s="13" t="s">
        <v>58</v>
      </c>
      <c r="Z36" s="13" t="s">
        <v>58</v>
      </c>
      <c r="AA36" s="13">
        <v>0</v>
      </c>
      <c r="AB36" s="13">
        <v>0</v>
      </c>
      <c r="AC36" s="13" t="s">
        <v>58</v>
      </c>
      <c r="AD36" s="13">
        <v>7</v>
      </c>
      <c r="AE36" s="13">
        <v>5</v>
      </c>
      <c r="AF36" s="13">
        <v>5</v>
      </c>
      <c r="AG36" s="13">
        <v>0</v>
      </c>
      <c r="AH36" s="13">
        <v>0</v>
      </c>
      <c r="AI36" s="13">
        <v>0</v>
      </c>
      <c r="AJ36" s="13">
        <v>0</v>
      </c>
      <c r="AK36" s="13">
        <v>2</v>
      </c>
      <c r="AL36" s="13">
        <v>2</v>
      </c>
      <c r="AM36" s="13">
        <v>0</v>
      </c>
      <c r="AN36" s="13">
        <v>0</v>
      </c>
      <c r="AO36" s="13">
        <v>0</v>
      </c>
      <c r="AP36" s="13">
        <v>0</v>
      </c>
      <c r="AQ36" s="13">
        <v>0</v>
      </c>
      <c r="AR36" s="13">
        <v>0</v>
      </c>
      <c r="AS36" s="13">
        <v>0</v>
      </c>
      <c r="AT36" s="13">
        <v>0</v>
      </c>
      <c r="AU36" s="13">
        <v>0</v>
      </c>
      <c r="AV36" s="13">
        <v>0</v>
      </c>
      <c r="AW36" s="13">
        <v>0</v>
      </c>
    </row>
    <row r="37" spans="1:49" x14ac:dyDescent="0.3">
      <c r="A37" s="25" t="s">
        <v>115</v>
      </c>
      <c r="B37" s="25" t="s">
        <v>360</v>
      </c>
      <c r="C37" s="13">
        <v>30673</v>
      </c>
      <c r="D37" s="13">
        <v>340</v>
      </c>
      <c r="E37" s="13">
        <v>557</v>
      </c>
      <c r="F37" s="13">
        <v>3390</v>
      </c>
      <c r="G37" s="13">
        <v>368</v>
      </c>
      <c r="H37" s="13">
        <v>2593</v>
      </c>
      <c r="I37" s="13">
        <v>243</v>
      </c>
      <c r="J37" s="13">
        <v>186</v>
      </c>
      <c r="K37" s="13">
        <v>3707</v>
      </c>
      <c r="L37" s="13">
        <v>630</v>
      </c>
      <c r="M37" s="13">
        <v>3077</v>
      </c>
      <c r="N37" s="13">
        <v>364</v>
      </c>
      <c r="O37" s="13">
        <v>297</v>
      </c>
      <c r="P37" s="13">
        <v>67</v>
      </c>
      <c r="Q37" s="13">
        <v>867</v>
      </c>
      <c r="R37" s="13">
        <v>697</v>
      </c>
      <c r="S37" s="13">
        <v>22</v>
      </c>
      <c r="T37" s="13">
        <v>148</v>
      </c>
      <c r="U37" s="13">
        <v>0</v>
      </c>
      <c r="V37" s="13">
        <v>6452</v>
      </c>
      <c r="W37" s="13">
        <v>5576</v>
      </c>
      <c r="X37" s="13">
        <v>876</v>
      </c>
      <c r="Y37" s="13">
        <v>1592</v>
      </c>
      <c r="Z37" s="13">
        <v>2631</v>
      </c>
      <c r="AA37" s="13">
        <v>906</v>
      </c>
      <c r="AB37" s="13">
        <v>1358</v>
      </c>
      <c r="AC37" s="13">
        <v>367</v>
      </c>
      <c r="AD37" s="13">
        <v>10296</v>
      </c>
      <c r="AE37" s="13">
        <v>694</v>
      </c>
      <c r="AF37" s="13">
        <v>561</v>
      </c>
      <c r="AG37" s="13">
        <v>133</v>
      </c>
      <c r="AH37" s="13">
        <v>5441</v>
      </c>
      <c r="AI37" s="13">
        <v>4088</v>
      </c>
      <c r="AJ37" s="13">
        <v>1353</v>
      </c>
      <c r="AK37" s="13">
        <v>4161</v>
      </c>
      <c r="AL37" s="13">
        <v>526</v>
      </c>
      <c r="AM37" s="13">
        <v>34</v>
      </c>
      <c r="AN37" s="13">
        <v>17</v>
      </c>
      <c r="AO37" s="13">
        <v>444</v>
      </c>
      <c r="AP37" s="13">
        <v>3140</v>
      </c>
      <c r="AQ37" s="13">
        <v>472</v>
      </c>
      <c r="AR37" s="13">
        <v>13</v>
      </c>
      <c r="AS37" s="13">
        <v>2281</v>
      </c>
      <c r="AT37" s="13">
        <v>371</v>
      </c>
      <c r="AU37" s="13">
        <v>132</v>
      </c>
      <c r="AV37" s="13">
        <v>239</v>
      </c>
      <c r="AW37" s="13">
        <v>106</v>
      </c>
    </row>
    <row r="38" spans="1:49" x14ac:dyDescent="0.3">
      <c r="A38" s="25"/>
      <c r="B38" s="25"/>
      <c r="C38" s="13"/>
      <c r="D38" s="13"/>
      <c r="E38" s="13"/>
      <c r="F38" s="13"/>
      <c r="G38" s="13"/>
      <c r="H38" s="13"/>
      <c r="I38" s="13"/>
      <c r="J38" s="13"/>
      <c r="K38" s="13"/>
      <c r="L38" s="13"/>
      <c r="M38" s="13"/>
      <c r="N38" s="13"/>
      <c r="O38" s="13"/>
      <c r="P38" s="13"/>
      <c r="Q38" s="13"/>
      <c r="R38" s="13"/>
      <c r="S38" s="13"/>
      <c r="T38" s="13"/>
      <c r="U38" s="13"/>
      <c r="V38" s="13"/>
      <c r="W38" s="13"/>
      <c r="X38" s="13"/>
      <c r="Y38" s="13"/>
      <c r="Z38" s="13"/>
      <c r="AA38" s="13"/>
      <c r="AB38" s="13"/>
      <c r="AC38" s="13"/>
      <c r="AD38" s="13"/>
      <c r="AE38" s="13"/>
      <c r="AF38" s="13"/>
      <c r="AG38" s="13"/>
      <c r="AH38" s="13"/>
      <c r="AI38" s="13"/>
      <c r="AJ38" s="13"/>
      <c r="AK38" s="13"/>
      <c r="AL38" s="13"/>
      <c r="AM38" s="13"/>
      <c r="AN38" s="13"/>
      <c r="AO38" s="13"/>
      <c r="AP38" s="13"/>
      <c r="AQ38" s="13"/>
      <c r="AR38" s="13"/>
      <c r="AS38" s="13"/>
      <c r="AT38" s="13"/>
      <c r="AU38" s="13"/>
      <c r="AV38" s="13"/>
      <c r="AW38" s="13"/>
    </row>
    <row r="39" spans="1:49" x14ac:dyDescent="0.3">
      <c r="A39" s="25"/>
      <c r="B39" s="25" t="s">
        <v>116</v>
      </c>
      <c r="C39" s="13"/>
      <c r="D39" s="13"/>
      <c r="E39" s="13"/>
      <c r="F39" s="13"/>
      <c r="G39" s="13"/>
      <c r="H39" s="13"/>
      <c r="I39" s="13"/>
      <c r="J39" s="13"/>
      <c r="K39" s="13"/>
      <c r="L39" s="13"/>
      <c r="M39" s="13"/>
      <c r="N39" s="13"/>
      <c r="O39" s="13"/>
      <c r="P39" s="13"/>
      <c r="Q39" s="13"/>
      <c r="R39" s="13"/>
      <c r="S39" s="13"/>
      <c r="T39" s="13"/>
      <c r="U39" s="13"/>
      <c r="V39" s="13"/>
      <c r="W39" s="13"/>
      <c r="X39" s="13"/>
      <c r="Y39" s="13"/>
      <c r="Z39" s="13"/>
      <c r="AA39" s="13"/>
      <c r="AB39" s="13"/>
      <c r="AC39" s="13"/>
      <c r="AD39" s="13"/>
      <c r="AE39" s="13"/>
      <c r="AF39" s="13"/>
      <c r="AG39" s="13"/>
      <c r="AH39" s="13"/>
      <c r="AI39" s="13"/>
      <c r="AJ39" s="13"/>
      <c r="AK39" s="13"/>
      <c r="AL39" s="13"/>
      <c r="AM39" s="13"/>
      <c r="AN39" s="13"/>
      <c r="AO39" s="13"/>
      <c r="AP39" s="13"/>
      <c r="AQ39" s="13"/>
      <c r="AR39" s="13"/>
      <c r="AS39" s="13"/>
      <c r="AT39" s="13"/>
      <c r="AU39" s="13"/>
      <c r="AV39" s="13"/>
      <c r="AW39" s="13"/>
    </row>
    <row r="40" spans="1:49" x14ac:dyDescent="0.3">
      <c r="A40" s="25" t="s">
        <v>117</v>
      </c>
      <c r="B40" s="25" t="s">
        <v>118</v>
      </c>
      <c r="C40" s="13">
        <v>92</v>
      </c>
      <c r="D40" s="13">
        <v>0</v>
      </c>
      <c r="E40" s="13">
        <v>2</v>
      </c>
      <c r="F40" s="13">
        <v>11</v>
      </c>
      <c r="G40" s="13">
        <v>0</v>
      </c>
      <c r="H40" s="13">
        <v>11</v>
      </c>
      <c r="I40" s="13">
        <v>0</v>
      </c>
      <c r="J40" s="13">
        <v>0</v>
      </c>
      <c r="K40" s="13">
        <v>25</v>
      </c>
      <c r="L40" s="13">
        <v>4</v>
      </c>
      <c r="M40" s="13">
        <v>21</v>
      </c>
      <c r="N40" s="13">
        <v>0</v>
      </c>
      <c r="O40" s="13">
        <v>0</v>
      </c>
      <c r="P40" s="13">
        <v>0</v>
      </c>
      <c r="Q40" s="13">
        <v>0</v>
      </c>
      <c r="R40" s="13">
        <v>0</v>
      </c>
      <c r="S40" s="13">
        <v>0</v>
      </c>
      <c r="T40" s="13">
        <v>0</v>
      </c>
      <c r="U40" s="13">
        <v>0</v>
      </c>
      <c r="V40" s="13">
        <v>14</v>
      </c>
      <c r="W40" s="13">
        <v>14</v>
      </c>
      <c r="X40" s="13">
        <v>0</v>
      </c>
      <c r="Y40" s="13">
        <v>3</v>
      </c>
      <c r="Z40" s="13">
        <v>4</v>
      </c>
      <c r="AA40" s="13">
        <v>0</v>
      </c>
      <c r="AB40" s="13" t="s">
        <v>58</v>
      </c>
      <c r="AC40" s="13" t="s">
        <v>58</v>
      </c>
      <c r="AD40" s="13">
        <v>33</v>
      </c>
      <c r="AE40" s="13">
        <v>0</v>
      </c>
      <c r="AF40" s="13">
        <v>0</v>
      </c>
      <c r="AG40" s="13">
        <v>0</v>
      </c>
      <c r="AH40" s="13">
        <v>8</v>
      </c>
      <c r="AI40" s="13">
        <v>8</v>
      </c>
      <c r="AJ40" s="13">
        <v>0</v>
      </c>
      <c r="AK40" s="13">
        <v>25</v>
      </c>
      <c r="AL40" s="13">
        <v>25</v>
      </c>
      <c r="AM40" s="13">
        <v>0</v>
      </c>
      <c r="AN40" s="13">
        <v>0</v>
      </c>
      <c r="AO40" s="13">
        <v>0</v>
      </c>
      <c r="AP40" s="13">
        <v>0</v>
      </c>
      <c r="AQ40" s="13">
        <v>0</v>
      </c>
      <c r="AR40" s="13">
        <v>0</v>
      </c>
      <c r="AS40" s="13">
        <v>0</v>
      </c>
      <c r="AT40" s="13">
        <v>0</v>
      </c>
      <c r="AU40" s="13">
        <v>0</v>
      </c>
      <c r="AV40" s="13">
        <v>0</v>
      </c>
      <c r="AW40" s="13">
        <v>0</v>
      </c>
    </row>
    <row r="41" spans="1:49" x14ac:dyDescent="0.3">
      <c r="A41" s="25" t="s">
        <v>119</v>
      </c>
      <c r="B41" s="25" t="s">
        <v>120</v>
      </c>
      <c r="C41" s="13">
        <v>18</v>
      </c>
      <c r="D41" s="13">
        <v>0</v>
      </c>
      <c r="E41" s="13">
        <v>0</v>
      </c>
      <c r="F41" s="13">
        <v>0</v>
      </c>
      <c r="G41" s="13">
        <v>0</v>
      </c>
      <c r="H41" s="13">
        <v>0</v>
      </c>
      <c r="I41" s="13">
        <v>0</v>
      </c>
      <c r="J41" s="13">
        <v>0</v>
      </c>
      <c r="K41" s="13">
        <v>0</v>
      </c>
      <c r="L41" s="13">
        <v>0</v>
      </c>
      <c r="M41" s="13">
        <v>0</v>
      </c>
      <c r="N41" s="13">
        <v>2</v>
      </c>
      <c r="O41" s="13">
        <v>0</v>
      </c>
      <c r="P41" s="13">
        <v>2</v>
      </c>
      <c r="Q41" s="13">
        <v>1</v>
      </c>
      <c r="R41" s="13">
        <v>0</v>
      </c>
      <c r="S41" s="13">
        <v>0</v>
      </c>
      <c r="T41" s="13">
        <v>1</v>
      </c>
      <c r="U41" s="13">
        <v>0</v>
      </c>
      <c r="V41" s="13">
        <v>2</v>
      </c>
      <c r="W41" s="13">
        <v>2</v>
      </c>
      <c r="X41" s="13">
        <v>0</v>
      </c>
      <c r="Y41" s="13">
        <v>0</v>
      </c>
      <c r="Z41" s="13">
        <v>3</v>
      </c>
      <c r="AA41" s="13">
        <v>0</v>
      </c>
      <c r="AB41" s="13">
        <v>3</v>
      </c>
      <c r="AC41" s="13">
        <v>0</v>
      </c>
      <c r="AD41" s="13">
        <v>10</v>
      </c>
      <c r="AE41" s="13">
        <v>0</v>
      </c>
      <c r="AF41" s="13">
        <v>0</v>
      </c>
      <c r="AG41" s="13">
        <v>0</v>
      </c>
      <c r="AH41" s="13" t="s">
        <v>58</v>
      </c>
      <c r="AI41" s="13" t="s">
        <v>58</v>
      </c>
      <c r="AJ41" s="13">
        <v>0</v>
      </c>
      <c r="AK41" s="13" t="s">
        <v>58</v>
      </c>
      <c r="AL41" s="13">
        <v>0</v>
      </c>
      <c r="AM41" s="13">
        <v>0</v>
      </c>
      <c r="AN41" s="13">
        <v>0</v>
      </c>
      <c r="AO41" s="13" t="s">
        <v>58</v>
      </c>
      <c r="AP41" s="13">
        <v>0</v>
      </c>
      <c r="AQ41" s="13">
        <v>0</v>
      </c>
      <c r="AR41" s="13">
        <v>0</v>
      </c>
      <c r="AS41" s="13">
        <v>0</v>
      </c>
      <c r="AT41" s="13">
        <v>0</v>
      </c>
      <c r="AU41" s="13">
        <v>0</v>
      </c>
      <c r="AV41" s="13">
        <v>0</v>
      </c>
      <c r="AW41" s="13">
        <v>0</v>
      </c>
    </row>
    <row r="42" spans="1:49" x14ac:dyDescent="0.3">
      <c r="A42" s="25" t="s">
        <v>121</v>
      </c>
      <c r="B42" s="25" t="s">
        <v>122</v>
      </c>
      <c r="C42" s="13">
        <v>852</v>
      </c>
      <c r="D42" s="13">
        <v>7</v>
      </c>
      <c r="E42" s="13">
        <v>8</v>
      </c>
      <c r="F42" s="13">
        <v>26</v>
      </c>
      <c r="G42" s="13">
        <v>12</v>
      </c>
      <c r="H42" s="13" t="s">
        <v>58</v>
      </c>
      <c r="I42" s="13">
        <v>0</v>
      </c>
      <c r="J42" s="13" t="s">
        <v>58</v>
      </c>
      <c r="K42" s="13">
        <v>151</v>
      </c>
      <c r="L42" s="13">
        <v>24</v>
      </c>
      <c r="M42" s="13">
        <v>127</v>
      </c>
      <c r="N42" s="13">
        <v>63</v>
      </c>
      <c r="O42" s="13" t="s">
        <v>58</v>
      </c>
      <c r="P42" s="13" t="s">
        <v>58</v>
      </c>
      <c r="Q42" s="13">
        <v>77</v>
      </c>
      <c r="R42" s="13">
        <v>68</v>
      </c>
      <c r="S42" s="13">
        <v>3</v>
      </c>
      <c r="T42" s="13">
        <v>6</v>
      </c>
      <c r="U42" s="13">
        <v>0</v>
      </c>
      <c r="V42" s="13">
        <v>115</v>
      </c>
      <c r="W42" s="13">
        <v>105</v>
      </c>
      <c r="X42" s="13">
        <v>10</v>
      </c>
      <c r="Y42" s="13">
        <v>76</v>
      </c>
      <c r="Z42" s="13">
        <v>92</v>
      </c>
      <c r="AA42" s="13">
        <v>49</v>
      </c>
      <c r="AB42" s="13">
        <v>32</v>
      </c>
      <c r="AC42" s="13">
        <v>11</v>
      </c>
      <c r="AD42" s="13">
        <v>225</v>
      </c>
      <c r="AE42" s="13">
        <v>11</v>
      </c>
      <c r="AF42" s="13">
        <v>9</v>
      </c>
      <c r="AG42" s="13">
        <v>2</v>
      </c>
      <c r="AH42" s="13">
        <v>82</v>
      </c>
      <c r="AI42" s="13">
        <v>54</v>
      </c>
      <c r="AJ42" s="13">
        <v>28</v>
      </c>
      <c r="AK42" s="13">
        <v>132</v>
      </c>
      <c r="AL42" s="13">
        <v>42</v>
      </c>
      <c r="AM42" s="13">
        <v>12</v>
      </c>
      <c r="AN42" s="13">
        <v>4</v>
      </c>
      <c r="AO42" s="13">
        <v>2</v>
      </c>
      <c r="AP42" s="13">
        <v>72</v>
      </c>
      <c r="AQ42" s="13">
        <v>0</v>
      </c>
      <c r="AR42" s="13" t="s">
        <v>58</v>
      </c>
      <c r="AS42" s="13" t="s">
        <v>58</v>
      </c>
      <c r="AT42" s="13">
        <v>9</v>
      </c>
      <c r="AU42" s="13">
        <v>5</v>
      </c>
      <c r="AV42" s="13">
        <v>4</v>
      </c>
      <c r="AW42" s="13">
        <v>3</v>
      </c>
    </row>
    <row r="43" spans="1:49" x14ac:dyDescent="0.3">
      <c r="A43" s="25" t="s">
        <v>123</v>
      </c>
      <c r="B43" s="25" t="s">
        <v>124</v>
      </c>
      <c r="C43" s="13">
        <v>3061</v>
      </c>
      <c r="D43" s="13">
        <v>133</v>
      </c>
      <c r="E43" s="13">
        <v>17</v>
      </c>
      <c r="F43" s="13">
        <v>195</v>
      </c>
      <c r="G43" s="13">
        <v>60</v>
      </c>
      <c r="H43" s="13">
        <v>123</v>
      </c>
      <c r="I43" s="13">
        <v>4</v>
      </c>
      <c r="J43" s="13">
        <v>8</v>
      </c>
      <c r="K43" s="13">
        <v>157</v>
      </c>
      <c r="L43" s="13">
        <v>33</v>
      </c>
      <c r="M43" s="13">
        <v>124</v>
      </c>
      <c r="N43" s="13">
        <v>18</v>
      </c>
      <c r="O43" s="13" t="s">
        <v>58</v>
      </c>
      <c r="P43" s="13" t="s">
        <v>58</v>
      </c>
      <c r="Q43" s="13">
        <v>90</v>
      </c>
      <c r="R43" s="13">
        <v>72</v>
      </c>
      <c r="S43" s="13">
        <v>2</v>
      </c>
      <c r="T43" s="13">
        <v>16</v>
      </c>
      <c r="U43" s="13">
        <v>0</v>
      </c>
      <c r="V43" s="13">
        <v>382</v>
      </c>
      <c r="W43" s="13">
        <v>329</v>
      </c>
      <c r="X43" s="13">
        <v>53</v>
      </c>
      <c r="Y43" s="13">
        <v>150</v>
      </c>
      <c r="Z43" s="13">
        <v>268</v>
      </c>
      <c r="AA43" s="13">
        <v>172</v>
      </c>
      <c r="AB43" s="13">
        <v>60</v>
      </c>
      <c r="AC43" s="13">
        <v>36</v>
      </c>
      <c r="AD43" s="13">
        <v>1554</v>
      </c>
      <c r="AE43" s="13">
        <v>318</v>
      </c>
      <c r="AF43" s="13">
        <v>213</v>
      </c>
      <c r="AG43" s="13">
        <v>105</v>
      </c>
      <c r="AH43" s="13">
        <v>612</v>
      </c>
      <c r="AI43" s="13">
        <v>381</v>
      </c>
      <c r="AJ43" s="13">
        <v>231</v>
      </c>
      <c r="AK43" s="13">
        <v>624</v>
      </c>
      <c r="AL43" s="13">
        <v>35</v>
      </c>
      <c r="AM43" s="13" t="s">
        <v>58</v>
      </c>
      <c r="AN43" s="13" t="s">
        <v>58</v>
      </c>
      <c r="AO43" s="13">
        <v>82</v>
      </c>
      <c r="AP43" s="13">
        <v>503</v>
      </c>
      <c r="AQ43" s="13">
        <v>205</v>
      </c>
      <c r="AR43" s="13">
        <v>4</v>
      </c>
      <c r="AS43" s="13">
        <v>256</v>
      </c>
      <c r="AT43" s="13">
        <v>94</v>
      </c>
      <c r="AU43" s="13">
        <v>8</v>
      </c>
      <c r="AV43" s="13">
        <v>86</v>
      </c>
      <c r="AW43" s="13">
        <v>3</v>
      </c>
    </row>
    <row r="44" spans="1:49" x14ac:dyDescent="0.3">
      <c r="A44" s="25"/>
      <c r="B44" s="25"/>
      <c r="C44" s="13"/>
      <c r="D44" s="13"/>
      <c r="E44" s="13"/>
      <c r="F44" s="13"/>
      <c r="G44" s="13"/>
      <c r="H44" s="13"/>
      <c r="I44" s="13"/>
      <c r="J44" s="13"/>
      <c r="K44" s="13"/>
      <c r="L44" s="13"/>
      <c r="M44" s="13"/>
      <c r="N44" s="13"/>
      <c r="O44" s="13"/>
      <c r="P44" s="13"/>
      <c r="Q44" s="13"/>
      <c r="R44" s="13"/>
      <c r="S44" s="13"/>
      <c r="T44" s="13"/>
      <c r="U44" s="13"/>
      <c r="V44" s="13"/>
      <c r="W44" s="13"/>
      <c r="X44" s="13"/>
      <c r="Y44" s="13"/>
      <c r="Z44" s="13"/>
      <c r="AA44" s="13"/>
      <c r="AB44" s="13"/>
      <c r="AC44" s="13"/>
      <c r="AD44" s="13"/>
      <c r="AE44" s="13"/>
      <c r="AF44" s="13"/>
      <c r="AG44" s="13"/>
      <c r="AH44" s="13"/>
      <c r="AI44" s="13"/>
      <c r="AJ44" s="13"/>
      <c r="AK44" s="13"/>
      <c r="AL44" s="13"/>
      <c r="AM44" s="13"/>
      <c r="AN44" s="13"/>
      <c r="AO44" s="13"/>
      <c r="AP44" s="13"/>
      <c r="AQ44" s="13"/>
      <c r="AR44" s="13"/>
      <c r="AS44" s="13"/>
      <c r="AT44" s="13"/>
      <c r="AU44" s="13"/>
      <c r="AV44" s="13"/>
      <c r="AW44" s="13"/>
    </row>
    <row r="45" spans="1:49" x14ac:dyDescent="0.3">
      <c r="A45" s="25"/>
      <c r="B45" s="25" t="s">
        <v>125</v>
      </c>
      <c r="C45" s="13"/>
      <c r="D45" s="13"/>
      <c r="E45" s="13"/>
      <c r="F45" s="13"/>
      <c r="G45" s="13"/>
      <c r="H45" s="13"/>
      <c r="I45" s="13"/>
      <c r="J45" s="13"/>
      <c r="K45" s="13"/>
      <c r="L45" s="13"/>
      <c r="M45" s="13"/>
      <c r="N45" s="13"/>
      <c r="O45" s="13"/>
      <c r="P45" s="13"/>
      <c r="Q45" s="13"/>
      <c r="R45" s="13"/>
      <c r="S45" s="13"/>
      <c r="T45" s="13"/>
      <c r="U45" s="13"/>
      <c r="V45" s="13"/>
      <c r="W45" s="13"/>
      <c r="X45" s="13"/>
      <c r="Y45" s="13"/>
      <c r="Z45" s="13"/>
      <c r="AA45" s="13"/>
      <c r="AB45" s="13"/>
      <c r="AC45" s="13"/>
      <c r="AD45" s="13"/>
      <c r="AE45" s="13"/>
      <c r="AF45" s="13"/>
      <c r="AG45" s="13"/>
      <c r="AH45" s="13"/>
      <c r="AI45" s="13"/>
      <c r="AJ45" s="13"/>
      <c r="AK45" s="13"/>
      <c r="AL45" s="13"/>
      <c r="AM45" s="13"/>
      <c r="AN45" s="13"/>
      <c r="AO45" s="13"/>
      <c r="AP45" s="13"/>
      <c r="AQ45" s="13"/>
      <c r="AR45" s="13"/>
      <c r="AS45" s="13"/>
      <c r="AT45" s="13"/>
      <c r="AU45" s="13"/>
      <c r="AV45" s="13"/>
      <c r="AW45" s="13"/>
    </row>
    <row r="46" spans="1:49" x14ac:dyDescent="0.3">
      <c r="A46" s="25" t="s">
        <v>126</v>
      </c>
      <c r="B46" s="25" t="s">
        <v>127</v>
      </c>
      <c r="C46" s="13">
        <v>6</v>
      </c>
      <c r="D46" s="13">
        <v>0</v>
      </c>
      <c r="E46" s="13">
        <v>0</v>
      </c>
      <c r="F46" s="13" t="s">
        <v>58</v>
      </c>
      <c r="G46" s="13">
        <v>0</v>
      </c>
      <c r="H46" s="13" t="s">
        <v>58</v>
      </c>
      <c r="I46" s="13">
        <v>0</v>
      </c>
      <c r="J46" s="13">
        <v>0</v>
      </c>
      <c r="K46" s="13" t="s">
        <v>58</v>
      </c>
      <c r="L46" s="13">
        <v>0</v>
      </c>
      <c r="M46" s="13" t="s">
        <v>58</v>
      </c>
      <c r="N46" s="13">
        <v>0</v>
      </c>
      <c r="O46" s="13">
        <v>0</v>
      </c>
      <c r="P46" s="13">
        <v>0</v>
      </c>
      <c r="Q46" s="13">
        <v>0</v>
      </c>
      <c r="R46" s="13">
        <v>0</v>
      </c>
      <c r="S46" s="13">
        <v>0</v>
      </c>
      <c r="T46" s="13">
        <v>0</v>
      </c>
      <c r="U46" s="13">
        <v>0</v>
      </c>
      <c r="V46" s="13">
        <v>0</v>
      </c>
      <c r="W46" s="13">
        <v>0</v>
      </c>
      <c r="X46" s="13">
        <v>0</v>
      </c>
      <c r="Y46" s="13">
        <v>0</v>
      </c>
      <c r="Z46" s="13">
        <v>0</v>
      </c>
      <c r="AA46" s="13">
        <v>0</v>
      </c>
      <c r="AB46" s="13">
        <v>0</v>
      </c>
      <c r="AC46" s="13">
        <v>0</v>
      </c>
      <c r="AD46" s="13">
        <v>0</v>
      </c>
      <c r="AE46" s="13">
        <v>0</v>
      </c>
      <c r="AF46" s="13">
        <v>0</v>
      </c>
      <c r="AG46" s="13">
        <v>0</v>
      </c>
      <c r="AH46" s="13">
        <v>0</v>
      </c>
      <c r="AI46" s="13">
        <v>0</v>
      </c>
      <c r="AJ46" s="13">
        <v>0</v>
      </c>
      <c r="AK46" s="13">
        <v>0</v>
      </c>
      <c r="AL46" s="13">
        <v>0</v>
      </c>
      <c r="AM46" s="13">
        <v>0</v>
      </c>
      <c r="AN46" s="13">
        <v>0</v>
      </c>
      <c r="AO46" s="13">
        <v>0</v>
      </c>
      <c r="AP46" s="13">
        <v>0</v>
      </c>
      <c r="AQ46" s="13">
        <v>0</v>
      </c>
      <c r="AR46" s="13">
        <v>0</v>
      </c>
      <c r="AS46" s="13">
        <v>0</v>
      </c>
      <c r="AT46" s="13">
        <v>0</v>
      </c>
      <c r="AU46" s="13">
        <v>0</v>
      </c>
      <c r="AV46" s="13">
        <v>0</v>
      </c>
      <c r="AW46" s="13">
        <v>0</v>
      </c>
    </row>
    <row r="47" spans="1:49" x14ac:dyDescent="0.3">
      <c r="A47" s="25" t="s">
        <v>128</v>
      </c>
      <c r="B47" s="25" t="s">
        <v>129</v>
      </c>
      <c r="C47" s="13">
        <v>3</v>
      </c>
      <c r="D47" s="13">
        <v>0</v>
      </c>
      <c r="E47" s="13">
        <v>0</v>
      </c>
      <c r="F47" s="13">
        <v>0</v>
      </c>
      <c r="G47" s="13">
        <v>0</v>
      </c>
      <c r="H47" s="13">
        <v>0</v>
      </c>
      <c r="I47" s="13">
        <v>0</v>
      </c>
      <c r="J47" s="13">
        <v>0</v>
      </c>
      <c r="K47" s="13">
        <v>3</v>
      </c>
      <c r="L47" s="13">
        <v>0</v>
      </c>
      <c r="M47" s="13">
        <v>3</v>
      </c>
      <c r="N47" s="13">
        <v>0</v>
      </c>
      <c r="O47" s="13">
        <v>0</v>
      </c>
      <c r="P47" s="13">
        <v>0</v>
      </c>
      <c r="Q47" s="13">
        <v>0</v>
      </c>
      <c r="R47" s="13">
        <v>0</v>
      </c>
      <c r="S47" s="13">
        <v>0</v>
      </c>
      <c r="T47" s="13">
        <v>0</v>
      </c>
      <c r="U47" s="13">
        <v>0</v>
      </c>
      <c r="V47" s="13">
        <v>0</v>
      </c>
      <c r="W47" s="13">
        <v>0</v>
      </c>
      <c r="X47" s="13">
        <v>0</v>
      </c>
      <c r="Y47" s="13">
        <v>0</v>
      </c>
      <c r="Z47" s="13">
        <v>0</v>
      </c>
      <c r="AA47" s="13">
        <v>0</v>
      </c>
      <c r="AB47" s="13">
        <v>0</v>
      </c>
      <c r="AC47" s="13">
        <v>0</v>
      </c>
      <c r="AD47" s="13">
        <v>0</v>
      </c>
      <c r="AE47" s="13">
        <v>0</v>
      </c>
      <c r="AF47" s="13">
        <v>0</v>
      </c>
      <c r="AG47" s="13">
        <v>0</v>
      </c>
      <c r="AH47" s="13">
        <v>0</v>
      </c>
      <c r="AI47" s="13">
        <v>0</v>
      </c>
      <c r="AJ47" s="13">
        <v>0</v>
      </c>
      <c r="AK47" s="13">
        <v>0</v>
      </c>
      <c r="AL47" s="13">
        <v>0</v>
      </c>
      <c r="AM47" s="13">
        <v>0</v>
      </c>
      <c r="AN47" s="13">
        <v>0</v>
      </c>
      <c r="AO47" s="13">
        <v>0</v>
      </c>
      <c r="AP47" s="13">
        <v>0</v>
      </c>
      <c r="AQ47" s="13">
        <v>0</v>
      </c>
      <c r="AR47" s="13">
        <v>0</v>
      </c>
      <c r="AS47" s="13">
        <v>0</v>
      </c>
      <c r="AT47" s="13">
        <v>0</v>
      </c>
      <c r="AU47" s="13">
        <v>0</v>
      </c>
      <c r="AV47" s="13">
        <v>0</v>
      </c>
      <c r="AW47" s="13">
        <v>0</v>
      </c>
    </row>
    <row r="48" spans="1:49" x14ac:dyDescent="0.3">
      <c r="A48" s="25" t="s">
        <v>130</v>
      </c>
      <c r="B48" s="25" t="s">
        <v>131</v>
      </c>
      <c r="C48" s="13">
        <v>444</v>
      </c>
      <c r="D48" s="13">
        <v>0</v>
      </c>
      <c r="E48" s="13">
        <v>4</v>
      </c>
      <c r="F48" s="13">
        <v>18</v>
      </c>
      <c r="G48" s="13" t="s">
        <v>58</v>
      </c>
      <c r="H48" s="13">
        <v>13</v>
      </c>
      <c r="I48" s="13">
        <v>0</v>
      </c>
      <c r="J48" s="13" t="s">
        <v>58</v>
      </c>
      <c r="K48" s="13">
        <v>66</v>
      </c>
      <c r="L48" s="13">
        <v>14</v>
      </c>
      <c r="M48" s="13">
        <v>52</v>
      </c>
      <c r="N48" s="13">
        <v>2</v>
      </c>
      <c r="O48" s="13">
        <v>2</v>
      </c>
      <c r="P48" s="13">
        <v>0</v>
      </c>
      <c r="Q48" s="13">
        <v>30</v>
      </c>
      <c r="R48" s="13">
        <v>25</v>
      </c>
      <c r="S48" s="13" t="s">
        <v>58</v>
      </c>
      <c r="T48" s="13" t="s">
        <v>58</v>
      </c>
      <c r="U48" s="13">
        <v>0</v>
      </c>
      <c r="V48" s="13">
        <v>74</v>
      </c>
      <c r="W48" s="13">
        <v>64</v>
      </c>
      <c r="X48" s="13">
        <v>10</v>
      </c>
      <c r="Y48" s="13">
        <v>39</v>
      </c>
      <c r="Z48" s="13">
        <v>54</v>
      </c>
      <c r="AA48" s="13">
        <v>31</v>
      </c>
      <c r="AB48" s="13">
        <v>12</v>
      </c>
      <c r="AC48" s="13">
        <v>11</v>
      </c>
      <c r="AD48" s="13">
        <v>124</v>
      </c>
      <c r="AE48" s="13" t="s">
        <v>58</v>
      </c>
      <c r="AF48" s="13" t="s">
        <v>58</v>
      </c>
      <c r="AG48" s="13">
        <v>0</v>
      </c>
      <c r="AH48" s="13" t="s">
        <v>58</v>
      </c>
      <c r="AI48" s="13">
        <v>27</v>
      </c>
      <c r="AJ48" s="13" t="s">
        <v>58</v>
      </c>
      <c r="AK48" s="13">
        <v>83</v>
      </c>
      <c r="AL48" s="13">
        <v>56</v>
      </c>
      <c r="AM48" s="13">
        <v>0</v>
      </c>
      <c r="AN48" s="13">
        <v>0</v>
      </c>
      <c r="AO48" s="13">
        <v>1</v>
      </c>
      <c r="AP48" s="13">
        <v>26</v>
      </c>
      <c r="AQ48" s="13">
        <v>14</v>
      </c>
      <c r="AR48" s="13">
        <v>0</v>
      </c>
      <c r="AS48" s="13">
        <v>10</v>
      </c>
      <c r="AT48" s="13">
        <v>5</v>
      </c>
      <c r="AU48" s="13">
        <v>0</v>
      </c>
      <c r="AV48" s="13">
        <v>5</v>
      </c>
      <c r="AW48" s="13">
        <v>28</v>
      </c>
    </row>
    <row r="49" spans="1:49" x14ac:dyDescent="0.3">
      <c r="A49" s="25" t="s">
        <v>132</v>
      </c>
      <c r="B49" s="25" t="s">
        <v>133</v>
      </c>
      <c r="C49" s="13">
        <v>438</v>
      </c>
      <c r="D49" s="13">
        <v>0</v>
      </c>
      <c r="E49" s="13" t="s">
        <v>58</v>
      </c>
      <c r="F49" s="13">
        <v>126</v>
      </c>
      <c r="G49" s="13">
        <v>11</v>
      </c>
      <c r="H49" s="13">
        <v>113</v>
      </c>
      <c r="I49" s="13">
        <v>0</v>
      </c>
      <c r="J49" s="13">
        <v>2</v>
      </c>
      <c r="K49" s="13">
        <v>63</v>
      </c>
      <c r="L49" s="13">
        <v>10</v>
      </c>
      <c r="M49" s="13">
        <v>53</v>
      </c>
      <c r="N49" s="13" t="s">
        <v>58</v>
      </c>
      <c r="O49" s="13" t="s">
        <v>58</v>
      </c>
      <c r="P49" s="13">
        <v>0</v>
      </c>
      <c r="Q49" s="13">
        <v>21</v>
      </c>
      <c r="R49" s="13">
        <v>17</v>
      </c>
      <c r="S49" s="13" t="s">
        <v>58</v>
      </c>
      <c r="T49" s="13" t="s">
        <v>58</v>
      </c>
      <c r="U49" s="13">
        <v>0</v>
      </c>
      <c r="V49" s="13">
        <v>96</v>
      </c>
      <c r="W49" s="13">
        <v>85</v>
      </c>
      <c r="X49" s="13">
        <v>11</v>
      </c>
      <c r="Y49" s="13">
        <v>21</v>
      </c>
      <c r="Z49" s="13">
        <v>25</v>
      </c>
      <c r="AA49" s="13">
        <v>12</v>
      </c>
      <c r="AB49" s="13">
        <v>6</v>
      </c>
      <c r="AC49" s="13">
        <v>7</v>
      </c>
      <c r="AD49" s="13">
        <v>64</v>
      </c>
      <c r="AE49" s="13">
        <v>0</v>
      </c>
      <c r="AF49" s="13">
        <v>0</v>
      </c>
      <c r="AG49" s="13">
        <v>0</v>
      </c>
      <c r="AH49" s="13">
        <v>22</v>
      </c>
      <c r="AI49" s="13">
        <v>17</v>
      </c>
      <c r="AJ49" s="13">
        <v>5</v>
      </c>
      <c r="AK49" s="13">
        <v>42</v>
      </c>
      <c r="AL49" s="13">
        <v>14</v>
      </c>
      <c r="AM49" s="13">
        <v>0</v>
      </c>
      <c r="AN49" s="13">
        <v>0</v>
      </c>
      <c r="AO49" s="13">
        <v>1</v>
      </c>
      <c r="AP49" s="13">
        <v>27</v>
      </c>
      <c r="AQ49" s="13">
        <v>5</v>
      </c>
      <c r="AR49" s="13">
        <v>0</v>
      </c>
      <c r="AS49" s="13">
        <v>20</v>
      </c>
      <c r="AT49" s="13">
        <v>2</v>
      </c>
      <c r="AU49" s="13">
        <v>0</v>
      </c>
      <c r="AV49" s="13">
        <v>2</v>
      </c>
      <c r="AW49" s="13">
        <v>15</v>
      </c>
    </row>
    <row r="50" spans="1:49" x14ac:dyDescent="0.3">
      <c r="A50" s="25" t="s">
        <v>134</v>
      </c>
      <c r="B50" s="25" t="s">
        <v>135</v>
      </c>
      <c r="C50" s="13">
        <v>33</v>
      </c>
      <c r="D50" s="13" t="s">
        <v>58</v>
      </c>
      <c r="E50" s="13" t="s">
        <v>58</v>
      </c>
      <c r="F50" s="13">
        <v>4</v>
      </c>
      <c r="G50" s="13">
        <v>0</v>
      </c>
      <c r="H50" s="13" t="s">
        <v>58</v>
      </c>
      <c r="I50" s="13">
        <v>0</v>
      </c>
      <c r="J50" s="13" t="s">
        <v>58</v>
      </c>
      <c r="K50" s="13">
        <v>13</v>
      </c>
      <c r="L50" s="13">
        <v>2</v>
      </c>
      <c r="M50" s="13">
        <v>11</v>
      </c>
      <c r="N50" s="13" t="s">
        <v>58</v>
      </c>
      <c r="O50" s="13" t="s">
        <v>58</v>
      </c>
      <c r="P50" s="13">
        <v>0</v>
      </c>
      <c r="Q50" s="13">
        <v>0</v>
      </c>
      <c r="R50" s="13">
        <v>0</v>
      </c>
      <c r="S50" s="13">
        <v>0</v>
      </c>
      <c r="T50" s="13">
        <v>0</v>
      </c>
      <c r="U50" s="13">
        <v>0</v>
      </c>
      <c r="V50" s="13">
        <v>0</v>
      </c>
      <c r="W50" s="13">
        <v>0</v>
      </c>
      <c r="X50" s="13">
        <v>0</v>
      </c>
      <c r="Y50" s="13">
        <v>5</v>
      </c>
      <c r="Z50" s="13" t="s">
        <v>58</v>
      </c>
      <c r="AA50" s="13">
        <v>2</v>
      </c>
      <c r="AB50" s="13">
        <v>0</v>
      </c>
      <c r="AC50" s="13" t="s">
        <v>58</v>
      </c>
      <c r="AD50" s="13">
        <v>1</v>
      </c>
      <c r="AE50" s="13">
        <v>0</v>
      </c>
      <c r="AF50" s="13">
        <v>0</v>
      </c>
      <c r="AG50" s="13">
        <v>0</v>
      </c>
      <c r="AH50" s="13">
        <v>1</v>
      </c>
      <c r="AI50" s="13">
        <v>1</v>
      </c>
      <c r="AJ50" s="13">
        <v>0</v>
      </c>
      <c r="AK50" s="13">
        <v>0</v>
      </c>
      <c r="AL50" s="13">
        <v>0</v>
      </c>
      <c r="AM50" s="13">
        <v>0</v>
      </c>
      <c r="AN50" s="13">
        <v>0</v>
      </c>
      <c r="AO50" s="13">
        <v>0</v>
      </c>
      <c r="AP50" s="13">
        <v>0</v>
      </c>
      <c r="AQ50" s="13">
        <v>0</v>
      </c>
      <c r="AR50" s="13">
        <v>0</v>
      </c>
      <c r="AS50" s="13">
        <v>0</v>
      </c>
      <c r="AT50" s="13">
        <v>0</v>
      </c>
      <c r="AU50" s="13">
        <v>0</v>
      </c>
      <c r="AV50" s="13">
        <v>0</v>
      </c>
      <c r="AW50" s="13">
        <v>3</v>
      </c>
    </row>
    <row r="51" spans="1:49" x14ac:dyDescent="0.3">
      <c r="A51" s="25" t="s">
        <v>136</v>
      </c>
      <c r="B51" s="25" t="s">
        <v>137</v>
      </c>
      <c r="C51" s="13">
        <v>22</v>
      </c>
      <c r="D51" s="13">
        <v>0</v>
      </c>
      <c r="E51" s="13">
        <v>0</v>
      </c>
      <c r="F51" s="13">
        <v>0</v>
      </c>
      <c r="G51" s="13">
        <v>0</v>
      </c>
      <c r="H51" s="13">
        <v>0</v>
      </c>
      <c r="I51" s="13">
        <v>0</v>
      </c>
      <c r="J51" s="13">
        <v>0</v>
      </c>
      <c r="K51" s="13">
        <v>9</v>
      </c>
      <c r="L51" s="13">
        <v>1</v>
      </c>
      <c r="M51" s="13">
        <v>8</v>
      </c>
      <c r="N51" s="13">
        <v>0</v>
      </c>
      <c r="O51" s="13">
        <v>0</v>
      </c>
      <c r="P51" s="13">
        <v>0</v>
      </c>
      <c r="Q51" s="13">
        <v>0</v>
      </c>
      <c r="R51" s="13">
        <v>0</v>
      </c>
      <c r="S51" s="13">
        <v>0</v>
      </c>
      <c r="T51" s="13">
        <v>0</v>
      </c>
      <c r="U51" s="13">
        <v>0</v>
      </c>
      <c r="V51" s="13">
        <v>0</v>
      </c>
      <c r="W51" s="13">
        <v>0</v>
      </c>
      <c r="X51" s="13">
        <v>0</v>
      </c>
      <c r="Y51" s="13">
        <v>3</v>
      </c>
      <c r="Z51" s="13">
        <v>5</v>
      </c>
      <c r="AA51" s="13">
        <v>2</v>
      </c>
      <c r="AB51" s="13">
        <v>3</v>
      </c>
      <c r="AC51" s="13">
        <v>0</v>
      </c>
      <c r="AD51" s="13">
        <v>3</v>
      </c>
      <c r="AE51" s="13">
        <v>1</v>
      </c>
      <c r="AF51" s="13">
        <v>0</v>
      </c>
      <c r="AG51" s="13">
        <v>1</v>
      </c>
      <c r="AH51" s="13">
        <v>0</v>
      </c>
      <c r="AI51" s="13">
        <v>0</v>
      </c>
      <c r="AJ51" s="13">
        <v>0</v>
      </c>
      <c r="AK51" s="13">
        <v>2</v>
      </c>
      <c r="AL51" s="13">
        <v>2</v>
      </c>
      <c r="AM51" s="13">
        <v>0</v>
      </c>
      <c r="AN51" s="13">
        <v>0</v>
      </c>
      <c r="AO51" s="13">
        <v>0</v>
      </c>
      <c r="AP51" s="13">
        <v>0</v>
      </c>
      <c r="AQ51" s="13">
        <v>0</v>
      </c>
      <c r="AR51" s="13">
        <v>0</v>
      </c>
      <c r="AS51" s="13">
        <v>0</v>
      </c>
      <c r="AT51" s="13">
        <v>0</v>
      </c>
      <c r="AU51" s="13">
        <v>0</v>
      </c>
      <c r="AV51" s="13">
        <v>0</v>
      </c>
      <c r="AW51" s="13">
        <v>2</v>
      </c>
    </row>
    <row r="52" spans="1:49" x14ac:dyDescent="0.3">
      <c r="A52" s="25" t="s">
        <v>138</v>
      </c>
      <c r="B52" s="25" t="s">
        <v>139</v>
      </c>
      <c r="C52" s="13">
        <v>20</v>
      </c>
      <c r="D52" s="13">
        <v>0</v>
      </c>
      <c r="E52" s="13">
        <v>0</v>
      </c>
      <c r="F52" s="13">
        <v>0</v>
      </c>
      <c r="G52" s="13">
        <v>0</v>
      </c>
      <c r="H52" s="13">
        <v>0</v>
      </c>
      <c r="I52" s="13">
        <v>0</v>
      </c>
      <c r="J52" s="13">
        <v>0</v>
      </c>
      <c r="K52" s="13">
        <v>8</v>
      </c>
      <c r="L52" s="13">
        <v>1</v>
      </c>
      <c r="M52" s="13">
        <v>7</v>
      </c>
      <c r="N52" s="13">
        <v>0</v>
      </c>
      <c r="O52" s="13">
        <v>0</v>
      </c>
      <c r="P52" s="13">
        <v>0</v>
      </c>
      <c r="Q52" s="13">
        <v>0</v>
      </c>
      <c r="R52" s="13">
        <v>0</v>
      </c>
      <c r="S52" s="13">
        <v>0</v>
      </c>
      <c r="T52" s="13">
        <v>0</v>
      </c>
      <c r="U52" s="13">
        <v>0</v>
      </c>
      <c r="V52" s="13">
        <v>0</v>
      </c>
      <c r="W52" s="13">
        <v>0</v>
      </c>
      <c r="X52" s="13">
        <v>0</v>
      </c>
      <c r="Y52" s="13">
        <v>3</v>
      </c>
      <c r="Z52" s="13">
        <v>5</v>
      </c>
      <c r="AA52" s="13">
        <v>2</v>
      </c>
      <c r="AB52" s="13">
        <v>3</v>
      </c>
      <c r="AC52" s="13">
        <v>0</v>
      </c>
      <c r="AD52" s="13">
        <v>2</v>
      </c>
      <c r="AE52" s="13">
        <v>0</v>
      </c>
      <c r="AF52" s="13">
        <v>0</v>
      </c>
      <c r="AG52" s="13">
        <v>0</v>
      </c>
      <c r="AH52" s="13">
        <v>0</v>
      </c>
      <c r="AI52" s="13">
        <v>0</v>
      </c>
      <c r="AJ52" s="13">
        <v>0</v>
      </c>
      <c r="AK52" s="13">
        <v>2</v>
      </c>
      <c r="AL52" s="13">
        <v>2</v>
      </c>
      <c r="AM52" s="13">
        <v>0</v>
      </c>
      <c r="AN52" s="13">
        <v>0</v>
      </c>
      <c r="AO52" s="13">
        <v>0</v>
      </c>
      <c r="AP52" s="13">
        <v>0</v>
      </c>
      <c r="AQ52" s="13">
        <v>0</v>
      </c>
      <c r="AR52" s="13">
        <v>0</v>
      </c>
      <c r="AS52" s="13">
        <v>0</v>
      </c>
      <c r="AT52" s="13">
        <v>0</v>
      </c>
      <c r="AU52" s="13">
        <v>0</v>
      </c>
      <c r="AV52" s="13">
        <v>0</v>
      </c>
      <c r="AW52" s="13">
        <v>2</v>
      </c>
    </row>
    <row r="53" spans="1:49" x14ac:dyDescent="0.3">
      <c r="A53" s="25" t="s">
        <v>140</v>
      </c>
      <c r="B53" s="25" t="s">
        <v>141</v>
      </c>
      <c r="C53" s="13">
        <v>2</v>
      </c>
      <c r="D53" s="13">
        <v>0</v>
      </c>
      <c r="E53" s="13">
        <v>0</v>
      </c>
      <c r="F53" s="13">
        <v>0</v>
      </c>
      <c r="G53" s="13">
        <v>0</v>
      </c>
      <c r="H53" s="13">
        <v>0</v>
      </c>
      <c r="I53" s="13">
        <v>0</v>
      </c>
      <c r="J53" s="13">
        <v>0</v>
      </c>
      <c r="K53" s="13">
        <v>1</v>
      </c>
      <c r="L53" s="13">
        <v>0</v>
      </c>
      <c r="M53" s="13">
        <v>1</v>
      </c>
      <c r="N53" s="13">
        <v>0</v>
      </c>
      <c r="O53" s="13">
        <v>0</v>
      </c>
      <c r="P53" s="13">
        <v>0</v>
      </c>
      <c r="Q53" s="13">
        <v>0</v>
      </c>
      <c r="R53" s="13">
        <v>0</v>
      </c>
      <c r="S53" s="13">
        <v>0</v>
      </c>
      <c r="T53" s="13">
        <v>0</v>
      </c>
      <c r="U53" s="13">
        <v>0</v>
      </c>
      <c r="V53" s="13">
        <v>0</v>
      </c>
      <c r="W53" s="13">
        <v>0</v>
      </c>
      <c r="X53" s="13">
        <v>0</v>
      </c>
      <c r="Y53" s="13">
        <v>0</v>
      </c>
      <c r="Z53" s="13">
        <v>0</v>
      </c>
      <c r="AA53" s="13">
        <v>0</v>
      </c>
      <c r="AB53" s="13">
        <v>0</v>
      </c>
      <c r="AC53" s="13">
        <v>0</v>
      </c>
      <c r="AD53" s="13">
        <v>1</v>
      </c>
      <c r="AE53" s="13">
        <v>1</v>
      </c>
      <c r="AF53" s="13">
        <v>0</v>
      </c>
      <c r="AG53" s="13">
        <v>1</v>
      </c>
      <c r="AH53" s="13">
        <v>0</v>
      </c>
      <c r="AI53" s="13">
        <v>0</v>
      </c>
      <c r="AJ53" s="13">
        <v>0</v>
      </c>
      <c r="AK53" s="13">
        <v>0</v>
      </c>
      <c r="AL53" s="13">
        <v>0</v>
      </c>
      <c r="AM53" s="13">
        <v>0</v>
      </c>
      <c r="AN53" s="13">
        <v>0</v>
      </c>
      <c r="AO53" s="13">
        <v>0</v>
      </c>
      <c r="AP53" s="13">
        <v>0</v>
      </c>
      <c r="AQ53" s="13">
        <v>0</v>
      </c>
      <c r="AR53" s="13">
        <v>0</v>
      </c>
      <c r="AS53" s="13">
        <v>0</v>
      </c>
      <c r="AT53" s="13">
        <v>0</v>
      </c>
      <c r="AU53" s="13">
        <v>0</v>
      </c>
      <c r="AV53" s="13">
        <v>0</v>
      </c>
      <c r="AW53" s="13">
        <v>0</v>
      </c>
    </row>
    <row r="54" spans="1:49" x14ac:dyDescent="0.3">
      <c r="A54" s="25" t="s">
        <v>142</v>
      </c>
      <c r="B54" s="25" t="s">
        <v>143</v>
      </c>
      <c r="C54" s="13">
        <v>2043</v>
      </c>
      <c r="D54" s="13">
        <v>0</v>
      </c>
      <c r="E54" s="13">
        <v>23</v>
      </c>
      <c r="F54" s="13">
        <v>65</v>
      </c>
      <c r="G54" s="13" t="s">
        <v>58</v>
      </c>
      <c r="H54" s="13">
        <v>40</v>
      </c>
      <c r="I54" s="13">
        <v>0</v>
      </c>
      <c r="J54" s="13" t="s">
        <v>58</v>
      </c>
      <c r="K54" s="13">
        <v>125</v>
      </c>
      <c r="L54" s="13">
        <v>10</v>
      </c>
      <c r="M54" s="13">
        <v>115</v>
      </c>
      <c r="N54" s="13">
        <v>18</v>
      </c>
      <c r="O54" s="13">
        <v>1</v>
      </c>
      <c r="P54" s="13">
        <v>17</v>
      </c>
      <c r="Q54" s="13">
        <v>67</v>
      </c>
      <c r="R54" s="13">
        <v>42</v>
      </c>
      <c r="S54" s="13" t="s">
        <v>58</v>
      </c>
      <c r="T54" s="13" t="s">
        <v>58</v>
      </c>
      <c r="U54" s="13">
        <v>0</v>
      </c>
      <c r="V54" s="13">
        <v>591</v>
      </c>
      <c r="W54" s="13">
        <v>486</v>
      </c>
      <c r="X54" s="13">
        <v>105</v>
      </c>
      <c r="Y54" s="13">
        <v>268</v>
      </c>
      <c r="Z54" s="13">
        <v>216</v>
      </c>
      <c r="AA54" s="13">
        <v>57</v>
      </c>
      <c r="AB54" s="13">
        <v>153</v>
      </c>
      <c r="AC54" s="13">
        <v>6</v>
      </c>
      <c r="AD54" s="13">
        <v>658</v>
      </c>
      <c r="AE54" s="13">
        <v>35</v>
      </c>
      <c r="AF54" s="13">
        <v>7</v>
      </c>
      <c r="AG54" s="13">
        <v>28</v>
      </c>
      <c r="AH54" s="13">
        <v>468</v>
      </c>
      <c r="AI54" s="13">
        <v>343</v>
      </c>
      <c r="AJ54" s="13">
        <v>125</v>
      </c>
      <c r="AK54" s="13">
        <v>155</v>
      </c>
      <c r="AL54" s="13" t="s">
        <v>58</v>
      </c>
      <c r="AM54" s="13" t="s">
        <v>58</v>
      </c>
      <c r="AN54" s="13">
        <v>0</v>
      </c>
      <c r="AO54" s="13">
        <v>2</v>
      </c>
      <c r="AP54" s="13">
        <v>124</v>
      </c>
      <c r="AQ54" s="13">
        <v>52</v>
      </c>
      <c r="AR54" s="13">
        <v>0</v>
      </c>
      <c r="AS54" s="13">
        <v>68</v>
      </c>
      <c r="AT54" s="13">
        <v>10</v>
      </c>
      <c r="AU54" s="13">
        <v>4</v>
      </c>
      <c r="AV54" s="13">
        <v>6</v>
      </c>
      <c r="AW54" s="13">
        <v>2</v>
      </c>
    </row>
    <row r="55" spans="1:49" x14ac:dyDescent="0.3">
      <c r="A55" s="25"/>
      <c r="B55" s="25"/>
      <c r="C55" s="13"/>
      <c r="D55" s="13"/>
      <c r="E55" s="13"/>
      <c r="F55" s="13"/>
      <c r="G55" s="13"/>
      <c r="H55" s="13"/>
      <c r="I55" s="13"/>
      <c r="J55" s="13"/>
      <c r="K55" s="13"/>
      <c r="L55" s="13"/>
      <c r="M55" s="13"/>
      <c r="N55" s="13"/>
      <c r="O55" s="13"/>
      <c r="P55" s="13"/>
      <c r="Q55" s="13"/>
      <c r="R55" s="13"/>
      <c r="S55" s="13"/>
      <c r="T55" s="13"/>
      <c r="U55" s="13"/>
      <c r="V55" s="13"/>
      <c r="W55" s="13"/>
      <c r="X55" s="13"/>
      <c r="Y55" s="13"/>
      <c r="Z55" s="13"/>
      <c r="AA55" s="13"/>
      <c r="AB55" s="13"/>
      <c r="AC55" s="13"/>
      <c r="AD55" s="13"/>
      <c r="AE55" s="13"/>
      <c r="AF55" s="13"/>
      <c r="AG55" s="13"/>
      <c r="AH55" s="13"/>
      <c r="AI55" s="13"/>
      <c r="AJ55" s="13"/>
      <c r="AK55" s="13"/>
      <c r="AL55" s="13"/>
      <c r="AM55" s="13"/>
      <c r="AN55" s="13"/>
      <c r="AO55" s="13"/>
      <c r="AP55" s="13"/>
      <c r="AQ55" s="13"/>
      <c r="AR55" s="13"/>
      <c r="AS55" s="13"/>
      <c r="AT55" s="13"/>
      <c r="AU55" s="13"/>
      <c r="AV55" s="13"/>
      <c r="AW55" s="13"/>
    </row>
    <row r="56" spans="1:49" x14ac:dyDescent="0.3">
      <c r="A56" s="25"/>
      <c r="B56" s="25"/>
      <c r="C56" s="13"/>
      <c r="D56" s="13"/>
      <c r="E56" s="13"/>
      <c r="F56" s="13"/>
      <c r="G56" s="13"/>
      <c r="H56" s="13"/>
      <c r="I56" s="13"/>
      <c r="J56" s="13"/>
      <c r="K56" s="13"/>
      <c r="L56" s="13"/>
      <c r="M56" s="13"/>
      <c r="N56" s="13"/>
      <c r="O56" s="13"/>
      <c r="P56" s="13"/>
      <c r="Q56" s="13"/>
      <c r="R56" s="13"/>
      <c r="S56" s="13"/>
      <c r="T56" s="13"/>
      <c r="U56" s="13"/>
      <c r="V56" s="13"/>
      <c r="W56" s="13"/>
      <c r="X56" s="13"/>
      <c r="Y56" s="13"/>
      <c r="Z56" s="13"/>
      <c r="AA56" s="13"/>
      <c r="AB56" s="13"/>
      <c r="AC56" s="13"/>
      <c r="AD56" s="13"/>
      <c r="AE56" s="13"/>
      <c r="AF56" s="13"/>
      <c r="AG56" s="13"/>
      <c r="AH56" s="13"/>
      <c r="AI56" s="13"/>
      <c r="AJ56" s="13"/>
      <c r="AK56" s="13"/>
      <c r="AL56" s="13"/>
      <c r="AM56" s="13"/>
      <c r="AN56" s="13"/>
      <c r="AO56" s="13"/>
      <c r="AP56" s="13"/>
      <c r="AQ56" s="13"/>
      <c r="AR56" s="13"/>
      <c r="AS56" s="13"/>
      <c r="AT56" s="13"/>
      <c r="AU56" s="13"/>
      <c r="AV56" s="13"/>
      <c r="AW56" s="13"/>
    </row>
    <row r="57" spans="1:49" x14ac:dyDescent="0.3">
      <c r="A57" s="25"/>
      <c r="B57" s="26" t="s">
        <v>144</v>
      </c>
      <c r="C57" s="13"/>
      <c r="D57" s="13"/>
      <c r="E57" s="13"/>
      <c r="F57" s="13"/>
      <c r="G57" s="13"/>
      <c r="H57" s="13"/>
      <c r="I57" s="13"/>
      <c r="J57" s="13"/>
      <c r="K57" s="13"/>
      <c r="L57" s="13"/>
      <c r="M57" s="13"/>
      <c r="N57" s="13"/>
      <c r="O57" s="13"/>
      <c r="P57" s="13"/>
      <c r="Q57" s="13"/>
      <c r="R57" s="13"/>
      <c r="S57" s="13"/>
      <c r="T57" s="13"/>
      <c r="U57" s="13"/>
      <c r="V57" s="13"/>
      <c r="W57" s="13"/>
      <c r="X57" s="13"/>
      <c r="Y57" s="13"/>
      <c r="Z57" s="13"/>
      <c r="AA57" s="13"/>
      <c r="AB57" s="13"/>
      <c r="AC57" s="13"/>
      <c r="AD57" s="13"/>
      <c r="AE57" s="13"/>
      <c r="AF57" s="13"/>
      <c r="AG57" s="13"/>
      <c r="AH57" s="13"/>
      <c r="AI57" s="13"/>
      <c r="AJ57" s="13"/>
      <c r="AK57" s="13"/>
      <c r="AL57" s="13"/>
      <c r="AM57" s="13"/>
      <c r="AN57" s="13"/>
      <c r="AO57" s="13"/>
      <c r="AP57" s="13"/>
      <c r="AQ57" s="13"/>
      <c r="AR57" s="13"/>
      <c r="AS57" s="13"/>
      <c r="AT57" s="13"/>
      <c r="AU57" s="13"/>
      <c r="AV57" s="13"/>
      <c r="AW57" s="13"/>
    </row>
    <row r="58" spans="1:49" x14ac:dyDescent="0.3">
      <c r="A58" s="25" t="s">
        <v>145</v>
      </c>
      <c r="B58" s="25" t="s">
        <v>146</v>
      </c>
      <c r="C58" s="13">
        <v>92</v>
      </c>
      <c r="D58" s="13">
        <v>0</v>
      </c>
      <c r="E58" s="13">
        <v>2</v>
      </c>
      <c r="F58" s="13">
        <v>12</v>
      </c>
      <c r="G58" s="13">
        <v>4</v>
      </c>
      <c r="H58" s="13">
        <v>8</v>
      </c>
      <c r="I58" s="13">
        <v>0</v>
      </c>
      <c r="J58" s="13">
        <v>0</v>
      </c>
      <c r="K58" s="13">
        <v>29</v>
      </c>
      <c r="L58" s="13">
        <v>3</v>
      </c>
      <c r="M58" s="13">
        <v>26</v>
      </c>
      <c r="N58" s="13">
        <v>0</v>
      </c>
      <c r="O58" s="13">
        <v>0</v>
      </c>
      <c r="P58" s="13">
        <v>0</v>
      </c>
      <c r="Q58" s="13">
        <v>9</v>
      </c>
      <c r="R58" s="13">
        <v>8</v>
      </c>
      <c r="S58" s="13">
        <v>0</v>
      </c>
      <c r="T58" s="13">
        <v>1</v>
      </c>
      <c r="U58" s="13">
        <v>0</v>
      </c>
      <c r="V58" s="13">
        <v>3</v>
      </c>
      <c r="W58" s="13">
        <v>0</v>
      </c>
      <c r="X58" s="13">
        <v>3</v>
      </c>
      <c r="Y58" s="13">
        <v>3</v>
      </c>
      <c r="Z58" s="13">
        <v>19</v>
      </c>
      <c r="AA58" s="13" t="s">
        <v>58</v>
      </c>
      <c r="AB58" s="13">
        <v>14</v>
      </c>
      <c r="AC58" s="13" t="s">
        <v>58</v>
      </c>
      <c r="AD58" s="13">
        <v>12</v>
      </c>
      <c r="AE58" s="13">
        <v>0</v>
      </c>
      <c r="AF58" s="13">
        <v>0</v>
      </c>
      <c r="AG58" s="13">
        <v>0</v>
      </c>
      <c r="AH58" s="13">
        <v>0</v>
      </c>
      <c r="AI58" s="13">
        <v>0</v>
      </c>
      <c r="AJ58" s="13">
        <v>0</v>
      </c>
      <c r="AK58" s="13">
        <v>12</v>
      </c>
      <c r="AL58" s="13" t="s">
        <v>58</v>
      </c>
      <c r="AM58" s="13">
        <v>0</v>
      </c>
      <c r="AN58" s="13">
        <v>0</v>
      </c>
      <c r="AO58" s="13" t="s">
        <v>58</v>
      </c>
      <c r="AP58" s="13" t="s">
        <v>58</v>
      </c>
      <c r="AQ58" s="13">
        <v>0</v>
      </c>
      <c r="AR58" s="13">
        <v>0</v>
      </c>
      <c r="AS58" s="13" t="s">
        <v>58</v>
      </c>
      <c r="AT58" s="13">
        <v>0</v>
      </c>
      <c r="AU58" s="13">
        <v>0</v>
      </c>
      <c r="AV58" s="13">
        <v>0</v>
      </c>
      <c r="AW58" s="13">
        <v>3</v>
      </c>
    </row>
    <row r="59" spans="1:49" x14ac:dyDescent="0.3">
      <c r="A59" s="25" t="s">
        <v>147</v>
      </c>
      <c r="B59" s="25" t="s">
        <v>148</v>
      </c>
      <c r="C59" s="13">
        <v>376</v>
      </c>
      <c r="D59" s="13" t="s">
        <v>58</v>
      </c>
      <c r="E59" s="13" t="s">
        <v>58</v>
      </c>
      <c r="F59" s="13">
        <v>24</v>
      </c>
      <c r="G59" s="13">
        <v>11</v>
      </c>
      <c r="H59" s="13">
        <v>12</v>
      </c>
      <c r="I59" s="13">
        <v>0</v>
      </c>
      <c r="J59" s="13">
        <v>1</v>
      </c>
      <c r="K59" s="13">
        <v>67</v>
      </c>
      <c r="L59" s="13">
        <v>7</v>
      </c>
      <c r="M59" s="13">
        <v>60</v>
      </c>
      <c r="N59" s="13" t="s">
        <v>58</v>
      </c>
      <c r="O59" s="13" t="s">
        <v>58</v>
      </c>
      <c r="P59" s="13">
        <v>0</v>
      </c>
      <c r="Q59" s="13">
        <v>35</v>
      </c>
      <c r="R59" s="13">
        <v>33</v>
      </c>
      <c r="S59" s="13">
        <v>1</v>
      </c>
      <c r="T59" s="13">
        <v>1</v>
      </c>
      <c r="U59" s="13">
        <v>0</v>
      </c>
      <c r="V59" s="13">
        <v>57</v>
      </c>
      <c r="W59" s="13">
        <v>51</v>
      </c>
      <c r="X59" s="13">
        <v>6</v>
      </c>
      <c r="Y59" s="13">
        <v>21</v>
      </c>
      <c r="Z59" s="13">
        <v>24</v>
      </c>
      <c r="AA59" s="13" t="s">
        <v>58</v>
      </c>
      <c r="AB59" s="13" t="s">
        <v>58</v>
      </c>
      <c r="AC59" s="13">
        <v>7</v>
      </c>
      <c r="AD59" s="13">
        <v>122</v>
      </c>
      <c r="AE59" s="13">
        <v>0</v>
      </c>
      <c r="AF59" s="13">
        <v>0</v>
      </c>
      <c r="AG59" s="13">
        <v>0</v>
      </c>
      <c r="AH59" s="13">
        <v>17</v>
      </c>
      <c r="AI59" s="13">
        <v>10</v>
      </c>
      <c r="AJ59" s="13">
        <v>7</v>
      </c>
      <c r="AK59" s="13">
        <v>105</v>
      </c>
      <c r="AL59" s="13">
        <v>93</v>
      </c>
      <c r="AM59" s="13">
        <v>0</v>
      </c>
      <c r="AN59" s="13">
        <v>0</v>
      </c>
      <c r="AO59" s="13">
        <v>0</v>
      </c>
      <c r="AP59" s="13">
        <v>12</v>
      </c>
      <c r="AQ59" s="13">
        <v>2</v>
      </c>
      <c r="AR59" s="13">
        <v>0</v>
      </c>
      <c r="AS59" s="13">
        <v>10</v>
      </c>
      <c r="AT59" s="13" t="s">
        <v>58</v>
      </c>
      <c r="AU59" s="13" t="s">
        <v>58</v>
      </c>
      <c r="AV59" s="13">
        <v>4</v>
      </c>
      <c r="AW59" s="13">
        <v>18</v>
      </c>
    </row>
    <row r="60" spans="1:49" x14ac:dyDescent="0.3">
      <c r="A60" s="25" t="s">
        <v>149</v>
      </c>
      <c r="B60" s="25" t="s">
        <v>150</v>
      </c>
      <c r="C60" s="13">
        <v>1431</v>
      </c>
      <c r="D60" s="13">
        <v>0</v>
      </c>
      <c r="E60" s="13">
        <v>18</v>
      </c>
      <c r="F60" s="13">
        <v>42</v>
      </c>
      <c r="G60" s="13">
        <v>9</v>
      </c>
      <c r="H60" s="13">
        <v>26</v>
      </c>
      <c r="I60" s="13">
        <v>0</v>
      </c>
      <c r="J60" s="13">
        <v>7</v>
      </c>
      <c r="K60" s="13">
        <v>220</v>
      </c>
      <c r="L60" s="13">
        <v>20</v>
      </c>
      <c r="M60" s="13">
        <v>200</v>
      </c>
      <c r="N60" s="13">
        <v>10</v>
      </c>
      <c r="O60" s="13" t="s">
        <v>58</v>
      </c>
      <c r="P60" s="13" t="s">
        <v>58</v>
      </c>
      <c r="Q60" s="13">
        <v>362</v>
      </c>
      <c r="R60" s="13">
        <v>330</v>
      </c>
      <c r="S60" s="13">
        <v>11</v>
      </c>
      <c r="T60" s="13">
        <v>21</v>
      </c>
      <c r="U60" s="13">
        <v>0</v>
      </c>
      <c r="V60" s="13">
        <v>380</v>
      </c>
      <c r="W60" s="13">
        <v>333</v>
      </c>
      <c r="X60" s="13">
        <v>47</v>
      </c>
      <c r="Y60" s="13">
        <v>43</v>
      </c>
      <c r="Z60" s="13">
        <v>79</v>
      </c>
      <c r="AA60" s="13">
        <v>37</v>
      </c>
      <c r="AB60" s="13">
        <v>26</v>
      </c>
      <c r="AC60" s="13">
        <v>16</v>
      </c>
      <c r="AD60" s="13">
        <v>266</v>
      </c>
      <c r="AE60" s="13">
        <v>13</v>
      </c>
      <c r="AF60" s="13">
        <v>13</v>
      </c>
      <c r="AG60" s="13">
        <v>0</v>
      </c>
      <c r="AH60" s="13">
        <v>113</v>
      </c>
      <c r="AI60" s="13">
        <v>94</v>
      </c>
      <c r="AJ60" s="13">
        <v>19</v>
      </c>
      <c r="AK60" s="13">
        <v>140</v>
      </c>
      <c r="AL60" s="13">
        <v>32</v>
      </c>
      <c r="AM60" s="13">
        <v>2</v>
      </c>
      <c r="AN60" s="13" t="s">
        <v>58</v>
      </c>
      <c r="AO60" s="13" t="s">
        <v>58</v>
      </c>
      <c r="AP60" s="13">
        <v>92</v>
      </c>
      <c r="AQ60" s="13">
        <v>19</v>
      </c>
      <c r="AR60" s="13">
        <v>0</v>
      </c>
      <c r="AS60" s="13">
        <v>64</v>
      </c>
      <c r="AT60" s="13">
        <v>6</v>
      </c>
      <c r="AU60" s="13">
        <v>2</v>
      </c>
      <c r="AV60" s="13">
        <v>4</v>
      </c>
      <c r="AW60" s="13">
        <v>5</v>
      </c>
    </row>
    <row r="61" spans="1:49" x14ac:dyDescent="0.3">
      <c r="A61" s="25" t="s">
        <v>151</v>
      </c>
      <c r="B61" s="25" t="s">
        <v>152</v>
      </c>
      <c r="C61" s="13">
        <v>86</v>
      </c>
      <c r="D61" s="13">
        <v>0</v>
      </c>
      <c r="E61" s="13">
        <v>2</v>
      </c>
      <c r="F61" s="13">
        <v>19</v>
      </c>
      <c r="G61" s="13">
        <v>16</v>
      </c>
      <c r="H61" s="13">
        <v>3</v>
      </c>
      <c r="I61" s="13">
        <v>0</v>
      </c>
      <c r="J61" s="13">
        <v>0</v>
      </c>
      <c r="K61" s="13">
        <v>12</v>
      </c>
      <c r="L61" s="13">
        <v>1</v>
      </c>
      <c r="M61" s="13">
        <v>11</v>
      </c>
      <c r="N61" s="13">
        <v>0</v>
      </c>
      <c r="O61" s="13">
        <v>0</v>
      </c>
      <c r="P61" s="13">
        <v>0</v>
      </c>
      <c r="Q61" s="13">
        <v>24</v>
      </c>
      <c r="R61" s="13">
        <v>21</v>
      </c>
      <c r="S61" s="13">
        <v>1</v>
      </c>
      <c r="T61" s="13">
        <v>2</v>
      </c>
      <c r="U61" s="13">
        <v>0</v>
      </c>
      <c r="V61" s="13">
        <v>0</v>
      </c>
      <c r="W61" s="13">
        <v>0</v>
      </c>
      <c r="X61" s="13">
        <v>0</v>
      </c>
      <c r="Y61" s="13">
        <v>4</v>
      </c>
      <c r="Z61" s="13">
        <v>8</v>
      </c>
      <c r="AA61" s="13" t="s">
        <v>58</v>
      </c>
      <c r="AB61" s="13">
        <v>3</v>
      </c>
      <c r="AC61" s="13" t="s">
        <v>58</v>
      </c>
      <c r="AD61" s="13">
        <v>14</v>
      </c>
      <c r="AE61" s="13">
        <v>0</v>
      </c>
      <c r="AF61" s="13">
        <v>0</v>
      </c>
      <c r="AG61" s="13">
        <v>0</v>
      </c>
      <c r="AH61" s="13">
        <v>6</v>
      </c>
      <c r="AI61" s="13" t="s">
        <v>58</v>
      </c>
      <c r="AJ61" s="13" t="s">
        <v>58</v>
      </c>
      <c r="AK61" s="13">
        <v>8</v>
      </c>
      <c r="AL61" s="13">
        <v>7</v>
      </c>
      <c r="AM61" s="13">
        <v>0</v>
      </c>
      <c r="AN61" s="13">
        <v>0</v>
      </c>
      <c r="AO61" s="13">
        <v>1</v>
      </c>
      <c r="AP61" s="13">
        <v>0</v>
      </c>
      <c r="AQ61" s="13">
        <v>0</v>
      </c>
      <c r="AR61" s="13">
        <v>0</v>
      </c>
      <c r="AS61" s="13">
        <v>0</v>
      </c>
      <c r="AT61" s="13">
        <v>0</v>
      </c>
      <c r="AU61" s="13">
        <v>0</v>
      </c>
      <c r="AV61" s="13">
        <v>0</v>
      </c>
      <c r="AW61" s="13">
        <v>3</v>
      </c>
    </row>
    <row r="62" spans="1:49" x14ac:dyDescent="0.3">
      <c r="A62" s="25" t="s">
        <v>153</v>
      </c>
      <c r="B62" s="25" t="s">
        <v>154</v>
      </c>
      <c r="C62" s="13">
        <v>44</v>
      </c>
      <c r="D62" s="13">
        <v>0</v>
      </c>
      <c r="E62" s="13" t="s">
        <v>58</v>
      </c>
      <c r="F62" s="13" t="s">
        <v>58</v>
      </c>
      <c r="G62" s="13" t="s">
        <v>58</v>
      </c>
      <c r="H62" s="13">
        <v>0</v>
      </c>
      <c r="I62" s="13">
        <v>0</v>
      </c>
      <c r="J62" s="13">
        <v>0</v>
      </c>
      <c r="K62" s="13">
        <v>12</v>
      </c>
      <c r="L62" s="13">
        <v>1</v>
      </c>
      <c r="M62" s="13">
        <v>11</v>
      </c>
      <c r="N62" s="13" t="s">
        <v>58</v>
      </c>
      <c r="O62" s="13" t="s">
        <v>58</v>
      </c>
      <c r="P62" s="13">
        <v>0</v>
      </c>
      <c r="Q62" s="13">
        <v>13</v>
      </c>
      <c r="R62" s="13">
        <v>12</v>
      </c>
      <c r="S62" s="13">
        <v>0</v>
      </c>
      <c r="T62" s="13">
        <v>1</v>
      </c>
      <c r="U62" s="13">
        <v>0</v>
      </c>
      <c r="V62" s="13">
        <v>2</v>
      </c>
      <c r="W62" s="13">
        <v>2</v>
      </c>
      <c r="X62" s="13">
        <v>0</v>
      </c>
      <c r="Y62" s="13">
        <v>4</v>
      </c>
      <c r="Z62" s="13">
        <v>3</v>
      </c>
      <c r="AA62" s="13">
        <v>2</v>
      </c>
      <c r="AB62" s="13">
        <v>0</v>
      </c>
      <c r="AC62" s="13">
        <v>1</v>
      </c>
      <c r="AD62" s="13" t="s">
        <v>58</v>
      </c>
      <c r="AE62" s="13">
        <v>0</v>
      </c>
      <c r="AF62" s="13">
        <v>0</v>
      </c>
      <c r="AG62" s="13">
        <v>0</v>
      </c>
      <c r="AH62" s="13">
        <v>0</v>
      </c>
      <c r="AI62" s="13">
        <v>0</v>
      </c>
      <c r="AJ62" s="13">
        <v>0</v>
      </c>
      <c r="AK62" s="13" t="s">
        <v>58</v>
      </c>
      <c r="AL62" s="13">
        <v>2</v>
      </c>
      <c r="AM62" s="13">
        <v>0</v>
      </c>
      <c r="AN62" s="13" t="s">
        <v>58</v>
      </c>
      <c r="AO62" s="13">
        <v>0</v>
      </c>
      <c r="AP62" s="13">
        <v>0</v>
      </c>
      <c r="AQ62" s="13">
        <v>0</v>
      </c>
      <c r="AR62" s="13">
        <v>0</v>
      </c>
      <c r="AS62" s="13">
        <v>0</v>
      </c>
      <c r="AT62" s="13" t="s">
        <v>58</v>
      </c>
      <c r="AU62" s="13">
        <v>0</v>
      </c>
      <c r="AV62" s="13" t="s">
        <v>58</v>
      </c>
      <c r="AW62" s="13">
        <v>3</v>
      </c>
    </row>
    <row r="63" spans="1:49" x14ac:dyDescent="0.3">
      <c r="A63" s="25" t="s">
        <v>155</v>
      </c>
      <c r="B63" s="25" t="s">
        <v>156</v>
      </c>
      <c r="C63" s="13">
        <v>228</v>
      </c>
      <c r="D63" s="13">
        <v>0</v>
      </c>
      <c r="E63" s="13">
        <v>1</v>
      </c>
      <c r="F63" s="13">
        <v>34</v>
      </c>
      <c r="G63" s="13">
        <v>2</v>
      </c>
      <c r="H63" s="13">
        <v>31</v>
      </c>
      <c r="I63" s="13">
        <v>0</v>
      </c>
      <c r="J63" s="13">
        <v>1</v>
      </c>
      <c r="K63" s="13">
        <v>38</v>
      </c>
      <c r="L63" s="13">
        <v>2</v>
      </c>
      <c r="M63" s="13">
        <v>36</v>
      </c>
      <c r="N63" s="13">
        <v>0</v>
      </c>
      <c r="O63" s="13">
        <v>0</v>
      </c>
      <c r="P63" s="13">
        <v>0</v>
      </c>
      <c r="Q63" s="13">
        <v>52</v>
      </c>
      <c r="R63" s="13">
        <v>47</v>
      </c>
      <c r="S63" s="13">
        <v>2</v>
      </c>
      <c r="T63" s="13">
        <v>3</v>
      </c>
      <c r="U63" s="13">
        <v>0</v>
      </c>
      <c r="V63" s="13">
        <v>20</v>
      </c>
      <c r="W63" s="13">
        <v>16</v>
      </c>
      <c r="X63" s="13">
        <v>4</v>
      </c>
      <c r="Y63" s="13">
        <v>27</v>
      </c>
      <c r="Z63" s="13">
        <v>15</v>
      </c>
      <c r="AA63" s="13" t="s">
        <v>58</v>
      </c>
      <c r="AB63" s="13" t="s">
        <v>58</v>
      </c>
      <c r="AC63" s="13">
        <v>4</v>
      </c>
      <c r="AD63" s="13">
        <v>27</v>
      </c>
      <c r="AE63" s="13" t="s">
        <v>58</v>
      </c>
      <c r="AF63" s="13" t="s">
        <v>58</v>
      </c>
      <c r="AG63" s="13">
        <v>0</v>
      </c>
      <c r="AH63" s="13" t="s">
        <v>58</v>
      </c>
      <c r="AI63" s="13" t="s">
        <v>58</v>
      </c>
      <c r="AJ63" s="13">
        <v>0</v>
      </c>
      <c r="AK63" s="13">
        <v>15</v>
      </c>
      <c r="AL63" s="13" t="s">
        <v>58</v>
      </c>
      <c r="AM63" s="13" t="s">
        <v>58</v>
      </c>
      <c r="AN63" s="13">
        <v>0</v>
      </c>
      <c r="AO63" s="13">
        <v>0</v>
      </c>
      <c r="AP63" s="13">
        <v>9</v>
      </c>
      <c r="AQ63" s="13">
        <v>2</v>
      </c>
      <c r="AR63" s="13">
        <v>0</v>
      </c>
      <c r="AS63" s="13">
        <v>5</v>
      </c>
      <c r="AT63" s="13">
        <v>6</v>
      </c>
      <c r="AU63" s="13">
        <v>0</v>
      </c>
      <c r="AV63" s="13">
        <v>6</v>
      </c>
      <c r="AW63" s="13">
        <v>8</v>
      </c>
    </row>
    <row r="64" spans="1:49" x14ac:dyDescent="0.3">
      <c r="A64" s="25" t="s">
        <v>157</v>
      </c>
      <c r="B64" s="25" t="s">
        <v>158</v>
      </c>
      <c r="C64" s="13">
        <v>18815</v>
      </c>
      <c r="D64" s="13">
        <v>22</v>
      </c>
      <c r="E64" s="13">
        <v>80</v>
      </c>
      <c r="F64" s="13">
        <v>810</v>
      </c>
      <c r="G64" s="13">
        <v>280</v>
      </c>
      <c r="H64" s="13">
        <v>458</v>
      </c>
      <c r="I64" s="13">
        <v>0</v>
      </c>
      <c r="J64" s="13">
        <v>72</v>
      </c>
      <c r="K64" s="13">
        <v>1048</v>
      </c>
      <c r="L64" s="13">
        <v>224</v>
      </c>
      <c r="M64" s="13">
        <v>824</v>
      </c>
      <c r="N64" s="13">
        <v>34</v>
      </c>
      <c r="O64" s="13">
        <v>28</v>
      </c>
      <c r="P64" s="13">
        <v>6</v>
      </c>
      <c r="Q64" s="13">
        <v>2162</v>
      </c>
      <c r="R64" s="13">
        <v>1836</v>
      </c>
      <c r="S64" s="13">
        <v>63</v>
      </c>
      <c r="T64" s="13">
        <v>263</v>
      </c>
      <c r="U64" s="13">
        <v>0</v>
      </c>
      <c r="V64" s="13">
        <v>4817</v>
      </c>
      <c r="W64" s="13">
        <v>3776</v>
      </c>
      <c r="X64" s="13">
        <v>1041</v>
      </c>
      <c r="Y64" s="13">
        <v>1111</v>
      </c>
      <c r="Z64" s="13">
        <v>1177</v>
      </c>
      <c r="AA64" s="13">
        <v>226</v>
      </c>
      <c r="AB64" s="13">
        <v>530</v>
      </c>
      <c r="AC64" s="13">
        <v>421</v>
      </c>
      <c r="AD64" s="13">
        <v>7097</v>
      </c>
      <c r="AE64" s="13">
        <v>950</v>
      </c>
      <c r="AF64" s="13">
        <v>818</v>
      </c>
      <c r="AG64" s="13">
        <v>132</v>
      </c>
      <c r="AH64" s="13">
        <v>2715</v>
      </c>
      <c r="AI64" s="13">
        <v>2403</v>
      </c>
      <c r="AJ64" s="13">
        <v>312</v>
      </c>
      <c r="AK64" s="13">
        <v>3432</v>
      </c>
      <c r="AL64" s="13">
        <v>652</v>
      </c>
      <c r="AM64" s="13">
        <v>33</v>
      </c>
      <c r="AN64" s="13">
        <v>3</v>
      </c>
      <c r="AO64" s="13">
        <v>46</v>
      </c>
      <c r="AP64" s="13">
        <v>2698</v>
      </c>
      <c r="AQ64" s="13">
        <v>1038</v>
      </c>
      <c r="AR64" s="13">
        <v>12</v>
      </c>
      <c r="AS64" s="13">
        <v>1483</v>
      </c>
      <c r="AT64" s="13">
        <v>374</v>
      </c>
      <c r="AU64" s="13">
        <v>231</v>
      </c>
      <c r="AV64" s="13">
        <v>143</v>
      </c>
      <c r="AW64" s="13">
        <v>83</v>
      </c>
    </row>
    <row r="65" spans="1:49" x14ac:dyDescent="0.3">
      <c r="A65" s="25" t="s">
        <v>159</v>
      </c>
      <c r="B65" s="25" t="s">
        <v>160</v>
      </c>
      <c r="C65" s="13">
        <v>4</v>
      </c>
      <c r="D65" s="13">
        <v>0</v>
      </c>
      <c r="E65" s="13">
        <v>0</v>
      </c>
      <c r="F65" s="13">
        <v>0</v>
      </c>
      <c r="G65" s="13">
        <v>0</v>
      </c>
      <c r="H65" s="13">
        <v>0</v>
      </c>
      <c r="I65" s="13">
        <v>0</v>
      </c>
      <c r="J65" s="13">
        <v>0</v>
      </c>
      <c r="K65" s="13" t="s">
        <v>58</v>
      </c>
      <c r="L65" s="13">
        <v>0</v>
      </c>
      <c r="M65" s="13" t="s">
        <v>58</v>
      </c>
      <c r="N65" s="13">
        <v>0</v>
      </c>
      <c r="O65" s="13">
        <v>0</v>
      </c>
      <c r="P65" s="13">
        <v>0</v>
      </c>
      <c r="Q65" s="13">
        <v>0</v>
      </c>
      <c r="R65" s="13">
        <v>0</v>
      </c>
      <c r="S65" s="13">
        <v>0</v>
      </c>
      <c r="T65" s="13">
        <v>0</v>
      </c>
      <c r="U65" s="13">
        <v>0</v>
      </c>
      <c r="V65" s="13">
        <v>0</v>
      </c>
      <c r="W65" s="13">
        <v>0</v>
      </c>
      <c r="X65" s="13">
        <v>0</v>
      </c>
      <c r="Y65" s="13">
        <v>0</v>
      </c>
      <c r="Z65" s="13" t="s">
        <v>58</v>
      </c>
      <c r="AA65" s="13" t="s">
        <v>58</v>
      </c>
      <c r="AB65" s="13">
        <v>0</v>
      </c>
      <c r="AC65" s="13">
        <v>0</v>
      </c>
      <c r="AD65" s="13">
        <v>0</v>
      </c>
      <c r="AE65" s="13">
        <v>0</v>
      </c>
      <c r="AF65" s="13">
        <v>0</v>
      </c>
      <c r="AG65" s="13">
        <v>0</v>
      </c>
      <c r="AH65" s="13">
        <v>0</v>
      </c>
      <c r="AI65" s="13">
        <v>0</v>
      </c>
      <c r="AJ65" s="13">
        <v>0</v>
      </c>
      <c r="AK65" s="13">
        <v>0</v>
      </c>
      <c r="AL65" s="13">
        <v>0</v>
      </c>
      <c r="AM65" s="13">
        <v>0</v>
      </c>
      <c r="AN65" s="13">
        <v>0</v>
      </c>
      <c r="AO65" s="13">
        <v>0</v>
      </c>
      <c r="AP65" s="13">
        <v>0</v>
      </c>
      <c r="AQ65" s="13">
        <v>0</v>
      </c>
      <c r="AR65" s="13">
        <v>0</v>
      </c>
      <c r="AS65" s="13">
        <v>0</v>
      </c>
      <c r="AT65" s="13">
        <v>0</v>
      </c>
      <c r="AU65" s="13">
        <v>0</v>
      </c>
      <c r="AV65" s="13">
        <v>0</v>
      </c>
      <c r="AW65" s="13">
        <v>0</v>
      </c>
    </row>
    <row r="66" spans="1:49" x14ac:dyDescent="0.3">
      <c r="A66" s="25" t="s">
        <v>161</v>
      </c>
      <c r="B66" s="25" t="s">
        <v>162</v>
      </c>
      <c r="C66" s="13">
        <v>24</v>
      </c>
      <c r="D66" s="13">
        <v>0</v>
      </c>
      <c r="E66" s="13">
        <v>0</v>
      </c>
      <c r="F66" s="13">
        <v>0</v>
      </c>
      <c r="G66" s="13">
        <v>0</v>
      </c>
      <c r="H66" s="13">
        <v>0</v>
      </c>
      <c r="I66" s="13">
        <v>0</v>
      </c>
      <c r="J66" s="13">
        <v>0</v>
      </c>
      <c r="K66" s="13">
        <v>2</v>
      </c>
      <c r="L66" s="13">
        <v>0</v>
      </c>
      <c r="M66" s="13">
        <v>2</v>
      </c>
      <c r="N66" s="13">
        <v>0</v>
      </c>
      <c r="O66" s="13">
        <v>0</v>
      </c>
      <c r="P66" s="13">
        <v>0</v>
      </c>
      <c r="Q66" s="13">
        <v>19</v>
      </c>
      <c r="R66" s="13">
        <v>17</v>
      </c>
      <c r="S66" s="13">
        <v>1</v>
      </c>
      <c r="T66" s="13">
        <v>1</v>
      </c>
      <c r="U66" s="13">
        <v>0</v>
      </c>
      <c r="V66" s="13">
        <v>0</v>
      </c>
      <c r="W66" s="13">
        <v>0</v>
      </c>
      <c r="X66" s="13">
        <v>0</v>
      </c>
      <c r="Y66" s="13">
        <v>0</v>
      </c>
      <c r="Z66" s="13">
        <v>0</v>
      </c>
      <c r="AA66" s="13">
        <v>0</v>
      </c>
      <c r="AB66" s="13">
        <v>0</v>
      </c>
      <c r="AC66" s="13">
        <v>0</v>
      </c>
      <c r="AD66" s="13">
        <v>1</v>
      </c>
      <c r="AE66" s="13">
        <v>0</v>
      </c>
      <c r="AF66" s="13">
        <v>0</v>
      </c>
      <c r="AG66" s="13">
        <v>0</v>
      </c>
      <c r="AH66" s="13">
        <v>1</v>
      </c>
      <c r="AI66" s="13">
        <v>1</v>
      </c>
      <c r="AJ66" s="13">
        <v>0</v>
      </c>
      <c r="AK66" s="13">
        <v>0</v>
      </c>
      <c r="AL66" s="13">
        <v>0</v>
      </c>
      <c r="AM66" s="13">
        <v>0</v>
      </c>
      <c r="AN66" s="13">
        <v>0</v>
      </c>
      <c r="AO66" s="13">
        <v>0</v>
      </c>
      <c r="AP66" s="13">
        <v>0</v>
      </c>
      <c r="AQ66" s="13">
        <v>0</v>
      </c>
      <c r="AR66" s="13">
        <v>0</v>
      </c>
      <c r="AS66" s="13">
        <v>0</v>
      </c>
      <c r="AT66" s="13">
        <v>0</v>
      </c>
      <c r="AU66" s="13">
        <v>0</v>
      </c>
      <c r="AV66" s="13">
        <v>0</v>
      </c>
      <c r="AW66" s="13">
        <v>2</v>
      </c>
    </row>
    <row r="67" spans="1:49" x14ac:dyDescent="0.3">
      <c r="A67" s="25" t="s">
        <v>163</v>
      </c>
      <c r="B67" s="25" t="s">
        <v>164</v>
      </c>
      <c r="C67" s="13">
        <v>1626</v>
      </c>
      <c r="D67" s="13" t="s">
        <v>58</v>
      </c>
      <c r="E67" s="13">
        <v>9</v>
      </c>
      <c r="F67" s="13">
        <v>79</v>
      </c>
      <c r="G67" s="13">
        <v>19</v>
      </c>
      <c r="H67" s="13">
        <v>58</v>
      </c>
      <c r="I67" s="13">
        <v>0</v>
      </c>
      <c r="J67" s="13">
        <v>2</v>
      </c>
      <c r="K67" s="13">
        <v>57</v>
      </c>
      <c r="L67" s="13">
        <v>5</v>
      </c>
      <c r="M67" s="13">
        <v>52</v>
      </c>
      <c r="N67" s="13">
        <v>0</v>
      </c>
      <c r="O67" s="13">
        <v>0</v>
      </c>
      <c r="P67" s="13">
        <v>0</v>
      </c>
      <c r="Q67" s="13">
        <v>275</v>
      </c>
      <c r="R67" s="13">
        <v>228</v>
      </c>
      <c r="S67" s="13">
        <v>8</v>
      </c>
      <c r="T67" s="13">
        <v>39</v>
      </c>
      <c r="U67" s="13">
        <v>0</v>
      </c>
      <c r="V67" s="13">
        <v>772</v>
      </c>
      <c r="W67" s="13">
        <v>518</v>
      </c>
      <c r="X67" s="13">
        <v>254</v>
      </c>
      <c r="Y67" s="13">
        <v>57</v>
      </c>
      <c r="Z67" s="13">
        <v>46</v>
      </c>
      <c r="AA67" s="13">
        <v>10</v>
      </c>
      <c r="AB67" s="13">
        <v>32</v>
      </c>
      <c r="AC67" s="13">
        <v>4</v>
      </c>
      <c r="AD67" s="13">
        <v>316</v>
      </c>
      <c r="AE67" s="13">
        <v>65</v>
      </c>
      <c r="AF67" s="13">
        <v>63</v>
      </c>
      <c r="AG67" s="13">
        <v>2</v>
      </c>
      <c r="AH67" s="13">
        <v>173</v>
      </c>
      <c r="AI67" s="13">
        <v>159</v>
      </c>
      <c r="AJ67" s="13">
        <v>14</v>
      </c>
      <c r="AK67" s="13">
        <v>78</v>
      </c>
      <c r="AL67" s="13">
        <v>19</v>
      </c>
      <c r="AM67" s="13">
        <v>2</v>
      </c>
      <c r="AN67" s="13">
        <v>4</v>
      </c>
      <c r="AO67" s="13">
        <v>3</v>
      </c>
      <c r="AP67" s="13">
        <v>50</v>
      </c>
      <c r="AQ67" s="13">
        <v>14</v>
      </c>
      <c r="AR67" s="13">
        <v>0</v>
      </c>
      <c r="AS67" s="13">
        <v>25</v>
      </c>
      <c r="AT67" s="13" t="s">
        <v>58</v>
      </c>
      <c r="AU67" s="13">
        <v>0</v>
      </c>
      <c r="AV67" s="13" t="s">
        <v>58</v>
      </c>
      <c r="AW67" s="13">
        <v>7</v>
      </c>
    </row>
    <row r="68" spans="1:49" x14ac:dyDescent="0.3">
      <c r="A68" s="25" t="s">
        <v>165</v>
      </c>
      <c r="B68" s="25" t="s">
        <v>143</v>
      </c>
      <c r="C68" s="13">
        <v>86</v>
      </c>
      <c r="D68" s="13">
        <v>0</v>
      </c>
      <c r="E68" s="13">
        <v>3</v>
      </c>
      <c r="F68" s="13">
        <v>3</v>
      </c>
      <c r="G68" s="13">
        <v>0</v>
      </c>
      <c r="H68" s="13">
        <v>3</v>
      </c>
      <c r="I68" s="13">
        <v>0</v>
      </c>
      <c r="J68" s="13">
        <v>0</v>
      </c>
      <c r="K68" s="13">
        <v>12</v>
      </c>
      <c r="L68" s="13">
        <v>0</v>
      </c>
      <c r="M68" s="13">
        <v>12</v>
      </c>
      <c r="N68" s="13">
        <v>11</v>
      </c>
      <c r="O68" s="13">
        <v>11</v>
      </c>
      <c r="P68" s="13">
        <v>0</v>
      </c>
      <c r="Q68" s="13">
        <v>22</v>
      </c>
      <c r="R68" s="13">
        <v>17</v>
      </c>
      <c r="S68" s="13">
        <v>1</v>
      </c>
      <c r="T68" s="13">
        <v>4</v>
      </c>
      <c r="U68" s="13">
        <v>0</v>
      </c>
      <c r="V68" s="13">
        <v>12</v>
      </c>
      <c r="W68" s="13">
        <v>12</v>
      </c>
      <c r="X68" s="13">
        <v>0</v>
      </c>
      <c r="Y68" s="13">
        <v>3</v>
      </c>
      <c r="Z68" s="13">
        <v>3</v>
      </c>
      <c r="AA68" s="13">
        <v>2</v>
      </c>
      <c r="AB68" s="13">
        <v>0</v>
      </c>
      <c r="AC68" s="13">
        <v>1</v>
      </c>
      <c r="AD68" s="13">
        <v>14</v>
      </c>
      <c r="AE68" s="13">
        <v>0</v>
      </c>
      <c r="AF68" s="13">
        <v>0</v>
      </c>
      <c r="AG68" s="13">
        <v>0</v>
      </c>
      <c r="AH68" s="13">
        <v>4</v>
      </c>
      <c r="AI68" s="13">
        <v>4</v>
      </c>
      <c r="AJ68" s="13">
        <v>0</v>
      </c>
      <c r="AK68" s="13">
        <v>10</v>
      </c>
      <c r="AL68" s="13">
        <v>8</v>
      </c>
      <c r="AM68" s="13">
        <v>0</v>
      </c>
      <c r="AN68" s="13">
        <v>0</v>
      </c>
      <c r="AO68" s="13">
        <v>0</v>
      </c>
      <c r="AP68" s="13">
        <v>2</v>
      </c>
      <c r="AQ68" s="13">
        <v>0</v>
      </c>
      <c r="AR68" s="13">
        <v>0</v>
      </c>
      <c r="AS68" s="13">
        <v>0</v>
      </c>
      <c r="AT68" s="13">
        <v>1</v>
      </c>
      <c r="AU68" s="13">
        <v>0</v>
      </c>
      <c r="AV68" s="13">
        <v>1</v>
      </c>
      <c r="AW68" s="13">
        <v>2</v>
      </c>
    </row>
    <row r="69" spans="1:49" x14ac:dyDescent="0.3">
      <c r="A69" s="25"/>
      <c r="B69" s="25"/>
      <c r="C69" s="13"/>
      <c r="D69" s="13"/>
      <c r="E69" s="13"/>
      <c r="F69" s="13"/>
      <c r="G69" s="13"/>
      <c r="H69" s="13"/>
      <c r="I69" s="13"/>
      <c r="J69" s="13"/>
      <c r="K69" s="13"/>
      <c r="L69" s="13"/>
      <c r="M69" s="13"/>
      <c r="N69" s="13"/>
      <c r="O69" s="13"/>
      <c r="P69" s="13"/>
      <c r="Q69" s="13"/>
      <c r="R69" s="13"/>
      <c r="S69" s="13"/>
      <c r="T69" s="13"/>
      <c r="U69" s="13"/>
      <c r="V69" s="13"/>
      <c r="W69" s="13"/>
      <c r="X69" s="13"/>
      <c r="Y69" s="13"/>
      <c r="Z69" s="13"/>
      <c r="AA69" s="13"/>
      <c r="AB69" s="13"/>
      <c r="AC69" s="13"/>
      <c r="AD69" s="13"/>
      <c r="AE69" s="13"/>
      <c r="AF69" s="13"/>
      <c r="AG69" s="13"/>
      <c r="AH69" s="13"/>
      <c r="AI69" s="13"/>
      <c r="AJ69" s="13"/>
      <c r="AK69" s="13"/>
      <c r="AL69" s="13"/>
      <c r="AM69" s="13"/>
      <c r="AN69" s="13"/>
      <c r="AO69" s="13"/>
      <c r="AP69" s="13"/>
      <c r="AQ69" s="13"/>
      <c r="AR69" s="13"/>
      <c r="AS69" s="13"/>
      <c r="AT69" s="13"/>
      <c r="AU69" s="13"/>
      <c r="AV69" s="13"/>
      <c r="AW69" s="13"/>
    </row>
    <row r="70" spans="1:49" x14ac:dyDescent="0.3">
      <c r="A70" s="25"/>
      <c r="B70" s="26" t="s">
        <v>166</v>
      </c>
      <c r="C70" s="13"/>
      <c r="D70" s="13"/>
      <c r="E70" s="13"/>
      <c r="F70" s="13"/>
      <c r="G70" s="13"/>
      <c r="H70" s="13"/>
      <c r="I70" s="13"/>
      <c r="J70" s="13"/>
      <c r="K70" s="13"/>
      <c r="L70" s="13"/>
      <c r="M70" s="13"/>
      <c r="N70" s="13"/>
      <c r="O70" s="13"/>
      <c r="P70" s="13"/>
      <c r="Q70" s="13"/>
      <c r="R70" s="13"/>
      <c r="S70" s="13"/>
      <c r="T70" s="13"/>
      <c r="U70" s="13"/>
      <c r="V70" s="13"/>
      <c r="W70" s="13"/>
      <c r="X70" s="13"/>
      <c r="Y70" s="13"/>
      <c r="Z70" s="13"/>
      <c r="AA70" s="13"/>
      <c r="AB70" s="13"/>
      <c r="AC70" s="13"/>
      <c r="AD70" s="13"/>
      <c r="AE70" s="13"/>
      <c r="AF70" s="13"/>
      <c r="AG70" s="13"/>
      <c r="AH70" s="13"/>
      <c r="AI70" s="13"/>
      <c r="AJ70" s="13"/>
      <c r="AK70" s="13"/>
      <c r="AL70" s="13"/>
      <c r="AM70" s="13"/>
      <c r="AN70" s="13"/>
      <c r="AO70" s="13"/>
      <c r="AP70" s="13"/>
      <c r="AQ70" s="13"/>
      <c r="AR70" s="13"/>
      <c r="AS70" s="13"/>
      <c r="AT70" s="13"/>
      <c r="AU70" s="13"/>
      <c r="AV70" s="13"/>
      <c r="AW70" s="13"/>
    </row>
    <row r="71" spans="1:49" x14ac:dyDescent="0.3">
      <c r="A71" s="25" t="s">
        <v>167</v>
      </c>
      <c r="B71" s="25" t="s">
        <v>168</v>
      </c>
      <c r="C71" s="13">
        <v>1825</v>
      </c>
      <c r="D71" s="13">
        <v>10</v>
      </c>
      <c r="E71" s="13">
        <v>13</v>
      </c>
      <c r="F71" s="13">
        <v>176</v>
      </c>
      <c r="G71" s="13">
        <v>114</v>
      </c>
      <c r="H71" s="13" t="s">
        <v>58</v>
      </c>
      <c r="I71" s="13">
        <v>0</v>
      </c>
      <c r="J71" s="13" t="s">
        <v>58</v>
      </c>
      <c r="K71" s="13">
        <v>905</v>
      </c>
      <c r="L71" s="13">
        <v>18</v>
      </c>
      <c r="M71" s="13">
        <v>887</v>
      </c>
      <c r="N71" s="13">
        <v>10</v>
      </c>
      <c r="O71" s="13">
        <v>8</v>
      </c>
      <c r="P71" s="13">
        <v>2</v>
      </c>
      <c r="Q71" s="13">
        <v>39</v>
      </c>
      <c r="R71" s="13">
        <v>35</v>
      </c>
      <c r="S71" s="13" t="s">
        <v>58</v>
      </c>
      <c r="T71" s="13" t="s">
        <v>58</v>
      </c>
      <c r="U71" s="13">
        <v>0</v>
      </c>
      <c r="V71" s="13">
        <v>170</v>
      </c>
      <c r="W71" s="13">
        <v>157</v>
      </c>
      <c r="X71" s="13">
        <v>13</v>
      </c>
      <c r="Y71" s="13">
        <v>106</v>
      </c>
      <c r="Z71" s="13">
        <v>71</v>
      </c>
      <c r="AA71" s="13">
        <v>35</v>
      </c>
      <c r="AB71" s="13">
        <v>9</v>
      </c>
      <c r="AC71" s="13">
        <v>27</v>
      </c>
      <c r="AD71" s="13">
        <v>274</v>
      </c>
      <c r="AE71" s="13">
        <v>29</v>
      </c>
      <c r="AF71" s="13">
        <v>27</v>
      </c>
      <c r="AG71" s="13">
        <v>2</v>
      </c>
      <c r="AH71" s="13">
        <v>56</v>
      </c>
      <c r="AI71" s="13">
        <v>39</v>
      </c>
      <c r="AJ71" s="13">
        <v>17</v>
      </c>
      <c r="AK71" s="13">
        <v>189</v>
      </c>
      <c r="AL71" s="13">
        <v>87</v>
      </c>
      <c r="AM71" s="13">
        <v>0</v>
      </c>
      <c r="AN71" s="13">
        <v>0</v>
      </c>
      <c r="AO71" s="13">
        <v>3</v>
      </c>
      <c r="AP71" s="13">
        <v>99</v>
      </c>
      <c r="AQ71" s="13" t="s">
        <v>58</v>
      </c>
      <c r="AR71" s="13" t="s">
        <v>58</v>
      </c>
      <c r="AS71" s="13">
        <v>74</v>
      </c>
      <c r="AT71" s="13">
        <v>30</v>
      </c>
      <c r="AU71" s="13">
        <v>5</v>
      </c>
      <c r="AV71" s="13">
        <v>25</v>
      </c>
      <c r="AW71" s="13">
        <v>21</v>
      </c>
    </row>
    <row r="72" spans="1:49" x14ac:dyDescent="0.3">
      <c r="A72" s="25" t="s">
        <v>169</v>
      </c>
      <c r="B72" s="25" t="s">
        <v>170</v>
      </c>
      <c r="C72" s="13">
        <v>1207</v>
      </c>
      <c r="D72" s="13">
        <v>0</v>
      </c>
      <c r="E72" s="13">
        <v>4</v>
      </c>
      <c r="F72" s="13">
        <v>54</v>
      </c>
      <c r="G72" s="13">
        <v>22</v>
      </c>
      <c r="H72" s="13">
        <v>23</v>
      </c>
      <c r="I72" s="13">
        <v>0</v>
      </c>
      <c r="J72" s="13">
        <v>9</v>
      </c>
      <c r="K72" s="13">
        <v>184</v>
      </c>
      <c r="L72" s="13">
        <v>13</v>
      </c>
      <c r="M72" s="13">
        <v>171</v>
      </c>
      <c r="N72" s="13">
        <v>2</v>
      </c>
      <c r="O72" s="13">
        <v>2</v>
      </c>
      <c r="P72" s="13">
        <v>0</v>
      </c>
      <c r="Q72" s="13">
        <v>38</v>
      </c>
      <c r="R72" s="13">
        <v>32</v>
      </c>
      <c r="S72" s="13">
        <v>0</v>
      </c>
      <c r="T72" s="13">
        <v>6</v>
      </c>
      <c r="U72" s="13">
        <v>0</v>
      </c>
      <c r="V72" s="13">
        <v>459</v>
      </c>
      <c r="W72" s="13">
        <v>403</v>
      </c>
      <c r="X72" s="13">
        <v>56</v>
      </c>
      <c r="Y72" s="13">
        <v>23</v>
      </c>
      <c r="Z72" s="13">
        <v>62</v>
      </c>
      <c r="AA72" s="13">
        <v>14</v>
      </c>
      <c r="AB72" s="13">
        <v>32</v>
      </c>
      <c r="AC72" s="13">
        <v>16</v>
      </c>
      <c r="AD72" s="13">
        <v>366</v>
      </c>
      <c r="AE72" s="13">
        <v>0</v>
      </c>
      <c r="AF72" s="13">
        <v>0</v>
      </c>
      <c r="AG72" s="13">
        <v>0</v>
      </c>
      <c r="AH72" s="13">
        <v>95</v>
      </c>
      <c r="AI72" s="13">
        <v>90</v>
      </c>
      <c r="AJ72" s="13">
        <v>5</v>
      </c>
      <c r="AK72" s="13">
        <v>271</v>
      </c>
      <c r="AL72" s="13">
        <v>18</v>
      </c>
      <c r="AM72" s="13">
        <v>0</v>
      </c>
      <c r="AN72" s="13">
        <v>0</v>
      </c>
      <c r="AO72" s="13">
        <v>10</v>
      </c>
      <c r="AP72" s="13">
        <v>243</v>
      </c>
      <c r="AQ72" s="13">
        <v>180</v>
      </c>
      <c r="AR72" s="13">
        <v>0</v>
      </c>
      <c r="AS72" s="13">
        <v>59</v>
      </c>
      <c r="AT72" s="13">
        <v>9</v>
      </c>
      <c r="AU72" s="13">
        <v>5</v>
      </c>
      <c r="AV72" s="13">
        <v>4</v>
      </c>
      <c r="AW72" s="13">
        <v>6</v>
      </c>
    </row>
    <row r="73" spans="1:49" x14ac:dyDescent="0.3">
      <c r="A73" s="25" t="s">
        <v>171</v>
      </c>
      <c r="B73" s="25" t="s">
        <v>172</v>
      </c>
      <c r="C73" s="13">
        <v>1008</v>
      </c>
      <c r="D73" s="13">
        <v>0</v>
      </c>
      <c r="E73" s="13">
        <v>5</v>
      </c>
      <c r="F73" s="13">
        <v>83</v>
      </c>
      <c r="G73" s="13">
        <v>32</v>
      </c>
      <c r="H73" s="13">
        <v>47</v>
      </c>
      <c r="I73" s="13">
        <v>0</v>
      </c>
      <c r="J73" s="13">
        <v>4</v>
      </c>
      <c r="K73" s="13">
        <v>272</v>
      </c>
      <c r="L73" s="13">
        <v>51</v>
      </c>
      <c r="M73" s="13">
        <v>221</v>
      </c>
      <c r="N73" s="13">
        <v>2</v>
      </c>
      <c r="O73" s="13">
        <v>1</v>
      </c>
      <c r="P73" s="13">
        <v>1</v>
      </c>
      <c r="Q73" s="13">
        <v>32</v>
      </c>
      <c r="R73" s="13">
        <v>25</v>
      </c>
      <c r="S73" s="13">
        <v>1</v>
      </c>
      <c r="T73" s="13">
        <v>6</v>
      </c>
      <c r="U73" s="13">
        <v>0</v>
      </c>
      <c r="V73" s="13">
        <v>42</v>
      </c>
      <c r="W73" s="13">
        <v>30</v>
      </c>
      <c r="X73" s="13">
        <v>12</v>
      </c>
      <c r="Y73" s="13">
        <v>82</v>
      </c>
      <c r="Z73" s="13">
        <v>329</v>
      </c>
      <c r="AA73" s="13">
        <v>14</v>
      </c>
      <c r="AB73" s="13">
        <v>303</v>
      </c>
      <c r="AC73" s="13">
        <v>12</v>
      </c>
      <c r="AD73" s="13">
        <v>134</v>
      </c>
      <c r="AE73" s="13">
        <v>10</v>
      </c>
      <c r="AF73" s="13">
        <v>9</v>
      </c>
      <c r="AG73" s="13">
        <v>1</v>
      </c>
      <c r="AH73" s="13">
        <v>49</v>
      </c>
      <c r="AI73" s="13">
        <v>42</v>
      </c>
      <c r="AJ73" s="13">
        <v>7</v>
      </c>
      <c r="AK73" s="13">
        <v>75</v>
      </c>
      <c r="AL73" s="13">
        <v>48</v>
      </c>
      <c r="AM73" s="13" t="s">
        <v>58</v>
      </c>
      <c r="AN73" s="13">
        <v>0</v>
      </c>
      <c r="AO73" s="13">
        <v>2</v>
      </c>
      <c r="AP73" s="13" t="s">
        <v>58</v>
      </c>
      <c r="AQ73" s="13">
        <v>12</v>
      </c>
      <c r="AR73" s="13">
        <v>0</v>
      </c>
      <c r="AS73" s="13" t="s">
        <v>58</v>
      </c>
      <c r="AT73" s="13">
        <v>8</v>
      </c>
      <c r="AU73" s="13" t="s">
        <v>58</v>
      </c>
      <c r="AV73" s="13" t="s">
        <v>58</v>
      </c>
      <c r="AW73" s="13">
        <v>19</v>
      </c>
    </row>
    <row r="74" spans="1:49" x14ac:dyDescent="0.3">
      <c r="A74" s="25" t="s">
        <v>173</v>
      </c>
      <c r="B74" s="25" t="s">
        <v>174</v>
      </c>
      <c r="C74" s="13">
        <v>164</v>
      </c>
      <c r="D74" s="13">
        <v>0</v>
      </c>
      <c r="E74" s="13">
        <v>1</v>
      </c>
      <c r="F74" s="13">
        <v>16</v>
      </c>
      <c r="G74" s="13">
        <v>16</v>
      </c>
      <c r="H74" s="13">
        <v>0</v>
      </c>
      <c r="I74" s="13">
        <v>0</v>
      </c>
      <c r="J74" s="13">
        <v>0</v>
      </c>
      <c r="K74" s="13">
        <v>36</v>
      </c>
      <c r="L74" s="13">
        <v>3</v>
      </c>
      <c r="M74" s="13">
        <v>33</v>
      </c>
      <c r="N74" s="13" t="s">
        <v>58</v>
      </c>
      <c r="O74" s="13" t="s">
        <v>58</v>
      </c>
      <c r="P74" s="13">
        <v>0</v>
      </c>
      <c r="Q74" s="13">
        <v>20</v>
      </c>
      <c r="R74" s="13" t="s">
        <v>58</v>
      </c>
      <c r="S74" s="13">
        <v>1</v>
      </c>
      <c r="T74" s="13" t="s">
        <v>58</v>
      </c>
      <c r="U74" s="13">
        <v>0</v>
      </c>
      <c r="V74" s="13">
        <v>24</v>
      </c>
      <c r="W74" s="13">
        <v>23</v>
      </c>
      <c r="X74" s="13">
        <v>1</v>
      </c>
      <c r="Y74" s="13" t="s">
        <v>58</v>
      </c>
      <c r="Z74" s="13">
        <v>9</v>
      </c>
      <c r="AA74" s="13">
        <v>4</v>
      </c>
      <c r="AB74" s="13">
        <v>3</v>
      </c>
      <c r="AC74" s="13">
        <v>2</v>
      </c>
      <c r="AD74" s="13">
        <v>44</v>
      </c>
      <c r="AE74" s="13">
        <v>0</v>
      </c>
      <c r="AF74" s="13">
        <v>0</v>
      </c>
      <c r="AG74" s="13">
        <v>0</v>
      </c>
      <c r="AH74" s="13">
        <v>6</v>
      </c>
      <c r="AI74" s="13">
        <v>6</v>
      </c>
      <c r="AJ74" s="13">
        <v>0</v>
      </c>
      <c r="AK74" s="13">
        <v>38</v>
      </c>
      <c r="AL74" s="13">
        <v>6</v>
      </c>
      <c r="AM74" s="13">
        <v>15</v>
      </c>
      <c r="AN74" s="13">
        <v>0</v>
      </c>
      <c r="AO74" s="13">
        <v>1</v>
      </c>
      <c r="AP74" s="13">
        <v>16</v>
      </c>
      <c r="AQ74" s="13">
        <v>9</v>
      </c>
      <c r="AR74" s="13" t="s">
        <v>58</v>
      </c>
      <c r="AS74" s="13" t="s">
        <v>58</v>
      </c>
      <c r="AT74" s="13">
        <v>0</v>
      </c>
      <c r="AU74" s="13">
        <v>0</v>
      </c>
      <c r="AV74" s="13">
        <v>0</v>
      </c>
      <c r="AW74" s="13">
        <v>7</v>
      </c>
    </row>
    <row r="75" spans="1:49" x14ac:dyDescent="0.3">
      <c r="A75" s="25" t="s">
        <v>175</v>
      </c>
      <c r="B75" s="25" t="s">
        <v>176</v>
      </c>
      <c r="C75" s="13">
        <v>27</v>
      </c>
      <c r="D75" s="13">
        <v>0</v>
      </c>
      <c r="E75" s="13">
        <v>0</v>
      </c>
      <c r="F75" s="13">
        <v>3</v>
      </c>
      <c r="G75" s="13">
        <v>0</v>
      </c>
      <c r="H75" s="13">
        <v>3</v>
      </c>
      <c r="I75" s="13">
        <v>0</v>
      </c>
      <c r="J75" s="13">
        <v>0</v>
      </c>
      <c r="K75" s="13">
        <v>13</v>
      </c>
      <c r="L75" s="13">
        <v>0</v>
      </c>
      <c r="M75" s="13">
        <v>13</v>
      </c>
      <c r="N75" s="13" t="s">
        <v>58</v>
      </c>
      <c r="O75" s="13" t="s">
        <v>58</v>
      </c>
      <c r="P75" s="13">
        <v>0</v>
      </c>
      <c r="Q75" s="13">
        <v>0</v>
      </c>
      <c r="R75" s="13">
        <v>0</v>
      </c>
      <c r="S75" s="13">
        <v>0</v>
      </c>
      <c r="T75" s="13">
        <v>0</v>
      </c>
      <c r="U75" s="13">
        <v>0</v>
      </c>
      <c r="V75" s="13">
        <v>0</v>
      </c>
      <c r="W75" s="13">
        <v>0</v>
      </c>
      <c r="X75" s="13">
        <v>0</v>
      </c>
      <c r="Y75" s="13" t="s">
        <v>58</v>
      </c>
      <c r="Z75" s="13">
        <v>4</v>
      </c>
      <c r="AA75" s="13">
        <v>0</v>
      </c>
      <c r="AB75" s="13">
        <v>3</v>
      </c>
      <c r="AC75" s="13">
        <v>1</v>
      </c>
      <c r="AD75" s="13" t="s">
        <v>58</v>
      </c>
      <c r="AE75" s="13">
        <v>0</v>
      </c>
      <c r="AF75" s="13">
        <v>0</v>
      </c>
      <c r="AG75" s="13">
        <v>0</v>
      </c>
      <c r="AH75" s="13">
        <v>0</v>
      </c>
      <c r="AI75" s="13">
        <v>0</v>
      </c>
      <c r="AJ75" s="13">
        <v>0</v>
      </c>
      <c r="AK75" s="13" t="s">
        <v>58</v>
      </c>
      <c r="AL75" s="13" t="s">
        <v>58</v>
      </c>
      <c r="AM75" s="13">
        <v>0</v>
      </c>
      <c r="AN75" s="13">
        <v>0</v>
      </c>
      <c r="AO75" s="13">
        <v>0</v>
      </c>
      <c r="AP75" s="13">
        <v>0</v>
      </c>
      <c r="AQ75" s="13">
        <v>0</v>
      </c>
      <c r="AR75" s="13">
        <v>0</v>
      </c>
      <c r="AS75" s="13">
        <v>0</v>
      </c>
      <c r="AT75" s="13">
        <v>0</v>
      </c>
      <c r="AU75" s="13">
        <v>0</v>
      </c>
      <c r="AV75" s="13">
        <v>0</v>
      </c>
      <c r="AW75" s="13">
        <v>3</v>
      </c>
    </row>
    <row r="76" spans="1:49" x14ac:dyDescent="0.3">
      <c r="A76" s="25" t="s">
        <v>177</v>
      </c>
      <c r="B76" s="25" t="s">
        <v>178</v>
      </c>
      <c r="C76" s="13">
        <v>359</v>
      </c>
      <c r="D76" s="13">
        <v>0</v>
      </c>
      <c r="E76" s="13">
        <v>1</v>
      </c>
      <c r="F76" s="13">
        <v>24</v>
      </c>
      <c r="G76" s="13">
        <v>0</v>
      </c>
      <c r="H76" s="13">
        <v>23</v>
      </c>
      <c r="I76" s="13">
        <v>0</v>
      </c>
      <c r="J76" s="13">
        <v>1</v>
      </c>
      <c r="K76" s="13">
        <v>78</v>
      </c>
      <c r="L76" s="13">
        <v>19</v>
      </c>
      <c r="M76" s="13">
        <v>59</v>
      </c>
      <c r="N76" s="13">
        <v>0</v>
      </c>
      <c r="O76" s="13">
        <v>0</v>
      </c>
      <c r="P76" s="13">
        <v>0</v>
      </c>
      <c r="Q76" s="13">
        <v>39</v>
      </c>
      <c r="R76" s="13">
        <v>28</v>
      </c>
      <c r="S76" s="13">
        <v>1</v>
      </c>
      <c r="T76" s="13">
        <v>10</v>
      </c>
      <c r="U76" s="13">
        <v>0</v>
      </c>
      <c r="V76" s="13">
        <v>60</v>
      </c>
      <c r="W76" s="13">
        <v>56</v>
      </c>
      <c r="X76" s="13">
        <v>4</v>
      </c>
      <c r="Y76" s="13">
        <v>18</v>
      </c>
      <c r="Z76" s="13">
        <v>22</v>
      </c>
      <c r="AA76" s="13">
        <v>8</v>
      </c>
      <c r="AB76" s="13">
        <v>11</v>
      </c>
      <c r="AC76" s="13">
        <v>3</v>
      </c>
      <c r="AD76" s="13">
        <v>112</v>
      </c>
      <c r="AE76" s="13">
        <v>9</v>
      </c>
      <c r="AF76" s="13">
        <v>9</v>
      </c>
      <c r="AG76" s="13">
        <v>0</v>
      </c>
      <c r="AH76" s="13">
        <v>84</v>
      </c>
      <c r="AI76" s="13">
        <v>17</v>
      </c>
      <c r="AJ76" s="13">
        <v>67</v>
      </c>
      <c r="AK76" s="13">
        <v>19</v>
      </c>
      <c r="AL76" s="13">
        <v>4</v>
      </c>
      <c r="AM76" s="13">
        <v>1</v>
      </c>
      <c r="AN76" s="13">
        <v>0</v>
      </c>
      <c r="AO76" s="13">
        <v>1</v>
      </c>
      <c r="AP76" s="13">
        <v>13</v>
      </c>
      <c r="AQ76" s="13">
        <v>5</v>
      </c>
      <c r="AR76" s="13">
        <v>0</v>
      </c>
      <c r="AS76" s="13">
        <v>5</v>
      </c>
      <c r="AT76" s="13">
        <v>2</v>
      </c>
      <c r="AU76" s="13">
        <v>2</v>
      </c>
      <c r="AV76" s="13">
        <v>0</v>
      </c>
      <c r="AW76" s="13">
        <v>3</v>
      </c>
    </row>
    <row r="77" spans="1:49" x14ac:dyDescent="0.3">
      <c r="A77" s="25" t="s">
        <v>179</v>
      </c>
      <c r="B77" s="25" t="s">
        <v>180</v>
      </c>
      <c r="C77" s="13">
        <v>1433</v>
      </c>
      <c r="D77" s="13">
        <v>0</v>
      </c>
      <c r="E77" s="13">
        <v>4</v>
      </c>
      <c r="F77" s="13">
        <v>41</v>
      </c>
      <c r="G77" s="13">
        <v>24</v>
      </c>
      <c r="H77" s="13">
        <v>12</v>
      </c>
      <c r="I77" s="13">
        <v>0</v>
      </c>
      <c r="J77" s="13">
        <v>5</v>
      </c>
      <c r="K77" s="13">
        <v>77</v>
      </c>
      <c r="L77" s="13">
        <v>19</v>
      </c>
      <c r="M77" s="13">
        <v>58</v>
      </c>
      <c r="N77" s="13">
        <v>1</v>
      </c>
      <c r="O77" s="13">
        <v>1</v>
      </c>
      <c r="P77" s="13">
        <v>0</v>
      </c>
      <c r="Q77" s="13">
        <v>144</v>
      </c>
      <c r="R77" s="13">
        <v>102</v>
      </c>
      <c r="S77" s="13">
        <v>4</v>
      </c>
      <c r="T77" s="13">
        <v>38</v>
      </c>
      <c r="U77" s="13">
        <v>0</v>
      </c>
      <c r="V77" s="13">
        <v>596</v>
      </c>
      <c r="W77" s="13">
        <v>486</v>
      </c>
      <c r="X77" s="13">
        <v>110</v>
      </c>
      <c r="Y77" s="13">
        <v>83</v>
      </c>
      <c r="Z77" s="13">
        <v>84</v>
      </c>
      <c r="AA77" s="13">
        <v>19</v>
      </c>
      <c r="AB77" s="13">
        <v>17</v>
      </c>
      <c r="AC77" s="13">
        <v>48</v>
      </c>
      <c r="AD77" s="13">
        <v>367</v>
      </c>
      <c r="AE77" s="13">
        <v>86</v>
      </c>
      <c r="AF77" s="13">
        <v>63</v>
      </c>
      <c r="AG77" s="13">
        <v>23</v>
      </c>
      <c r="AH77" s="13">
        <v>132</v>
      </c>
      <c r="AI77" s="13">
        <v>123</v>
      </c>
      <c r="AJ77" s="13">
        <v>9</v>
      </c>
      <c r="AK77" s="13">
        <v>149</v>
      </c>
      <c r="AL77" s="13">
        <v>46</v>
      </c>
      <c r="AM77" s="13">
        <v>0</v>
      </c>
      <c r="AN77" s="13">
        <v>0</v>
      </c>
      <c r="AO77" s="13">
        <v>24</v>
      </c>
      <c r="AP77" s="13">
        <v>79</v>
      </c>
      <c r="AQ77" s="13">
        <v>35</v>
      </c>
      <c r="AR77" s="13">
        <v>0</v>
      </c>
      <c r="AS77" s="13">
        <v>34</v>
      </c>
      <c r="AT77" s="13">
        <v>24</v>
      </c>
      <c r="AU77" s="13">
        <v>4</v>
      </c>
      <c r="AV77" s="13">
        <v>20</v>
      </c>
      <c r="AW77" s="13">
        <v>12</v>
      </c>
    </row>
    <row r="78" spans="1:49" x14ac:dyDescent="0.3">
      <c r="A78" s="25" t="s">
        <v>181</v>
      </c>
      <c r="B78" s="25" t="s">
        <v>182</v>
      </c>
      <c r="C78" s="13">
        <v>342</v>
      </c>
      <c r="D78" s="13">
        <v>2</v>
      </c>
      <c r="E78" s="13">
        <v>2</v>
      </c>
      <c r="F78" s="13">
        <v>13</v>
      </c>
      <c r="G78" s="13">
        <v>6</v>
      </c>
      <c r="H78" s="13">
        <v>5</v>
      </c>
      <c r="I78" s="13">
        <v>0</v>
      </c>
      <c r="J78" s="13">
        <v>2</v>
      </c>
      <c r="K78" s="13">
        <v>152</v>
      </c>
      <c r="L78" s="13">
        <v>3</v>
      </c>
      <c r="M78" s="13">
        <v>149</v>
      </c>
      <c r="N78" s="13">
        <v>1</v>
      </c>
      <c r="O78" s="13">
        <v>1</v>
      </c>
      <c r="P78" s="13">
        <v>0</v>
      </c>
      <c r="Q78" s="13">
        <v>21</v>
      </c>
      <c r="R78" s="13">
        <v>17</v>
      </c>
      <c r="S78" s="13">
        <v>1</v>
      </c>
      <c r="T78" s="13">
        <v>3</v>
      </c>
      <c r="U78" s="13">
        <v>0</v>
      </c>
      <c r="V78" s="13">
        <v>23</v>
      </c>
      <c r="W78" s="13">
        <v>20</v>
      </c>
      <c r="X78" s="13">
        <v>3</v>
      </c>
      <c r="Y78" s="13">
        <v>37</v>
      </c>
      <c r="Z78" s="13">
        <v>14</v>
      </c>
      <c r="AA78" s="13">
        <v>2</v>
      </c>
      <c r="AB78" s="13">
        <v>9</v>
      </c>
      <c r="AC78" s="13">
        <v>3</v>
      </c>
      <c r="AD78" s="13">
        <v>68</v>
      </c>
      <c r="AE78" s="13">
        <v>4</v>
      </c>
      <c r="AF78" s="13">
        <v>2</v>
      </c>
      <c r="AG78" s="13">
        <v>2</v>
      </c>
      <c r="AH78" s="13">
        <v>16</v>
      </c>
      <c r="AI78" s="13">
        <v>14</v>
      </c>
      <c r="AJ78" s="13">
        <v>2</v>
      </c>
      <c r="AK78" s="13">
        <v>48</v>
      </c>
      <c r="AL78" s="13">
        <v>14</v>
      </c>
      <c r="AM78" s="13">
        <v>1</v>
      </c>
      <c r="AN78" s="13">
        <v>2</v>
      </c>
      <c r="AO78" s="13">
        <v>1</v>
      </c>
      <c r="AP78" s="13">
        <v>30</v>
      </c>
      <c r="AQ78" s="13">
        <v>7</v>
      </c>
      <c r="AR78" s="13">
        <v>1</v>
      </c>
      <c r="AS78" s="13">
        <v>15</v>
      </c>
      <c r="AT78" s="13">
        <v>5</v>
      </c>
      <c r="AU78" s="13">
        <v>0</v>
      </c>
      <c r="AV78" s="13">
        <v>5</v>
      </c>
      <c r="AW78" s="13">
        <v>4</v>
      </c>
    </row>
    <row r="79" spans="1:49" x14ac:dyDescent="0.3">
      <c r="A79" s="25" t="s">
        <v>183</v>
      </c>
      <c r="B79" s="25" t="s">
        <v>184</v>
      </c>
      <c r="C79" s="13">
        <v>131</v>
      </c>
      <c r="D79" s="13">
        <v>0</v>
      </c>
      <c r="E79" s="13" t="s">
        <v>58</v>
      </c>
      <c r="F79" s="13" t="s">
        <v>58</v>
      </c>
      <c r="G79" s="13" t="s">
        <v>58</v>
      </c>
      <c r="H79" s="13">
        <v>0</v>
      </c>
      <c r="I79" s="13">
        <v>0</v>
      </c>
      <c r="J79" s="13">
        <v>0</v>
      </c>
      <c r="K79" s="13">
        <v>72</v>
      </c>
      <c r="L79" s="13">
        <v>10</v>
      </c>
      <c r="M79" s="13">
        <v>62</v>
      </c>
      <c r="N79" s="13">
        <v>0</v>
      </c>
      <c r="O79" s="13">
        <v>0</v>
      </c>
      <c r="P79" s="13">
        <v>0</v>
      </c>
      <c r="Q79" s="13" t="s">
        <v>58</v>
      </c>
      <c r="R79" s="13" t="s">
        <v>58</v>
      </c>
      <c r="S79" s="13">
        <v>0</v>
      </c>
      <c r="T79" s="13" t="s">
        <v>58</v>
      </c>
      <c r="U79" s="13">
        <v>0</v>
      </c>
      <c r="V79" s="13">
        <v>8</v>
      </c>
      <c r="W79" s="13">
        <v>7</v>
      </c>
      <c r="X79" s="13">
        <v>1</v>
      </c>
      <c r="Y79" s="13" t="s">
        <v>58</v>
      </c>
      <c r="Z79" s="13">
        <v>2</v>
      </c>
      <c r="AA79" s="13">
        <v>2</v>
      </c>
      <c r="AB79" s="13">
        <v>0</v>
      </c>
      <c r="AC79" s="13">
        <v>0</v>
      </c>
      <c r="AD79" s="13">
        <v>26</v>
      </c>
      <c r="AE79" s="13">
        <v>0</v>
      </c>
      <c r="AF79" s="13">
        <v>0</v>
      </c>
      <c r="AG79" s="13">
        <v>0</v>
      </c>
      <c r="AH79" s="13">
        <v>9</v>
      </c>
      <c r="AI79" s="13">
        <v>9</v>
      </c>
      <c r="AJ79" s="13">
        <v>0</v>
      </c>
      <c r="AK79" s="13">
        <v>17</v>
      </c>
      <c r="AL79" s="13">
        <v>7</v>
      </c>
      <c r="AM79" s="13">
        <v>0</v>
      </c>
      <c r="AN79" s="13">
        <v>0</v>
      </c>
      <c r="AO79" s="13">
        <v>0</v>
      </c>
      <c r="AP79" s="13">
        <v>10</v>
      </c>
      <c r="AQ79" s="13">
        <v>2</v>
      </c>
      <c r="AR79" s="13">
        <v>0</v>
      </c>
      <c r="AS79" s="13">
        <v>5</v>
      </c>
      <c r="AT79" s="13">
        <v>0</v>
      </c>
      <c r="AU79" s="13">
        <v>0</v>
      </c>
      <c r="AV79" s="13">
        <v>0</v>
      </c>
      <c r="AW79" s="13">
        <v>7</v>
      </c>
    </row>
    <row r="80" spans="1:49" x14ac:dyDescent="0.3">
      <c r="A80" s="25" t="s">
        <v>185</v>
      </c>
      <c r="B80" s="25" t="s">
        <v>186</v>
      </c>
      <c r="C80" s="13">
        <v>75</v>
      </c>
      <c r="D80" s="13">
        <v>0</v>
      </c>
      <c r="E80" s="13" t="s">
        <v>58</v>
      </c>
      <c r="F80" s="13" t="s">
        <v>58</v>
      </c>
      <c r="G80" s="13">
        <v>2</v>
      </c>
      <c r="H80" s="13">
        <v>0</v>
      </c>
      <c r="I80" s="13">
        <v>0</v>
      </c>
      <c r="J80" s="13" t="s">
        <v>58</v>
      </c>
      <c r="K80" s="13">
        <v>18</v>
      </c>
      <c r="L80" s="13">
        <v>2</v>
      </c>
      <c r="M80" s="13">
        <v>16</v>
      </c>
      <c r="N80" s="13">
        <v>0</v>
      </c>
      <c r="O80" s="13">
        <v>0</v>
      </c>
      <c r="P80" s="13">
        <v>0</v>
      </c>
      <c r="Q80" s="13">
        <v>5</v>
      </c>
      <c r="R80" s="13">
        <v>4</v>
      </c>
      <c r="S80" s="13">
        <v>0</v>
      </c>
      <c r="T80" s="13">
        <v>1</v>
      </c>
      <c r="U80" s="13">
        <v>0</v>
      </c>
      <c r="V80" s="13">
        <v>12</v>
      </c>
      <c r="W80" s="13">
        <v>12</v>
      </c>
      <c r="X80" s="13">
        <v>0</v>
      </c>
      <c r="Y80" s="13">
        <v>3</v>
      </c>
      <c r="Z80" s="13">
        <v>10</v>
      </c>
      <c r="AA80" s="13">
        <v>2</v>
      </c>
      <c r="AB80" s="13">
        <v>6</v>
      </c>
      <c r="AC80" s="13">
        <v>2</v>
      </c>
      <c r="AD80" s="13">
        <v>22</v>
      </c>
      <c r="AE80" s="13">
        <v>0</v>
      </c>
      <c r="AF80" s="13">
        <v>0</v>
      </c>
      <c r="AG80" s="13">
        <v>0</v>
      </c>
      <c r="AH80" s="13">
        <v>11</v>
      </c>
      <c r="AI80" s="13">
        <v>9</v>
      </c>
      <c r="AJ80" s="13">
        <v>2</v>
      </c>
      <c r="AK80" s="13">
        <v>11</v>
      </c>
      <c r="AL80" s="13">
        <v>3</v>
      </c>
      <c r="AM80" s="13">
        <v>0</v>
      </c>
      <c r="AN80" s="13">
        <v>0</v>
      </c>
      <c r="AO80" s="13">
        <v>1</v>
      </c>
      <c r="AP80" s="13">
        <v>7</v>
      </c>
      <c r="AQ80" s="13" t="s">
        <v>58</v>
      </c>
      <c r="AR80" s="13">
        <v>0</v>
      </c>
      <c r="AS80" s="13" t="s">
        <v>58</v>
      </c>
      <c r="AT80" s="13">
        <v>0</v>
      </c>
      <c r="AU80" s="13">
        <v>0</v>
      </c>
      <c r="AV80" s="13">
        <v>0</v>
      </c>
      <c r="AW80" s="13" t="s">
        <v>58</v>
      </c>
    </row>
    <row r="81" spans="1:49" x14ac:dyDescent="0.3">
      <c r="A81" s="25" t="s">
        <v>187</v>
      </c>
      <c r="B81" s="25" t="s">
        <v>188</v>
      </c>
      <c r="C81" s="13">
        <v>1493</v>
      </c>
      <c r="D81" s="13" t="s">
        <v>58</v>
      </c>
      <c r="E81" s="13">
        <v>11</v>
      </c>
      <c r="F81" s="13">
        <v>19</v>
      </c>
      <c r="G81" s="13">
        <v>8</v>
      </c>
      <c r="H81" s="13">
        <v>9</v>
      </c>
      <c r="I81" s="13">
        <v>0</v>
      </c>
      <c r="J81" s="13">
        <v>2</v>
      </c>
      <c r="K81" s="13">
        <v>167</v>
      </c>
      <c r="L81" s="13">
        <v>6</v>
      </c>
      <c r="M81" s="13">
        <v>161</v>
      </c>
      <c r="N81" s="13" t="s">
        <v>58</v>
      </c>
      <c r="O81" s="13" t="s">
        <v>58</v>
      </c>
      <c r="P81" s="13">
        <v>0</v>
      </c>
      <c r="Q81" s="13">
        <v>15</v>
      </c>
      <c r="R81" s="13">
        <v>12</v>
      </c>
      <c r="S81" s="13">
        <v>0</v>
      </c>
      <c r="T81" s="13">
        <v>3</v>
      </c>
      <c r="U81" s="13">
        <v>0</v>
      </c>
      <c r="V81" s="13">
        <v>112</v>
      </c>
      <c r="W81" s="13">
        <v>78</v>
      </c>
      <c r="X81" s="13">
        <v>34</v>
      </c>
      <c r="Y81" s="13">
        <v>11</v>
      </c>
      <c r="Z81" s="13">
        <v>33</v>
      </c>
      <c r="AA81" s="13">
        <v>17</v>
      </c>
      <c r="AB81" s="13">
        <v>9</v>
      </c>
      <c r="AC81" s="13">
        <v>7</v>
      </c>
      <c r="AD81" s="13">
        <v>1087</v>
      </c>
      <c r="AE81" s="13">
        <v>0</v>
      </c>
      <c r="AF81" s="13">
        <v>0</v>
      </c>
      <c r="AG81" s="13">
        <v>0</v>
      </c>
      <c r="AH81" s="13">
        <v>39</v>
      </c>
      <c r="AI81" s="13">
        <v>32</v>
      </c>
      <c r="AJ81" s="13">
        <v>7</v>
      </c>
      <c r="AK81" s="13">
        <v>1048</v>
      </c>
      <c r="AL81" s="13">
        <v>31</v>
      </c>
      <c r="AM81" s="13">
        <v>2</v>
      </c>
      <c r="AN81" s="13" t="s">
        <v>58</v>
      </c>
      <c r="AO81" s="13">
        <v>3</v>
      </c>
      <c r="AP81" s="13" t="s">
        <v>58</v>
      </c>
      <c r="AQ81" s="13" t="s">
        <v>58</v>
      </c>
      <c r="AR81" s="13">
        <v>0</v>
      </c>
      <c r="AS81" s="13">
        <v>5</v>
      </c>
      <c r="AT81" s="13">
        <v>18</v>
      </c>
      <c r="AU81" s="13">
        <v>0</v>
      </c>
      <c r="AV81" s="13">
        <v>18</v>
      </c>
      <c r="AW81" s="13">
        <v>12</v>
      </c>
    </row>
    <row r="82" spans="1:49" x14ac:dyDescent="0.3">
      <c r="A82" s="25" t="s">
        <v>189</v>
      </c>
      <c r="B82" s="25" t="s">
        <v>190</v>
      </c>
      <c r="C82" s="13">
        <v>1134</v>
      </c>
      <c r="D82" s="13">
        <v>1</v>
      </c>
      <c r="E82" s="13">
        <v>6</v>
      </c>
      <c r="F82" s="13">
        <v>196</v>
      </c>
      <c r="G82" s="13">
        <v>181</v>
      </c>
      <c r="H82" s="13">
        <v>11</v>
      </c>
      <c r="I82" s="13">
        <v>0</v>
      </c>
      <c r="J82" s="13">
        <v>4</v>
      </c>
      <c r="K82" s="13">
        <v>110</v>
      </c>
      <c r="L82" s="13">
        <v>15</v>
      </c>
      <c r="M82" s="13">
        <v>95</v>
      </c>
      <c r="N82" s="13">
        <v>1</v>
      </c>
      <c r="O82" s="13">
        <v>1</v>
      </c>
      <c r="P82" s="13">
        <v>0</v>
      </c>
      <c r="Q82" s="13">
        <v>50</v>
      </c>
      <c r="R82" s="13">
        <v>43</v>
      </c>
      <c r="S82" s="13">
        <v>2</v>
      </c>
      <c r="T82" s="13">
        <v>5</v>
      </c>
      <c r="U82" s="13">
        <v>0</v>
      </c>
      <c r="V82" s="13">
        <v>251</v>
      </c>
      <c r="W82" s="13">
        <v>206</v>
      </c>
      <c r="X82" s="13">
        <v>45</v>
      </c>
      <c r="Y82" s="13">
        <v>70</v>
      </c>
      <c r="Z82" s="13">
        <v>49</v>
      </c>
      <c r="AA82" s="13">
        <v>14</v>
      </c>
      <c r="AB82" s="13">
        <v>20</v>
      </c>
      <c r="AC82" s="13">
        <v>15</v>
      </c>
      <c r="AD82" s="13">
        <v>389</v>
      </c>
      <c r="AE82" s="13">
        <v>13</v>
      </c>
      <c r="AF82" s="13">
        <v>13</v>
      </c>
      <c r="AG82" s="13">
        <v>0</v>
      </c>
      <c r="AH82" s="13">
        <v>109</v>
      </c>
      <c r="AI82" s="13">
        <v>100</v>
      </c>
      <c r="AJ82" s="13">
        <v>9</v>
      </c>
      <c r="AK82" s="13">
        <v>267</v>
      </c>
      <c r="AL82" s="13">
        <v>35</v>
      </c>
      <c r="AM82" s="13">
        <v>3</v>
      </c>
      <c r="AN82" s="13">
        <v>0</v>
      </c>
      <c r="AO82" s="13">
        <v>7</v>
      </c>
      <c r="AP82" s="13">
        <v>222</v>
      </c>
      <c r="AQ82" s="13">
        <v>104</v>
      </c>
      <c r="AR82" s="13">
        <v>0</v>
      </c>
      <c r="AS82" s="13">
        <v>108</v>
      </c>
      <c r="AT82" s="13">
        <v>8</v>
      </c>
      <c r="AU82" s="13">
        <v>0</v>
      </c>
      <c r="AV82" s="13">
        <v>8</v>
      </c>
      <c r="AW82" s="13">
        <v>3</v>
      </c>
    </row>
    <row r="83" spans="1:49" x14ac:dyDescent="0.3">
      <c r="A83" s="25" t="s">
        <v>191</v>
      </c>
      <c r="B83" s="25" t="s">
        <v>192</v>
      </c>
      <c r="C83" s="13">
        <v>552</v>
      </c>
      <c r="D83" s="13">
        <v>4</v>
      </c>
      <c r="E83" s="13">
        <v>1</v>
      </c>
      <c r="F83" s="13">
        <v>66</v>
      </c>
      <c r="G83" s="13">
        <v>59</v>
      </c>
      <c r="H83" s="13">
        <v>4</v>
      </c>
      <c r="I83" s="13">
        <v>0</v>
      </c>
      <c r="J83" s="13">
        <v>3</v>
      </c>
      <c r="K83" s="13">
        <v>67</v>
      </c>
      <c r="L83" s="13">
        <v>3</v>
      </c>
      <c r="M83" s="13">
        <v>64</v>
      </c>
      <c r="N83" s="13">
        <v>6</v>
      </c>
      <c r="O83" s="13">
        <v>5</v>
      </c>
      <c r="P83" s="13">
        <v>1</v>
      </c>
      <c r="Q83" s="13">
        <v>30</v>
      </c>
      <c r="R83" s="13">
        <v>25</v>
      </c>
      <c r="S83" s="13">
        <v>1</v>
      </c>
      <c r="T83" s="13">
        <v>4</v>
      </c>
      <c r="U83" s="13">
        <v>0</v>
      </c>
      <c r="V83" s="13">
        <v>120</v>
      </c>
      <c r="W83" s="13">
        <v>115</v>
      </c>
      <c r="X83" s="13">
        <v>5</v>
      </c>
      <c r="Y83" s="13">
        <v>14</v>
      </c>
      <c r="Z83" s="13">
        <v>37</v>
      </c>
      <c r="AA83" s="13">
        <v>10</v>
      </c>
      <c r="AB83" s="13">
        <v>11</v>
      </c>
      <c r="AC83" s="13">
        <v>16</v>
      </c>
      <c r="AD83" s="13">
        <v>203</v>
      </c>
      <c r="AE83" s="13">
        <v>17</v>
      </c>
      <c r="AF83" s="13">
        <v>14</v>
      </c>
      <c r="AG83" s="13">
        <v>3</v>
      </c>
      <c r="AH83" s="13">
        <v>53</v>
      </c>
      <c r="AI83" s="13">
        <v>44</v>
      </c>
      <c r="AJ83" s="13">
        <v>9</v>
      </c>
      <c r="AK83" s="13">
        <v>133</v>
      </c>
      <c r="AL83" s="13">
        <v>23</v>
      </c>
      <c r="AM83" s="13">
        <v>2</v>
      </c>
      <c r="AN83" s="13">
        <v>0</v>
      </c>
      <c r="AO83" s="13">
        <v>2</v>
      </c>
      <c r="AP83" s="13">
        <v>106</v>
      </c>
      <c r="AQ83" s="13">
        <v>24</v>
      </c>
      <c r="AR83" s="13">
        <v>0</v>
      </c>
      <c r="AS83" s="13">
        <v>78</v>
      </c>
      <c r="AT83" s="13">
        <v>1</v>
      </c>
      <c r="AU83" s="13">
        <v>0</v>
      </c>
      <c r="AV83" s="13">
        <v>1</v>
      </c>
      <c r="AW83" s="13">
        <v>3</v>
      </c>
    </row>
    <row r="84" spans="1:49" x14ac:dyDescent="0.3">
      <c r="A84" s="25" t="s">
        <v>193</v>
      </c>
      <c r="B84" s="25" t="s">
        <v>194</v>
      </c>
      <c r="C84" s="13">
        <v>267</v>
      </c>
      <c r="D84" s="13">
        <v>0</v>
      </c>
      <c r="E84" s="13">
        <v>0</v>
      </c>
      <c r="F84" s="13">
        <v>9</v>
      </c>
      <c r="G84" s="13">
        <v>7</v>
      </c>
      <c r="H84" s="13">
        <v>0</v>
      </c>
      <c r="I84" s="13">
        <v>0</v>
      </c>
      <c r="J84" s="13">
        <v>2</v>
      </c>
      <c r="K84" s="13">
        <v>53</v>
      </c>
      <c r="L84" s="13">
        <v>1</v>
      </c>
      <c r="M84" s="13">
        <v>52</v>
      </c>
      <c r="N84" s="13">
        <v>0</v>
      </c>
      <c r="O84" s="13">
        <v>0</v>
      </c>
      <c r="P84" s="13">
        <v>0</v>
      </c>
      <c r="Q84" s="13">
        <v>9</v>
      </c>
      <c r="R84" s="13">
        <v>8</v>
      </c>
      <c r="S84" s="13">
        <v>0</v>
      </c>
      <c r="T84" s="13">
        <v>1</v>
      </c>
      <c r="U84" s="13">
        <v>0</v>
      </c>
      <c r="V84" s="13">
        <v>92</v>
      </c>
      <c r="W84" s="13">
        <v>85</v>
      </c>
      <c r="X84" s="13">
        <v>7</v>
      </c>
      <c r="Y84" s="13">
        <v>9</v>
      </c>
      <c r="Z84" s="13">
        <v>55</v>
      </c>
      <c r="AA84" s="13">
        <v>2</v>
      </c>
      <c r="AB84" s="13">
        <v>49</v>
      </c>
      <c r="AC84" s="13">
        <v>4</v>
      </c>
      <c r="AD84" s="13">
        <v>34</v>
      </c>
      <c r="AE84" s="13">
        <v>2</v>
      </c>
      <c r="AF84" s="13">
        <v>0</v>
      </c>
      <c r="AG84" s="13">
        <v>2</v>
      </c>
      <c r="AH84" s="13">
        <v>5</v>
      </c>
      <c r="AI84" s="13">
        <v>5</v>
      </c>
      <c r="AJ84" s="13">
        <v>0</v>
      </c>
      <c r="AK84" s="13">
        <v>27</v>
      </c>
      <c r="AL84" s="13">
        <v>7</v>
      </c>
      <c r="AM84" s="13">
        <v>0</v>
      </c>
      <c r="AN84" s="13">
        <v>0</v>
      </c>
      <c r="AO84" s="13">
        <v>1</v>
      </c>
      <c r="AP84" s="13">
        <v>19</v>
      </c>
      <c r="AQ84" s="13">
        <v>14</v>
      </c>
      <c r="AR84" s="13">
        <v>0</v>
      </c>
      <c r="AS84" s="13">
        <v>5</v>
      </c>
      <c r="AT84" s="13">
        <v>4</v>
      </c>
      <c r="AU84" s="13">
        <v>0</v>
      </c>
      <c r="AV84" s="13">
        <v>4</v>
      </c>
      <c r="AW84" s="13">
        <v>2</v>
      </c>
    </row>
    <row r="85" spans="1:49" x14ac:dyDescent="0.3">
      <c r="A85" s="25" t="s">
        <v>195</v>
      </c>
      <c r="B85" s="25" t="s">
        <v>196</v>
      </c>
      <c r="C85" s="13">
        <v>230</v>
      </c>
      <c r="D85" s="13">
        <v>1</v>
      </c>
      <c r="E85" s="13">
        <v>1</v>
      </c>
      <c r="F85" s="13">
        <v>13</v>
      </c>
      <c r="G85" s="13">
        <v>6</v>
      </c>
      <c r="H85" s="13">
        <v>5</v>
      </c>
      <c r="I85" s="13">
        <v>0</v>
      </c>
      <c r="J85" s="13">
        <v>2</v>
      </c>
      <c r="K85" s="13">
        <v>75</v>
      </c>
      <c r="L85" s="13">
        <v>5</v>
      </c>
      <c r="M85" s="13">
        <v>70</v>
      </c>
      <c r="N85" s="13">
        <v>1</v>
      </c>
      <c r="O85" s="13">
        <v>1</v>
      </c>
      <c r="P85" s="13">
        <v>0</v>
      </c>
      <c r="Q85" s="13">
        <v>13</v>
      </c>
      <c r="R85" s="13">
        <v>12</v>
      </c>
      <c r="S85" s="13">
        <v>0</v>
      </c>
      <c r="T85" s="13">
        <v>1</v>
      </c>
      <c r="U85" s="13">
        <v>0</v>
      </c>
      <c r="V85" s="13">
        <v>53</v>
      </c>
      <c r="W85" s="13">
        <v>50</v>
      </c>
      <c r="X85" s="13">
        <v>3</v>
      </c>
      <c r="Y85" s="13">
        <v>12</v>
      </c>
      <c r="Z85" s="13">
        <v>17</v>
      </c>
      <c r="AA85" s="13">
        <v>8</v>
      </c>
      <c r="AB85" s="13">
        <v>6</v>
      </c>
      <c r="AC85" s="13">
        <v>3</v>
      </c>
      <c r="AD85" s="13">
        <v>38</v>
      </c>
      <c r="AE85" s="13">
        <v>0</v>
      </c>
      <c r="AF85" s="13">
        <v>0</v>
      </c>
      <c r="AG85" s="13">
        <v>0</v>
      </c>
      <c r="AH85" s="13">
        <v>11</v>
      </c>
      <c r="AI85" s="13">
        <v>9</v>
      </c>
      <c r="AJ85" s="13">
        <v>2</v>
      </c>
      <c r="AK85" s="13">
        <v>27</v>
      </c>
      <c r="AL85" s="13">
        <v>8</v>
      </c>
      <c r="AM85" s="13">
        <v>1</v>
      </c>
      <c r="AN85" s="13">
        <v>1</v>
      </c>
      <c r="AO85" s="13">
        <v>0</v>
      </c>
      <c r="AP85" s="13">
        <v>17</v>
      </c>
      <c r="AQ85" s="13">
        <v>2</v>
      </c>
      <c r="AR85" s="13">
        <v>0</v>
      </c>
      <c r="AS85" s="13">
        <v>15</v>
      </c>
      <c r="AT85" s="13">
        <v>3</v>
      </c>
      <c r="AU85" s="13">
        <v>0</v>
      </c>
      <c r="AV85" s="13">
        <v>3</v>
      </c>
      <c r="AW85" s="13">
        <v>3</v>
      </c>
    </row>
    <row r="86" spans="1:49" x14ac:dyDescent="0.3">
      <c r="A86" s="25" t="s">
        <v>197</v>
      </c>
      <c r="B86" s="25" t="s">
        <v>198</v>
      </c>
      <c r="C86" s="13">
        <v>1993</v>
      </c>
      <c r="D86" s="13" t="s">
        <v>58</v>
      </c>
      <c r="E86" s="13">
        <v>73</v>
      </c>
      <c r="F86" s="13">
        <v>72</v>
      </c>
      <c r="G86" s="13">
        <v>31</v>
      </c>
      <c r="H86" s="13">
        <v>36</v>
      </c>
      <c r="I86" s="13">
        <v>0</v>
      </c>
      <c r="J86" s="13">
        <v>5</v>
      </c>
      <c r="K86" s="13">
        <v>455</v>
      </c>
      <c r="L86" s="13">
        <v>38</v>
      </c>
      <c r="M86" s="13">
        <v>417</v>
      </c>
      <c r="N86" s="13">
        <v>28</v>
      </c>
      <c r="O86" s="13">
        <v>27</v>
      </c>
      <c r="P86" s="13">
        <v>1</v>
      </c>
      <c r="Q86" s="13">
        <v>78</v>
      </c>
      <c r="R86" s="13">
        <v>66</v>
      </c>
      <c r="S86" s="13">
        <v>2</v>
      </c>
      <c r="T86" s="13">
        <v>10</v>
      </c>
      <c r="U86" s="13">
        <v>0</v>
      </c>
      <c r="V86" s="13">
        <v>264</v>
      </c>
      <c r="W86" s="13">
        <v>206</v>
      </c>
      <c r="X86" s="13">
        <v>58</v>
      </c>
      <c r="Y86" s="13">
        <v>168</v>
      </c>
      <c r="Z86" s="13">
        <v>131</v>
      </c>
      <c r="AA86" s="13">
        <v>70</v>
      </c>
      <c r="AB86" s="13">
        <v>32</v>
      </c>
      <c r="AC86" s="13">
        <v>29</v>
      </c>
      <c r="AD86" s="13">
        <v>675</v>
      </c>
      <c r="AE86" s="13">
        <v>0</v>
      </c>
      <c r="AF86" s="13">
        <v>0</v>
      </c>
      <c r="AG86" s="13">
        <v>0</v>
      </c>
      <c r="AH86" s="13">
        <v>204</v>
      </c>
      <c r="AI86" s="13">
        <v>149</v>
      </c>
      <c r="AJ86" s="13">
        <v>55</v>
      </c>
      <c r="AK86" s="13">
        <v>471</v>
      </c>
      <c r="AL86" s="13" t="s">
        <v>58</v>
      </c>
      <c r="AM86" s="13">
        <v>6</v>
      </c>
      <c r="AN86" s="13">
        <v>10</v>
      </c>
      <c r="AO86" s="13" t="s">
        <v>58</v>
      </c>
      <c r="AP86" s="13">
        <v>97</v>
      </c>
      <c r="AQ86" s="13">
        <v>38</v>
      </c>
      <c r="AR86" s="13">
        <v>1</v>
      </c>
      <c r="AS86" s="13">
        <v>49</v>
      </c>
      <c r="AT86" s="13">
        <v>27</v>
      </c>
      <c r="AU86" s="13">
        <v>3</v>
      </c>
      <c r="AV86" s="13">
        <v>24</v>
      </c>
      <c r="AW86" s="13" t="s">
        <v>58</v>
      </c>
    </row>
    <row r="87" spans="1:49" x14ac:dyDescent="0.3">
      <c r="A87" s="25" t="s">
        <v>199</v>
      </c>
      <c r="B87" s="25" t="s">
        <v>200</v>
      </c>
      <c r="C87" s="13">
        <v>204</v>
      </c>
      <c r="D87" s="13">
        <v>0</v>
      </c>
      <c r="E87" s="13">
        <v>3</v>
      </c>
      <c r="F87" s="13">
        <v>5</v>
      </c>
      <c r="G87" s="13">
        <v>0</v>
      </c>
      <c r="H87" s="13">
        <v>4</v>
      </c>
      <c r="I87" s="13">
        <v>0</v>
      </c>
      <c r="J87" s="13">
        <v>1</v>
      </c>
      <c r="K87" s="13">
        <v>58</v>
      </c>
      <c r="L87" s="13">
        <v>6</v>
      </c>
      <c r="M87" s="13">
        <v>52</v>
      </c>
      <c r="N87" s="13">
        <v>7</v>
      </c>
      <c r="O87" s="13">
        <v>7</v>
      </c>
      <c r="P87" s="13">
        <v>0</v>
      </c>
      <c r="Q87" s="13">
        <v>9</v>
      </c>
      <c r="R87" s="13">
        <v>8</v>
      </c>
      <c r="S87" s="13">
        <v>0</v>
      </c>
      <c r="T87" s="13">
        <v>1</v>
      </c>
      <c r="U87" s="13">
        <v>0</v>
      </c>
      <c r="V87" s="13">
        <v>31</v>
      </c>
      <c r="W87" s="13">
        <v>28</v>
      </c>
      <c r="X87" s="13">
        <v>3</v>
      </c>
      <c r="Y87" s="13">
        <v>9</v>
      </c>
      <c r="Z87" s="13">
        <v>19</v>
      </c>
      <c r="AA87" s="13">
        <v>8</v>
      </c>
      <c r="AB87" s="13">
        <v>9</v>
      </c>
      <c r="AC87" s="13">
        <v>2</v>
      </c>
      <c r="AD87" s="13">
        <v>39</v>
      </c>
      <c r="AE87" s="13">
        <v>0</v>
      </c>
      <c r="AF87" s="13">
        <v>0</v>
      </c>
      <c r="AG87" s="13">
        <v>0</v>
      </c>
      <c r="AH87" s="13">
        <v>16</v>
      </c>
      <c r="AI87" s="13">
        <v>14</v>
      </c>
      <c r="AJ87" s="13">
        <v>2</v>
      </c>
      <c r="AK87" s="13">
        <v>23</v>
      </c>
      <c r="AL87" s="13">
        <v>20</v>
      </c>
      <c r="AM87" s="13">
        <v>0</v>
      </c>
      <c r="AN87" s="13">
        <v>0</v>
      </c>
      <c r="AO87" s="13">
        <v>1</v>
      </c>
      <c r="AP87" s="13">
        <v>2</v>
      </c>
      <c r="AQ87" s="13">
        <v>0</v>
      </c>
      <c r="AR87" s="13">
        <v>0</v>
      </c>
      <c r="AS87" s="13">
        <v>0</v>
      </c>
      <c r="AT87" s="13">
        <v>2</v>
      </c>
      <c r="AU87" s="13">
        <v>0</v>
      </c>
      <c r="AV87" s="13">
        <v>2</v>
      </c>
      <c r="AW87" s="13">
        <v>22</v>
      </c>
    </row>
    <row r="88" spans="1:49" x14ac:dyDescent="0.3">
      <c r="A88" s="25" t="s">
        <v>201</v>
      </c>
      <c r="B88" s="25" t="s">
        <v>143</v>
      </c>
      <c r="C88" s="13">
        <v>694</v>
      </c>
      <c r="D88" s="13">
        <v>1</v>
      </c>
      <c r="E88" s="13">
        <v>10</v>
      </c>
      <c r="F88" s="13">
        <v>15</v>
      </c>
      <c r="G88" s="13">
        <v>10</v>
      </c>
      <c r="H88" s="13">
        <v>0</v>
      </c>
      <c r="I88" s="13">
        <v>0</v>
      </c>
      <c r="J88" s="13">
        <v>5</v>
      </c>
      <c r="K88" s="13">
        <v>112</v>
      </c>
      <c r="L88" s="13">
        <v>10</v>
      </c>
      <c r="M88" s="13">
        <v>102</v>
      </c>
      <c r="N88" s="13">
        <v>1</v>
      </c>
      <c r="O88" s="13">
        <v>1</v>
      </c>
      <c r="P88" s="13">
        <v>0</v>
      </c>
      <c r="Q88" s="13">
        <v>30</v>
      </c>
      <c r="R88" s="13">
        <v>18</v>
      </c>
      <c r="S88" s="13">
        <v>1</v>
      </c>
      <c r="T88" s="13">
        <v>11</v>
      </c>
      <c r="U88" s="13">
        <v>0</v>
      </c>
      <c r="V88" s="13">
        <v>65</v>
      </c>
      <c r="W88" s="13">
        <v>60</v>
      </c>
      <c r="X88" s="13">
        <v>5</v>
      </c>
      <c r="Y88" s="13">
        <v>21</v>
      </c>
      <c r="Z88" s="13">
        <v>32</v>
      </c>
      <c r="AA88" s="13">
        <v>16</v>
      </c>
      <c r="AB88" s="13">
        <v>12</v>
      </c>
      <c r="AC88" s="13">
        <v>4</v>
      </c>
      <c r="AD88" s="13">
        <v>343</v>
      </c>
      <c r="AE88" s="13">
        <v>6</v>
      </c>
      <c r="AF88" s="13">
        <v>5</v>
      </c>
      <c r="AG88" s="13">
        <v>1</v>
      </c>
      <c r="AH88" s="13">
        <v>56</v>
      </c>
      <c r="AI88" s="13">
        <v>51</v>
      </c>
      <c r="AJ88" s="13">
        <v>5</v>
      </c>
      <c r="AK88" s="13">
        <v>281</v>
      </c>
      <c r="AL88" s="13">
        <v>256</v>
      </c>
      <c r="AM88" s="13">
        <v>7</v>
      </c>
      <c r="AN88" s="13">
        <v>0</v>
      </c>
      <c r="AO88" s="13">
        <v>2</v>
      </c>
      <c r="AP88" s="13">
        <v>16</v>
      </c>
      <c r="AQ88" s="13">
        <v>7</v>
      </c>
      <c r="AR88" s="13" t="s">
        <v>58</v>
      </c>
      <c r="AS88" s="13" t="s">
        <v>58</v>
      </c>
      <c r="AT88" s="13">
        <v>10</v>
      </c>
      <c r="AU88" s="13" t="s">
        <v>58</v>
      </c>
      <c r="AV88" s="13" t="s">
        <v>58</v>
      </c>
      <c r="AW88" s="13">
        <v>54</v>
      </c>
    </row>
    <row r="89" spans="1:49" x14ac:dyDescent="0.3">
      <c r="A89" s="25"/>
      <c r="B89" s="25"/>
      <c r="C89" s="13"/>
      <c r="D89" s="13"/>
      <c r="E89" s="13"/>
      <c r="F89" s="13"/>
      <c r="G89" s="13"/>
      <c r="H89" s="13"/>
      <c r="I89" s="13"/>
      <c r="J89" s="13"/>
      <c r="K89" s="13"/>
      <c r="L89" s="13"/>
      <c r="M89" s="13"/>
      <c r="N89" s="13"/>
      <c r="O89" s="13"/>
      <c r="P89" s="13"/>
      <c r="Q89" s="13"/>
      <c r="R89" s="13"/>
      <c r="S89" s="13"/>
      <c r="T89" s="13"/>
      <c r="U89" s="13"/>
      <c r="V89" s="13"/>
      <c r="W89" s="13"/>
      <c r="X89" s="13"/>
      <c r="Y89" s="13"/>
      <c r="Z89" s="13"/>
      <c r="AA89" s="13"/>
      <c r="AB89" s="13"/>
      <c r="AC89" s="13"/>
      <c r="AD89" s="13"/>
      <c r="AE89" s="13"/>
      <c r="AF89" s="13"/>
      <c r="AG89" s="13"/>
      <c r="AH89" s="13"/>
      <c r="AI89" s="13"/>
      <c r="AJ89" s="13"/>
      <c r="AK89" s="13"/>
      <c r="AL89" s="13"/>
      <c r="AM89" s="13"/>
      <c r="AN89" s="13"/>
      <c r="AO89" s="13"/>
      <c r="AP89" s="13"/>
      <c r="AQ89" s="13"/>
      <c r="AR89" s="13"/>
      <c r="AS89" s="13"/>
      <c r="AT89" s="13"/>
      <c r="AU89" s="13"/>
      <c r="AV89" s="13"/>
      <c r="AW89" s="13"/>
    </row>
    <row r="90" spans="1:49" x14ac:dyDescent="0.3">
      <c r="A90" s="25"/>
      <c r="B90" s="26" t="s">
        <v>202</v>
      </c>
      <c r="C90" s="13"/>
      <c r="D90" s="13"/>
      <c r="E90" s="13"/>
      <c r="F90" s="13"/>
      <c r="G90" s="13"/>
      <c r="H90" s="13"/>
      <c r="I90" s="13"/>
      <c r="J90" s="13"/>
      <c r="K90" s="13"/>
      <c r="L90" s="13"/>
      <c r="M90" s="13"/>
      <c r="N90" s="13"/>
      <c r="O90" s="13"/>
      <c r="P90" s="13"/>
      <c r="Q90" s="13"/>
      <c r="R90" s="13"/>
      <c r="S90" s="13"/>
      <c r="T90" s="13"/>
      <c r="U90" s="13"/>
      <c r="V90" s="13"/>
      <c r="W90" s="13"/>
      <c r="X90" s="13"/>
      <c r="Y90" s="13"/>
      <c r="Z90" s="13"/>
      <c r="AA90" s="13"/>
      <c r="AB90" s="13"/>
      <c r="AC90" s="13"/>
      <c r="AD90" s="13"/>
      <c r="AE90" s="13"/>
      <c r="AF90" s="13"/>
      <c r="AG90" s="13"/>
      <c r="AH90" s="13"/>
      <c r="AI90" s="13"/>
      <c r="AJ90" s="13"/>
      <c r="AK90" s="13"/>
      <c r="AL90" s="13"/>
      <c r="AM90" s="13"/>
      <c r="AN90" s="13"/>
      <c r="AO90" s="13"/>
      <c r="AP90" s="13"/>
      <c r="AQ90" s="13"/>
      <c r="AR90" s="13"/>
      <c r="AS90" s="13"/>
      <c r="AT90" s="13"/>
      <c r="AU90" s="13"/>
      <c r="AV90" s="13"/>
      <c r="AW90" s="13"/>
    </row>
    <row r="91" spans="1:49" x14ac:dyDescent="0.3">
      <c r="A91" s="25" t="s">
        <v>203</v>
      </c>
      <c r="B91" s="25" t="s">
        <v>204</v>
      </c>
      <c r="C91" s="13">
        <v>1690</v>
      </c>
      <c r="D91" s="13">
        <v>0</v>
      </c>
      <c r="E91" s="13">
        <v>7</v>
      </c>
      <c r="F91" s="13">
        <v>129</v>
      </c>
      <c r="G91" s="13">
        <v>111</v>
      </c>
      <c r="H91" s="13">
        <v>5</v>
      </c>
      <c r="I91" s="13">
        <v>0</v>
      </c>
      <c r="J91" s="13">
        <v>13</v>
      </c>
      <c r="K91" s="13">
        <v>299</v>
      </c>
      <c r="L91" s="13">
        <v>21</v>
      </c>
      <c r="M91" s="13">
        <v>278</v>
      </c>
      <c r="N91" s="13">
        <v>27</v>
      </c>
      <c r="O91" s="13">
        <v>27</v>
      </c>
      <c r="P91" s="13">
        <v>0</v>
      </c>
      <c r="Q91" s="13">
        <v>335</v>
      </c>
      <c r="R91" s="13">
        <v>302</v>
      </c>
      <c r="S91" s="13">
        <v>11</v>
      </c>
      <c r="T91" s="13">
        <v>22</v>
      </c>
      <c r="U91" s="13">
        <v>0</v>
      </c>
      <c r="V91" s="13">
        <v>257</v>
      </c>
      <c r="W91" s="13">
        <v>226</v>
      </c>
      <c r="X91" s="13">
        <v>31</v>
      </c>
      <c r="Y91" s="13">
        <v>115</v>
      </c>
      <c r="Z91" s="13">
        <v>109</v>
      </c>
      <c r="AA91" s="13">
        <v>19</v>
      </c>
      <c r="AB91" s="13">
        <v>52</v>
      </c>
      <c r="AC91" s="13">
        <v>38</v>
      </c>
      <c r="AD91" s="13">
        <v>366</v>
      </c>
      <c r="AE91" s="13">
        <v>14</v>
      </c>
      <c r="AF91" s="13">
        <v>12</v>
      </c>
      <c r="AG91" s="13">
        <v>2</v>
      </c>
      <c r="AH91" s="13">
        <v>136</v>
      </c>
      <c r="AI91" s="13">
        <v>121</v>
      </c>
      <c r="AJ91" s="13">
        <v>15</v>
      </c>
      <c r="AK91" s="13">
        <v>216</v>
      </c>
      <c r="AL91" s="13">
        <v>49</v>
      </c>
      <c r="AM91" s="13">
        <v>4</v>
      </c>
      <c r="AN91" s="13">
        <v>0</v>
      </c>
      <c r="AO91" s="13">
        <v>1</v>
      </c>
      <c r="AP91" s="13">
        <v>162</v>
      </c>
      <c r="AQ91" s="13">
        <v>45</v>
      </c>
      <c r="AR91" s="13">
        <v>0</v>
      </c>
      <c r="AS91" s="13">
        <v>98</v>
      </c>
      <c r="AT91" s="13">
        <v>42</v>
      </c>
      <c r="AU91" s="13">
        <v>29</v>
      </c>
      <c r="AV91" s="13">
        <v>13</v>
      </c>
      <c r="AW91" s="13">
        <v>4</v>
      </c>
    </row>
    <row r="92" spans="1:49" x14ac:dyDescent="0.3">
      <c r="A92" s="25" t="s">
        <v>205</v>
      </c>
      <c r="B92" s="25" t="s">
        <v>206</v>
      </c>
      <c r="C92" s="13">
        <v>191</v>
      </c>
      <c r="D92" s="13">
        <v>0</v>
      </c>
      <c r="E92" s="13" t="s">
        <v>58</v>
      </c>
      <c r="F92" s="13">
        <v>10</v>
      </c>
      <c r="G92" s="13">
        <v>8</v>
      </c>
      <c r="H92" s="13">
        <v>0</v>
      </c>
      <c r="I92" s="13">
        <v>0</v>
      </c>
      <c r="J92" s="13">
        <v>2</v>
      </c>
      <c r="K92" s="13">
        <v>74</v>
      </c>
      <c r="L92" s="13">
        <v>6</v>
      </c>
      <c r="M92" s="13">
        <v>68</v>
      </c>
      <c r="N92" s="13" t="s">
        <v>58</v>
      </c>
      <c r="O92" s="13" t="s">
        <v>58</v>
      </c>
      <c r="P92" s="13">
        <v>0</v>
      </c>
      <c r="Q92" s="13">
        <v>33</v>
      </c>
      <c r="R92" s="13">
        <v>30</v>
      </c>
      <c r="S92" s="13">
        <v>1</v>
      </c>
      <c r="T92" s="13">
        <v>2</v>
      </c>
      <c r="U92" s="13">
        <v>0</v>
      </c>
      <c r="V92" s="13">
        <v>13</v>
      </c>
      <c r="W92" s="13">
        <v>12</v>
      </c>
      <c r="X92" s="13">
        <v>1</v>
      </c>
      <c r="Y92" s="13">
        <v>5</v>
      </c>
      <c r="Z92" s="13">
        <v>17</v>
      </c>
      <c r="AA92" s="13">
        <v>2</v>
      </c>
      <c r="AB92" s="13">
        <v>12</v>
      </c>
      <c r="AC92" s="13">
        <v>3</v>
      </c>
      <c r="AD92" s="13">
        <v>35</v>
      </c>
      <c r="AE92" s="13">
        <v>2</v>
      </c>
      <c r="AF92" s="13">
        <v>2</v>
      </c>
      <c r="AG92" s="13">
        <v>0</v>
      </c>
      <c r="AH92" s="13">
        <v>14</v>
      </c>
      <c r="AI92" s="13">
        <v>12</v>
      </c>
      <c r="AJ92" s="13">
        <v>2</v>
      </c>
      <c r="AK92" s="13">
        <v>19</v>
      </c>
      <c r="AL92" s="13">
        <v>3</v>
      </c>
      <c r="AM92" s="13">
        <v>0</v>
      </c>
      <c r="AN92" s="13">
        <v>0</v>
      </c>
      <c r="AO92" s="13">
        <v>1</v>
      </c>
      <c r="AP92" s="13">
        <v>15</v>
      </c>
      <c r="AQ92" s="13">
        <v>0</v>
      </c>
      <c r="AR92" s="13">
        <v>0</v>
      </c>
      <c r="AS92" s="13">
        <v>10</v>
      </c>
      <c r="AT92" s="13">
        <v>0</v>
      </c>
      <c r="AU92" s="13">
        <v>0</v>
      </c>
      <c r="AV92" s="13">
        <v>0</v>
      </c>
      <c r="AW92" s="13" t="s">
        <v>58</v>
      </c>
    </row>
    <row r="93" spans="1:49" x14ac:dyDescent="0.3">
      <c r="A93" s="25" t="s">
        <v>207</v>
      </c>
      <c r="B93" s="25" t="s">
        <v>143</v>
      </c>
      <c r="C93" s="13">
        <v>49</v>
      </c>
      <c r="D93" s="13">
        <v>0</v>
      </c>
      <c r="E93" s="13">
        <v>0</v>
      </c>
      <c r="F93" s="13">
        <v>17</v>
      </c>
      <c r="G93" s="13">
        <v>17</v>
      </c>
      <c r="H93" s="13">
        <v>0</v>
      </c>
      <c r="I93" s="13">
        <v>0</v>
      </c>
      <c r="J93" s="13">
        <v>0</v>
      </c>
      <c r="K93" s="13">
        <v>2</v>
      </c>
      <c r="L93" s="13">
        <v>0</v>
      </c>
      <c r="M93" s="13">
        <v>2</v>
      </c>
      <c r="N93" s="13">
        <v>0</v>
      </c>
      <c r="O93" s="13">
        <v>0</v>
      </c>
      <c r="P93" s="13">
        <v>0</v>
      </c>
      <c r="Q93" s="13">
        <v>10</v>
      </c>
      <c r="R93" s="13">
        <v>8</v>
      </c>
      <c r="S93" s="13">
        <v>0</v>
      </c>
      <c r="T93" s="13">
        <v>2</v>
      </c>
      <c r="U93" s="13">
        <v>0</v>
      </c>
      <c r="V93" s="13">
        <v>4</v>
      </c>
      <c r="W93" s="13">
        <v>2</v>
      </c>
      <c r="X93" s="13">
        <v>2</v>
      </c>
      <c r="Y93" s="13">
        <v>0</v>
      </c>
      <c r="Z93" s="13">
        <v>4</v>
      </c>
      <c r="AA93" s="13">
        <v>4</v>
      </c>
      <c r="AB93" s="13">
        <v>0</v>
      </c>
      <c r="AC93" s="13">
        <v>0</v>
      </c>
      <c r="AD93" s="13">
        <v>11</v>
      </c>
      <c r="AE93" s="13">
        <v>0</v>
      </c>
      <c r="AF93" s="13">
        <v>0</v>
      </c>
      <c r="AG93" s="13">
        <v>0</v>
      </c>
      <c r="AH93" s="13">
        <v>5</v>
      </c>
      <c r="AI93" s="13">
        <v>5</v>
      </c>
      <c r="AJ93" s="13">
        <v>0</v>
      </c>
      <c r="AK93" s="13">
        <v>6</v>
      </c>
      <c r="AL93" s="13">
        <v>2</v>
      </c>
      <c r="AM93" s="13">
        <v>0</v>
      </c>
      <c r="AN93" s="13">
        <v>3</v>
      </c>
      <c r="AO93" s="13">
        <v>1</v>
      </c>
      <c r="AP93" s="13">
        <v>0</v>
      </c>
      <c r="AQ93" s="13">
        <v>0</v>
      </c>
      <c r="AR93" s="13">
        <v>0</v>
      </c>
      <c r="AS93" s="13">
        <v>0</v>
      </c>
      <c r="AT93" s="13">
        <v>0</v>
      </c>
      <c r="AU93" s="13">
        <v>0</v>
      </c>
      <c r="AV93" s="13">
        <v>0</v>
      </c>
      <c r="AW93" s="13">
        <v>1</v>
      </c>
    </row>
    <row r="94" spans="1:49" x14ac:dyDescent="0.3">
      <c r="A94" s="25"/>
      <c r="B94" s="25"/>
      <c r="C94" s="13"/>
      <c r="D94" s="13"/>
      <c r="E94" s="13"/>
      <c r="F94" s="13"/>
      <c r="G94" s="13"/>
      <c r="H94" s="13"/>
      <c r="I94" s="13"/>
      <c r="J94" s="13"/>
      <c r="K94" s="13"/>
      <c r="L94" s="13"/>
      <c r="M94" s="13"/>
      <c r="N94" s="13"/>
      <c r="O94" s="13"/>
      <c r="P94" s="13"/>
      <c r="Q94" s="13"/>
      <c r="R94" s="13"/>
      <c r="S94" s="13"/>
      <c r="T94" s="13"/>
      <c r="U94" s="13"/>
      <c r="V94" s="13"/>
      <c r="W94" s="13"/>
      <c r="X94" s="13"/>
      <c r="Y94" s="13"/>
      <c r="Z94" s="13"/>
      <c r="AA94" s="13"/>
      <c r="AB94" s="13"/>
      <c r="AC94" s="13"/>
      <c r="AD94" s="13"/>
      <c r="AE94" s="13"/>
      <c r="AF94" s="13"/>
      <c r="AG94" s="13"/>
      <c r="AH94" s="13"/>
      <c r="AI94" s="13"/>
      <c r="AJ94" s="13"/>
      <c r="AK94" s="13"/>
      <c r="AL94" s="13"/>
      <c r="AM94" s="13"/>
      <c r="AN94" s="13"/>
      <c r="AO94" s="13"/>
      <c r="AP94" s="13"/>
      <c r="AQ94" s="13"/>
      <c r="AR94" s="13"/>
      <c r="AS94" s="13"/>
      <c r="AT94" s="13"/>
      <c r="AU94" s="13"/>
      <c r="AV94" s="13"/>
      <c r="AW94" s="13"/>
    </row>
    <row r="95" spans="1:49" x14ac:dyDescent="0.3">
      <c r="A95" s="25"/>
      <c r="B95" s="26" t="s">
        <v>208</v>
      </c>
      <c r="C95" s="13"/>
      <c r="D95" s="13"/>
      <c r="E95" s="13"/>
      <c r="F95" s="13"/>
      <c r="G95" s="13"/>
      <c r="H95" s="13"/>
      <c r="I95" s="13"/>
      <c r="J95" s="13"/>
      <c r="K95" s="13"/>
      <c r="L95" s="13"/>
      <c r="M95" s="13"/>
      <c r="N95" s="13"/>
      <c r="O95" s="13"/>
      <c r="P95" s="13"/>
      <c r="Q95" s="13"/>
      <c r="R95" s="13"/>
      <c r="S95" s="13"/>
      <c r="T95" s="13"/>
      <c r="U95" s="13"/>
      <c r="V95" s="13"/>
      <c r="W95" s="13"/>
      <c r="X95" s="13"/>
      <c r="Y95" s="13"/>
      <c r="Z95" s="13"/>
      <c r="AA95" s="13"/>
      <c r="AB95" s="13"/>
      <c r="AC95" s="13"/>
      <c r="AD95" s="13"/>
      <c r="AE95" s="13"/>
      <c r="AF95" s="13"/>
      <c r="AG95" s="13"/>
      <c r="AH95" s="13"/>
      <c r="AI95" s="13"/>
      <c r="AJ95" s="13"/>
      <c r="AK95" s="13"/>
      <c r="AL95" s="13"/>
      <c r="AM95" s="13"/>
      <c r="AN95" s="13"/>
      <c r="AO95" s="13"/>
      <c r="AP95" s="13"/>
      <c r="AQ95" s="13"/>
      <c r="AR95" s="13"/>
      <c r="AS95" s="13"/>
      <c r="AT95" s="13"/>
      <c r="AU95" s="13"/>
      <c r="AV95" s="13"/>
      <c r="AW95" s="13"/>
    </row>
    <row r="96" spans="1:49" x14ac:dyDescent="0.3">
      <c r="A96" s="25" t="s">
        <v>209</v>
      </c>
      <c r="B96" s="25" t="s">
        <v>210</v>
      </c>
      <c r="C96" s="13">
        <v>167</v>
      </c>
      <c r="D96" s="13">
        <v>0</v>
      </c>
      <c r="E96" s="13">
        <v>6</v>
      </c>
      <c r="F96" s="13">
        <v>19</v>
      </c>
      <c r="G96" s="13">
        <v>0</v>
      </c>
      <c r="H96" s="13">
        <v>19</v>
      </c>
      <c r="I96" s="13">
        <v>0</v>
      </c>
      <c r="J96" s="13">
        <v>0</v>
      </c>
      <c r="K96" s="13">
        <v>28</v>
      </c>
      <c r="L96" s="13">
        <v>3</v>
      </c>
      <c r="M96" s="13">
        <v>25</v>
      </c>
      <c r="N96" s="13">
        <v>2</v>
      </c>
      <c r="O96" s="13">
        <v>2</v>
      </c>
      <c r="P96" s="13">
        <v>0</v>
      </c>
      <c r="Q96" s="13">
        <v>9</v>
      </c>
      <c r="R96" s="13">
        <v>8</v>
      </c>
      <c r="S96" s="13">
        <v>0</v>
      </c>
      <c r="T96" s="13">
        <v>1</v>
      </c>
      <c r="U96" s="13">
        <v>0</v>
      </c>
      <c r="V96" s="13">
        <v>22</v>
      </c>
      <c r="W96" s="13">
        <v>17</v>
      </c>
      <c r="X96" s="13">
        <v>5</v>
      </c>
      <c r="Y96" s="13">
        <v>8</v>
      </c>
      <c r="Z96" s="13">
        <v>10</v>
      </c>
      <c r="AA96" s="13">
        <v>4</v>
      </c>
      <c r="AB96" s="13">
        <v>3</v>
      </c>
      <c r="AC96" s="13">
        <v>3</v>
      </c>
      <c r="AD96" s="13">
        <v>50</v>
      </c>
      <c r="AE96" s="13">
        <v>0</v>
      </c>
      <c r="AF96" s="13">
        <v>0</v>
      </c>
      <c r="AG96" s="13">
        <v>0</v>
      </c>
      <c r="AH96" s="13">
        <v>11</v>
      </c>
      <c r="AI96" s="13">
        <v>11</v>
      </c>
      <c r="AJ96" s="13">
        <v>0</v>
      </c>
      <c r="AK96" s="13">
        <v>39</v>
      </c>
      <c r="AL96" s="13">
        <v>30</v>
      </c>
      <c r="AM96" s="13">
        <v>2</v>
      </c>
      <c r="AN96" s="13">
        <v>0</v>
      </c>
      <c r="AO96" s="13">
        <v>0</v>
      </c>
      <c r="AP96" s="13">
        <v>7</v>
      </c>
      <c r="AQ96" s="13">
        <v>0</v>
      </c>
      <c r="AR96" s="13">
        <v>0</v>
      </c>
      <c r="AS96" s="13">
        <v>5</v>
      </c>
      <c r="AT96" s="13">
        <v>2</v>
      </c>
      <c r="AU96" s="13">
        <v>0</v>
      </c>
      <c r="AV96" s="13">
        <v>2</v>
      </c>
      <c r="AW96" s="13">
        <v>11</v>
      </c>
    </row>
    <row r="97" spans="1:49" x14ac:dyDescent="0.3">
      <c r="A97" s="25" t="s">
        <v>211</v>
      </c>
      <c r="B97" s="25" t="s">
        <v>212</v>
      </c>
      <c r="C97" s="13">
        <v>56</v>
      </c>
      <c r="D97" s="13">
        <v>0</v>
      </c>
      <c r="E97" s="13" t="s">
        <v>58</v>
      </c>
      <c r="F97" s="13">
        <v>31</v>
      </c>
      <c r="G97" s="13">
        <v>17</v>
      </c>
      <c r="H97" s="13">
        <v>14</v>
      </c>
      <c r="I97" s="13">
        <v>0</v>
      </c>
      <c r="J97" s="13">
        <v>0</v>
      </c>
      <c r="K97" s="13">
        <v>11</v>
      </c>
      <c r="L97" s="13">
        <v>3</v>
      </c>
      <c r="M97" s="13">
        <v>8</v>
      </c>
      <c r="N97" s="13" t="s">
        <v>58</v>
      </c>
      <c r="O97" s="13" t="s">
        <v>58</v>
      </c>
      <c r="P97" s="13">
        <v>0</v>
      </c>
      <c r="Q97" s="13" t="s">
        <v>58</v>
      </c>
      <c r="R97" s="13">
        <v>0</v>
      </c>
      <c r="S97" s="13">
        <v>0</v>
      </c>
      <c r="T97" s="13" t="s">
        <v>58</v>
      </c>
      <c r="U97" s="13">
        <v>0</v>
      </c>
      <c r="V97" s="13">
        <v>0</v>
      </c>
      <c r="W97" s="13">
        <v>0</v>
      </c>
      <c r="X97" s="13">
        <v>0</v>
      </c>
      <c r="Y97" s="13">
        <v>0</v>
      </c>
      <c r="Z97" s="13" t="s">
        <v>58</v>
      </c>
      <c r="AA97" s="13">
        <v>0</v>
      </c>
      <c r="AB97" s="13" t="s">
        <v>58</v>
      </c>
      <c r="AC97" s="13">
        <v>0</v>
      </c>
      <c r="AD97" s="13">
        <v>5</v>
      </c>
      <c r="AE97" s="13">
        <v>0</v>
      </c>
      <c r="AF97" s="13">
        <v>0</v>
      </c>
      <c r="AG97" s="13">
        <v>0</v>
      </c>
      <c r="AH97" s="13">
        <v>1</v>
      </c>
      <c r="AI97" s="13">
        <v>1</v>
      </c>
      <c r="AJ97" s="13">
        <v>0</v>
      </c>
      <c r="AK97" s="13">
        <v>4</v>
      </c>
      <c r="AL97" s="13">
        <v>4</v>
      </c>
      <c r="AM97" s="13">
        <v>0</v>
      </c>
      <c r="AN97" s="13">
        <v>0</v>
      </c>
      <c r="AO97" s="13">
        <v>0</v>
      </c>
      <c r="AP97" s="13">
        <v>0</v>
      </c>
      <c r="AQ97" s="13">
        <v>0</v>
      </c>
      <c r="AR97" s="13">
        <v>0</v>
      </c>
      <c r="AS97" s="13">
        <v>0</v>
      </c>
      <c r="AT97" s="13">
        <v>0</v>
      </c>
      <c r="AU97" s="13">
        <v>0</v>
      </c>
      <c r="AV97" s="13">
        <v>0</v>
      </c>
      <c r="AW97" s="13">
        <v>3</v>
      </c>
    </row>
    <row r="98" spans="1:49" x14ac:dyDescent="0.3">
      <c r="A98" s="25" t="s">
        <v>213</v>
      </c>
      <c r="B98" s="25" t="s">
        <v>214</v>
      </c>
      <c r="C98" s="13">
        <v>574</v>
      </c>
      <c r="D98" s="13">
        <v>1</v>
      </c>
      <c r="E98" s="13">
        <v>3</v>
      </c>
      <c r="F98" s="13">
        <v>41</v>
      </c>
      <c r="G98" s="13">
        <v>10</v>
      </c>
      <c r="H98" s="13">
        <v>29</v>
      </c>
      <c r="I98" s="13">
        <v>0</v>
      </c>
      <c r="J98" s="13">
        <v>2</v>
      </c>
      <c r="K98" s="13">
        <v>80</v>
      </c>
      <c r="L98" s="13">
        <v>16</v>
      </c>
      <c r="M98" s="13">
        <v>64</v>
      </c>
      <c r="N98" s="13">
        <v>1</v>
      </c>
      <c r="O98" s="13">
        <v>0</v>
      </c>
      <c r="P98" s="13">
        <v>1</v>
      </c>
      <c r="Q98" s="13">
        <v>58</v>
      </c>
      <c r="R98" s="13">
        <v>52</v>
      </c>
      <c r="S98" s="13">
        <v>2</v>
      </c>
      <c r="T98" s="13">
        <v>4</v>
      </c>
      <c r="U98" s="13">
        <v>0</v>
      </c>
      <c r="V98" s="13">
        <v>84</v>
      </c>
      <c r="W98" s="13">
        <v>71</v>
      </c>
      <c r="X98" s="13">
        <v>13</v>
      </c>
      <c r="Y98" s="13">
        <v>78</v>
      </c>
      <c r="Z98" s="13">
        <v>96</v>
      </c>
      <c r="AA98" s="13">
        <v>65</v>
      </c>
      <c r="AB98" s="13">
        <v>26</v>
      </c>
      <c r="AC98" s="13">
        <v>5</v>
      </c>
      <c r="AD98" s="13">
        <v>117</v>
      </c>
      <c r="AE98" s="13">
        <v>0</v>
      </c>
      <c r="AF98" s="13">
        <v>0</v>
      </c>
      <c r="AG98" s="13">
        <v>0</v>
      </c>
      <c r="AH98" s="13">
        <v>60</v>
      </c>
      <c r="AI98" s="13">
        <v>53</v>
      </c>
      <c r="AJ98" s="13">
        <v>7</v>
      </c>
      <c r="AK98" s="13">
        <v>57</v>
      </c>
      <c r="AL98" s="13">
        <v>9</v>
      </c>
      <c r="AM98" s="13">
        <v>0</v>
      </c>
      <c r="AN98" s="13">
        <v>1</v>
      </c>
      <c r="AO98" s="13">
        <v>2</v>
      </c>
      <c r="AP98" s="13">
        <v>45</v>
      </c>
      <c r="AQ98" s="13">
        <v>10</v>
      </c>
      <c r="AR98" s="13">
        <v>0</v>
      </c>
      <c r="AS98" s="13">
        <v>29</v>
      </c>
      <c r="AT98" s="13">
        <v>10</v>
      </c>
      <c r="AU98" s="13" t="s">
        <v>58</v>
      </c>
      <c r="AV98" s="13" t="s">
        <v>58</v>
      </c>
      <c r="AW98" s="13">
        <v>5</v>
      </c>
    </row>
    <row r="99" spans="1:49" x14ac:dyDescent="0.3">
      <c r="A99" s="25" t="s">
        <v>215</v>
      </c>
      <c r="B99" s="25" t="s">
        <v>216</v>
      </c>
      <c r="C99" s="13">
        <v>54</v>
      </c>
      <c r="D99" s="13">
        <v>1</v>
      </c>
      <c r="E99" s="13">
        <v>2</v>
      </c>
      <c r="F99" s="13">
        <v>8</v>
      </c>
      <c r="G99" s="13">
        <v>1</v>
      </c>
      <c r="H99" s="13">
        <v>7</v>
      </c>
      <c r="I99" s="13">
        <v>0</v>
      </c>
      <c r="J99" s="13">
        <v>0</v>
      </c>
      <c r="K99" s="13">
        <v>13</v>
      </c>
      <c r="L99" s="13">
        <v>0</v>
      </c>
      <c r="M99" s="13">
        <v>13</v>
      </c>
      <c r="N99" s="13">
        <v>0</v>
      </c>
      <c r="O99" s="13">
        <v>0</v>
      </c>
      <c r="P99" s="13">
        <v>0</v>
      </c>
      <c r="Q99" s="13">
        <v>6</v>
      </c>
      <c r="R99" s="13">
        <v>4</v>
      </c>
      <c r="S99" s="13">
        <v>0</v>
      </c>
      <c r="T99" s="13">
        <v>2</v>
      </c>
      <c r="U99" s="13">
        <v>0</v>
      </c>
      <c r="V99" s="13">
        <v>1</v>
      </c>
      <c r="W99" s="13">
        <v>0</v>
      </c>
      <c r="X99" s="13">
        <v>1</v>
      </c>
      <c r="Y99" s="13">
        <v>0</v>
      </c>
      <c r="Z99" s="13">
        <v>5</v>
      </c>
      <c r="AA99" s="13">
        <v>4</v>
      </c>
      <c r="AB99" s="13">
        <v>0</v>
      </c>
      <c r="AC99" s="13">
        <v>1</v>
      </c>
      <c r="AD99" s="13">
        <v>14</v>
      </c>
      <c r="AE99" s="13">
        <v>0</v>
      </c>
      <c r="AF99" s="13">
        <v>0</v>
      </c>
      <c r="AG99" s="13">
        <v>0</v>
      </c>
      <c r="AH99" s="13">
        <v>5</v>
      </c>
      <c r="AI99" s="13">
        <v>5</v>
      </c>
      <c r="AJ99" s="13">
        <v>0</v>
      </c>
      <c r="AK99" s="13">
        <v>9</v>
      </c>
      <c r="AL99" s="13">
        <v>7</v>
      </c>
      <c r="AM99" s="13">
        <v>1</v>
      </c>
      <c r="AN99" s="13">
        <v>0</v>
      </c>
      <c r="AO99" s="13">
        <v>1</v>
      </c>
      <c r="AP99" s="13">
        <v>0</v>
      </c>
      <c r="AQ99" s="13">
        <v>0</v>
      </c>
      <c r="AR99" s="13">
        <v>0</v>
      </c>
      <c r="AS99" s="13">
        <v>0</v>
      </c>
      <c r="AT99" s="13">
        <v>1</v>
      </c>
      <c r="AU99" s="13">
        <v>0</v>
      </c>
      <c r="AV99" s="13">
        <v>1</v>
      </c>
      <c r="AW99" s="13">
        <v>3</v>
      </c>
    </row>
    <row r="100" spans="1:49" x14ac:dyDescent="0.3">
      <c r="A100" s="25" t="s">
        <v>217</v>
      </c>
      <c r="B100" s="25" t="s">
        <v>143</v>
      </c>
      <c r="C100" s="13">
        <v>1107</v>
      </c>
      <c r="D100" s="13">
        <v>2</v>
      </c>
      <c r="E100" s="13">
        <v>9</v>
      </c>
      <c r="F100" s="13">
        <v>61</v>
      </c>
      <c r="G100" s="13">
        <v>40</v>
      </c>
      <c r="H100" s="13">
        <v>15</v>
      </c>
      <c r="I100" s="13">
        <v>0</v>
      </c>
      <c r="J100" s="13">
        <v>6</v>
      </c>
      <c r="K100" s="13">
        <v>243</v>
      </c>
      <c r="L100" s="13">
        <v>16</v>
      </c>
      <c r="M100" s="13">
        <v>227</v>
      </c>
      <c r="N100" s="13">
        <v>8</v>
      </c>
      <c r="O100" s="13">
        <v>8</v>
      </c>
      <c r="P100" s="13">
        <v>0</v>
      </c>
      <c r="Q100" s="13">
        <v>55</v>
      </c>
      <c r="R100" s="13">
        <v>43</v>
      </c>
      <c r="S100" s="13">
        <v>2</v>
      </c>
      <c r="T100" s="13">
        <v>10</v>
      </c>
      <c r="U100" s="13">
        <v>0</v>
      </c>
      <c r="V100" s="13">
        <v>135</v>
      </c>
      <c r="W100" s="13">
        <v>108</v>
      </c>
      <c r="X100" s="13">
        <v>27</v>
      </c>
      <c r="Y100" s="13">
        <v>105</v>
      </c>
      <c r="Z100" s="13">
        <v>97</v>
      </c>
      <c r="AA100" s="13">
        <v>68</v>
      </c>
      <c r="AB100" s="13">
        <v>17</v>
      </c>
      <c r="AC100" s="13">
        <v>12</v>
      </c>
      <c r="AD100" s="13">
        <v>319</v>
      </c>
      <c r="AE100" s="13" t="s">
        <v>58</v>
      </c>
      <c r="AF100" s="13" t="s">
        <v>58</v>
      </c>
      <c r="AG100" s="13">
        <v>0</v>
      </c>
      <c r="AH100" s="13" t="s">
        <v>58</v>
      </c>
      <c r="AI100" s="13">
        <v>119</v>
      </c>
      <c r="AJ100" s="13" t="s">
        <v>58</v>
      </c>
      <c r="AK100" s="13">
        <v>167</v>
      </c>
      <c r="AL100" s="13">
        <v>108</v>
      </c>
      <c r="AM100" s="13">
        <v>6</v>
      </c>
      <c r="AN100" s="13">
        <v>3</v>
      </c>
      <c r="AO100" s="13">
        <v>1</v>
      </c>
      <c r="AP100" s="13">
        <v>49</v>
      </c>
      <c r="AQ100" s="13">
        <v>14</v>
      </c>
      <c r="AR100" s="13">
        <v>4</v>
      </c>
      <c r="AS100" s="13">
        <v>20</v>
      </c>
      <c r="AT100" s="13">
        <v>21</v>
      </c>
      <c r="AU100" s="13">
        <v>0</v>
      </c>
      <c r="AV100" s="13">
        <v>21</v>
      </c>
      <c r="AW100" s="13">
        <v>52</v>
      </c>
    </row>
    <row r="101" spans="1:49" x14ac:dyDescent="0.3">
      <c r="A101" s="25"/>
      <c r="B101" s="25"/>
      <c r="C101" s="13"/>
      <c r="D101" s="13"/>
      <c r="E101" s="13"/>
      <c r="F101" s="13"/>
      <c r="G101" s="13"/>
      <c r="H101" s="13"/>
      <c r="I101" s="13"/>
      <c r="J101" s="13"/>
      <c r="K101" s="13"/>
      <c r="L101" s="13"/>
      <c r="M101" s="13"/>
      <c r="N101" s="13"/>
      <c r="O101" s="13"/>
      <c r="P101" s="13"/>
      <c r="Q101" s="13"/>
      <c r="R101" s="13"/>
      <c r="S101" s="13"/>
      <c r="T101" s="13"/>
      <c r="U101" s="13"/>
      <c r="V101" s="13"/>
      <c r="W101" s="13"/>
      <c r="X101" s="13"/>
      <c r="Y101" s="13"/>
      <c r="Z101" s="13"/>
      <c r="AA101" s="13"/>
      <c r="AB101" s="13"/>
      <c r="AC101" s="13"/>
      <c r="AD101" s="13"/>
      <c r="AE101" s="13"/>
      <c r="AF101" s="13"/>
      <c r="AG101" s="13"/>
      <c r="AH101" s="13"/>
      <c r="AI101" s="13"/>
      <c r="AJ101" s="13"/>
      <c r="AK101" s="13"/>
      <c r="AL101" s="13"/>
      <c r="AM101" s="13"/>
      <c r="AN101" s="13"/>
      <c r="AO101" s="13"/>
      <c r="AP101" s="13"/>
      <c r="AQ101" s="13"/>
      <c r="AR101" s="13"/>
      <c r="AS101" s="13"/>
      <c r="AT101" s="13"/>
      <c r="AU101" s="13"/>
      <c r="AV101" s="13"/>
      <c r="AW101" s="13"/>
    </row>
    <row r="102" spans="1:49" x14ac:dyDescent="0.3">
      <c r="A102" s="25" t="s">
        <v>218</v>
      </c>
      <c r="B102" s="26" t="s">
        <v>219</v>
      </c>
      <c r="C102" s="13">
        <v>42</v>
      </c>
      <c r="D102" s="13">
        <v>0</v>
      </c>
      <c r="E102" s="13">
        <v>0</v>
      </c>
      <c r="F102" s="13">
        <v>0</v>
      </c>
      <c r="G102" s="13">
        <v>0</v>
      </c>
      <c r="H102" s="13">
        <v>0</v>
      </c>
      <c r="I102" s="13">
        <v>0</v>
      </c>
      <c r="J102" s="13">
        <v>0</v>
      </c>
      <c r="K102" s="13">
        <v>0</v>
      </c>
      <c r="L102" s="13">
        <v>0</v>
      </c>
      <c r="M102" s="13">
        <v>0</v>
      </c>
      <c r="N102" s="13">
        <v>0</v>
      </c>
      <c r="O102" s="13">
        <v>0</v>
      </c>
      <c r="P102" s="13">
        <v>0</v>
      </c>
      <c r="Q102" s="13">
        <v>0</v>
      </c>
      <c r="R102" s="13">
        <v>0</v>
      </c>
      <c r="S102" s="13">
        <v>0</v>
      </c>
      <c r="T102" s="13">
        <v>0</v>
      </c>
      <c r="U102" s="13">
        <v>0</v>
      </c>
      <c r="V102" s="13">
        <v>35</v>
      </c>
      <c r="W102" s="13">
        <v>14</v>
      </c>
      <c r="X102" s="13">
        <v>21</v>
      </c>
      <c r="Y102" s="13">
        <v>0</v>
      </c>
      <c r="Z102" s="13">
        <v>0</v>
      </c>
      <c r="AA102" s="13">
        <v>0</v>
      </c>
      <c r="AB102" s="13">
        <v>0</v>
      </c>
      <c r="AC102" s="13">
        <v>0</v>
      </c>
      <c r="AD102" s="13">
        <v>0</v>
      </c>
      <c r="AE102" s="13">
        <v>0</v>
      </c>
      <c r="AF102" s="13">
        <v>0</v>
      </c>
      <c r="AG102" s="13">
        <v>0</v>
      </c>
      <c r="AH102" s="13">
        <v>0</v>
      </c>
      <c r="AI102" s="13">
        <v>0</v>
      </c>
      <c r="AJ102" s="13">
        <v>0</v>
      </c>
      <c r="AK102" s="13">
        <v>0</v>
      </c>
      <c r="AL102" s="13">
        <v>0</v>
      </c>
      <c r="AM102" s="13">
        <v>0</v>
      </c>
      <c r="AN102" s="13">
        <v>0</v>
      </c>
      <c r="AO102" s="13">
        <v>0</v>
      </c>
      <c r="AP102" s="13">
        <v>0</v>
      </c>
      <c r="AQ102" s="13">
        <v>0</v>
      </c>
      <c r="AR102" s="13">
        <v>0</v>
      </c>
      <c r="AS102" s="13">
        <v>0</v>
      </c>
      <c r="AT102" s="13">
        <v>0</v>
      </c>
      <c r="AU102" s="13">
        <v>0</v>
      </c>
      <c r="AV102" s="13">
        <v>0</v>
      </c>
      <c r="AW102" s="13">
        <v>7</v>
      </c>
    </row>
    <row r="103" spans="1:49" x14ac:dyDescent="0.3">
      <c r="A103" s="25"/>
      <c r="B103" s="25"/>
      <c r="C103" s="13"/>
      <c r="D103" s="13"/>
      <c r="E103" s="13"/>
      <c r="F103" s="13"/>
      <c r="G103" s="13"/>
      <c r="H103" s="13"/>
      <c r="I103" s="13"/>
      <c r="J103" s="13"/>
      <c r="K103" s="13"/>
      <c r="L103" s="13"/>
      <c r="M103" s="13"/>
      <c r="N103" s="13"/>
      <c r="O103" s="13"/>
      <c r="P103" s="13"/>
      <c r="Q103" s="13"/>
      <c r="R103" s="13"/>
      <c r="S103" s="13"/>
      <c r="T103" s="13"/>
      <c r="U103" s="13"/>
      <c r="V103" s="13"/>
      <c r="W103" s="13"/>
      <c r="X103" s="13"/>
      <c r="Y103" s="13"/>
      <c r="Z103" s="13"/>
      <c r="AA103" s="13"/>
      <c r="AB103" s="13"/>
      <c r="AC103" s="13"/>
      <c r="AD103" s="13"/>
      <c r="AE103" s="13"/>
      <c r="AF103" s="13"/>
      <c r="AG103" s="13"/>
      <c r="AH103" s="13"/>
      <c r="AI103" s="13"/>
      <c r="AJ103" s="13"/>
      <c r="AK103" s="13"/>
      <c r="AL103" s="13"/>
      <c r="AM103" s="13"/>
      <c r="AN103" s="13"/>
      <c r="AO103" s="13"/>
      <c r="AP103" s="13"/>
      <c r="AQ103" s="13"/>
      <c r="AR103" s="13"/>
      <c r="AS103" s="13"/>
      <c r="AT103" s="13"/>
      <c r="AU103" s="13"/>
      <c r="AV103" s="13"/>
      <c r="AW103" s="13"/>
    </row>
    <row r="104" spans="1:49" x14ac:dyDescent="0.3">
      <c r="A104" s="25" t="s">
        <v>220</v>
      </c>
      <c r="B104" s="26" t="s">
        <v>221</v>
      </c>
      <c r="C104" s="13">
        <v>46892</v>
      </c>
      <c r="D104" s="13">
        <v>191</v>
      </c>
      <c r="E104" s="13">
        <v>343</v>
      </c>
      <c r="F104" s="13">
        <v>2598</v>
      </c>
      <c r="G104" s="13">
        <v>1156</v>
      </c>
      <c r="H104" s="13">
        <v>1210</v>
      </c>
      <c r="I104" s="13">
        <v>4</v>
      </c>
      <c r="J104" s="13">
        <v>228</v>
      </c>
      <c r="K104" s="13">
        <v>5768</v>
      </c>
      <c r="L104" s="13">
        <v>648</v>
      </c>
      <c r="M104" s="13">
        <v>5120</v>
      </c>
      <c r="N104" s="13">
        <v>271</v>
      </c>
      <c r="O104" s="13">
        <v>236</v>
      </c>
      <c r="P104" s="13">
        <v>35</v>
      </c>
      <c r="Q104" s="13">
        <v>4343</v>
      </c>
      <c r="R104" s="13">
        <v>3676</v>
      </c>
      <c r="S104" s="13">
        <v>127</v>
      </c>
      <c r="T104" s="13">
        <v>540</v>
      </c>
      <c r="U104" s="13">
        <v>0</v>
      </c>
      <c r="V104" s="13">
        <v>10270</v>
      </c>
      <c r="W104" s="13">
        <v>8265</v>
      </c>
      <c r="X104" s="13">
        <v>2005</v>
      </c>
      <c r="Y104" s="13">
        <v>2831</v>
      </c>
      <c r="Z104" s="13">
        <v>3367</v>
      </c>
      <c r="AA104" s="13">
        <v>1045</v>
      </c>
      <c r="AB104" s="13">
        <v>1537</v>
      </c>
      <c r="AC104" s="13">
        <v>785</v>
      </c>
      <c r="AD104" s="13">
        <v>15683</v>
      </c>
      <c r="AE104" s="13">
        <v>1599</v>
      </c>
      <c r="AF104" s="13">
        <v>1293</v>
      </c>
      <c r="AG104" s="13">
        <v>306</v>
      </c>
      <c r="AH104" s="13">
        <v>5605</v>
      </c>
      <c r="AI104" s="13">
        <v>4605</v>
      </c>
      <c r="AJ104" s="13">
        <v>1000</v>
      </c>
      <c r="AK104" s="13">
        <v>8479</v>
      </c>
      <c r="AL104" s="13">
        <v>2199</v>
      </c>
      <c r="AM104" s="13">
        <v>104</v>
      </c>
      <c r="AN104" s="13">
        <v>49</v>
      </c>
      <c r="AO104" s="13">
        <v>213</v>
      </c>
      <c r="AP104" s="13">
        <v>5914</v>
      </c>
      <c r="AQ104" s="13">
        <v>1870</v>
      </c>
      <c r="AR104" s="13">
        <v>27</v>
      </c>
      <c r="AS104" s="13">
        <v>2624</v>
      </c>
      <c r="AT104" s="13">
        <v>747</v>
      </c>
      <c r="AU104" s="13">
        <v>302</v>
      </c>
      <c r="AV104" s="13">
        <v>445</v>
      </c>
      <c r="AW104" s="13">
        <v>480</v>
      </c>
    </row>
    <row r="105" spans="1:49" x14ac:dyDescent="0.3">
      <c r="A105" s="25"/>
      <c r="B105" s="25"/>
      <c r="C105" s="13"/>
      <c r="D105" s="13"/>
      <c r="E105" s="13"/>
      <c r="F105" s="13"/>
      <c r="G105" s="13"/>
      <c r="H105" s="13"/>
      <c r="I105" s="13"/>
      <c r="J105" s="13"/>
      <c r="K105" s="13"/>
      <c r="L105" s="13"/>
      <c r="M105" s="13"/>
      <c r="N105" s="13"/>
      <c r="O105" s="13"/>
      <c r="P105" s="13"/>
      <c r="Q105" s="13"/>
      <c r="R105" s="13"/>
      <c r="S105" s="13"/>
      <c r="T105" s="13"/>
      <c r="U105" s="13"/>
      <c r="V105" s="13"/>
      <c r="W105" s="13"/>
      <c r="X105" s="13"/>
      <c r="Y105" s="13"/>
      <c r="Z105" s="13"/>
      <c r="AA105" s="13"/>
      <c r="AB105" s="13"/>
      <c r="AC105" s="13"/>
      <c r="AD105" s="13"/>
      <c r="AE105" s="13"/>
      <c r="AF105" s="13"/>
      <c r="AG105" s="13"/>
      <c r="AH105" s="13"/>
      <c r="AI105" s="13"/>
      <c r="AJ105" s="13"/>
      <c r="AK105" s="13"/>
      <c r="AL105" s="13"/>
      <c r="AM105" s="13"/>
      <c r="AN105" s="13"/>
      <c r="AO105" s="13"/>
      <c r="AP105" s="13"/>
      <c r="AQ105" s="13"/>
      <c r="AR105" s="13"/>
      <c r="AS105" s="13"/>
      <c r="AT105" s="13"/>
      <c r="AU105" s="13"/>
      <c r="AV105" s="13"/>
      <c r="AW105" s="13"/>
    </row>
    <row r="106" spans="1:49" x14ac:dyDescent="0.3">
      <c r="A106" s="80" t="s">
        <v>222</v>
      </c>
      <c r="B106" s="79" t="s">
        <v>223</v>
      </c>
      <c r="C106" s="76">
        <v>77565</v>
      </c>
      <c r="D106" s="76">
        <v>531</v>
      </c>
      <c r="E106" s="76">
        <v>900</v>
      </c>
      <c r="F106" s="76">
        <v>5988</v>
      </c>
      <c r="G106" s="76">
        <v>1524</v>
      </c>
      <c r="H106" s="76">
        <v>3803</v>
      </c>
      <c r="I106" s="76">
        <v>247</v>
      </c>
      <c r="J106" s="76">
        <v>414</v>
      </c>
      <c r="K106" s="76">
        <v>9475</v>
      </c>
      <c r="L106" s="76">
        <v>1278</v>
      </c>
      <c r="M106" s="76">
        <v>8197</v>
      </c>
      <c r="N106" s="76">
        <v>635</v>
      </c>
      <c r="O106" s="76">
        <v>533</v>
      </c>
      <c r="P106" s="76">
        <v>102</v>
      </c>
      <c r="Q106" s="76">
        <v>5210</v>
      </c>
      <c r="R106" s="76">
        <v>4373</v>
      </c>
      <c r="S106" s="76">
        <v>149</v>
      </c>
      <c r="T106" s="76">
        <v>688</v>
      </c>
      <c r="U106" s="76">
        <v>0</v>
      </c>
      <c r="V106" s="76">
        <v>16722</v>
      </c>
      <c r="W106" s="76">
        <v>13841</v>
      </c>
      <c r="X106" s="76">
        <v>2881</v>
      </c>
      <c r="Y106" s="76">
        <v>4423</v>
      </c>
      <c r="Z106" s="76">
        <v>5998</v>
      </c>
      <c r="AA106" s="76">
        <v>1951</v>
      </c>
      <c r="AB106" s="76">
        <v>2895</v>
      </c>
      <c r="AC106" s="76">
        <v>1152</v>
      </c>
      <c r="AD106" s="76">
        <v>25979</v>
      </c>
      <c r="AE106" s="76">
        <v>2293</v>
      </c>
      <c r="AF106" s="76">
        <v>1854</v>
      </c>
      <c r="AG106" s="76">
        <v>439</v>
      </c>
      <c r="AH106" s="76">
        <v>11046</v>
      </c>
      <c r="AI106" s="76">
        <v>8693</v>
      </c>
      <c r="AJ106" s="76">
        <v>2353</v>
      </c>
      <c r="AK106" s="76">
        <v>12640</v>
      </c>
      <c r="AL106" s="76">
        <v>2725</v>
      </c>
      <c r="AM106" s="76">
        <v>138</v>
      </c>
      <c r="AN106" s="76">
        <v>66</v>
      </c>
      <c r="AO106" s="76">
        <v>657</v>
      </c>
      <c r="AP106" s="76">
        <v>9054</v>
      </c>
      <c r="AQ106" s="76">
        <v>2342</v>
      </c>
      <c r="AR106" s="76">
        <v>40</v>
      </c>
      <c r="AS106" s="76">
        <v>4905</v>
      </c>
      <c r="AT106" s="76">
        <v>1118</v>
      </c>
      <c r="AU106" s="76">
        <v>434</v>
      </c>
      <c r="AV106" s="76">
        <v>684</v>
      </c>
      <c r="AW106" s="76">
        <v>586</v>
      </c>
    </row>
    <row r="107" spans="1:49" x14ac:dyDescent="0.3">
      <c r="A107" s="25"/>
      <c r="B107" s="25"/>
      <c r="AQ107" s="13"/>
      <c r="AR107" s="13"/>
      <c r="AS107" s="13"/>
    </row>
    <row r="108" spans="1:49" x14ac:dyDescent="0.3">
      <c r="A108" s="25"/>
      <c r="B108" s="25"/>
      <c r="AQ108" s="13"/>
      <c r="AR108" s="13"/>
      <c r="AS108" s="13"/>
    </row>
    <row r="109" spans="1:49" ht="15.6" x14ac:dyDescent="0.3">
      <c r="A109" s="25"/>
      <c r="B109" s="23" t="s">
        <v>224</v>
      </c>
      <c r="AQ109" s="13"/>
      <c r="AR109" s="13"/>
      <c r="AS109" s="13"/>
    </row>
    <row r="110" spans="1:49" x14ac:dyDescent="0.3">
      <c r="A110" s="25"/>
      <c r="B110" s="25"/>
      <c r="AQ110" s="13"/>
      <c r="AR110" s="13"/>
      <c r="AS110" s="13"/>
    </row>
    <row r="111" spans="1:49" x14ac:dyDescent="0.3">
      <c r="A111" s="25"/>
      <c r="B111" s="26" t="s">
        <v>54</v>
      </c>
      <c r="AQ111" s="13"/>
      <c r="AR111" s="13"/>
      <c r="AS111" s="13"/>
    </row>
    <row r="112" spans="1:49" x14ac:dyDescent="0.3">
      <c r="A112" s="25"/>
      <c r="B112" s="25" t="s">
        <v>55</v>
      </c>
      <c r="AQ112" s="13"/>
      <c r="AR112" s="13"/>
      <c r="AS112" s="13"/>
    </row>
    <row r="113" spans="1:49" x14ac:dyDescent="0.3">
      <c r="A113" s="25" t="s">
        <v>56</v>
      </c>
      <c r="B113" s="25" t="s">
        <v>57</v>
      </c>
      <c r="C113" s="13">
        <v>240</v>
      </c>
      <c r="D113" s="13" t="s">
        <v>58</v>
      </c>
      <c r="E113" s="13" t="s">
        <v>58</v>
      </c>
      <c r="F113" s="13">
        <v>29</v>
      </c>
      <c r="G113" s="13" t="s">
        <v>58</v>
      </c>
      <c r="H113" s="13">
        <v>19</v>
      </c>
      <c r="I113" s="13" t="s">
        <v>58</v>
      </c>
      <c r="J113" s="13">
        <v>1</v>
      </c>
      <c r="K113" s="13">
        <v>111</v>
      </c>
      <c r="L113" s="13">
        <v>10</v>
      </c>
      <c r="M113" s="13">
        <v>101</v>
      </c>
      <c r="N113" s="13">
        <v>3</v>
      </c>
      <c r="O113" s="13">
        <v>0</v>
      </c>
      <c r="P113" s="13">
        <v>3</v>
      </c>
      <c r="Q113" s="13">
        <v>6</v>
      </c>
      <c r="R113" s="13" t="s">
        <v>58</v>
      </c>
      <c r="S113" s="13">
        <v>0</v>
      </c>
      <c r="T113" s="13" t="s">
        <v>58</v>
      </c>
      <c r="U113" s="13">
        <v>0</v>
      </c>
      <c r="V113" s="13">
        <v>9</v>
      </c>
      <c r="W113" s="13">
        <v>5</v>
      </c>
      <c r="X113" s="13">
        <v>4</v>
      </c>
      <c r="Y113" s="13">
        <v>6</v>
      </c>
      <c r="Z113" s="13">
        <v>8</v>
      </c>
      <c r="AA113" s="13" t="s">
        <v>58</v>
      </c>
      <c r="AB113" s="13">
        <v>2</v>
      </c>
      <c r="AC113" s="13" t="s">
        <v>58</v>
      </c>
      <c r="AD113" s="13">
        <v>53</v>
      </c>
      <c r="AE113" s="13">
        <v>11</v>
      </c>
      <c r="AF113" s="13">
        <v>11</v>
      </c>
      <c r="AG113" s="13">
        <v>0</v>
      </c>
      <c r="AH113" s="13">
        <v>23</v>
      </c>
      <c r="AI113" s="13">
        <v>16</v>
      </c>
      <c r="AJ113" s="13">
        <v>7</v>
      </c>
      <c r="AK113" s="13">
        <v>19</v>
      </c>
      <c r="AL113" s="13" t="s">
        <v>58</v>
      </c>
      <c r="AM113" s="13">
        <v>0</v>
      </c>
      <c r="AN113" s="13">
        <v>0</v>
      </c>
      <c r="AO113" s="13" t="s">
        <v>58</v>
      </c>
      <c r="AP113" s="13">
        <v>13</v>
      </c>
      <c r="AQ113" s="13" t="s">
        <v>58</v>
      </c>
      <c r="AR113" s="13">
        <v>0</v>
      </c>
      <c r="AS113" s="13" t="s">
        <v>58</v>
      </c>
      <c r="AT113" s="13" t="s">
        <v>58</v>
      </c>
      <c r="AU113" s="13">
        <v>0</v>
      </c>
      <c r="AV113" s="13" t="s">
        <v>58</v>
      </c>
      <c r="AW113" s="13">
        <v>2</v>
      </c>
    </row>
    <row r="114" spans="1:49" x14ac:dyDescent="0.3">
      <c r="A114" s="25" t="s">
        <v>59</v>
      </c>
      <c r="B114" s="25" t="s">
        <v>60</v>
      </c>
      <c r="C114" s="13">
        <v>668</v>
      </c>
      <c r="D114" s="13">
        <v>5</v>
      </c>
      <c r="E114" s="13">
        <v>2</v>
      </c>
      <c r="F114" s="13">
        <v>68</v>
      </c>
      <c r="G114" s="13">
        <v>9</v>
      </c>
      <c r="H114" s="13">
        <v>24</v>
      </c>
      <c r="I114" s="13">
        <v>21</v>
      </c>
      <c r="J114" s="13">
        <v>14</v>
      </c>
      <c r="K114" s="13">
        <v>116</v>
      </c>
      <c r="L114" s="13">
        <v>28</v>
      </c>
      <c r="M114" s="13">
        <v>88</v>
      </c>
      <c r="N114" s="13">
        <v>16</v>
      </c>
      <c r="O114" s="13">
        <v>8</v>
      </c>
      <c r="P114" s="13">
        <v>8</v>
      </c>
      <c r="Q114" s="13">
        <v>35</v>
      </c>
      <c r="R114" s="13">
        <v>34</v>
      </c>
      <c r="S114" s="13">
        <v>0</v>
      </c>
      <c r="T114" s="13">
        <v>1</v>
      </c>
      <c r="U114" s="13">
        <v>0</v>
      </c>
      <c r="V114" s="13">
        <v>50</v>
      </c>
      <c r="W114" s="13">
        <v>36</v>
      </c>
      <c r="X114" s="13">
        <v>14</v>
      </c>
      <c r="Y114" s="13">
        <v>4</v>
      </c>
      <c r="Z114" s="13">
        <v>43</v>
      </c>
      <c r="AA114" s="13">
        <v>31</v>
      </c>
      <c r="AB114" s="13">
        <v>9</v>
      </c>
      <c r="AC114" s="13">
        <v>3</v>
      </c>
      <c r="AD114" s="13">
        <v>260</v>
      </c>
      <c r="AE114" s="13">
        <v>20</v>
      </c>
      <c r="AF114" s="13">
        <v>14</v>
      </c>
      <c r="AG114" s="13">
        <v>6</v>
      </c>
      <c r="AH114" s="13">
        <v>123</v>
      </c>
      <c r="AI114" s="13">
        <v>99</v>
      </c>
      <c r="AJ114" s="13">
        <v>24</v>
      </c>
      <c r="AK114" s="13">
        <v>117</v>
      </c>
      <c r="AL114" s="13">
        <v>10</v>
      </c>
      <c r="AM114" s="13">
        <v>0</v>
      </c>
      <c r="AN114" s="13">
        <v>7</v>
      </c>
      <c r="AO114" s="13">
        <v>4</v>
      </c>
      <c r="AP114" s="13">
        <v>96</v>
      </c>
      <c r="AQ114" s="13">
        <v>42</v>
      </c>
      <c r="AR114" s="13">
        <v>2</v>
      </c>
      <c r="AS114" s="13">
        <v>37</v>
      </c>
      <c r="AT114" s="13">
        <v>2</v>
      </c>
      <c r="AU114" s="13">
        <v>0</v>
      </c>
      <c r="AV114" s="13">
        <v>2</v>
      </c>
      <c r="AW114" s="13">
        <v>67</v>
      </c>
    </row>
    <row r="115" spans="1:49" x14ac:dyDescent="0.3">
      <c r="A115" s="25" t="s">
        <v>61</v>
      </c>
      <c r="B115" s="25" t="s">
        <v>62</v>
      </c>
      <c r="C115" s="13">
        <v>194</v>
      </c>
      <c r="D115" s="13">
        <v>0</v>
      </c>
      <c r="E115" s="13">
        <v>0</v>
      </c>
      <c r="F115" s="13">
        <v>51</v>
      </c>
      <c r="G115" s="13" t="s">
        <v>58</v>
      </c>
      <c r="H115" s="13" t="s">
        <v>58</v>
      </c>
      <c r="I115" s="13">
        <v>43</v>
      </c>
      <c r="J115" s="13">
        <v>0</v>
      </c>
      <c r="K115" s="13">
        <v>97</v>
      </c>
      <c r="L115" s="13">
        <v>1</v>
      </c>
      <c r="M115" s="13">
        <v>96</v>
      </c>
      <c r="N115" s="13">
        <v>0</v>
      </c>
      <c r="O115" s="13">
        <v>0</v>
      </c>
      <c r="P115" s="13">
        <v>0</v>
      </c>
      <c r="Q115" s="13" t="s">
        <v>58</v>
      </c>
      <c r="R115" s="13" t="s">
        <v>58</v>
      </c>
      <c r="S115" s="13">
        <v>0</v>
      </c>
      <c r="T115" s="13">
        <v>0</v>
      </c>
      <c r="U115" s="13">
        <v>0</v>
      </c>
      <c r="V115" s="13">
        <v>11</v>
      </c>
      <c r="W115" s="13">
        <v>11</v>
      </c>
      <c r="X115" s="13">
        <v>0</v>
      </c>
      <c r="Y115" s="13">
        <v>0</v>
      </c>
      <c r="Z115" s="13">
        <v>5</v>
      </c>
      <c r="AA115" s="13" t="s">
        <v>58</v>
      </c>
      <c r="AB115" s="13" t="s">
        <v>58</v>
      </c>
      <c r="AC115" s="13" t="s">
        <v>58</v>
      </c>
      <c r="AD115" s="13">
        <v>24</v>
      </c>
      <c r="AE115" s="13">
        <v>6</v>
      </c>
      <c r="AF115" s="13">
        <v>6</v>
      </c>
      <c r="AG115" s="13">
        <v>0</v>
      </c>
      <c r="AH115" s="13">
        <v>8</v>
      </c>
      <c r="AI115" s="13" t="s">
        <v>58</v>
      </c>
      <c r="AJ115" s="13" t="s">
        <v>58</v>
      </c>
      <c r="AK115" s="13">
        <v>10</v>
      </c>
      <c r="AL115" s="13" t="s">
        <v>58</v>
      </c>
      <c r="AM115" s="13">
        <v>0</v>
      </c>
      <c r="AN115" s="13">
        <v>0</v>
      </c>
      <c r="AO115" s="13">
        <v>0</v>
      </c>
      <c r="AP115" s="13" t="s">
        <v>58</v>
      </c>
      <c r="AQ115" s="13">
        <v>0</v>
      </c>
      <c r="AR115" s="13">
        <v>0</v>
      </c>
      <c r="AS115" s="13" t="s">
        <v>58</v>
      </c>
      <c r="AT115" s="13" t="s">
        <v>58</v>
      </c>
      <c r="AU115" s="13">
        <v>3</v>
      </c>
      <c r="AV115" s="13" t="s">
        <v>58</v>
      </c>
      <c r="AW115" s="13" t="s">
        <v>58</v>
      </c>
    </row>
    <row r="116" spans="1:49" x14ac:dyDescent="0.3">
      <c r="A116" s="25" t="s">
        <v>63</v>
      </c>
      <c r="B116" s="25" t="s">
        <v>64</v>
      </c>
      <c r="C116" s="13">
        <v>152</v>
      </c>
      <c r="D116" s="13">
        <v>0</v>
      </c>
      <c r="E116" s="13">
        <v>0</v>
      </c>
      <c r="F116" s="13">
        <v>9</v>
      </c>
      <c r="G116" s="13">
        <v>0</v>
      </c>
      <c r="H116" s="13">
        <v>4</v>
      </c>
      <c r="I116" s="13">
        <v>5</v>
      </c>
      <c r="J116" s="13">
        <v>0</v>
      </c>
      <c r="K116" s="13">
        <v>136</v>
      </c>
      <c r="L116" s="13">
        <v>3</v>
      </c>
      <c r="M116" s="13">
        <v>133</v>
      </c>
      <c r="N116" s="13">
        <v>0</v>
      </c>
      <c r="O116" s="13">
        <v>0</v>
      </c>
      <c r="P116" s="13">
        <v>0</v>
      </c>
      <c r="Q116" s="13">
        <v>0</v>
      </c>
      <c r="R116" s="13">
        <v>0</v>
      </c>
      <c r="S116" s="13">
        <v>0</v>
      </c>
      <c r="T116" s="13">
        <v>0</v>
      </c>
      <c r="U116" s="13">
        <v>0</v>
      </c>
      <c r="V116" s="13">
        <v>0</v>
      </c>
      <c r="W116" s="13">
        <v>0</v>
      </c>
      <c r="X116" s="13">
        <v>0</v>
      </c>
      <c r="Y116" s="13">
        <v>0</v>
      </c>
      <c r="Z116" s="13">
        <v>0</v>
      </c>
      <c r="AA116" s="13">
        <v>0</v>
      </c>
      <c r="AB116" s="13">
        <v>0</v>
      </c>
      <c r="AC116" s="13">
        <v>0</v>
      </c>
      <c r="AD116" s="13" t="s">
        <v>58</v>
      </c>
      <c r="AE116" s="13">
        <v>3</v>
      </c>
      <c r="AF116" s="13">
        <v>3</v>
      </c>
      <c r="AG116" s="13">
        <v>0</v>
      </c>
      <c r="AH116" s="13" t="s">
        <v>58</v>
      </c>
      <c r="AI116" s="13" t="s">
        <v>58</v>
      </c>
      <c r="AJ116" s="13">
        <v>0</v>
      </c>
      <c r="AK116" s="13">
        <v>0</v>
      </c>
      <c r="AL116" s="13">
        <v>0</v>
      </c>
      <c r="AM116" s="13">
        <v>0</v>
      </c>
      <c r="AN116" s="13">
        <v>0</v>
      </c>
      <c r="AO116" s="13">
        <v>0</v>
      </c>
      <c r="AP116" s="13">
        <v>0</v>
      </c>
      <c r="AQ116" s="13">
        <v>0</v>
      </c>
      <c r="AR116" s="13">
        <v>0</v>
      </c>
      <c r="AS116" s="13">
        <v>0</v>
      </c>
      <c r="AT116" s="13" t="s">
        <v>58</v>
      </c>
      <c r="AU116" s="13" t="s">
        <v>58</v>
      </c>
      <c r="AV116" s="13">
        <v>0</v>
      </c>
      <c r="AW116" s="13">
        <v>2</v>
      </c>
    </row>
    <row r="117" spans="1:49" x14ac:dyDescent="0.3">
      <c r="A117" s="25" t="s">
        <v>65</v>
      </c>
      <c r="B117" s="25" t="s">
        <v>66</v>
      </c>
      <c r="C117" s="13">
        <v>220</v>
      </c>
      <c r="D117" s="13">
        <v>8</v>
      </c>
      <c r="E117" s="13">
        <v>0</v>
      </c>
      <c r="F117" s="13">
        <v>9</v>
      </c>
      <c r="G117" s="13">
        <v>2</v>
      </c>
      <c r="H117" s="13">
        <v>7</v>
      </c>
      <c r="I117" s="13">
        <v>0</v>
      </c>
      <c r="J117" s="13">
        <v>0</v>
      </c>
      <c r="K117" s="13">
        <v>140</v>
      </c>
      <c r="L117" s="13">
        <v>2</v>
      </c>
      <c r="M117" s="13">
        <v>138</v>
      </c>
      <c r="N117" s="13">
        <v>0</v>
      </c>
      <c r="O117" s="13">
        <v>0</v>
      </c>
      <c r="P117" s="13">
        <v>0</v>
      </c>
      <c r="Q117" s="13" t="s">
        <v>58</v>
      </c>
      <c r="R117" s="13">
        <v>0</v>
      </c>
      <c r="S117" s="13">
        <v>0</v>
      </c>
      <c r="T117" s="13" t="s">
        <v>58</v>
      </c>
      <c r="U117" s="13">
        <v>0</v>
      </c>
      <c r="V117" s="13" t="s">
        <v>58</v>
      </c>
      <c r="W117" s="13" t="s">
        <v>58</v>
      </c>
      <c r="X117" s="13">
        <v>0</v>
      </c>
      <c r="Y117" s="13">
        <v>4</v>
      </c>
      <c r="Z117" s="13">
        <v>12</v>
      </c>
      <c r="AA117" s="13" t="s">
        <v>58</v>
      </c>
      <c r="AB117" s="13" t="s">
        <v>58</v>
      </c>
      <c r="AC117" s="13">
        <v>0</v>
      </c>
      <c r="AD117" s="13">
        <v>22</v>
      </c>
      <c r="AE117" s="13">
        <v>0</v>
      </c>
      <c r="AF117" s="13">
        <v>0</v>
      </c>
      <c r="AG117" s="13">
        <v>0</v>
      </c>
      <c r="AH117" s="13">
        <v>8</v>
      </c>
      <c r="AI117" s="13">
        <v>8</v>
      </c>
      <c r="AJ117" s="13">
        <v>0</v>
      </c>
      <c r="AK117" s="13">
        <v>14</v>
      </c>
      <c r="AL117" s="13">
        <v>0</v>
      </c>
      <c r="AM117" s="13" t="s">
        <v>58</v>
      </c>
      <c r="AN117" s="13">
        <v>0</v>
      </c>
      <c r="AO117" s="13" t="s">
        <v>58</v>
      </c>
      <c r="AP117" s="13">
        <v>8</v>
      </c>
      <c r="AQ117" s="13">
        <v>0</v>
      </c>
      <c r="AR117" s="13">
        <v>0</v>
      </c>
      <c r="AS117" s="13">
        <v>7</v>
      </c>
      <c r="AT117" s="13">
        <v>0</v>
      </c>
      <c r="AU117" s="13">
        <v>0</v>
      </c>
      <c r="AV117" s="13">
        <v>0</v>
      </c>
      <c r="AW117" s="13">
        <v>19</v>
      </c>
    </row>
    <row r="118" spans="1:49" x14ac:dyDescent="0.3">
      <c r="A118" s="25" t="s">
        <v>67</v>
      </c>
      <c r="B118" s="25" t="s">
        <v>68</v>
      </c>
      <c r="C118" s="13">
        <v>229</v>
      </c>
      <c r="D118" s="13">
        <v>2</v>
      </c>
      <c r="E118" s="13" t="s">
        <v>58</v>
      </c>
      <c r="F118" s="13">
        <v>37</v>
      </c>
      <c r="G118" s="13">
        <v>0</v>
      </c>
      <c r="H118" s="13">
        <v>4</v>
      </c>
      <c r="I118" s="13">
        <v>31</v>
      </c>
      <c r="J118" s="13">
        <v>2</v>
      </c>
      <c r="K118" s="13">
        <v>58</v>
      </c>
      <c r="L118" s="13">
        <v>5</v>
      </c>
      <c r="M118" s="13">
        <v>53</v>
      </c>
      <c r="N118" s="13">
        <v>1</v>
      </c>
      <c r="O118" s="13">
        <v>0</v>
      </c>
      <c r="P118" s="13">
        <v>1</v>
      </c>
      <c r="Q118" s="13">
        <v>14</v>
      </c>
      <c r="R118" s="13">
        <v>14</v>
      </c>
      <c r="S118" s="13">
        <v>0</v>
      </c>
      <c r="T118" s="13">
        <v>0</v>
      </c>
      <c r="U118" s="13">
        <v>0</v>
      </c>
      <c r="V118" s="13">
        <v>4</v>
      </c>
      <c r="W118" s="13">
        <v>4</v>
      </c>
      <c r="X118" s="13">
        <v>0</v>
      </c>
      <c r="Y118" s="13" t="s">
        <v>58</v>
      </c>
      <c r="Z118" s="13">
        <v>30</v>
      </c>
      <c r="AA118" s="13">
        <v>23</v>
      </c>
      <c r="AB118" s="13" t="s">
        <v>58</v>
      </c>
      <c r="AC118" s="13" t="s">
        <v>58</v>
      </c>
      <c r="AD118" s="13">
        <v>79</v>
      </c>
      <c r="AE118" s="13">
        <v>9</v>
      </c>
      <c r="AF118" s="13">
        <v>9</v>
      </c>
      <c r="AG118" s="13">
        <v>0</v>
      </c>
      <c r="AH118" s="13">
        <v>35</v>
      </c>
      <c r="AI118" s="13">
        <v>32</v>
      </c>
      <c r="AJ118" s="13">
        <v>3</v>
      </c>
      <c r="AK118" s="13">
        <v>35</v>
      </c>
      <c r="AL118" s="13">
        <v>4</v>
      </c>
      <c r="AM118" s="13">
        <v>0</v>
      </c>
      <c r="AN118" s="13">
        <v>0</v>
      </c>
      <c r="AO118" s="13">
        <v>1</v>
      </c>
      <c r="AP118" s="13">
        <v>30</v>
      </c>
      <c r="AQ118" s="13">
        <v>3</v>
      </c>
      <c r="AR118" s="13">
        <v>0</v>
      </c>
      <c r="AS118" s="13">
        <v>22</v>
      </c>
      <c r="AT118" s="13" t="s">
        <v>58</v>
      </c>
      <c r="AU118" s="13" t="s">
        <v>58</v>
      </c>
      <c r="AV118" s="13">
        <v>0</v>
      </c>
      <c r="AW118" s="13" t="s">
        <v>58</v>
      </c>
    </row>
    <row r="119" spans="1:49" x14ac:dyDescent="0.3">
      <c r="A119" s="25" t="s">
        <v>69</v>
      </c>
      <c r="B119" s="25" t="s">
        <v>70</v>
      </c>
      <c r="C119" s="13">
        <v>311</v>
      </c>
      <c r="D119" s="13">
        <v>5</v>
      </c>
      <c r="E119" s="13" t="s">
        <v>58</v>
      </c>
      <c r="F119" s="13">
        <v>71</v>
      </c>
      <c r="G119" s="13">
        <v>45</v>
      </c>
      <c r="H119" s="13">
        <v>18</v>
      </c>
      <c r="I119" s="13">
        <v>4</v>
      </c>
      <c r="J119" s="13">
        <v>4</v>
      </c>
      <c r="K119" s="13">
        <v>52</v>
      </c>
      <c r="L119" s="13">
        <v>18</v>
      </c>
      <c r="M119" s="13">
        <v>34</v>
      </c>
      <c r="N119" s="13">
        <v>14</v>
      </c>
      <c r="O119" s="13">
        <v>4</v>
      </c>
      <c r="P119" s="13">
        <v>10</v>
      </c>
      <c r="Q119" s="13">
        <v>11</v>
      </c>
      <c r="R119" s="13">
        <v>10</v>
      </c>
      <c r="S119" s="13">
        <v>0</v>
      </c>
      <c r="T119" s="13">
        <v>0</v>
      </c>
      <c r="U119" s="13">
        <v>1</v>
      </c>
      <c r="V119" s="13">
        <v>13</v>
      </c>
      <c r="W119" s="13">
        <v>8</v>
      </c>
      <c r="X119" s="13">
        <v>5</v>
      </c>
      <c r="Y119" s="13">
        <v>13</v>
      </c>
      <c r="Z119" s="13">
        <v>15</v>
      </c>
      <c r="AA119" s="13">
        <v>2</v>
      </c>
      <c r="AB119" s="13">
        <v>12</v>
      </c>
      <c r="AC119" s="13">
        <v>1</v>
      </c>
      <c r="AD119" s="13">
        <v>113</v>
      </c>
      <c r="AE119" s="13">
        <v>6</v>
      </c>
      <c r="AF119" s="13">
        <v>6</v>
      </c>
      <c r="AG119" s="13">
        <v>0</v>
      </c>
      <c r="AH119" s="13">
        <v>48</v>
      </c>
      <c r="AI119" s="13">
        <v>39</v>
      </c>
      <c r="AJ119" s="13">
        <v>9</v>
      </c>
      <c r="AK119" s="13">
        <v>59</v>
      </c>
      <c r="AL119" s="13">
        <v>7</v>
      </c>
      <c r="AM119" s="13" t="s">
        <v>58</v>
      </c>
      <c r="AN119" s="13" t="s">
        <v>58</v>
      </c>
      <c r="AO119" s="13" t="s">
        <v>58</v>
      </c>
      <c r="AP119" s="13">
        <v>48</v>
      </c>
      <c r="AQ119" s="13">
        <v>3</v>
      </c>
      <c r="AR119" s="13">
        <v>0</v>
      </c>
      <c r="AS119" s="13">
        <v>40</v>
      </c>
      <c r="AT119" s="13" t="s">
        <v>58</v>
      </c>
      <c r="AU119" s="13" t="s">
        <v>58</v>
      </c>
      <c r="AV119" s="13">
        <v>0</v>
      </c>
      <c r="AW119" s="13" t="s">
        <v>58</v>
      </c>
    </row>
    <row r="120" spans="1:49" x14ac:dyDescent="0.3">
      <c r="A120" s="25" t="s">
        <v>71</v>
      </c>
      <c r="B120" s="25" t="s">
        <v>72</v>
      </c>
      <c r="C120" s="13">
        <v>11</v>
      </c>
      <c r="D120" s="13">
        <v>0</v>
      </c>
      <c r="E120" s="13">
        <v>0</v>
      </c>
      <c r="F120" s="13" t="s">
        <v>58</v>
      </c>
      <c r="G120" s="13">
        <v>0</v>
      </c>
      <c r="H120" s="13">
        <v>1</v>
      </c>
      <c r="I120" s="13" t="s">
        <v>58</v>
      </c>
      <c r="J120" s="13">
        <v>0</v>
      </c>
      <c r="K120" s="13">
        <v>5</v>
      </c>
      <c r="L120" s="13">
        <v>0</v>
      </c>
      <c r="M120" s="13">
        <v>5</v>
      </c>
      <c r="N120" s="13">
        <v>0</v>
      </c>
      <c r="O120" s="13">
        <v>0</v>
      </c>
      <c r="P120" s="13">
        <v>0</v>
      </c>
      <c r="Q120" s="13">
        <v>0</v>
      </c>
      <c r="R120" s="13">
        <v>0</v>
      </c>
      <c r="S120" s="13">
        <v>0</v>
      </c>
      <c r="T120" s="13">
        <v>0</v>
      </c>
      <c r="U120" s="13">
        <v>0</v>
      </c>
      <c r="V120" s="13">
        <v>0</v>
      </c>
      <c r="W120" s="13">
        <v>0</v>
      </c>
      <c r="X120" s="13">
        <v>0</v>
      </c>
      <c r="Y120" s="13">
        <v>0</v>
      </c>
      <c r="Z120" s="13">
        <v>0</v>
      </c>
      <c r="AA120" s="13">
        <v>0</v>
      </c>
      <c r="AB120" s="13">
        <v>0</v>
      </c>
      <c r="AC120" s="13">
        <v>0</v>
      </c>
      <c r="AD120" s="13" t="s">
        <v>58</v>
      </c>
      <c r="AE120" s="13">
        <v>0</v>
      </c>
      <c r="AF120" s="13">
        <v>0</v>
      </c>
      <c r="AG120" s="13">
        <v>0</v>
      </c>
      <c r="AH120" s="13" t="s">
        <v>58</v>
      </c>
      <c r="AI120" s="13" t="s">
        <v>58</v>
      </c>
      <c r="AJ120" s="13">
        <v>0</v>
      </c>
      <c r="AK120" s="13" t="s">
        <v>58</v>
      </c>
      <c r="AL120" s="13">
        <v>0</v>
      </c>
      <c r="AM120" s="13">
        <v>0</v>
      </c>
      <c r="AN120" s="13">
        <v>0</v>
      </c>
      <c r="AO120" s="13">
        <v>0</v>
      </c>
      <c r="AP120" s="13" t="s">
        <v>58</v>
      </c>
      <c r="AQ120" s="13">
        <v>0</v>
      </c>
      <c r="AR120" s="13">
        <v>0</v>
      </c>
      <c r="AS120" s="13" t="s">
        <v>58</v>
      </c>
      <c r="AT120" s="13">
        <v>0</v>
      </c>
      <c r="AU120" s="13">
        <v>0</v>
      </c>
      <c r="AV120" s="13">
        <v>0</v>
      </c>
      <c r="AW120" s="13" t="s">
        <v>58</v>
      </c>
    </row>
    <row r="121" spans="1:49" x14ac:dyDescent="0.3">
      <c r="A121" s="25" t="s">
        <v>73</v>
      </c>
      <c r="B121" s="25" t="s">
        <v>74</v>
      </c>
      <c r="C121" s="13">
        <v>127</v>
      </c>
      <c r="D121" s="13">
        <v>2</v>
      </c>
      <c r="E121" s="13">
        <v>0</v>
      </c>
      <c r="F121" s="13">
        <v>28</v>
      </c>
      <c r="G121" s="13" t="s">
        <v>58</v>
      </c>
      <c r="H121" s="13" t="s">
        <v>58</v>
      </c>
      <c r="I121" s="13">
        <v>0</v>
      </c>
      <c r="J121" s="13">
        <v>1</v>
      </c>
      <c r="K121" s="13">
        <v>32</v>
      </c>
      <c r="L121" s="13">
        <v>5</v>
      </c>
      <c r="M121" s="13">
        <v>27</v>
      </c>
      <c r="N121" s="13" t="s">
        <v>58</v>
      </c>
      <c r="O121" s="13">
        <v>0</v>
      </c>
      <c r="P121" s="13" t="s">
        <v>58</v>
      </c>
      <c r="Q121" s="13">
        <v>3</v>
      </c>
      <c r="R121" s="13">
        <v>3</v>
      </c>
      <c r="S121" s="13">
        <v>0</v>
      </c>
      <c r="T121" s="13">
        <v>0</v>
      </c>
      <c r="U121" s="13">
        <v>0</v>
      </c>
      <c r="V121" s="13">
        <v>6</v>
      </c>
      <c r="W121" s="13" t="s">
        <v>58</v>
      </c>
      <c r="X121" s="13" t="s">
        <v>58</v>
      </c>
      <c r="Y121" s="13">
        <v>3</v>
      </c>
      <c r="Z121" s="13">
        <v>5</v>
      </c>
      <c r="AA121" s="13">
        <v>2</v>
      </c>
      <c r="AB121" s="13">
        <v>2</v>
      </c>
      <c r="AC121" s="13">
        <v>1</v>
      </c>
      <c r="AD121" s="13">
        <v>43</v>
      </c>
      <c r="AE121" s="13">
        <v>3</v>
      </c>
      <c r="AF121" s="13">
        <v>3</v>
      </c>
      <c r="AG121" s="13">
        <v>0</v>
      </c>
      <c r="AH121" s="13">
        <v>23</v>
      </c>
      <c r="AI121" s="13">
        <v>14</v>
      </c>
      <c r="AJ121" s="13">
        <v>9</v>
      </c>
      <c r="AK121" s="13">
        <v>17</v>
      </c>
      <c r="AL121" s="13">
        <v>0</v>
      </c>
      <c r="AM121" s="13" t="s">
        <v>58</v>
      </c>
      <c r="AN121" s="13">
        <v>0</v>
      </c>
      <c r="AO121" s="13">
        <v>1</v>
      </c>
      <c r="AP121" s="13" t="s">
        <v>58</v>
      </c>
      <c r="AQ121" s="13">
        <v>0</v>
      </c>
      <c r="AR121" s="13">
        <v>0</v>
      </c>
      <c r="AS121" s="13" t="s">
        <v>58</v>
      </c>
      <c r="AT121" s="13">
        <v>0</v>
      </c>
      <c r="AU121" s="13">
        <v>0</v>
      </c>
      <c r="AV121" s="13">
        <v>0</v>
      </c>
      <c r="AW121" s="13" t="s">
        <v>58</v>
      </c>
    </row>
    <row r="122" spans="1:49" x14ac:dyDescent="0.3">
      <c r="A122" s="25" t="s">
        <v>75</v>
      </c>
      <c r="B122" s="25" t="s">
        <v>76</v>
      </c>
      <c r="C122" s="13">
        <v>3524</v>
      </c>
      <c r="D122" s="13">
        <v>5</v>
      </c>
      <c r="E122" s="13">
        <v>64</v>
      </c>
      <c r="F122" s="13">
        <v>257</v>
      </c>
      <c r="G122" s="13">
        <v>66</v>
      </c>
      <c r="H122" s="13">
        <v>59</v>
      </c>
      <c r="I122" s="13">
        <v>107</v>
      </c>
      <c r="J122" s="13">
        <v>25</v>
      </c>
      <c r="K122" s="13">
        <v>1295</v>
      </c>
      <c r="L122" s="13">
        <v>104</v>
      </c>
      <c r="M122" s="13">
        <v>1191</v>
      </c>
      <c r="N122" s="13">
        <v>39</v>
      </c>
      <c r="O122" s="13">
        <v>29</v>
      </c>
      <c r="P122" s="13">
        <v>10</v>
      </c>
      <c r="Q122" s="13">
        <v>50</v>
      </c>
      <c r="R122" s="13">
        <v>44</v>
      </c>
      <c r="S122" s="13">
        <v>0</v>
      </c>
      <c r="T122" s="13">
        <v>6</v>
      </c>
      <c r="U122" s="13">
        <v>0</v>
      </c>
      <c r="V122" s="13">
        <v>337</v>
      </c>
      <c r="W122" s="13">
        <v>180</v>
      </c>
      <c r="X122" s="13">
        <v>157</v>
      </c>
      <c r="Y122" s="13">
        <v>68</v>
      </c>
      <c r="Z122" s="13">
        <v>215</v>
      </c>
      <c r="AA122" s="13">
        <v>80</v>
      </c>
      <c r="AB122" s="13">
        <v>122</v>
      </c>
      <c r="AC122" s="13">
        <v>13</v>
      </c>
      <c r="AD122" s="13">
        <v>1144</v>
      </c>
      <c r="AE122" s="13">
        <v>81</v>
      </c>
      <c r="AF122" s="13">
        <v>74</v>
      </c>
      <c r="AG122" s="13">
        <v>7</v>
      </c>
      <c r="AH122" s="13">
        <v>350</v>
      </c>
      <c r="AI122" s="13">
        <v>251</v>
      </c>
      <c r="AJ122" s="13">
        <v>99</v>
      </c>
      <c r="AK122" s="13">
        <v>713</v>
      </c>
      <c r="AL122" s="13" t="s">
        <v>58</v>
      </c>
      <c r="AM122" s="13" t="s">
        <v>58</v>
      </c>
      <c r="AN122" s="13" t="s">
        <v>58</v>
      </c>
      <c r="AO122" s="13">
        <v>26</v>
      </c>
      <c r="AP122" s="13">
        <v>422</v>
      </c>
      <c r="AQ122" s="13">
        <v>125</v>
      </c>
      <c r="AR122" s="13">
        <v>2</v>
      </c>
      <c r="AS122" s="13">
        <v>135</v>
      </c>
      <c r="AT122" s="13">
        <v>7</v>
      </c>
      <c r="AU122" s="13" t="s">
        <v>58</v>
      </c>
      <c r="AV122" s="13" t="s">
        <v>58</v>
      </c>
      <c r="AW122" s="13">
        <v>43</v>
      </c>
    </row>
    <row r="123" spans="1:49" x14ac:dyDescent="0.3">
      <c r="A123" s="25" t="s">
        <v>77</v>
      </c>
      <c r="B123" s="25" t="s">
        <v>78</v>
      </c>
      <c r="C123" s="13">
        <v>2934</v>
      </c>
      <c r="D123" s="13">
        <v>32</v>
      </c>
      <c r="E123" s="13">
        <v>20</v>
      </c>
      <c r="F123" s="13">
        <v>336</v>
      </c>
      <c r="G123" s="13">
        <v>39</v>
      </c>
      <c r="H123" s="13">
        <v>201</v>
      </c>
      <c r="I123" s="13">
        <v>42</v>
      </c>
      <c r="J123" s="13">
        <v>54</v>
      </c>
      <c r="K123" s="13">
        <v>340</v>
      </c>
      <c r="L123" s="13">
        <v>119</v>
      </c>
      <c r="M123" s="13">
        <v>221</v>
      </c>
      <c r="N123" s="13">
        <v>101</v>
      </c>
      <c r="O123" s="13">
        <v>9</v>
      </c>
      <c r="P123" s="13">
        <v>92</v>
      </c>
      <c r="Q123" s="13">
        <v>102</v>
      </c>
      <c r="R123" s="13">
        <v>93</v>
      </c>
      <c r="S123" s="13">
        <v>0</v>
      </c>
      <c r="T123" s="13">
        <v>9</v>
      </c>
      <c r="U123" s="13">
        <v>0</v>
      </c>
      <c r="V123" s="13">
        <v>176</v>
      </c>
      <c r="W123" s="13">
        <v>140</v>
      </c>
      <c r="X123" s="13">
        <v>36</v>
      </c>
      <c r="Y123" s="13">
        <v>55</v>
      </c>
      <c r="Z123" s="13">
        <v>271</v>
      </c>
      <c r="AA123" s="13">
        <v>168</v>
      </c>
      <c r="AB123" s="13">
        <v>82</v>
      </c>
      <c r="AC123" s="13">
        <v>21</v>
      </c>
      <c r="AD123" s="13">
        <v>1342</v>
      </c>
      <c r="AE123" s="13">
        <v>128</v>
      </c>
      <c r="AF123" s="13">
        <v>116</v>
      </c>
      <c r="AG123" s="13">
        <v>12</v>
      </c>
      <c r="AH123" s="13">
        <v>358</v>
      </c>
      <c r="AI123" s="13">
        <v>252</v>
      </c>
      <c r="AJ123" s="13">
        <v>106</v>
      </c>
      <c r="AK123" s="13">
        <v>856</v>
      </c>
      <c r="AL123" s="13">
        <v>49</v>
      </c>
      <c r="AM123" s="13">
        <v>14</v>
      </c>
      <c r="AN123" s="13">
        <v>2</v>
      </c>
      <c r="AO123" s="13">
        <v>13</v>
      </c>
      <c r="AP123" s="13">
        <v>778</v>
      </c>
      <c r="AQ123" s="13">
        <v>453</v>
      </c>
      <c r="AR123" s="13">
        <v>7</v>
      </c>
      <c r="AS123" s="13">
        <v>256</v>
      </c>
      <c r="AT123" s="13">
        <v>10</v>
      </c>
      <c r="AU123" s="13">
        <v>6</v>
      </c>
      <c r="AV123" s="13">
        <v>4</v>
      </c>
      <c r="AW123" s="13">
        <v>149</v>
      </c>
    </row>
    <row r="124" spans="1:49" x14ac:dyDescent="0.3">
      <c r="A124" s="25" t="s">
        <v>79</v>
      </c>
      <c r="B124" s="25" t="s">
        <v>80</v>
      </c>
      <c r="C124" s="13">
        <v>645</v>
      </c>
      <c r="D124" s="13">
        <v>0</v>
      </c>
      <c r="E124" s="13">
        <v>0</v>
      </c>
      <c r="F124" s="13">
        <v>46</v>
      </c>
      <c r="G124" s="13">
        <v>27</v>
      </c>
      <c r="H124" s="13">
        <v>16</v>
      </c>
      <c r="I124" s="13">
        <v>2</v>
      </c>
      <c r="J124" s="13">
        <v>1</v>
      </c>
      <c r="K124" s="13">
        <v>524</v>
      </c>
      <c r="L124" s="13">
        <v>14</v>
      </c>
      <c r="M124" s="13">
        <v>510</v>
      </c>
      <c r="N124" s="13">
        <v>1</v>
      </c>
      <c r="O124" s="13">
        <v>1</v>
      </c>
      <c r="P124" s="13">
        <v>0</v>
      </c>
      <c r="Q124" s="13" t="s">
        <v>58</v>
      </c>
      <c r="R124" s="13" t="s">
        <v>58</v>
      </c>
      <c r="S124" s="13">
        <v>0</v>
      </c>
      <c r="T124" s="13">
        <v>0</v>
      </c>
      <c r="U124" s="13">
        <v>0</v>
      </c>
      <c r="V124" s="13">
        <v>17</v>
      </c>
      <c r="W124" s="13" t="s">
        <v>58</v>
      </c>
      <c r="X124" s="13" t="s">
        <v>58</v>
      </c>
      <c r="Y124" s="13">
        <v>0</v>
      </c>
      <c r="Z124" s="13" t="s">
        <v>58</v>
      </c>
      <c r="AA124" s="13">
        <v>7</v>
      </c>
      <c r="AB124" s="13">
        <v>0</v>
      </c>
      <c r="AC124" s="13" t="s">
        <v>58</v>
      </c>
      <c r="AD124" s="13">
        <v>29</v>
      </c>
      <c r="AE124" s="13" t="s">
        <v>58</v>
      </c>
      <c r="AF124" s="13" t="s">
        <v>58</v>
      </c>
      <c r="AG124" s="13">
        <v>0</v>
      </c>
      <c r="AH124" s="13" t="s">
        <v>58</v>
      </c>
      <c r="AI124" s="13">
        <v>9</v>
      </c>
      <c r="AJ124" s="13" t="s">
        <v>58</v>
      </c>
      <c r="AK124" s="13">
        <v>14</v>
      </c>
      <c r="AL124" s="13">
        <v>0</v>
      </c>
      <c r="AM124" s="13">
        <v>0</v>
      </c>
      <c r="AN124" s="13">
        <v>0</v>
      </c>
      <c r="AO124" s="13">
        <v>0</v>
      </c>
      <c r="AP124" s="13">
        <v>14</v>
      </c>
      <c r="AQ124" s="13">
        <v>3</v>
      </c>
      <c r="AR124" s="13">
        <v>0</v>
      </c>
      <c r="AS124" s="13">
        <v>0</v>
      </c>
      <c r="AT124" s="13">
        <v>0</v>
      </c>
      <c r="AU124" s="13">
        <v>0</v>
      </c>
      <c r="AV124" s="13">
        <v>0</v>
      </c>
      <c r="AW124" s="13">
        <v>19</v>
      </c>
    </row>
    <row r="125" spans="1:49" x14ac:dyDescent="0.3">
      <c r="A125" s="25" t="s">
        <v>81</v>
      </c>
      <c r="B125" s="25" t="s">
        <v>82</v>
      </c>
      <c r="C125" s="13">
        <v>442</v>
      </c>
      <c r="D125" s="13">
        <v>1</v>
      </c>
      <c r="E125" s="13">
        <v>0</v>
      </c>
      <c r="F125" s="13">
        <v>288</v>
      </c>
      <c r="G125" s="13">
        <v>0</v>
      </c>
      <c r="H125" s="13">
        <v>242</v>
      </c>
      <c r="I125" s="13">
        <v>46</v>
      </c>
      <c r="J125" s="13">
        <v>0</v>
      </c>
      <c r="K125" s="13">
        <v>67</v>
      </c>
      <c r="L125" s="13">
        <v>3</v>
      </c>
      <c r="M125" s="13">
        <v>64</v>
      </c>
      <c r="N125" s="13">
        <v>0</v>
      </c>
      <c r="O125" s="13">
        <v>0</v>
      </c>
      <c r="P125" s="13">
        <v>0</v>
      </c>
      <c r="Q125" s="13">
        <v>4</v>
      </c>
      <c r="R125" s="13">
        <v>4</v>
      </c>
      <c r="S125" s="13">
        <v>0</v>
      </c>
      <c r="T125" s="13">
        <v>0</v>
      </c>
      <c r="U125" s="13">
        <v>0</v>
      </c>
      <c r="V125" s="13">
        <v>3</v>
      </c>
      <c r="W125" s="13">
        <v>3</v>
      </c>
      <c r="X125" s="13">
        <v>0</v>
      </c>
      <c r="Y125" s="13">
        <v>5</v>
      </c>
      <c r="Z125" s="13">
        <v>13</v>
      </c>
      <c r="AA125" s="13">
        <v>7</v>
      </c>
      <c r="AB125" s="13">
        <v>5</v>
      </c>
      <c r="AC125" s="13">
        <v>1</v>
      </c>
      <c r="AD125" s="13">
        <v>57</v>
      </c>
      <c r="AE125" s="13">
        <v>6</v>
      </c>
      <c r="AF125" s="13">
        <v>5</v>
      </c>
      <c r="AG125" s="13">
        <v>1</v>
      </c>
      <c r="AH125" s="13">
        <v>11</v>
      </c>
      <c r="AI125" s="13">
        <v>10</v>
      </c>
      <c r="AJ125" s="13">
        <v>1</v>
      </c>
      <c r="AK125" s="13">
        <v>40</v>
      </c>
      <c r="AL125" s="13" t="s">
        <v>58</v>
      </c>
      <c r="AM125" s="13" t="s">
        <v>58</v>
      </c>
      <c r="AN125" s="13">
        <v>0</v>
      </c>
      <c r="AO125" s="13" t="s">
        <v>58</v>
      </c>
      <c r="AP125" s="13">
        <v>36</v>
      </c>
      <c r="AQ125" s="13">
        <v>7</v>
      </c>
      <c r="AR125" s="13">
        <v>0</v>
      </c>
      <c r="AS125" s="13">
        <v>26</v>
      </c>
      <c r="AT125" s="13">
        <v>1</v>
      </c>
      <c r="AU125" s="13">
        <v>1</v>
      </c>
      <c r="AV125" s="13">
        <v>0</v>
      </c>
      <c r="AW125" s="13">
        <v>3</v>
      </c>
    </row>
    <row r="126" spans="1:49" x14ac:dyDescent="0.3">
      <c r="A126" s="25" t="s">
        <v>83</v>
      </c>
      <c r="B126" s="25" t="s">
        <v>84</v>
      </c>
      <c r="C126" s="13">
        <v>4769</v>
      </c>
      <c r="D126" s="13">
        <v>3</v>
      </c>
      <c r="E126" s="13">
        <v>11</v>
      </c>
      <c r="F126" s="13">
        <v>1512</v>
      </c>
      <c r="G126" s="13">
        <v>14</v>
      </c>
      <c r="H126" s="13">
        <v>1454</v>
      </c>
      <c r="I126" s="13">
        <v>22</v>
      </c>
      <c r="J126" s="13">
        <v>22</v>
      </c>
      <c r="K126" s="13">
        <v>360</v>
      </c>
      <c r="L126" s="13">
        <v>73</v>
      </c>
      <c r="M126" s="13">
        <v>287</v>
      </c>
      <c r="N126" s="13">
        <v>12</v>
      </c>
      <c r="O126" s="13">
        <v>3</v>
      </c>
      <c r="P126" s="13">
        <v>9</v>
      </c>
      <c r="Q126" s="13">
        <v>49</v>
      </c>
      <c r="R126" s="13">
        <v>39</v>
      </c>
      <c r="S126" s="13">
        <v>0</v>
      </c>
      <c r="T126" s="13">
        <v>9</v>
      </c>
      <c r="U126" s="13">
        <v>1</v>
      </c>
      <c r="V126" s="13">
        <v>291</v>
      </c>
      <c r="W126" s="13">
        <v>274</v>
      </c>
      <c r="X126" s="13">
        <v>17</v>
      </c>
      <c r="Y126" s="13">
        <v>309</v>
      </c>
      <c r="Z126" s="13">
        <v>245</v>
      </c>
      <c r="AA126" s="13">
        <v>46</v>
      </c>
      <c r="AB126" s="13">
        <v>124</v>
      </c>
      <c r="AC126" s="13">
        <v>75</v>
      </c>
      <c r="AD126" s="13">
        <v>1955</v>
      </c>
      <c r="AE126" s="13">
        <v>17</v>
      </c>
      <c r="AF126" s="13">
        <v>14</v>
      </c>
      <c r="AG126" s="13">
        <v>3</v>
      </c>
      <c r="AH126" s="13">
        <v>863</v>
      </c>
      <c r="AI126" s="13">
        <v>382</v>
      </c>
      <c r="AJ126" s="13">
        <v>481</v>
      </c>
      <c r="AK126" s="13">
        <v>1075</v>
      </c>
      <c r="AL126" s="13">
        <v>46</v>
      </c>
      <c r="AM126" s="13">
        <v>19</v>
      </c>
      <c r="AN126" s="13">
        <v>8</v>
      </c>
      <c r="AO126" s="13">
        <v>48</v>
      </c>
      <c r="AP126" s="13">
        <v>954</v>
      </c>
      <c r="AQ126" s="13" t="s">
        <v>58</v>
      </c>
      <c r="AR126" s="13" t="s">
        <v>58</v>
      </c>
      <c r="AS126" s="13">
        <v>794</v>
      </c>
      <c r="AT126" s="13">
        <v>19</v>
      </c>
      <c r="AU126" s="13">
        <v>16</v>
      </c>
      <c r="AV126" s="13">
        <v>3</v>
      </c>
      <c r="AW126" s="13">
        <v>3</v>
      </c>
    </row>
    <row r="127" spans="1:49" x14ac:dyDescent="0.3">
      <c r="A127" s="25" t="s">
        <v>85</v>
      </c>
      <c r="B127" s="25" t="s">
        <v>86</v>
      </c>
      <c r="C127" s="13">
        <v>1352</v>
      </c>
      <c r="D127" s="13">
        <v>63</v>
      </c>
      <c r="E127" s="13">
        <v>5</v>
      </c>
      <c r="F127" s="13">
        <v>68</v>
      </c>
      <c r="G127" s="13">
        <v>8</v>
      </c>
      <c r="H127" s="13">
        <v>31</v>
      </c>
      <c r="I127" s="13">
        <v>14</v>
      </c>
      <c r="J127" s="13">
        <v>15</v>
      </c>
      <c r="K127" s="13">
        <v>767</v>
      </c>
      <c r="L127" s="13">
        <v>44</v>
      </c>
      <c r="M127" s="13">
        <v>723</v>
      </c>
      <c r="N127" s="13">
        <v>15</v>
      </c>
      <c r="O127" s="13">
        <v>5</v>
      </c>
      <c r="P127" s="13">
        <v>10</v>
      </c>
      <c r="Q127" s="13">
        <v>37</v>
      </c>
      <c r="R127" s="13">
        <v>35</v>
      </c>
      <c r="S127" s="13">
        <v>0</v>
      </c>
      <c r="T127" s="13">
        <v>2</v>
      </c>
      <c r="U127" s="13">
        <v>0</v>
      </c>
      <c r="V127" s="13">
        <v>52</v>
      </c>
      <c r="W127" s="13">
        <v>43</v>
      </c>
      <c r="X127" s="13">
        <v>9</v>
      </c>
      <c r="Y127" s="13">
        <v>13</v>
      </c>
      <c r="Z127" s="13">
        <v>58</v>
      </c>
      <c r="AA127" s="13">
        <v>41</v>
      </c>
      <c r="AB127" s="13">
        <v>14</v>
      </c>
      <c r="AC127" s="13">
        <v>3</v>
      </c>
      <c r="AD127" s="13">
        <v>262</v>
      </c>
      <c r="AE127" s="13">
        <v>34</v>
      </c>
      <c r="AF127" s="13">
        <v>32</v>
      </c>
      <c r="AG127" s="13">
        <v>2</v>
      </c>
      <c r="AH127" s="13">
        <v>90</v>
      </c>
      <c r="AI127" s="13">
        <v>67</v>
      </c>
      <c r="AJ127" s="13">
        <v>23</v>
      </c>
      <c r="AK127" s="13">
        <v>138</v>
      </c>
      <c r="AL127" s="13">
        <v>21</v>
      </c>
      <c r="AM127" s="13">
        <v>2</v>
      </c>
      <c r="AN127" s="13">
        <v>11</v>
      </c>
      <c r="AO127" s="13">
        <v>6</v>
      </c>
      <c r="AP127" s="13">
        <v>98</v>
      </c>
      <c r="AQ127" s="13" t="s">
        <v>58</v>
      </c>
      <c r="AR127" s="13" t="s">
        <v>58</v>
      </c>
      <c r="AS127" s="13">
        <v>44</v>
      </c>
      <c r="AT127" s="13">
        <v>3</v>
      </c>
      <c r="AU127" s="13">
        <v>1</v>
      </c>
      <c r="AV127" s="13">
        <v>2</v>
      </c>
      <c r="AW127" s="13">
        <v>9</v>
      </c>
    </row>
    <row r="128" spans="1:49" x14ac:dyDescent="0.3">
      <c r="A128" s="25" t="s">
        <v>87</v>
      </c>
      <c r="B128" s="25" t="s">
        <v>88</v>
      </c>
      <c r="C128" s="13">
        <v>44</v>
      </c>
      <c r="D128" s="13">
        <v>0</v>
      </c>
      <c r="E128" s="13">
        <v>0</v>
      </c>
      <c r="F128" s="13">
        <v>11</v>
      </c>
      <c r="G128" s="13">
        <v>0</v>
      </c>
      <c r="H128" s="13">
        <v>6</v>
      </c>
      <c r="I128" s="13">
        <v>5</v>
      </c>
      <c r="J128" s="13">
        <v>0</v>
      </c>
      <c r="K128" s="13">
        <v>20</v>
      </c>
      <c r="L128" s="13">
        <v>1</v>
      </c>
      <c r="M128" s="13">
        <v>19</v>
      </c>
      <c r="N128" s="13" t="s">
        <v>58</v>
      </c>
      <c r="O128" s="13">
        <v>0</v>
      </c>
      <c r="P128" s="13" t="s">
        <v>58</v>
      </c>
      <c r="Q128" s="13" t="s">
        <v>58</v>
      </c>
      <c r="R128" s="13" t="s">
        <v>58</v>
      </c>
      <c r="S128" s="13">
        <v>0</v>
      </c>
      <c r="T128" s="13">
        <v>0</v>
      </c>
      <c r="U128" s="13">
        <v>0</v>
      </c>
      <c r="V128" s="13">
        <v>0</v>
      </c>
      <c r="W128" s="13">
        <v>0</v>
      </c>
      <c r="X128" s="13">
        <v>0</v>
      </c>
      <c r="Y128" s="13">
        <v>0</v>
      </c>
      <c r="Z128" s="13">
        <v>0</v>
      </c>
      <c r="AA128" s="13">
        <v>0</v>
      </c>
      <c r="AB128" s="13">
        <v>0</v>
      </c>
      <c r="AC128" s="13">
        <v>0</v>
      </c>
      <c r="AD128" s="13">
        <v>3</v>
      </c>
      <c r="AE128" s="13">
        <v>0</v>
      </c>
      <c r="AF128" s="13">
        <v>0</v>
      </c>
      <c r="AG128" s="13">
        <v>0</v>
      </c>
      <c r="AH128" s="13">
        <v>2</v>
      </c>
      <c r="AI128" s="13">
        <v>2</v>
      </c>
      <c r="AJ128" s="13">
        <v>0</v>
      </c>
      <c r="AK128" s="13">
        <v>1</v>
      </c>
      <c r="AL128" s="13">
        <v>0</v>
      </c>
      <c r="AM128" s="13">
        <v>0</v>
      </c>
      <c r="AN128" s="13">
        <v>0</v>
      </c>
      <c r="AO128" s="13">
        <v>1</v>
      </c>
      <c r="AP128" s="13">
        <v>0</v>
      </c>
      <c r="AQ128" s="13">
        <v>0</v>
      </c>
      <c r="AR128" s="13">
        <v>0</v>
      </c>
      <c r="AS128" s="13">
        <v>0</v>
      </c>
      <c r="AT128" s="13">
        <v>0</v>
      </c>
      <c r="AU128" s="13">
        <v>0</v>
      </c>
      <c r="AV128" s="13">
        <v>0</v>
      </c>
      <c r="AW128" s="13">
        <v>0</v>
      </c>
    </row>
    <row r="129" spans="1:49" x14ac:dyDescent="0.3">
      <c r="A129" s="25" t="s">
        <v>89</v>
      </c>
      <c r="B129" s="25" t="s">
        <v>90</v>
      </c>
      <c r="C129" s="13">
        <v>123</v>
      </c>
      <c r="D129" s="13">
        <v>0</v>
      </c>
      <c r="E129" s="13">
        <v>0</v>
      </c>
      <c r="F129" s="13">
        <v>45</v>
      </c>
      <c r="G129" s="13">
        <v>0</v>
      </c>
      <c r="H129" s="13">
        <v>0</v>
      </c>
      <c r="I129" s="13">
        <v>45</v>
      </c>
      <c r="J129" s="13">
        <v>0</v>
      </c>
      <c r="K129" s="13">
        <v>42</v>
      </c>
      <c r="L129" s="13">
        <v>0</v>
      </c>
      <c r="M129" s="13">
        <v>42</v>
      </c>
      <c r="N129" s="13">
        <v>5</v>
      </c>
      <c r="O129" s="13">
        <v>0</v>
      </c>
      <c r="P129" s="13">
        <v>5</v>
      </c>
      <c r="Q129" s="13" t="s">
        <v>58</v>
      </c>
      <c r="R129" s="13" t="s">
        <v>58</v>
      </c>
      <c r="S129" s="13">
        <v>0</v>
      </c>
      <c r="T129" s="13">
        <v>0</v>
      </c>
      <c r="U129" s="13">
        <v>0</v>
      </c>
      <c r="V129" s="13">
        <v>0</v>
      </c>
      <c r="W129" s="13">
        <v>0</v>
      </c>
      <c r="X129" s="13">
        <v>0</v>
      </c>
      <c r="Y129" s="13" t="s">
        <v>58</v>
      </c>
      <c r="Z129" s="13" t="s">
        <v>58</v>
      </c>
      <c r="AA129" s="13" t="s">
        <v>58</v>
      </c>
      <c r="AB129" s="13">
        <v>0</v>
      </c>
      <c r="AC129" s="13">
        <v>0</v>
      </c>
      <c r="AD129" s="13" t="s">
        <v>58</v>
      </c>
      <c r="AE129" s="13">
        <v>2</v>
      </c>
      <c r="AF129" s="13">
        <v>2</v>
      </c>
      <c r="AG129" s="13">
        <v>0</v>
      </c>
      <c r="AH129" s="13" t="s">
        <v>58</v>
      </c>
      <c r="AI129" s="13" t="s">
        <v>58</v>
      </c>
      <c r="AJ129" s="13">
        <v>0</v>
      </c>
      <c r="AK129" s="13">
        <v>4</v>
      </c>
      <c r="AL129" s="13">
        <v>0</v>
      </c>
      <c r="AM129" s="13">
        <v>0</v>
      </c>
      <c r="AN129" s="13">
        <v>0</v>
      </c>
      <c r="AO129" s="13">
        <v>0</v>
      </c>
      <c r="AP129" s="13">
        <v>4</v>
      </c>
      <c r="AQ129" s="13">
        <v>0</v>
      </c>
      <c r="AR129" s="13">
        <v>0</v>
      </c>
      <c r="AS129" s="13">
        <v>4</v>
      </c>
      <c r="AT129" s="13">
        <v>0</v>
      </c>
      <c r="AU129" s="13">
        <v>0</v>
      </c>
      <c r="AV129" s="13">
        <v>0</v>
      </c>
      <c r="AW129" s="13">
        <v>0</v>
      </c>
    </row>
    <row r="130" spans="1:49" x14ac:dyDescent="0.3">
      <c r="A130" s="25" t="s">
        <v>91</v>
      </c>
      <c r="B130" s="25" t="s">
        <v>92</v>
      </c>
      <c r="C130" s="13">
        <v>551</v>
      </c>
      <c r="D130" s="13">
        <v>0</v>
      </c>
      <c r="E130" s="13">
        <v>0</v>
      </c>
      <c r="F130" s="13">
        <v>14</v>
      </c>
      <c r="G130" s="13">
        <v>0</v>
      </c>
      <c r="H130" s="13">
        <v>11</v>
      </c>
      <c r="I130" s="13">
        <v>3</v>
      </c>
      <c r="J130" s="13">
        <v>0</v>
      </c>
      <c r="K130" s="13">
        <v>5</v>
      </c>
      <c r="L130" s="13">
        <v>3</v>
      </c>
      <c r="M130" s="13">
        <v>2</v>
      </c>
      <c r="N130" s="13" t="s">
        <v>58</v>
      </c>
      <c r="O130" s="13" t="s">
        <v>58</v>
      </c>
      <c r="P130" s="13">
        <v>0</v>
      </c>
      <c r="Q130" s="13">
        <v>0</v>
      </c>
      <c r="R130" s="13">
        <v>0</v>
      </c>
      <c r="S130" s="13">
        <v>0</v>
      </c>
      <c r="T130" s="13">
        <v>0</v>
      </c>
      <c r="U130" s="13">
        <v>0</v>
      </c>
      <c r="V130" s="13">
        <v>54</v>
      </c>
      <c r="W130" s="13">
        <v>46</v>
      </c>
      <c r="X130" s="13">
        <v>8</v>
      </c>
      <c r="Y130" s="13">
        <v>122</v>
      </c>
      <c r="Z130" s="13">
        <v>255</v>
      </c>
      <c r="AA130" s="13">
        <v>181</v>
      </c>
      <c r="AB130" s="13" t="s">
        <v>58</v>
      </c>
      <c r="AC130" s="13" t="s">
        <v>58</v>
      </c>
      <c r="AD130" s="13">
        <v>91</v>
      </c>
      <c r="AE130" s="13">
        <v>0</v>
      </c>
      <c r="AF130" s="13">
        <v>0</v>
      </c>
      <c r="AG130" s="13">
        <v>0</v>
      </c>
      <c r="AH130" s="13">
        <v>33</v>
      </c>
      <c r="AI130" s="13" t="s">
        <v>58</v>
      </c>
      <c r="AJ130" s="13" t="s">
        <v>58</v>
      </c>
      <c r="AK130" s="13">
        <v>58</v>
      </c>
      <c r="AL130" s="13" t="s">
        <v>58</v>
      </c>
      <c r="AM130" s="13">
        <v>0</v>
      </c>
      <c r="AN130" s="13">
        <v>0</v>
      </c>
      <c r="AO130" s="13" t="s">
        <v>58</v>
      </c>
      <c r="AP130" s="13">
        <v>53</v>
      </c>
      <c r="AQ130" s="13">
        <v>35</v>
      </c>
      <c r="AR130" s="13">
        <v>0</v>
      </c>
      <c r="AS130" s="13">
        <v>11</v>
      </c>
      <c r="AT130" s="13" t="s">
        <v>58</v>
      </c>
      <c r="AU130" s="13" t="s">
        <v>58</v>
      </c>
      <c r="AV130" s="13">
        <v>0</v>
      </c>
      <c r="AW130" s="13">
        <v>0</v>
      </c>
    </row>
    <row r="131" spans="1:49" x14ac:dyDescent="0.3">
      <c r="A131" s="25" t="s">
        <v>93</v>
      </c>
      <c r="B131" s="25" t="s">
        <v>94</v>
      </c>
      <c r="C131" s="13">
        <v>153</v>
      </c>
      <c r="D131" s="13">
        <v>0</v>
      </c>
      <c r="E131" s="13">
        <v>0</v>
      </c>
      <c r="F131" s="13">
        <v>18</v>
      </c>
      <c r="G131" s="13">
        <v>0</v>
      </c>
      <c r="H131" s="13">
        <v>17</v>
      </c>
      <c r="I131" s="13">
        <v>0</v>
      </c>
      <c r="J131" s="13">
        <v>1</v>
      </c>
      <c r="K131" s="13">
        <v>101</v>
      </c>
      <c r="L131" s="13">
        <v>5</v>
      </c>
      <c r="M131" s="13">
        <v>96</v>
      </c>
      <c r="N131" s="13">
        <v>0</v>
      </c>
      <c r="O131" s="13">
        <v>0</v>
      </c>
      <c r="P131" s="13">
        <v>0</v>
      </c>
      <c r="Q131" s="13">
        <v>9</v>
      </c>
      <c r="R131" s="13">
        <v>1</v>
      </c>
      <c r="S131" s="13">
        <v>0</v>
      </c>
      <c r="T131" s="13">
        <v>8</v>
      </c>
      <c r="U131" s="13">
        <v>0</v>
      </c>
      <c r="V131" s="13" t="s">
        <v>58</v>
      </c>
      <c r="W131" s="13" t="s">
        <v>58</v>
      </c>
      <c r="X131" s="13">
        <v>0</v>
      </c>
      <c r="Y131" s="13">
        <v>12</v>
      </c>
      <c r="Z131" s="13" t="s">
        <v>58</v>
      </c>
      <c r="AA131" s="13" t="s">
        <v>58</v>
      </c>
      <c r="AB131" s="13" t="s">
        <v>58</v>
      </c>
      <c r="AC131" s="13">
        <v>0</v>
      </c>
      <c r="AD131" s="13">
        <v>9</v>
      </c>
      <c r="AE131" s="13">
        <v>4</v>
      </c>
      <c r="AF131" s="13">
        <v>0</v>
      </c>
      <c r="AG131" s="13">
        <v>4</v>
      </c>
      <c r="AH131" s="13">
        <v>2</v>
      </c>
      <c r="AI131" s="13">
        <v>2</v>
      </c>
      <c r="AJ131" s="13">
        <v>0</v>
      </c>
      <c r="AK131" s="13">
        <v>3</v>
      </c>
      <c r="AL131" s="13">
        <v>1</v>
      </c>
      <c r="AM131" s="13">
        <v>0</v>
      </c>
      <c r="AN131" s="13">
        <v>0</v>
      </c>
      <c r="AO131" s="13">
        <v>0</v>
      </c>
      <c r="AP131" s="13">
        <v>2</v>
      </c>
      <c r="AQ131" s="13">
        <v>0</v>
      </c>
      <c r="AR131" s="13">
        <v>0</v>
      </c>
      <c r="AS131" s="13">
        <v>0</v>
      </c>
      <c r="AT131" s="13">
        <v>0</v>
      </c>
      <c r="AU131" s="13">
        <v>0</v>
      </c>
      <c r="AV131" s="13">
        <v>0</v>
      </c>
      <c r="AW131" s="13">
        <v>0</v>
      </c>
    </row>
    <row r="132" spans="1:49" x14ac:dyDescent="0.3">
      <c r="A132" s="25" t="s">
        <v>95</v>
      </c>
      <c r="B132" s="25" t="s">
        <v>96</v>
      </c>
      <c r="C132" s="13">
        <v>2094</v>
      </c>
      <c r="D132" s="13">
        <v>10</v>
      </c>
      <c r="E132" s="13">
        <v>7</v>
      </c>
      <c r="F132" s="13">
        <v>279</v>
      </c>
      <c r="G132" s="13">
        <v>32</v>
      </c>
      <c r="H132" s="13">
        <v>162</v>
      </c>
      <c r="I132" s="13">
        <v>60</v>
      </c>
      <c r="J132" s="13">
        <v>25</v>
      </c>
      <c r="K132" s="13">
        <v>322</v>
      </c>
      <c r="L132" s="13">
        <v>63</v>
      </c>
      <c r="M132" s="13">
        <v>259</v>
      </c>
      <c r="N132" s="13">
        <v>43</v>
      </c>
      <c r="O132" s="13">
        <v>7</v>
      </c>
      <c r="P132" s="13">
        <v>36</v>
      </c>
      <c r="Q132" s="13">
        <v>73</v>
      </c>
      <c r="R132" s="13">
        <v>65</v>
      </c>
      <c r="S132" s="13">
        <v>0</v>
      </c>
      <c r="T132" s="13">
        <v>8</v>
      </c>
      <c r="U132" s="13">
        <v>0</v>
      </c>
      <c r="V132" s="13">
        <v>209</v>
      </c>
      <c r="W132" s="13">
        <v>172</v>
      </c>
      <c r="X132" s="13">
        <v>37</v>
      </c>
      <c r="Y132" s="13">
        <v>101</v>
      </c>
      <c r="Z132" s="13">
        <v>99</v>
      </c>
      <c r="AA132" s="13">
        <v>34</v>
      </c>
      <c r="AB132" s="13">
        <v>61</v>
      </c>
      <c r="AC132" s="13">
        <v>4</v>
      </c>
      <c r="AD132" s="13">
        <v>922</v>
      </c>
      <c r="AE132" s="13">
        <v>69</v>
      </c>
      <c r="AF132" s="13">
        <v>65</v>
      </c>
      <c r="AG132" s="13">
        <v>4</v>
      </c>
      <c r="AH132" s="13">
        <v>289</v>
      </c>
      <c r="AI132" s="13">
        <v>225</v>
      </c>
      <c r="AJ132" s="13">
        <v>64</v>
      </c>
      <c r="AK132" s="13">
        <v>564</v>
      </c>
      <c r="AL132" s="13" t="s">
        <v>58</v>
      </c>
      <c r="AM132" s="13">
        <v>27</v>
      </c>
      <c r="AN132" s="13">
        <v>22</v>
      </c>
      <c r="AO132" s="13" t="s">
        <v>58</v>
      </c>
      <c r="AP132" s="13">
        <v>255</v>
      </c>
      <c r="AQ132" s="13">
        <v>38</v>
      </c>
      <c r="AR132" s="13">
        <v>11</v>
      </c>
      <c r="AS132" s="13">
        <v>176</v>
      </c>
      <c r="AT132" s="13">
        <v>21</v>
      </c>
      <c r="AU132" s="13">
        <v>16</v>
      </c>
      <c r="AV132" s="13">
        <v>5</v>
      </c>
      <c r="AW132" s="13">
        <v>8</v>
      </c>
    </row>
    <row r="133" spans="1:49" x14ac:dyDescent="0.3">
      <c r="A133" s="25" t="s">
        <v>97</v>
      </c>
      <c r="B133" s="25" t="s">
        <v>98</v>
      </c>
      <c r="C133" s="13">
        <v>790</v>
      </c>
      <c r="D133" s="13">
        <v>9</v>
      </c>
      <c r="E133" s="13">
        <v>2</v>
      </c>
      <c r="F133" s="13">
        <v>222</v>
      </c>
      <c r="G133" s="13">
        <v>0</v>
      </c>
      <c r="H133" s="13">
        <v>13</v>
      </c>
      <c r="I133" s="13">
        <v>207</v>
      </c>
      <c r="J133" s="13">
        <v>2</v>
      </c>
      <c r="K133" s="13">
        <v>270</v>
      </c>
      <c r="L133" s="13">
        <v>18</v>
      </c>
      <c r="M133" s="13">
        <v>252</v>
      </c>
      <c r="N133" s="13">
        <v>8</v>
      </c>
      <c r="O133" s="13" t="s">
        <v>58</v>
      </c>
      <c r="P133" s="13" t="s">
        <v>58</v>
      </c>
      <c r="Q133" s="13">
        <v>17</v>
      </c>
      <c r="R133" s="13">
        <v>13</v>
      </c>
      <c r="S133" s="13">
        <v>0</v>
      </c>
      <c r="T133" s="13">
        <v>4</v>
      </c>
      <c r="U133" s="13">
        <v>0</v>
      </c>
      <c r="V133" s="13">
        <v>6</v>
      </c>
      <c r="W133" s="13">
        <v>6</v>
      </c>
      <c r="X133" s="13">
        <v>0</v>
      </c>
      <c r="Y133" s="13">
        <v>5</v>
      </c>
      <c r="Z133" s="13">
        <v>45</v>
      </c>
      <c r="AA133" s="13">
        <v>6</v>
      </c>
      <c r="AB133" s="13">
        <v>36</v>
      </c>
      <c r="AC133" s="13">
        <v>3</v>
      </c>
      <c r="AD133" s="13">
        <v>198</v>
      </c>
      <c r="AE133" s="13">
        <v>23</v>
      </c>
      <c r="AF133" s="13">
        <v>19</v>
      </c>
      <c r="AG133" s="13">
        <v>4</v>
      </c>
      <c r="AH133" s="13">
        <v>85</v>
      </c>
      <c r="AI133" s="13">
        <v>76</v>
      </c>
      <c r="AJ133" s="13">
        <v>9</v>
      </c>
      <c r="AK133" s="13">
        <v>90</v>
      </c>
      <c r="AL133" s="13">
        <v>5</v>
      </c>
      <c r="AM133" s="13">
        <v>4</v>
      </c>
      <c r="AN133" s="13">
        <v>0</v>
      </c>
      <c r="AO133" s="13">
        <v>2</v>
      </c>
      <c r="AP133" s="13">
        <v>79</v>
      </c>
      <c r="AQ133" s="13">
        <v>35</v>
      </c>
      <c r="AR133" s="13">
        <v>0</v>
      </c>
      <c r="AS133" s="13">
        <v>37</v>
      </c>
      <c r="AT133" s="13">
        <v>2</v>
      </c>
      <c r="AU133" s="13">
        <v>2</v>
      </c>
      <c r="AV133" s="13">
        <v>0</v>
      </c>
      <c r="AW133" s="13">
        <v>6</v>
      </c>
    </row>
    <row r="134" spans="1:49" x14ac:dyDescent="0.3">
      <c r="A134" s="25" t="s">
        <v>99</v>
      </c>
      <c r="B134" s="25" t="s">
        <v>100</v>
      </c>
      <c r="C134" s="13">
        <v>605</v>
      </c>
      <c r="D134" s="13">
        <v>0</v>
      </c>
      <c r="E134" s="13">
        <v>0</v>
      </c>
      <c r="F134" s="13">
        <v>67</v>
      </c>
      <c r="G134" s="13" t="s">
        <v>58</v>
      </c>
      <c r="H134" s="13">
        <v>48</v>
      </c>
      <c r="I134" s="13" t="s">
        <v>58</v>
      </c>
      <c r="J134" s="13">
        <v>1</v>
      </c>
      <c r="K134" s="13">
        <v>448</v>
      </c>
      <c r="L134" s="13">
        <v>11</v>
      </c>
      <c r="M134" s="13">
        <v>437</v>
      </c>
      <c r="N134" s="13" t="s">
        <v>58</v>
      </c>
      <c r="O134" s="13" t="s">
        <v>58</v>
      </c>
      <c r="P134" s="13">
        <v>2</v>
      </c>
      <c r="Q134" s="13">
        <v>5</v>
      </c>
      <c r="R134" s="13" t="s">
        <v>58</v>
      </c>
      <c r="S134" s="13">
        <v>0</v>
      </c>
      <c r="T134" s="13" t="s">
        <v>58</v>
      </c>
      <c r="U134" s="13">
        <v>0</v>
      </c>
      <c r="V134" s="13">
        <v>11</v>
      </c>
      <c r="W134" s="13">
        <v>11</v>
      </c>
      <c r="X134" s="13">
        <v>0</v>
      </c>
      <c r="Y134" s="13" t="s">
        <v>58</v>
      </c>
      <c r="Z134" s="13">
        <v>10</v>
      </c>
      <c r="AA134" s="13">
        <v>6</v>
      </c>
      <c r="AB134" s="13">
        <v>2</v>
      </c>
      <c r="AC134" s="13">
        <v>2</v>
      </c>
      <c r="AD134" s="13">
        <v>54</v>
      </c>
      <c r="AE134" s="13">
        <v>6</v>
      </c>
      <c r="AF134" s="13">
        <v>6</v>
      </c>
      <c r="AG134" s="13">
        <v>0</v>
      </c>
      <c r="AH134" s="13">
        <v>18</v>
      </c>
      <c r="AI134" s="13">
        <v>15</v>
      </c>
      <c r="AJ134" s="13">
        <v>3</v>
      </c>
      <c r="AK134" s="13">
        <v>30</v>
      </c>
      <c r="AL134" s="13">
        <v>7</v>
      </c>
      <c r="AM134" s="13">
        <v>0</v>
      </c>
      <c r="AN134" s="13">
        <v>0</v>
      </c>
      <c r="AO134" s="13">
        <v>0</v>
      </c>
      <c r="AP134" s="13">
        <v>23</v>
      </c>
      <c r="AQ134" s="13">
        <v>3</v>
      </c>
      <c r="AR134" s="13">
        <v>0</v>
      </c>
      <c r="AS134" s="13">
        <v>11</v>
      </c>
      <c r="AT134" s="13">
        <v>0</v>
      </c>
      <c r="AU134" s="13">
        <v>0</v>
      </c>
      <c r="AV134" s="13">
        <v>0</v>
      </c>
      <c r="AW134" s="13">
        <v>6</v>
      </c>
    </row>
    <row r="135" spans="1:49" x14ac:dyDescent="0.3">
      <c r="A135" s="25" t="s">
        <v>101</v>
      </c>
      <c r="B135" s="25" t="s">
        <v>102</v>
      </c>
      <c r="C135" s="13">
        <v>434</v>
      </c>
      <c r="D135" s="13">
        <v>0</v>
      </c>
      <c r="E135" s="13" t="s">
        <v>58</v>
      </c>
      <c r="F135" s="13">
        <v>166</v>
      </c>
      <c r="G135" s="13">
        <v>0</v>
      </c>
      <c r="H135" s="13">
        <v>27</v>
      </c>
      <c r="I135" s="13">
        <v>139</v>
      </c>
      <c r="J135" s="13">
        <v>0</v>
      </c>
      <c r="K135" s="13">
        <v>189</v>
      </c>
      <c r="L135" s="13">
        <v>7</v>
      </c>
      <c r="M135" s="13">
        <v>182</v>
      </c>
      <c r="N135" s="13">
        <v>3</v>
      </c>
      <c r="O135" s="13">
        <v>2</v>
      </c>
      <c r="P135" s="13">
        <v>1</v>
      </c>
      <c r="Q135" s="13">
        <v>3</v>
      </c>
      <c r="R135" s="13">
        <v>3</v>
      </c>
      <c r="S135" s="13">
        <v>0</v>
      </c>
      <c r="T135" s="13">
        <v>0</v>
      </c>
      <c r="U135" s="13">
        <v>0</v>
      </c>
      <c r="V135" s="13" t="s">
        <v>58</v>
      </c>
      <c r="W135" s="13" t="s">
        <v>58</v>
      </c>
      <c r="X135" s="13">
        <v>0</v>
      </c>
      <c r="Y135" s="13" t="s">
        <v>58</v>
      </c>
      <c r="Z135" s="13">
        <v>36</v>
      </c>
      <c r="AA135" s="13">
        <v>9</v>
      </c>
      <c r="AB135" s="13">
        <v>26</v>
      </c>
      <c r="AC135" s="13">
        <v>1</v>
      </c>
      <c r="AD135" s="13">
        <v>31</v>
      </c>
      <c r="AE135" s="13">
        <v>8</v>
      </c>
      <c r="AF135" s="13">
        <v>8</v>
      </c>
      <c r="AG135" s="13">
        <v>0</v>
      </c>
      <c r="AH135" s="13">
        <v>14</v>
      </c>
      <c r="AI135" s="13">
        <v>11</v>
      </c>
      <c r="AJ135" s="13">
        <v>3</v>
      </c>
      <c r="AK135" s="13">
        <v>9</v>
      </c>
      <c r="AL135" s="13">
        <v>1</v>
      </c>
      <c r="AM135" s="13">
        <v>0</v>
      </c>
      <c r="AN135" s="13">
        <v>0</v>
      </c>
      <c r="AO135" s="13">
        <v>0</v>
      </c>
      <c r="AP135" s="13">
        <v>8</v>
      </c>
      <c r="AQ135" s="13" t="s">
        <v>58</v>
      </c>
      <c r="AR135" s="13">
        <v>0</v>
      </c>
      <c r="AS135" s="13" t="s">
        <v>58</v>
      </c>
      <c r="AT135" s="13">
        <v>0</v>
      </c>
      <c r="AU135" s="13">
        <v>0</v>
      </c>
      <c r="AV135" s="13">
        <v>0</v>
      </c>
      <c r="AW135" s="13">
        <v>2</v>
      </c>
    </row>
    <row r="136" spans="1:49" x14ac:dyDescent="0.3">
      <c r="A136" s="25" t="s">
        <v>103</v>
      </c>
      <c r="B136" s="25" t="s">
        <v>104</v>
      </c>
      <c r="C136" s="13">
        <v>80</v>
      </c>
      <c r="D136" s="13" t="s">
        <v>58</v>
      </c>
      <c r="E136" s="13">
        <v>0</v>
      </c>
      <c r="F136" s="13">
        <v>19</v>
      </c>
      <c r="G136" s="13">
        <v>0</v>
      </c>
      <c r="H136" s="13">
        <v>0</v>
      </c>
      <c r="I136" s="13">
        <v>19</v>
      </c>
      <c r="J136" s="13">
        <v>0</v>
      </c>
      <c r="K136" s="13">
        <v>30</v>
      </c>
      <c r="L136" s="13">
        <v>11</v>
      </c>
      <c r="M136" s="13">
        <v>19</v>
      </c>
      <c r="N136" s="13">
        <v>0</v>
      </c>
      <c r="O136" s="13">
        <v>0</v>
      </c>
      <c r="P136" s="13">
        <v>0</v>
      </c>
      <c r="Q136" s="13">
        <v>3</v>
      </c>
      <c r="R136" s="13">
        <v>3</v>
      </c>
      <c r="S136" s="13">
        <v>0</v>
      </c>
      <c r="T136" s="13">
        <v>0</v>
      </c>
      <c r="U136" s="13">
        <v>0</v>
      </c>
      <c r="V136" s="13">
        <v>0</v>
      </c>
      <c r="W136" s="13">
        <v>0</v>
      </c>
      <c r="X136" s="13">
        <v>0</v>
      </c>
      <c r="Y136" s="13">
        <v>0</v>
      </c>
      <c r="Z136" s="13">
        <v>5</v>
      </c>
      <c r="AA136" s="13">
        <v>2</v>
      </c>
      <c r="AB136" s="13">
        <v>2</v>
      </c>
      <c r="AC136" s="13">
        <v>1</v>
      </c>
      <c r="AD136" s="13">
        <v>18</v>
      </c>
      <c r="AE136" s="13" t="s">
        <v>58</v>
      </c>
      <c r="AF136" s="13" t="s">
        <v>58</v>
      </c>
      <c r="AG136" s="13">
        <v>0</v>
      </c>
      <c r="AH136" s="13">
        <v>2</v>
      </c>
      <c r="AI136" s="13">
        <v>2</v>
      </c>
      <c r="AJ136" s="13">
        <v>0</v>
      </c>
      <c r="AK136" s="13" t="s">
        <v>58</v>
      </c>
      <c r="AL136" s="13">
        <v>0</v>
      </c>
      <c r="AM136" s="13">
        <v>0</v>
      </c>
      <c r="AN136" s="13">
        <v>0</v>
      </c>
      <c r="AO136" s="13">
        <v>0</v>
      </c>
      <c r="AP136" s="13" t="s">
        <v>58</v>
      </c>
      <c r="AQ136" s="13">
        <v>0</v>
      </c>
      <c r="AR136" s="13">
        <v>0</v>
      </c>
      <c r="AS136" s="13" t="s">
        <v>58</v>
      </c>
      <c r="AT136" s="13" t="s">
        <v>58</v>
      </c>
      <c r="AU136" s="13">
        <v>0</v>
      </c>
      <c r="AV136" s="13" t="s">
        <v>58</v>
      </c>
      <c r="AW136" s="13" t="s">
        <v>58</v>
      </c>
    </row>
    <row r="137" spans="1:49" x14ac:dyDescent="0.3">
      <c r="A137" s="25" t="s">
        <v>105</v>
      </c>
      <c r="B137" s="25" t="s">
        <v>106</v>
      </c>
      <c r="C137" s="13">
        <v>18</v>
      </c>
      <c r="D137" s="13">
        <v>0</v>
      </c>
      <c r="E137" s="13">
        <v>0</v>
      </c>
      <c r="F137" s="13" t="s">
        <v>58</v>
      </c>
      <c r="G137" s="13">
        <v>0</v>
      </c>
      <c r="H137" s="13">
        <v>0</v>
      </c>
      <c r="I137" s="13" t="s">
        <v>58</v>
      </c>
      <c r="J137" s="13">
        <v>0</v>
      </c>
      <c r="K137" s="13">
        <v>5</v>
      </c>
      <c r="L137" s="13">
        <v>0</v>
      </c>
      <c r="M137" s="13">
        <v>5</v>
      </c>
      <c r="N137" s="13">
        <v>1</v>
      </c>
      <c r="O137" s="13">
        <v>0</v>
      </c>
      <c r="P137" s="13">
        <v>1</v>
      </c>
      <c r="Q137" s="13" t="s">
        <v>58</v>
      </c>
      <c r="R137" s="13" t="s">
        <v>58</v>
      </c>
      <c r="S137" s="13">
        <v>0</v>
      </c>
      <c r="T137" s="13">
        <v>0</v>
      </c>
      <c r="U137" s="13">
        <v>0</v>
      </c>
      <c r="V137" s="13">
        <v>0</v>
      </c>
      <c r="W137" s="13">
        <v>0</v>
      </c>
      <c r="X137" s="13">
        <v>0</v>
      </c>
      <c r="Y137" s="13">
        <v>0</v>
      </c>
      <c r="Z137" s="13">
        <v>2</v>
      </c>
      <c r="AA137" s="13">
        <v>2</v>
      </c>
      <c r="AB137" s="13">
        <v>0</v>
      </c>
      <c r="AC137" s="13">
        <v>0</v>
      </c>
      <c r="AD137" s="13" t="s">
        <v>58</v>
      </c>
      <c r="AE137" s="13">
        <v>0</v>
      </c>
      <c r="AF137" s="13">
        <v>0</v>
      </c>
      <c r="AG137" s="13">
        <v>0</v>
      </c>
      <c r="AH137" s="13">
        <v>0</v>
      </c>
      <c r="AI137" s="13">
        <v>0</v>
      </c>
      <c r="AJ137" s="13">
        <v>0</v>
      </c>
      <c r="AK137" s="13" t="s">
        <v>58</v>
      </c>
      <c r="AL137" s="13" t="s">
        <v>58</v>
      </c>
      <c r="AM137" s="13">
        <v>0</v>
      </c>
      <c r="AN137" s="13">
        <v>0</v>
      </c>
      <c r="AO137" s="13">
        <v>0</v>
      </c>
      <c r="AP137" s="13">
        <v>1</v>
      </c>
      <c r="AQ137" s="13">
        <v>0</v>
      </c>
      <c r="AR137" s="13">
        <v>1</v>
      </c>
      <c r="AS137" s="13">
        <v>0</v>
      </c>
      <c r="AT137" s="13" t="s">
        <v>58</v>
      </c>
      <c r="AU137" s="13" t="s">
        <v>58</v>
      </c>
      <c r="AV137" s="13">
        <v>0</v>
      </c>
      <c r="AW137" s="13">
        <v>2</v>
      </c>
    </row>
    <row r="138" spans="1:49" x14ac:dyDescent="0.3">
      <c r="A138" s="25" t="s">
        <v>107</v>
      </c>
      <c r="B138" s="25" t="s">
        <v>108</v>
      </c>
      <c r="C138" s="13">
        <v>3314</v>
      </c>
      <c r="D138" s="13">
        <v>1</v>
      </c>
      <c r="E138" s="13">
        <v>1</v>
      </c>
      <c r="F138" s="13">
        <v>184</v>
      </c>
      <c r="G138" s="13">
        <v>5</v>
      </c>
      <c r="H138" s="13">
        <v>114</v>
      </c>
      <c r="I138" s="13">
        <v>59</v>
      </c>
      <c r="J138" s="13">
        <v>6</v>
      </c>
      <c r="K138" s="13">
        <v>2608</v>
      </c>
      <c r="L138" s="13">
        <v>67</v>
      </c>
      <c r="M138" s="13">
        <v>2541</v>
      </c>
      <c r="N138" s="13">
        <v>12</v>
      </c>
      <c r="O138" s="13">
        <v>1</v>
      </c>
      <c r="P138" s="13">
        <v>11</v>
      </c>
      <c r="Q138" s="13">
        <v>30</v>
      </c>
      <c r="R138" s="13">
        <v>22</v>
      </c>
      <c r="S138" s="13">
        <v>0</v>
      </c>
      <c r="T138" s="13">
        <v>8</v>
      </c>
      <c r="U138" s="13">
        <v>0</v>
      </c>
      <c r="V138" s="13">
        <v>44</v>
      </c>
      <c r="W138" s="13">
        <v>35</v>
      </c>
      <c r="X138" s="13">
        <v>9</v>
      </c>
      <c r="Y138" s="13">
        <v>17</v>
      </c>
      <c r="Z138" s="13">
        <v>57</v>
      </c>
      <c r="AA138" s="13">
        <v>28</v>
      </c>
      <c r="AB138" s="13">
        <v>23</v>
      </c>
      <c r="AC138" s="13">
        <v>6</v>
      </c>
      <c r="AD138" s="13">
        <v>317</v>
      </c>
      <c r="AE138" s="13">
        <v>34</v>
      </c>
      <c r="AF138" s="13">
        <v>32</v>
      </c>
      <c r="AG138" s="13">
        <v>2</v>
      </c>
      <c r="AH138" s="13">
        <v>164</v>
      </c>
      <c r="AI138" s="13">
        <v>128</v>
      </c>
      <c r="AJ138" s="13">
        <v>36</v>
      </c>
      <c r="AK138" s="13">
        <v>119</v>
      </c>
      <c r="AL138" s="13">
        <v>8</v>
      </c>
      <c r="AM138" s="13">
        <v>0</v>
      </c>
      <c r="AN138" s="13">
        <v>5</v>
      </c>
      <c r="AO138" s="13">
        <v>4</v>
      </c>
      <c r="AP138" s="13">
        <v>102</v>
      </c>
      <c r="AQ138" s="13">
        <v>31</v>
      </c>
      <c r="AR138" s="13">
        <v>2</v>
      </c>
      <c r="AS138" s="13">
        <v>48</v>
      </c>
      <c r="AT138" s="13">
        <v>26</v>
      </c>
      <c r="AU138" s="13">
        <v>23</v>
      </c>
      <c r="AV138" s="13">
        <v>3</v>
      </c>
      <c r="AW138" s="13">
        <v>17</v>
      </c>
    </row>
    <row r="139" spans="1:49" x14ac:dyDescent="0.3">
      <c r="A139" s="25" t="s">
        <v>109</v>
      </c>
      <c r="B139" s="25" t="s">
        <v>110</v>
      </c>
      <c r="C139" s="13">
        <v>1022</v>
      </c>
      <c r="D139" s="13">
        <v>3</v>
      </c>
      <c r="E139" s="13">
        <v>2</v>
      </c>
      <c r="F139" s="13">
        <v>66</v>
      </c>
      <c r="G139" s="13">
        <v>9</v>
      </c>
      <c r="H139" s="13">
        <v>50</v>
      </c>
      <c r="I139" s="13">
        <v>2</v>
      </c>
      <c r="J139" s="13">
        <v>5</v>
      </c>
      <c r="K139" s="13">
        <v>60</v>
      </c>
      <c r="L139" s="13">
        <v>23</v>
      </c>
      <c r="M139" s="13">
        <v>37</v>
      </c>
      <c r="N139" s="13">
        <v>8</v>
      </c>
      <c r="O139" s="13">
        <v>6</v>
      </c>
      <c r="P139" s="13">
        <v>2</v>
      </c>
      <c r="Q139" s="13">
        <v>11</v>
      </c>
      <c r="R139" s="13">
        <v>10</v>
      </c>
      <c r="S139" s="13">
        <v>0</v>
      </c>
      <c r="T139" s="13">
        <v>1</v>
      </c>
      <c r="U139" s="13">
        <v>0</v>
      </c>
      <c r="V139" s="13">
        <v>39</v>
      </c>
      <c r="W139" s="13">
        <v>31</v>
      </c>
      <c r="X139" s="13">
        <v>8</v>
      </c>
      <c r="Y139" s="13">
        <v>318</v>
      </c>
      <c r="Z139" s="13">
        <v>46</v>
      </c>
      <c r="AA139" s="13">
        <v>14</v>
      </c>
      <c r="AB139" s="13">
        <v>21</v>
      </c>
      <c r="AC139" s="13">
        <v>11</v>
      </c>
      <c r="AD139" s="13">
        <v>452</v>
      </c>
      <c r="AE139" s="13">
        <v>209</v>
      </c>
      <c r="AF139" s="13">
        <v>208</v>
      </c>
      <c r="AG139" s="13">
        <v>1</v>
      </c>
      <c r="AH139" s="13">
        <v>79</v>
      </c>
      <c r="AI139" s="13">
        <v>58</v>
      </c>
      <c r="AJ139" s="13">
        <v>21</v>
      </c>
      <c r="AK139" s="13">
        <v>164</v>
      </c>
      <c r="AL139" s="13">
        <v>3</v>
      </c>
      <c r="AM139" s="13">
        <v>5</v>
      </c>
      <c r="AN139" s="13">
        <v>11</v>
      </c>
      <c r="AO139" s="13">
        <v>3</v>
      </c>
      <c r="AP139" s="13">
        <v>142</v>
      </c>
      <c r="AQ139" s="13">
        <v>48</v>
      </c>
      <c r="AR139" s="13">
        <v>1</v>
      </c>
      <c r="AS139" s="13">
        <v>80</v>
      </c>
      <c r="AT139" s="13">
        <v>2</v>
      </c>
      <c r="AU139" s="13">
        <v>2</v>
      </c>
      <c r="AV139" s="13">
        <v>0</v>
      </c>
      <c r="AW139" s="13">
        <v>15</v>
      </c>
    </row>
    <row r="140" spans="1:49" x14ac:dyDescent="0.3">
      <c r="A140" s="25" t="s">
        <v>111</v>
      </c>
      <c r="B140" s="25" t="s">
        <v>112</v>
      </c>
      <c r="C140" s="13">
        <v>0</v>
      </c>
      <c r="D140" s="13">
        <v>0</v>
      </c>
      <c r="E140" s="13">
        <v>0</v>
      </c>
      <c r="F140" s="13">
        <v>0</v>
      </c>
      <c r="G140" s="13">
        <v>0</v>
      </c>
      <c r="H140" s="13">
        <v>0</v>
      </c>
      <c r="I140" s="13">
        <v>0</v>
      </c>
      <c r="J140" s="13">
        <v>0</v>
      </c>
      <c r="K140" s="13">
        <v>0</v>
      </c>
      <c r="L140" s="13">
        <v>0</v>
      </c>
      <c r="M140" s="13">
        <v>0</v>
      </c>
      <c r="N140" s="13">
        <v>0</v>
      </c>
      <c r="O140" s="13">
        <v>0</v>
      </c>
      <c r="P140" s="13">
        <v>0</v>
      </c>
      <c r="Q140" s="13">
        <v>0</v>
      </c>
      <c r="R140" s="13">
        <v>0</v>
      </c>
      <c r="S140" s="13">
        <v>0</v>
      </c>
      <c r="T140" s="13">
        <v>0</v>
      </c>
      <c r="U140" s="13">
        <v>0</v>
      </c>
      <c r="V140" s="13">
        <v>0</v>
      </c>
      <c r="W140" s="13">
        <v>0</v>
      </c>
      <c r="X140" s="13">
        <v>0</v>
      </c>
      <c r="Y140" s="13">
        <v>0</v>
      </c>
      <c r="Z140" s="13">
        <v>0</v>
      </c>
      <c r="AA140" s="13">
        <v>0</v>
      </c>
      <c r="AB140" s="13">
        <v>0</v>
      </c>
      <c r="AC140" s="13">
        <v>0</v>
      </c>
      <c r="AD140" s="13">
        <v>0</v>
      </c>
      <c r="AE140" s="13">
        <v>0</v>
      </c>
      <c r="AF140" s="13">
        <v>0</v>
      </c>
      <c r="AG140" s="13">
        <v>0</v>
      </c>
      <c r="AH140" s="13">
        <v>0</v>
      </c>
      <c r="AI140" s="13">
        <v>0</v>
      </c>
      <c r="AJ140" s="13">
        <v>0</v>
      </c>
      <c r="AK140" s="13">
        <v>0</v>
      </c>
      <c r="AL140" s="13">
        <v>0</v>
      </c>
      <c r="AM140" s="13">
        <v>0</v>
      </c>
      <c r="AN140" s="13">
        <v>0</v>
      </c>
      <c r="AO140" s="13">
        <v>0</v>
      </c>
      <c r="AP140" s="13">
        <v>0</v>
      </c>
      <c r="AQ140" s="13">
        <v>0</v>
      </c>
      <c r="AR140" s="13">
        <v>0</v>
      </c>
      <c r="AS140" s="13">
        <v>0</v>
      </c>
      <c r="AT140" s="13">
        <v>0</v>
      </c>
      <c r="AU140" s="13">
        <v>0</v>
      </c>
      <c r="AV140" s="13">
        <v>0</v>
      </c>
      <c r="AW140" s="13">
        <v>0</v>
      </c>
    </row>
    <row r="141" spans="1:49" x14ac:dyDescent="0.3">
      <c r="A141" s="25" t="s">
        <v>113</v>
      </c>
      <c r="B141" s="25" t="s">
        <v>114</v>
      </c>
      <c r="C141" s="13">
        <v>8</v>
      </c>
      <c r="D141" s="13">
        <v>0</v>
      </c>
      <c r="E141" s="13">
        <v>0</v>
      </c>
      <c r="F141" s="13">
        <v>0</v>
      </c>
      <c r="G141" s="13">
        <v>0</v>
      </c>
      <c r="H141" s="13">
        <v>0</v>
      </c>
      <c r="I141" s="13">
        <v>0</v>
      </c>
      <c r="J141" s="13">
        <v>0</v>
      </c>
      <c r="K141" s="13">
        <v>0</v>
      </c>
      <c r="L141" s="13">
        <v>0</v>
      </c>
      <c r="M141" s="13">
        <v>0</v>
      </c>
      <c r="N141" s="13" t="s">
        <v>58</v>
      </c>
      <c r="O141" s="13">
        <v>0</v>
      </c>
      <c r="P141" s="13" t="s">
        <v>58</v>
      </c>
      <c r="Q141" s="13">
        <v>0</v>
      </c>
      <c r="R141" s="13">
        <v>0</v>
      </c>
      <c r="S141" s="13">
        <v>0</v>
      </c>
      <c r="T141" s="13">
        <v>0</v>
      </c>
      <c r="U141" s="13">
        <v>0</v>
      </c>
      <c r="V141" s="13">
        <v>0</v>
      </c>
      <c r="W141" s="13">
        <v>0</v>
      </c>
      <c r="X141" s="13">
        <v>0</v>
      </c>
      <c r="Y141" s="13">
        <v>4</v>
      </c>
      <c r="Z141" s="13" t="s">
        <v>58</v>
      </c>
      <c r="AA141" s="13">
        <v>0</v>
      </c>
      <c r="AB141" s="13">
        <v>0</v>
      </c>
      <c r="AC141" s="13" t="s">
        <v>58</v>
      </c>
      <c r="AD141" s="13" t="s">
        <v>58</v>
      </c>
      <c r="AE141" s="13">
        <v>0</v>
      </c>
      <c r="AF141" s="13">
        <v>0</v>
      </c>
      <c r="AG141" s="13">
        <v>0</v>
      </c>
      <c r="AH141" s="13" t="s">
        <v>58</v>
      </c>
      <c r="AI141" s="13">
        <v>0</v>
      </c>
      <c r="AJ141" s="13" t="s">
        <v>58</v>
      </c>
      <c r="AK141" s="13">
        <v>0</v>
      </c>
      <c r="AL141" s="13">
        <v>0</v>
      </c>
      <c r="AM141" s="13">
        <v>0</v>
      </c>
      <c r="AN141" s="13">
        <v>0</v>
      </c>
      <c r="AO141" s="13">
        <v>0</v>
      </c>
      <c r="AP141" s="13">
        <v>0</v>
      </c>
      <c r="AQ141" s="13">
        <v>0</v>
      </c>
      <c r="AR141" s="13">
        <v>0</v>
      </c>
      <c r="AS141" s="13">
        <v>0</v>
      </c>
      <c r="AT141" s="13">
        <v>0</v>
      </c>
      <c r="AU141" s="13">
        <v>0</v>
      </c>
      <c r="AV141" s="13">
        <v>0</v>
      </c>
      <c r="AW141" s="13">
        <v>0</v>
      </c>
    </row>
    <row r="142" spans="1:49" x14ac:dyDescent="0.3">
      <c r="A142" s="25" t="s">
        <v>115</v>
      </c>
      <c r="B142" s="25" t="s">
        <v>360</v>
      </c>
      <c r="C142" s="13">
        <v>25054</v>
      </c>
      <c r="D142" s="13">
        <v>162</v>
      </c>
      <c r="E142" s="13">
        <v>118</v>
      </c>
      <c r="F142" s="13">
        <v>3906</v>
      </c>
      <c r="G142" s="13">
        <v>260</v>
      </c>
      <c r="H142" s="13">
        <v>2561</v>
      </c>
      <c r="I142" s="13">
        <v>906</v>
      </c>
      <c r="J142" s="13">
        <v>179</v>
      </c>
      <c r="K142" s="13">
        <v>8200</v>
      </c>
      <c r="L142" s="13">
        <v>638</v>
      </c>
      <c r="M142" s="13">
        <v>7562</v>
      </c>
      <c r="N142" s="13">
        <v>309</v>
      </c>
      <c r="O142" s="13">
        <v>86</v>
      </c>
      <c r="P142" s="13">
        <v>223</v>
      </c>
      <c r="Q142" s="13">
        <v>471</v>
      </c>
      <c r="R142" s="13">
        <v>407</v>
      </c>
      <c r="S142" s="13">
        <v>0</v>
      </c>
      <c r="T142" s="13">
        <v>62</v>
      </c>
      <c r="U142" s="13">
        <v>2</v>
      </c>
      <c r="V142" s="13">
        <v>1337</v>
      </c>
      <c r="W142" s="13">
        <v>1029</v>
      </c>
      <c r="X142" s="13">
        <v>308</v>
      </c>
      <c r="Y142" s="13">
        <v>1063</v>
      </c>
      <c r="Z142" s="13">
        <v>1488</v>
      </c>
      <c r="AA142" s="13">
        <v>704</v>
      </c>
      <c r="AB142" s="13">
        <v>632</v>
      </c>
      <c r="AC142" s="13">
        <v>152</v>
      </c>
      <c r="AD142" s="13">
        <v>7516</v>
      </c>
      <c r="AE142" s="13">
        <v>684</v>
      </c>
      <c r="AF142" s="13">
        <v>638</v>
      </c>
      <c r="AG142" s="13">
        <v>46</v>
      </c>
      <c r="AH142" s="13">
        <v>2667</v>
      </c>
      <c r="AI142" s="13">
        <v>1756</v>
      </c>
      <c r="AJ142" s="13">
        <v>911</v>
      </c>
      <c r="AK142" s="13">
        <v>4165</v>
      </c>
      <c r="AL142" s="13">
        <v>682</v>
      </c>
      <c r="AM142" s="13">
        <v>81</v>
      </c>
      <c r="AN142" s="13">
        <v>72</v>
      </c>
      <c r="AO142" s="13">
        <v>130</v>
      </c>
      <c r="AP142" s="13">
        <v>3200</v>
      </c>
      <c r="AQ142" s="13">
        <v>897</v>
      </c>
      <c r="AR142" s="13">
        <v>33</v>
      </c>
      <c r="AS142" s="13">
        <v>1765</v>
      </c>
      <c r="AT142" s="13">
        <v>105</v>
      </c>
      <c r="AU142" s="13">
        <v>81</v>
      </c>
      <c r="AV142" s="13">
        <v>24</v>
      </c>
      <c r="AW142" s="13">
        <v>379</v>
      </c>
    </row>
    <row r="143" spans="1:49" x14ac:dyDescent="0.3">
      <c r="A143" s="25"/>
      <c r="B143" s="25"/>
      <c r="C143" s="13"/>
      <c r="D143" s="13"/>
      <c r="E143" s="13"/>
      <c r="F143" s="13"/>
      <c r="G143" s="13"/>
      <c r="H143" s="13"/>
      <c r="I143" s="13"/>
      <c r="J143" s="13"/>
      <c r="K143" s="13"/>
      <c r="L143" s="13"/>
      <c r="M143" s="13"/>
      <c r="N143" s="13"/>
      <c r="O143" s="13"/>
      <c r="P143" s="13"/>
      <c r="Q143" s="13"/>
      <c r="R143" s="13"/>
      <c r="S143" s="13"/>
      <c r="T143" s="13"/>
      <c r="U143" s="13"/>
      <c r="V143" s="13"/>
      <c r="W143" s="13"/>
      <c r="X143" s="13"/>
      <c r="Y143" s="13"/>
      <c r="Z143" s="13"/>
      <c r="AA143" s="13"/>
      <c r="AB143" s="13"/>
      <c r="AC143" s="13"/>
      <c r="AD143" s="13"/>
      <c r="AE143" s="13"/>
      <c r="AF143" s="13"/>
      <c r="AG143" s="13"/>
      <c r="AH143" s="13"/>
      <c r="AI143" s="13"/>
      <c r="AJ143" s="13"/>
      <c r="AK143" s="13"/>
      <c r="AL143" s="13"/>
      <c r="AM143" s="13"/>
      <c r="AN143" s="13"/>
      <c r="AO143" s="13"/>
      <c r="AP143" s="13"/>
      <c r="AQ143" s="13"/>
      <c r="AR143" s="13"/>
      <c r="AS143" s="13"/>
      <c r="AT143" s="13"/>
      <c r="AU143" s="13"/>
      <c r="AV143" s="13"/>
      <c r="AW143" s="13"/>
    </row>
    <row r="144" spans="1:49" x14ac:dyDescent="0.3">
      <c r="A144" s="25"/>
      <c r="B144" s="25" t="s">
        <v>116</v>
      </c>
      <c r="C144" s="13"/>
      <c r="D144" s="13"/>
      <c r="E144" s="13"/>
      <c r="F144" s="13"/>
      <c r="G144" s="13"/>
      <c r="H144" s="13"/>
      <c r="I144" s="13"/>
      <c r="J144" s="13"/>
      <c r="K144" s="13"/>
      <c r="L144" s="13"/>
      <c r="M144" s="13"/>
      <c r="N144" s="13"/>
      <c r="O144" s="13"/>
      <c r="P144" s="13"/>
      <c r="Q144" s="13"/>
      <c r="R144" s="13"/>
      <c r="S144" s="13"/>
      <c r="T144" s="13"/>
      <c r="U144" s="13"/>
      <c r="V144" s="13"/>
      <c r="W144" s="13"/>
      <c r="X144" s="13"/>
      <c r="Y144" s="13"/>
      <c r="Z144" s="13"/>
      <c r="AA144" s="13"/>
      <c r="AB144" s="13"/>
      <c r="AC144" s="13"/>
      <c r="AD144" s="13"/>
      <c r="AE144" s="13"/>
      <c r="AF144" s="13"/>
      <c r="AG144" s="13"/>
      <c r="AH144" s="13"/>
      <c r="AI144" s="13"/>
      <c r="AJ144" s="13"/>
      <c r="AK144" s="13"/>
      <c r="AL144" s="13"/>
      <c r="AM144" s="13"/>
      <c r="AN144" s="13"/>
      <c r="AO144" s="13"/>
      <c r="AP144" s="13"/>
      <c r="AQ144" s="13"/>
      <c r="AR144" s="13"/>
      <c r="AS144" s="13"/>
      <c r="AT144" s="13"/>
      <c r="AU144" s="13"/>
      <c r="AV144" s="13"/>
      <c r="AW144" s="13"/>
    </row>
    <row r="145" spans="1:49" x14ac:dyDescent="0.3">
      <c r="A145" s="25" t="s">
        <v>117</v>
      </c>
      <c r="B145" s="25" t="s">
        <v>118</v>
      </c>
      <c r="C145" s="13">
        <v>90</v>
      </c>
      <c r="D145" s="13">
        <v>0</v>
      </c>
      <c r="E145" s="13">
        <v>0</v>
      </c>
      <c r="F145" s="13">
        <v>36</v>
      </c>
      <c r="G145" s="13" t="s">
        <v>58</v>
      </c>
      <c r="H145" s="13" t="s">
        <v>58</v>
      </c>
      <c r="I145" s="13">
        <v>0</v>
      </c>
      <c r="J145" s="13">
        <v>0</v>
      </c>
      <c r="K145" s="13">
        <v>46</v>
      </c>
      <c r="L145" s="13" t="s">
        <v>58</v>
      </c>
      <c r="M145" s="13" t="s">
        <v>58</v>
      </c>
      <c r="N145" s="13">
        <v>0</v>
      </c>
      <c r="O145" s="13">
        <v>0</v>
      </c>
      <c r="P145" s="13">
        <v>0</v>
      </c>
      <c r="Q145" s="13" t="s">
        <v>58</v>
      </c>
      <c r="R145" s="13" t="s">
        <v>58</v>
      </c>
      <c r="S145" s="13">
        <v>0</v>
      </c>
      <c r="T145" s="13">
        <v>0</v>
      </c>
      <c r="U145" s="13">
        <v>0</v>
      </c>
      <c r="V145" s="13">
        <v>2</v>
      </c>
      <c r="W145" s="13">
        <v>2</v>
      </c>
      <c r="X145" s="13">
        <v>0</v>
      </c>
      <c r="Y145" s="13">
        <v>0</v>
      </c>
      <c r="Z145" s="13">
        <v>0</v>
      </c>
      <c r="AA145" s="13">
        <v>0</v>
      </c>
      <c r="AB145" s="13">
        <v>0</v>
      </c>
      <c r="AC145" s="13">
        <v>0</v>
      </c>
      <c r="AD145" s="13" t="s">
        <v>58</v>
      </c>
      <c r="AE145" s="13">
        <v>0</v>
      </c>
      <c r="AF145" s="13">
        <v>0</v>
      </c>
      <c r="AG145" s="13">
        <v>0</v>
      </c>
      <c r="AH145" s="13" t="s">
        <v>58</v>
      </c>
      <c r="AI145" s="13">
        <v>0</v>
      </c>
      <c r="AJ145" s="13" t="s">
        <v>58</v>
      </c>
      <c r="AK145" s="13" t="s">
        <v>58</v>
      </c>
      <c r="AL145" s="13">
        <v>0</v>
      </c>
      <c r="AM145" s="13">
        <v>0</v>
      </c>
      <c r="AN145" s="13">
        <v>0</v>
      </c>
      <c r="AO145" s="13">
        <v>0</v>
      </c>
      <c r="AP145" s="13" t="s">
        <v>58</v>
      </c>
      <c r="AQ145" s="13">
        <v>0</v>
      </c>
      <c r="AR145" s="13">
        <v>0</v>
      </c>
      <c r="AS145" s="13" t="s">
        <v>58</v>
      </c>
      <c r="AT145" s="13">
        <v>0</v>
      </c>
      <c r="AU145" s="13">
        <v>0</v>
      </c>
      <c r="AV145" s="13">
        <v>0</v>
      </c>
      <c r="AW145" s="13">
        <v>0</v>
      </c>
    </row>
    <row r="146" spans="1:49" x14ac:dyDescent="0.3">
      <c r="A146" s="25" t="s">
        <v>119</v>
      </c>
      <c r="B146" s="25" t="s">
        <v>120</v>
      </c>
      <c r="C146" s="13">
        <v>7</v>
      </c>
      <c r="D146" s="13">
        <v>0</v>
      </c>
      <c r="E146" s="13">
        <v>0</v>
      </c>
      <c r="F146" s="13">
        <v>0</v>
      </c>
      <c r="G146" s="13">
        <v>0</v>
      </c>
      <c r="H146" s="13">
        <v>0</v>
      </c>
      <c r="I146" s="13">
        <v>0</v>
      </c>
      <c r="J146" s="13">
        <v>0</v>
      </c>
      <c r="K146" s="13">
        <v>0</v>
      </c>
      <c r="L146" s="13">
        <v>0</v>
      </c>
      <c r="M146" s="13">
        <v>0</v>
      </c>
      <c r="N146" s="13">
        <v>0</v>
      </c>
      <c r="O146" s="13">
        <v>0</v>
      </c>
      <c r="P146" s="13">
        <v>0</v>
      </c>
      <c r="Q146" s="13">
        <v>0</v>
      </c>
      <c r="R146" s="13">
        <v>0</v>
      </c>
      <c r="S146" s="13">
        <v>0</v>
      </c>
      <c r="T146" s="13">
        <v>0</v>
      </c>
      <c r="U146" s="13">
        <v>0</v>
      </c>
      <c r="V146" s="13">
        <v>0</v>
      </c>
      <c r="W146" s="13">
        <v>0</v>
      </c>
      <c r="X146" s="13">
        <v>0</v>
      </c>
      <c r="Y146" s="13">
        <v>0</v>
      </c>
      <c r="Z146" s="13">
        <v>0</v>
      </c>
      <c r="AA146" s="13">
        <v>0</v>
      </c>
      <c r="AB146" s="13">
        <v>0</v>
      </c>
      <c r="AC146" s="13">
        <v>0</v>
      </c>
      <c r="AD146" s="13" t="s">
        <v>58</v>
      </c>
      <c r="AE146" s="13">
        <v>0</v>
      </c>
      <c r="AF146" s="13">
        <v>0</v>
      </c>
      <c r="AG146" s="13">
        <v>0</v>
      </c>
      <c r="AH146" s="13">
        <v>0</v>
      </c>
      <c r="AI146" s="13">
        <v>0</v>
      </c>
      <c r="AJ146" s="13">
        <v>0</v>
      </c>
      <c r="AK146" s="13" t="s">
        <v>58</v>
      </c>
      <c r="AL146" s="13" t="s">
        <v>58</v>
      </c>
      <c r="AM146" s="13">
        <v>0</v>
      </c>
      <c r="AN146" s="13">
        <v>0</v>
      </c>
      <c r="AO146" s="13">
        <v>0</v>
      </c>
      <c r="AP146" s="13">
        <v>0</v>
      </c>
      <c r="AQ146" s="13">
        <v>0</v>
      </c>
      <c r="AR146" s="13">
        <v>0</v>
      </c>
      <c r="AS146" s="13">
        <v>0</v>
      </c>
      <c r="AT146" s="13" t="s">
        <v>58</v>
      </c>
      <c r="AU146" s="13">
        <v>0</v>
      </c>
      <c r="AV146" s="13" t="s">
        <v>58</v>
      </c>
      <c r="AW146" s="13">
        <v>0</v>
      </c>
    </row>
    <row r="147" spans="1:49" x14ac:dyDescent="0.3">
      <c r="A147" s="25" t="s">
        <v>121</v>
      </c>
      <c r="B147" s="25" t="s">
        <v>122</v>
      </c>
      <c r="C147" s="13">
        <v>378</v>
      </c>
      <c r="D147" s="13">
        <v>0</v>
      </c>
      <c r="E147" s="13" t="s">
        <v>58</v>
      </c>
      <c r="F147" s="13">
        <v>119</v>
      </c>
      <c r="G147" s="13">
        <v>67</v>
      </c>
      <c r="H147" s="13" t="s">
        <v>58</v>
      </c>
      <c r="I147" s="13" t="s">
        <v>58</v>
      </c>
      <c r="J147" s="13" t="s">
        <v>58</v>
      </c>
      <c r="K147" s="13">
        <v>55</v>
      </c>
      <c r="L147" s="13">
        <v>11</v>
      </c>
      <c r="M147" s="13">
        <v>44</v>
      </c>
      <c r="N147" s="13">
        <v>25</v>
      </c>
      <c r="O147" s="13">
        <v>24</v>
      </c>
      <c r="P147" s="13">
        <v>1</v>
      </c>
      <c r="Q147" s="13">
        <v>15</v>
      </c>
      <c r="R147" s="13">
        <v>15</v>
      </c>
      <c r="S147" s="13">
        <v>0</v>
      </c>
      <c r="T147" s="13">
        <v>0</v>
      </c>
      <c r="U147" s="13">
        <v>0</v>
      </c>
      <c r="V147" s="13">
        <v>12</v>
      </c>
      <c r="W147" s="13" t="s">
        <v>58</v>
      </c>
      <c r="X147" s="13" t="s">
        <v>58</v>
      </c>
      <c r="Y147" s="13">
        <v>9</v>
      </c>
      <c r="Z147" s="13">
        <v>30</v>
      </c>
      <c r="AA147" s="13">
        <v>20</v>
      </c>
      <c r="AB147" s="13" t="s">
        <v>58</v>
      </c>
      <c r="AC147" s="13" t="s">
        <v>58</v>
      </c>
      <c r="AD147" s="13">
        <v>107</v>
      </c>
      <c r="AE147" s="13">
        <v>0</v>
      </c>
      <c r="AF147" s="13">
        <v>0</v>
      </c>
      <c r="AG147" s="13">
        <v>0</v>
      </c>
      <c r="AH147" s="13">
        <v>21</v>
      </c>
      <c r="AI147" s="13">
        <v>18</v>
      </c>
      <c r="AJ147" s="13">
        <v>3</v>
      </c>
      <c r="AK147" s="13">
        <v>86</v>
      </c>
      <c r="AL147" s="13">
        <v>8</v>
      </c>
      <c r="AM147" s="13">
        <v>5</v>
      </c>
      <c r="AN147" s="13">
        <v>27</v>
      </c>
      <c r="AO147" s="13">
        <v>1</v>
      </c>
      <c r="AP147" s="13">
        <v>45</v>
      </c>
      <c r="AQ147" s="13">
        <v>3</v>
      </c>
      <c r="AR147" s="13">
        <v>5</v>
      </c>
      <c r="AS147" s="13">
        <v>26</v>
      </c>
      <c r="AT147" s="13" t="s">
        <v>58</v>
      </c>
      <c r="AU147" s="13" t="s">
        <v>58</v>
      </c>
      <c r="AV147" s="13">
        <v>0</v>
      </c>
      <c r="AW147" s="13" t="s">
        <v>58</v>
      </c>
    </row>
    <row r="148" spans="1:49" x14ac:dyDescent="0.3">
      <c r="A148" s="25" t="s">
        <v>123</v>
      </c>
      <c r="B148" s="25" t="s">
        <v>124</v>
      </c>
      <c r="C148" s="13">
        <v>1123</v>
      </c>
      <c r="D148" s="13" t="s">
        <v>58</v>
      </c>
      <c r="E148" s="13">
        <v>12</v>
      </c>
      <c r="F148" s="13">
        <v>85</v>
      </c>
      <c r="G148" s="13">
        <v>16</v>
      </c>
      <c r="H148" s="13">
        <v>66</v>
      </c>
      <c r="I148" s="13">
        <v>0</v>
      </c>
      <c r="J148" s="13">
        <v>3</v>
      </c>
      <c r="K148" s="13">
        <v>171</v>
      </c>
      <c r="L148" s="13">
        <v>39</v>
      </c>
      <c r="M148" s="13">
        <v>132</v>
      </c>
      <c r="N148" s="13">
        <v>18</v>
      </c>
      <c r="O148" s="13" t="s">
        <v>58</v>
      </c>
      <c r="P148" s="13" t="s">
        <v>58</v>
      </c>
      <c r="Q148" s="13">
        <v>11</v>
      </c>
      <c r="R148" s="13" t="s">
        <v>58</v>
      </c>
      <c r="S148" s="13">
        <v>0</v>
      </c>
      <c r="T148" s="13" t="s">
        <v>58</v>
      </c>
      <c r="U148" s="13">
        <v>0</v>
      </c>
      <c r="V148" s="13">
        <v>92</v>
      </c>
      <c r="W148" s="13">
        <v>79</v>
      </c>
      <c r="X148" s="13">
        <v>13</v>
      </c>
      <c r="Y148" s="13">
        <v>144</v>
      </c>
      <c r="Z148" s="13">
        <v>67</v>
      </c>
      <c r="AA148" s="13">
        <v>35</v>
      </c>
      <c r="AB148" s="13">
        <v>29</v>
      </c>
      <c r="AC148" s="13">
        <v>3</v>
      </c>
      <c r="AD148" s="13">
        <v>513</v>
      </c>
      <c r="AE148" s="13">
        <v>10</v>
      </c>
      <c r="AF148" s="13" t="s">
        <v>58</v>
      </c>
      <c r="AG148" s="13" t="s">
        <v>58</v>
      </c>
      <c r="AH148" s="13">
        <v>221</v>
      </c>
      <c r="AI148" s="13">
        <v>134</v>
      </c>
      <c r="AJ148" s="13">
        <v>87</v>
      </c>
      <c r="AK148" s="13">
        <v>282</v>
      </c>
      <c r="AL148" s="13">
        <v>11</v>
      </c>
      <c r="AM148" s="13">
        <v>0</v>
      </c>
      <c r="AN148" s="13" t="s">
        <v>58</v>
      </c>
      <c r="AO148" s="13" t="s">
        <v>58</v>
      </c>
      <c r="AP148" s="13">
        <v>266</v>
      </c>
      <c r="AQ148" s="13">
        <v>111</v>
      </c>
      <c r="AR148" s="13">
        <v>1</v>
      </c>
      <c r="AS148" s="13">
        <v>142</v>
      </c>
      <c r="AT148" s="13" t="s">
        <v>58</v>
      </c>
      <c r="AU148" s="13" t="s">
        <v>58</v>
      </c>
      <c r="AV148" s="13" t="s">
        <v>58</v>
      </c>
      <c r="AW148" s="13">
        <v>5</v>
      </c>
    </row>
    <row r="149" spans="1:49" x14ac:dyDescent="0.3">
      <c r="A149" s="25"/>
      <c r="B149" s="25"/>
      <c r="C149" s="13"/>
      <c r="D149" s="13"/>
      <c r="E149" s="13"/>
      <c r="F149" s="13"/>
      <c r="G149" s="13"/>
      <c r="H149" s="13"/>
      <c r="I149" s="13"/>
      <c r="J149" s="13"/>
      <c r="K149" s="13"/>
      <c r="L149" s="13"/>
      <c r="M149" s="13"/>
      <c r="N149" s="13"/>
      <c r="O149" s="13"/>
      <c r="P149" s="13"/>
      <c r="Q149" s="13"/>
      <c r="R149" s="13"/>
      <c r="S149" s="13"/>
      <c r="T149" s="13"/>
      <c r="U149" s="13"/>
      <c r="V149" s="13"/>
      <c r="W149" s="13"/>
      <c r="X149" s="13"/>
      <c r="Y149" s="13"/>
      <c r="Z149" s="13"/>
      <c r="AA149" s="13"/>
      <c r="AB149" s="13"/>
      <c r="AC149" s="13"/>
      <c r="AD149" s="13"/>
      <c r="AE149" s="13"/>
      <c r="AF149" s="13"/>
      <c r="AG149" s="13"/>
      <c r="AH149" s="13"/>
      <c r="AI149" s="13"/>
      <c r="AJ149" s="13"/>
      <c r="AK149" s="13"/>
      <c r="AL149" s="13"/>
      <c r="AM149" s="13"/>
      <c r="AN149" s="13"/>
      <c r="AO149" s="13"/>
      <c r="AP149" s="13"/>
      <c r="AQ149" s="13"/>
      <c r="AR149" s="13"/>
      <c r="AS149" s="13"/>
      <c r="AT149" s="13"/>
      <c r="AU149" s="13"/>
      <c r="AV149" s="13"/>
      <c r="AW149" s="13"/>
    </row>
    <row r="150" spans="1:49" x14ac:dyDescent="0.3">
      <c r="A150" s="25"/>
      <c r="B150" s="25" t="s">
        <v>125</v>
      </c>
      <c r="C150" s="13"/>
      <c r="D150" s="13"/>
      <c r="E150" s="13"/>
      <c r="F150" s="13"/>
      <c r="G150" s="13"/>
      <c r="H150" s="13"/>
      <c r="I150" s="13"/>
      <c r="J150" s="13"/>
      <c r="K150" s="13"/>
      <c r="L150" s="13"/>
      <c r="M150" s="13"/>
      <c r="N150" s="13"/>
      <c r="O150" s="13"/>
      <c r="P150" s="13"/>
      <c r="Q150" s="13"/>
      <c r="R150" s="13"/>
      <c r="S150" s="13"/>
      <c r="T150" s="13"/>
      <c r="U150" s="13"/>
      <c r="V150" s="13"/>
      <c r="W150" s="13"/>
      <c r="X150" s="13"/>
      <c r="Y150" s="13"/>
      <c r="Z150" s="13"/>
      <c r="AA150" s="13"/>
      <c r="AB150" s="13"/>
      <c r="AC150" s="13"/>
      <c r="AD150" s="13"/>
      <c r="AE150" s="13"/>
      <c r="AF150" s="13"/>
      <c r="AG150" s="13"/>
      <c r="AH150" s="13"/>
      <c r="AI150" s="13"/>
      <c r="AJ150" s="13"/>
      <c r="AK150" s="13"/>
      <c r="AL150" s="13"/>
      <c r="AM150" s="13"/>
      <c r="AN150" s="13"/>
      <c r="AO150" s="13"/>
      <c r="AP150" s="13"/>
      <c r="AQ150" s="13"/>
      <c r="AR150" s="13"/>
      <c r="AS150" s="13"/>
      <c r="AT150" s="13"/>
      <c r="AU150" s="13"/>
      <c r="AV150" s="13"/>
      <c r="AW150" s="13"/>
    </row>
    <row r="151" spans="1:49" x14ac:dyDescent="0.3">
      <c r="A151" s="25" t="s">
        <v>126</v>
      </c>
      <c r="B151" s="25" t="s">
        <v>127</v>
      </c>
      <c r="C151" s="13">
        <v>11</v>
      </c>
      <c r="D151" s="13">
        <v>0</v>
      </c>
      <c r="E151" s="13">
        <v>0</v>
      </c>
      <c r="F151" s="13">
        <v>0</v>
      </c>
      <c r="G151" s="13">
        <v>0</v>
      </c>
      <c r="H151" s="13">
        <v>0</v>
      </c>
      <c r="I151" s="13">
        <v>0</v>
      </c>
      <c r="J151" s="13">
        <v>0</v>
      </c>
      <c r="K151" s="13">
        <v>10</v>
      </c>
      <c r="L151" s="13" t="s">
        <v>58</v>
      </c>
      <c r="M151" s="13" t="s">
        <v>58</v>
      </c>
      <c r="N151" s="13">
        <v>0</v>
      </c>
      <c r="O151" s="13">
        <v>0</v>
      </c>
      <c r="P151" s="13">
        <v>0</v>
      </c>
      <c r="Q151" s="13">
        <v>0</v>
      </c>
      <c r="R151" s="13">
        <v>0</v>
      </c>
      <c r="S151" s="13">
        <v>0</v>
      </c>
      <c r="T151" s="13">
        <v>0</v>
      </c>
      <c r="U151" s="13">
        <v>0</v>
      </c>
      <c r="V151" s="13">
        <v>0</v>
      </c>
      <c r="W151" s="13">
        <v>0</v>
      </c>
      <c r="X151" s="13">
        <v>0</v>
      </c>
      <c r="Y151" s="13">
        <v>0</v>
      </c>
      <c r="Z151" s="13">
        <v>1</v>
      </c>
      <c r="AA151" s="13">
        <v>1</v>
      </c>
      <c r="AB151" s="13">
        <v>0</v>
      </c>
      <c r="AC151" s="13">
        <v>0</v>
      </c>
      <c r="AD151" s="13">
        <v>0</v>
      </c>
      <c r="AE151" s="13">
        <v>0</v>
      </c>
      <c r="AF151" s="13">
        <v>0</v>
      </c>
      <c r="AG151" s="13">
        <v>0</v>
      </c>
      <c r="AH151" s="13">
        <v>0</v>
      </c>
      <c r="AI151" s="13">
        <v>0</v>
      </c>
      <c r="AJ151" s="13">
        <v>0</v>
      </c>
      <c r="AK151" s="13">
        <v>0</v>
      </c>
      <c r="AL151" s="13">
        <v>0</v>
      </c>
      <c r="AM151" s="13">
        <v>0</v>
      </c>
      <c r="AN151" s="13">
        <v>0</v>
      </c>
      <c r="AO151" s="13">
        <v>0</v>
      </c>
      <c r="AP151" s="13">
        <v>0</v>
      </c>
      <c r="AQ151" s="13">
        <v>0</v>
      </c>
      <c r="AR151" s="13">
        <v>0</v>
      </c>
      <c r="AS151" s="13">
        <v>0</v>
      </c>
      <c r="AT151" s="13">
        <v>0</v>
      </c>
      <c r="AU151" s="13">
        <v>0</v>
      </c>
      <c r="AV151" s="13">
        <v>0</v>
      </c>
      <c r="AW151" s="13">
        <v>0</v>
      </c>
    </row>
    <row r="152" spans="1:49" x14ac:dyDescent="0.3">
      <c r="A152" s="25" t="s">
        <v>128</v>
      </c>
      <c r="B152" s="25" t="s">
        <v>129</v>
      </c>
      <c r="C152" s="13">
        <v>8</v>
      </c>
      <c r="D152" s="13">
        <v>0</v>
      </c>
      <c r="E152" s="13">
        <v>0</v>
      </c>
      <c r="F152" s="13">
        <v>0</v>
      </c>
      <c r="G152" s="13">
        <v>0</v>
      </c>
      <c r="H152" s="13">
        <v>0</v>
      </c>
      <c r="I152" s="13">
        <v>0</v>
      </c>
      <c r="J152" s="13">
        <v>0</v>
      </c>
      <c r="K152" s="13" t="s">
        <v>58</v>
      </c>
      <c r="L152" s="13">
        <v>0</v>
      </c>
      <c r="M152" s="13" t="s">
        <v>58</v>
      </c>
      <c r="N152" s="13">
        <v>0</v>
      </c>
      <c r="O152" s="13">
        <v>0</v>
      </c>
      <c r="P152" s="13">
        <v>0</v>
      </c>
      <c r="Q152" s="13">
        <v>0</v>
      </c>
      <c r="R152" s="13">
        <v>0</v>
      </c>
      <c r="S152" s="13">
        <v>0</v>
      </c>
      <c r="T152" s="13">
        <v>0</v>
      </c>
      <c r="U152" s="13">
        <v>0</v>
      </c>
      <c r="V152" s="13">
        <v>0</v>
      </c>
      <c r="W152" s="13">
        <v>0</v>
      </c>
      <c r="X152" s="13">
        <v>0</v>
      </c>
      <c r="Y152" s="13">
        <v>0</v>
      </c>
      <c r="Z152" s="13" t="s">
        <v>58</v>
      </c>
      <c r="AA152" s="13" t="s">
        <v>58</v>
      </c>
      <c r="AB152" s="13">
        <v>2</v>
      </c>
      <c r="AC152" s="13">
        <v>0</v>
      </c>
      <c r="AD152" s="13" t="s">
        <v>58</v>
      </c>
      <c r="AE152" s="13" t="s">
        <v>58</v>
      </c>
      <c r="AF152" s="13">
        <v>1</v>
      </c>
      <c r="AG152" s="13" t="s">
        <v>58</v>
      </c>
      <c r="AH152" s="13">
        <v>0</v>
      </c>
      <c r="AI152" s="13">
        <v>0</v>
      </c>
      <c r="AJ152" s="13">
        <v>0</v>
      </c>
      <c r="AK152" s="13">
        <v>0</v>
      </c>
      <c r="AL152" s="13">
        <v>0</v>
      </c>
      <c r="AM152" s="13">
        <v>0</v>
      </c>
      <c r="AN152" s="13">
        <v>0</v>
      </c>
      <c r="AO152" s="13">
        <v>0</v>
      </c>
      <c r="AP152" s="13">
        <v>0</v>
      </c>
      <c r="AQ152" s="13">
        <v>0</v>
      </c>
      <c r="AR152" s="13">
        <v>0</v>
      </c>
      <c r="AS152" s="13">
        <v>0</v>
      </c>
      <c r="AT152" s="13">
        <v>0</v>
      </c>
      <c r="AU152" s="13">
        <v>0</v>
      </c>
      <c r="AV152" s="13">
        <v>0</v>
      </c>
      <c r="AW152" s="13">
        <v>0</v>
      </c>
    </row>
    <row r="153" spans="1:49" x14ac:dyDescent="0.3">
      <c r="A153" s="25" t="s">
        <v>130</v>
      </c>
      <c r="B153" s="25" t="s">
        <v>131</v>
      </c>
      <c r="C153" s="13">
        <v>202</v>
      </c>
      <c r="D153" s="13">
        <v>0</v>
      </c>
      <c r="E153" s="13">
        <v>0</v>
      </c>
      <c r="F153" s="13">
        <v>20</v>
      </c>
      <c r="G153" s="13" t="s">
        <v>58</v>
      </c>
      <c r="H153" s="13">
        <v>16</v>
      </c>
      <c r="I153" s="13">
        <v>0</v>
      </c>
      <c r="J153" s="13" t="s">
        <v>58</v>
      </c>
      <c r="K153" s="13">
        <v>21</v>
      </c>
      <c r="L153" s="13">
        <v>4</v>
      </c>
      <c r="M153" s="13">
        <v>17</v>
      </c>
      <c r="N153" s="13">
        <v>0</v>
      </c>
      <c r="O153" s="13">
        <v>0</v>
      </c>
      <c r="P153" s="13">
        <v>0</v>
      </c>
      <c r="Q153" s="13" t="s">
        <v>58</v>
      </c>
      <c r="R153" s="13" t="s">
        <v>58</v>
      </c>
      <c r="S153" s="13">
        <v>0</v>
      </c>
      <c r="T153" s="13">
        <v>0</v>
      </c>
      <c r="U153" s="13">
        <v>0</v>
      </c>
      <c r="V153" s="13">
        <v>19</v>
      </c>
      <c r="W153" s="13">
        <v>19</v>
      </c>
      <c r="X153" s="13">
        <v>0</v>
      </c>
      <c r="Y153" s="13">
        <v>2</v>
      </c>
      <c r="Z153" s="13">
        <v>10</v>
      </c>
      <c r="AA153" s="13">
        <v>6</v>
      </c>
      <c r="AB153" s="13">
        <v>2</v>
      </c>
      <c r="AC153" s="13">
        <v>2</v>
      </c>
      <c r="AD153" s="13">
        <v>103</v>
      </c>
      <c r="AE153" s="13">
        <v>18</v>
      </c>
      <c r="AF153" s="13">
        <v>11</v>
      </c>
      <c r="AG153" s="13">
        <v>7</v>
      </c>
      <c r="AH153" s="13">
        <v>23</v>
      </c>
      <c r="AI153" s="13">
        <v>19</v>
      </c>
      <c r="AJ153" s="13">
        <v>4</v>
      </c>
      <c r="AK153" s="13">
        <v>62</v>
      </c>
      <c r="AL153" s="13">
        <v>2</v>
      </c>
      <c r="AM153" s="13">
        <v>0</v>
      </c>
      <c r="AN153" s="13">
        <v>0</v>
      </c>
      <c r="AO153" s="13">
        <v>1</v>
      </c>
      <c r="AP153" s="13">
        <v>59</v>
      </c>
      <c r="AQ153" s="13">
        <v>31</v>
      </c>
      <c r="AR153" s="13">
        <v>0</v>
      </c>
      <c r="AS153" s="13">
        <v>7</v>
      </c>
      <c r="AT153" s="13" t="s">
        <v>58</v>
      </c>
      <c r="AU153" s="13" t="s">
        <v>58</v>
      </c>
      <c r="AV153" s="13">
        <v>0</v>
      </c>
      <c r="AW153" s="13">
        <v>18</v>
      </c>
    </row>
    <row r="154" spans="1:49" x14ac:dyDescent="0.3">
      <c r="A154" s="25" t="s">
        <v>132</v>
      </c>
      <c r="B154" s="25" t="s">
        <v>133</v>
      </c>
      <c r="C154" s="13">
        <v>451</v>
      </c>
      <c r="D154" s="13">
        <v>4</v>
      </c>
      <c r="E154" s="13">
        <v>0</v>
      </c>
      <c r="F154" s="13">
        <v>108</v>
      </c>
      <c r="G154" s="13" t="s">
        <v>58</v>
      </c>
      <c r="H154" s="13">
        <v>101</v>
      </c>
      <c r="I154" s="13">
        <v>0</v>
      </c>
      <c r="J154" s="13" t="s">
        <v>58</v>
      </c>
      <c r="K154" s="13">
        <v>259</v>
      </c>
      <c r="L154" s="13">
        <v>25</v>
      </c>
      <c r="M154" s="13">
        <v>234</v>
      </c>
      <c r="N154" s="13">
        <v>1</v>
      </c>
      <c r="O154" s="13">
        <v>0</v>
      </c>
      <c r="P154" s="13">
        <v>1</v>
      </c>
      <c r="Q154" s="13">
        <v>12</v>
      </c>
      <c r="R154" s="13" t="s">
        <v>58</v>
      </c>
      <c r="S154" s="13">
        <v>0</v>
      </c>
      <c r="T154" s="13" t="s">
        <v>58</v>
      </c>
      <c r="U154" s="13">
        <v>0</v>
      </c>
      <c r="V154" s="13">
        <v>12</v>
      </c>
      <c r="W154" s="13">
        <v>12</v>
      </c>
      <c r="X154" s="13">
        <v>0</v>
      </c>
      <c r="Y154" s="13">
        <v>1</v>
      </c>
      <c r="Z154" s="13">
        <v>7</v>
      </c>
      <c r="AA154" s="13">
        <v>4</v>
      </c>
      <c r="AB154" s="13">
        <v>1</v>
      </c>
      <c r="AC154" s="13">
        <v>2</v>
      </c>
      <c r="AD154" s="13">
        <v>35</v>
      </c>
      <c r="AE154" s="13" t="s">
        <v>58</v>
      </c>
      <c r="AF154" s="13" t="s">
        <v>58</v>
      </c>
      <c r="AG154" s="13">
        <v>0</v>
      </c>
      <c r="AH154" s="13" t="s">
        <v>58</v>
      </c>
      <c r="AI154" s="13">
        <v>7</v>
      </c>
      <c r="AJ154" s="13" t="s">
        <v>58</v>
      </c>
      <c r="AK154" s="13">
        <v>23</v>
      </c>
      <c r="AL154" s="13">
        <v>2</v>
      </c>
      <c r="AM154" s="13">
        <v>0</v>
      </c>
      <c r="AN154" s="13">
        <v>0</v>
      </c>
      <c r="AO154" s="13">
        <v>2</v>
      </c>
      <c r="AP154" s="13">
        <v>19</v>
      </c>
      <c r="AQ154" s="13" t="s">
        <v>58</v>
      </c>
      <c r="AR154" s="13">
        <v>0</v>
      </c>
      <c r="AS154" s="13" t="s">
        <v>58</v>
      </c>
      <c r="AT154" s="13">
        <v>1</v>
      </c>
      <c r="AU154" s="13">
        <v>1</v>
      </c>
      <c r="AV154" s="13">
        <v>0</v>
      </c>
      <c r="AW154" s="13">
        <v>11</v>
      </c>
    </row>
    <row r="155" spans="1:49" x14ac:dyDescent="0.3">
      <c r="A155" s="25" t="s">
        <v>134</v>
      </c>
      <c r="B155" s="25" t="s">
        <v>135</v>
      </c>
      <c r="C155" s="13">
        <v>57</v>
      </c>
      <c r="D155" s="13">
        <v>0</v>
      </c>
      <c r="E155" s="13">
        <v>0</v>
      </c>
      <c r="F155" s="13">
        <v>7</v>
      </c>
      <c r="G155" s="13">
        <v>0</v>
      </c>
      <c r="H155" s="13">
        <v>7</v>
      </c>
      <c r="I155" s="13">
        <v>0</v>
      </c>
      <c r="J155" s="13">
        <v>0</v>
      </c>
      <c r="K155" s="13">
        <v>13</v>
      </c>
      <c r="L155" s="13">
        <v>2</v>
      </c>
      <c r="M155" s="13">
        <v>11</v>
      </c>
      <c r="N155" s="13">
        <v>0</v>
      </c>
      <c r="O155" s="13">
        <v>0</v>
      </c>
      <c r="P155" s="13">
        <v>0</v>
      </c>
      <c r="Q155" s="13">
        <v>2</v>
      </c>
      <c r="R155" s="13">
        <v>1</v>
      </c>
      <c r="S155" s="13">
        <v>0</v>
      </c>
      <c r="T155" s="13">
        <v>1</v>
      </c>
      <c r="U155" s="13">
        <v>0</v>
      </c>
      <c r="V155" s="13">
        <v>0</v>
      </c>
      <c r="W155" s="13">
        <v>0</v>
      </c>
      <c r="X155" s="13">
        <v>0</v>
      </c>
      <c r="Y155" s="13">
        <v>0</v>
      </c>
      <c r="Z155" s="13">
        <v>6</v>
      </c>
      <c r="AA155" s="13">
        <v>0</v>
      </c>
      <c r="AB155" s="13">
        <v>6</v>
      </c>
      <c r="AC155" s="13">
        <v>0</v>
      </c>
      <c r="AD155" s="13">
        <v>26</v>
      </c>
      <c r="AE155" s="13">
        <v>13</v>
      </c>
      <c r="AF155" s="13">
        <v>6</v>
      </c>
      <c r="AG155" s="13">
        <v>7</v>
      </c>
      <c r="AH155" s="13">
        <v>4</v>
      </c>
      <c r="AI155" s="13" t="s">
        <v>58</v>
      </c>
      <c r="AJ155" s="13" t="s">
        <v>58</v>
      </c>
      <c r="AK155" s="13">
        <v>9</v>
      </c>
      <c r="AL155" s="13">
        <v>0</v>
      </c>
      <c r="AM155" s="13">
        <v>0</v>
      </c>
      <c r="AN155" s="13">
        <v>0</v>
      </c>
      <c r="AO155" s="13">
        <v>0</v>
      </c>
      <c r="AP155" s="13">
        <v>9</v>
      </c>
      <c r="AQ155" s="13">
        <v>0</v>
      </c>
      <c r="AR155" s="13">
        <v>3</v>
      </c>
      <c r="AS155" s="13">
        <v>0</v>
      </c>
      <c r="AT155" s="13">
        <v>1</v>
      </c>
      <c r="AU155" s="13">
        <v>0</v>
      </c>
      <c r="AV155" s="13">
        <v>1</v>
      </c>
      <c r="AW155" s="13">
        <v>2</v>
      </c>
    </row>
    <row r="156" spans="1:49" x14ac:dyDescent="0.3">
      <c r="A156" s="25" t="s">
        <v>136</v>
      </c>
      <c r="B156" s="25" t="s">
        <v>137</v>
      </c>
      <c r="C156" s="13">
        <v>43</v>
      </c>
      <c r="D156" s="13">
        <v>0</v>
      </c>
      <c r="E156" s="13">
        <v>0</v>
      </c>
      <c r="F156" s="13" t="s">
        <v>58</v>
      </c>
      <c r="G156" s="13">
        <v>0</v>
      </c>
      <c r="H156" s="13">
        <v>0</v>
      </c>
      <c r="I156" s="13" t="s">
        <v>58</v>
      </c>
      <c r="J156" s="13">
        <v>0</v>
      </c>
      <c r="K156" s="13">
        <v>15</v>
      </c>
      <c r="L156" s="13" t="s">
        <v>58</v>
      </c>
      <c r="M156" s="13" t="s">
        <v>58</v>
      </c>
      <c r="N156" s="13">
        <v>0</v>
      </c>
      <c r="O156" s="13">
        <v>0</v>
      </c>
      <c r="P156" s="13">
        <v>0</v>
      </c>
      <c r="Q156" s="13">
        <v>0</v>
      </c>
      <c r="R156" s="13">
        <v>0</v>
      </c>
      <c r="S156" s="13">
        <v>0</v>
      </c>
      <c r="T156" s="13">
        <v>0</v>
      </c>
      <c r="U156" s="13">
        <v>0</v>
      </c>
      <c r="V156" s="13">
        <v>0</v>
      </c>
      <c r="W156" s="13">
        <v>0</v>
      </c>
      <c r="X156" s="13">
        <v>0</v>
      </c>
      <c r="Y156" s="13">
        <v>0</v>
      </c>
      <c r="Z156" s="13" t="s">
        <v>58</v>
      </c>
      <c r="AA156" s="13">
        <v>0</v>
      </c>
      <c r="AB156" s="13" t="s">
        <v>58</v>
      </c>
      <c r="AC156" s="13">
        <v>0</v>
      </c>
      <c r="AD156" s="13">
        <v>24</v>
      </c>
      <c r="AE156" s="13">
        <v>5</v>
      </c>
      <c r="AF156" s="13" t="s">
        <v>58</v>
      </c>
      <c r="AG156" s="13" t="s">
        <v>58</v>
      </c>
      <c r="AH156" s="13">
        <v>2</v>
      </c>
      <c r="AI156" s="13">
        <v>2</v>
      </c>
      <c r="AJ156" s="13">
        <v>0</v>
      </c>
      <c r="AK156" s="13">
        <v>17</v>
      </c>
      <c r="AL156" s="13">
        <v>1</v>
      </c>
      <c r="AM156" s="13">
        <v>0</v>
      </c>
      <c r="AN156" s="13">
        <v>0</v>
      </c>
      <c r="AO156" s="13">
        <v>0</v>
      </c>
      <c r="AP156" s="13">
        <v>16</v>
      </c>
      <c r="AQ156" s="13">
        <v>0</v>
      </c>
      <c r="AR156" s="13">
        <v>0</v>
      </c>
      <c r="AS156" s="13">
        <v>15</v>
      </c>
      <c r="AT156" s="13">
        <v>0</v>
      </c>
      <c r="AU156" s="13">
        <v>0</v>
      </c>
      <c r="AV156" s="13">
        <v>0</v>
      </c>
      <c r="AW156" s="13" t="s">
        <v>58</v>
      </c>
    </row>
    <row r="157" spans="1:49" x14ac:dyDescent="0.3">
      <c r="A157" s="25" t="s">
        <v>138</v>
      </c>
      <c r="B157" s="25" t="s">
        <v>139</v>
      </c>
      <c r="C157" s="13">
        <v>31</v>
      </c>
      <c r="D157" s="13">
        <v>0</v>
      </c>
      <c r="E157" s="13">
        <v>0</v>
      </c>
      <c r="F157" s="13">
        <v>0</v>
      </c>
      <c r="G157" s="13">
        <v>0</v>
      </c>
      <c r="H157" s="13">
        <v>0</v>
      </c>
      <c r="I157" s="13">
        <v>0</v>
      </c>
      <c r="J157" s="13">
        <v>0</v>
      </c>
      <c r="K157" s="13" t="s">
        <v>58</v>
      </c>
      <c r="L157" s="13" t="s">
        <v>58</v>
      </c>
      <c r="M157" s="13">
        <v>3</v>
      </c>
      <c r="N157" s="13">
        <v>0</v>
      </c>
      <c r="O157" s="13">
        <v>0</v>
      </c>
      <c r="P157" s="13">
        <v>0</v>
      </c>
      <c r="Q157" s="13">
        <v>0</v>
      </c>
      <c r="R157" s="13">
        <v>0</v>
      </c>
      <c r="S157" s="13">
        <v>0</v>
      </c>
      <c r="T157" s="13">
        <v>0</v>
      </c>
      <c r="U157" s="13">
        <v>0</v>
      </c>
      <c r="V157" s="13">
        <v>0</v>
      </c>
      <c r="W157" s="13">
        <v>0</v>
      </c>
      <c r="X157" s="13">
        <v>0</v>
      </c>
      <c r="Y157" s="13">
        <v>0</v>
      </c>
      <c r="Z157" s="13" t="s">
        <v>58</v>
      </c>
      <c r="AA157" s="13">
        <v>0</v>
      </c>
      <c r="AB157" s="13" t="s">
        <v>58</v>
      </c>
      <c r="AC157" s="13">
        <v>0</v>
      </c>
      <c r="AD157" s="13">
        <v>24</v>
      </c>
      <c r="AE157" s="13">
        <v>5</v>
      </c>
      <c r="AF157" s="13" t="s">
        <v>58</v>
      </c>
      <c r="AG157" s="13" t="s">
        <v>58</v>
      </c>
      <c r="AH157" s="13">
        <v>2</v>
      </c>
      <c r="AI157" s="13">
        <v>2</v>
      </c>
      <c r="AJ157" s="13">
        <v>0</v>
      </c>
      <c r="AK157" s="13">
        <v>17</v>
      </c>
      <c r="AL157" s="13">
        <v>1</v>
      </c>
      <c r="AM157" s="13">
        <v>0</v>
      </c>
      <c r="AN157" s="13">
        <v>0</v>
      </c>
      <c r="AO157" s="13">
        <v>0</v>
      </c>
      <c r="AP157" s="13">
        <v>16</v>
      </c>
      <c r="AQ157" s="13">
        <v>0</v>
      </c>
      <c r="AR157" s="13">
        <v>0</v>
      </c>
      <c r="AS157" s="13">
        <v>15</v>
      </c>
      <c r="AT157" s="13">
        <v>0</v>
      </c>
      <c r="AU157" s="13">
        <v>0</v>
      </c>
      <c r="AV157" s="13">
        <v>0</v>
      </c>
      <c r="AW157" s="13">
        <v>3</v>
      </c>
    </row>
    <row r="158" spans="1:49" x14ac:dyDescent="0.3">
      <c r="A158" s="25" t="s">
        <v>140</v>
      </c>
      <c r="B158" s="25" t="s">
        <v>141</v>
      </c>
      <c r="C158" s="13">
        <v>12</v>
      </c>
      <c r="D158" s="13">
        <v>0</v>
      </c>
      <c r="E158" s="13">
        <v>0</v>
      </c>
      <c r="F158" s="13" t="s">
        <v>58</v>
      </c>
      <c r="G158" s="13">
        <v>0</v>
      </c>
      <c r="H158" s="13">
        <v>0</v>
      </c>
      <c r="I158" s="13" t="s">
        <v>58</v>
      </c>
      <c r="J158" s="13">
        <v>0</v>
      </c>
      <c r="K158" s="13" t="s">
        <v>58</v>
      </c>
      <c r="L158" s="13" t="s">
        <v>58</v>
      </c>
      <c r="M158" s="13" t="s">
        <v>58</v>
      </c>
      <c r="N158" s="13">
        <v>0</v>
      </c>
      <c r="O158" s="13">
        <v>0</v>
      </c>
      <c r="P158" s="13">
        <v>0</v>
      </c>
      <c r="Q158" s="13">
        <v>0</v>
      </c>
      <c r="R158" s="13">
        <v>0</v>
      </c>
      <c r="S158" s="13">
        <v>0</v>
      </c>
      <c r="T158" s="13">
        <v>0</v>
      </c>
      <c r="U158" s="13">
        <v>0</v>
      </c>
      <c r="V158" s="13">
        <v>0</v>
      </c>
      <c r="W158" s="13">
        <v>0</v>
      </c>
      <c r="X158" s="13">
        <v>0</v>
      </c>
      <c r="Y158" s="13">
        <v>0</v>
      </c>
      <c r="Z158" s="13">
        <v>0</v>
      </c>
      <c r="AA158" s="13">
        <v>0</v>
      </c>
      <c r="AB158" s="13">
        <v>0</v>
      </c>
      <c r="AC158" s="13">
        <v>0</v>
      </c>
      <c r="AD158" s="13">
        <v>0</v>
      </c>
      <c r="AE158" s="13">
        <v>0</v>
      </c>
      <c r="AF158" s="13">
        <v>0</v>
      </c>
      <c r="AG158" s="13">
        <v>0</v>
      </c>
      <c r="AH158" s="13">
        <v>0</v>
      </c>
      <c r="AI158" s="13">
        <v>0</v>
      </c>
      <c r="AJ158" s="13">
        <v>0</v>
      </c>
      <c r="AK158" s="13">
        <v>0</v>
      </c>
      <c r="AL158" s="13">
        <v>0</v>
      </c>
      <c r="AM158" s="13">
        <v>0</v>
      </c>
      <c r="AN158" s="13">
        <v>0</v>
      </c>
      <c r="AO158" s="13">
        <v>0</v>
      </c>
      <c r="AP158" s="13">
        <v>0</v>
      </c>
      <c r="AQ158" s="13">
        <v>0</v>
      </c>
      <c r="AR158" s="13">
        <v>0</v>
      </c>
      <c r="AS158" s="13">
        <v>0</v>
      </c>
      <c r="AT158" s="13">
        <v>0</v>
      </c>
      <c r="AU158" s="13">
        <v>0</v>
      </c>
      <c r="AV158" s="13">
        <v>0</v>
      </c>
      <c r="AW158" s="13" t="s">
        <v>58</v>
      </c>
    </row>
    <row r="159" spans="1:49" x14ac:dyDescent="0.3">
      <c r="A159" s="25" t="s">
        <v>142</v>
      </c>
      <c r="B159" s="25" t="s">
        <v>143</v>
      </c>
      <c r="C159" s="13">
        <v>1729</v>
      </c>
      <c r="D159" s="13">
        <v>2</v>
      </c>
      <c r="E159" s="13">
        <v>13</v>
      </c>
      <c r="F159" s="13">
        <v>13</v>
      </c>
      <c r="G159" s="13">
        <v>1</v>
      </c>
      <c r="H159" s="13">
        <v>7</v>
      </c>
      <c r="I159" s="13">
        <v>0</v>
      </c>
      <c r="J159" s="13">
        <v>5</v>
      </c>
      <c r="K159" s="13">
        <v>184</v>
      </c>
      <c r="L159" s="13">
        <v>86</v>
      </c>
      <c r="M159" s="13">
        <v>98</v>
      </c>
      <c r="N159" s="13">
        <v>2</v>
      </c>
      <c r="O159" s="13">
        <v>2</v>
      </c>
      <c r="P159" s="13">
        <v>0</v>
      </c>
      <c r="Q159" s="13">
        <v>9</v>
      </c>
      <c r="R159" s="13">
        <v>3</v>
      </c>
      <c r="S159" s="13">
        <v>0</v>
      </c>
      <c r="T159" s="13">
        <v>3</v>
      </c>
      <c r="U159" s="13">
        <v>3</v>
      </c>
      <c r="V159" s="13">
        <v>67</v>
      </c>
      <c r="W159" s="13">
        <v>52</v>
      </c>
      <c r="X159" s="13">
        <v>15</v>
      </c>
      <c r="Y159" s="13" t="s">
        <v>58</v>
      </c>
      <c r="Z159" s="13" t="s">
        <v>58</v>
      </c>
      <c r="AA159" s="13">
        <v>6</v>
      </c>
      <c r="AB159" s="13" t="s">
        <v>58</v>
      </c>
      <c r="AC159" s="13" t="s">
        <v>58</v>
      </c>
      <c r="AD159" s="13">
        <v>321</v>
      </c>
      <c r="AE159" s="13">
        <v>9</v>
      </c>
      <c r="AF159" s="13">
        <v>6</v>
      </c>
      <c r="AG159" s="13">
        <v>3</v>
      </c>
      <c r="AH159" s="13">
        <v>214</v>
      </c>
      <c r="AI159" s="13">
        <v>167</v>
      </c>
      <c r="AJ159" s="13">
        <v>47</v>
      </c>
      <c r="AK159" s="13">
        <v>98</v>
      </c>
      <c r="AL159" s="13">
        <v>8</v>
      </c>
      <c r="AM159" s="13">
        <v>0</v>
      </c>
      <c r="AN159" s="13">
        <v>2</v>
      </c>
      <c r="AO159" s="13">
        <v>1</v>
      </c>
      <c r="AP159" s="13">
        <v>87</v>
      </c>
      <c r="AQ159" s="13">
        <v>3</v>
      </c>
      <c r="AR159" s="13">
        <v>0</v>
      </c>
      <c r="AS159" s="13">
        <v>70</v>
      </c>
      <c r="AT159" s="13">
        <v>782</v>
      </c>
      <c r="AU159" s="13">
        <v>0</v>
      </c>
      <c r="AV159" s="13">
        <v>782</v>
      </c>
      <c r="AW159" s="13">
        <v>11</v>
      </c>
    </row>
    <row r="160" spans="1:49" x14ac:dyDescent="0.3">
      <c r="A160" s="25"/>
      <c r="B160" s="25"/>
      <c r="C160" s="13"/>
      <c r="D160" s="13"/>
      <c r="E160" s="13"/>
      <c r="F160" s="13"/>
      <c r="G160" s="13"/>
      <c r="H160" s="13"/>
      <c r="I160" s="13"/>
      <c r="J160" s="13"/>
      <c r="K160" s="13"/>
      <c r="L160" s="13"/>
      <c r="M160" s="13"/>
      <c r="N160" s="13"/>
      <c r="O160" s="13"/>
      <c r="P160" s="13"/>
      <c r="Q160" s="13"/>
      <c r="R160" s="13"/>
      <c r="S160" s="13"/>
      <c r="T160" s="13"/>
      <c r="U160" s="13"/>
      <c r="V160" s="13"/>
      <c r="W160" s="13"/>
      <c r="X160" s="13"/>
      <c r="Y160" s="13"/>
      <c r="Z160" s="13"/>
      <c r="AA160" s="13"/>
      <c r="AB160" s="13"/>
      <c r="AC160" s="13"/>
      <c r="AD160" s="13"/>
      <c r="AE160" s="13"/>
      <c r="AF160" s="13"/>
      <c r="AG160" s="13"/>
      <c r="AH160" s="13"/>
      <c r="AI160" s="13"/>
      <c r="AJ160" s="13"/>
      <c r="AK160" s="13"/>
      <c r="AL160" s="13"/>
      <c r="AM160" s="13"/>
      <c r="AN160" s="13"/>
      <c r="AO160" s="13"/>
      <c r="AP160" s="13"/>
      <c r="AQ160" s="13"/>
      <c r="AR160" s="13"/>
      <c r="AS160" s="13"/>
      <c r="AT160" s="13"/>
      <c r="AU160" s="13"/>
      <c r="AV160" s="13"/>
      <c r="AW160" s="13"/>
    </row>
    <row r="161" spans="1:49" x14ac:dyDescent="0.3">
      <c r="A161" s="25"/>
      <c r="B161" s="26" t="s">
        <v>144</v>
      </c>
      <c r="C161" s="13"/>
      <c r="D161" s="13"/>
      <c r="E161" s="13"/>
      <c r="F161" s="13"/>
      <c r="G161" s="13"/>
      <c r="H161" s="13"/>
      <c r="I161" s="13"/>
      <c r="J161" s="13"/>
      <c r="K161" s="13"/>
      <c r="L161" s="13"/>
      <c r="M161" s="13"/>
      <c r="N161" s="13"/>
      <c r="O161" s="13"/>
      <c r="P161" s="13"/>
      <c r="Q161" s="13"/>
      <c r="R161" s="13"/>
      <c r="S161" s="13"/>
      <c r="T161" s="13"/>
      <c r="U161" s="13"/>
      <c r="V161" s="13"/>
      <c r="W161" s="13"/>
      <c r="X161" s="13"/>
      <c r="Y161" s="13"/>
      <c r="Z161" s="13"/>
      <c r="AA161" s="13"/>
      <c r="AB161" s="13"/>
      <c r="AC161" s="13"/>
      <c r="AD161" s="13"/>
      <c r="AE161" s="13"/>
      <c r="AF161" s="13"/>
      <c r="AG161" s="13"/>
      <c r="AH161" s="13"/>
      <c r="AI161" s="13"/>
      <c r="AJ161" s="13"/>
      <c r="AK161" s="13"/>
      <c r="AL161" s="13"/>
      <c r="AM161" s="13"/>
      <c r="AN161" s="13"/>
      <c r="AO161" s="13"/>
      <c r="AP161" s="13"/>
      <c r="AQ161" s="13"/>
      <c r="AR161" s="13"/>
      <c r="AS161" s="13"/>
      <c r="AT161" s="13"/>
      <c r="AU161" s="13"/>
      <c r="AV161" s="13"/>
      <c r="AW161" s="13"/>
    </row>
    <row r="162" spans="1:49" x14ac:dyDescent="0.3">
      <c r="A162" s="25" t="s">
        <v>145</v>
      </c>
      <c r="B162" s="25" t="s">
        <v>146</v>
      </c>
      <c r="C162" s="13">
        <v>44</v>
      </c>
      <c r="D162" s="13">
        <v>0</v>
      </c>
      <c r="E162" s="13">
        <v>0</v>
      </c>
      <c r="F162" s="13">
        <v>9</v>
      </c>
      <c r="G162" s="13">
        <v>9</v>
      </c>
      <c r="H162" s="13">
        <v>0</v>
      </c>
      <c r="I162" s="13">
        <v>0</v>
      </c>
      <c r="J162" s="13">
        <v>0</v>
      </c>
      <c r="K162" s="13">
        <v>14</v>
      </c>
      <c r="L162" s="13">
        <v>0</v>
      </c>
      <c r="M162" s="13">
        <v>14</v>
      </c>
      <c r="N162" s="13">
        <v>0</v>
      </c>
      <c r="O162" s="13">
        <v>0</v>
      </c>
      <c r="P162" s="13">
        <v>0</v>
      </c>
      <c r="Q162" s="13" t="s">
        <v>58</v>
      </c>
      <c r="R162" s="13" t="s">
        <v>58</v>
      </c>
      <c r="S162" s="13">
        <v>0</v>
      </c>
      <c r="T162" s="13">
        <v>0</v>
      </c>
      <c r="U162" s="13">
        <v>0</v>
      </c>
      <c r="V162" s="13">
        <v>0</v>
      </c>
      <c r="W162" s="13">
        <v>0</v>
      </c>
      <c r="X162" s="13">
        <v>0</v>
      </c>
      <c r="Y162" s="13">
        <v>0</v>
      </c>
      <c r="Z162" s="13" t="s">
        <v>58</v>
      </c>
      <c r="AA162" s="13" t="s">
        <v>58</v>
      </c>
      <c r="AB162" s="13">
        <v>0</v>
      </c>
      <c r="AC162" s="13">
        <v>0</v>
      </c>
      <c r="AD162" s="13">
        <v>17</v>
      </c>
      <c r="AE162" s="13">
        <v>6</v>
      </c>
      <c r="AF162" s="13" t="s">
        <v>58</v>
      </c>
      <c r="AG162" s="13" t="s">
        <v>58</v>
      </c>
      <c r="AH162" s="13">
        <v>6</v>
      </c>
      <c r="AI162" s="13">
        <v>5</v>
      </c>
      <c r="AJ162" s="13">
        <v>1</v>
      </c>
      <c r="AK162" s="13">
        <v>5</v>
      </c>
      <c r="AL162" s="13">
        <v>0</v>
      </c>
      <c r="AM162" s="13">
        <v>0</v>
      </c>
      <c r="AN162" s="13">
        <v>0</v>
      </c>
      <c r="AO162" s="13">
        <v>1</v>
      </c>
      <c r="AP162" s="13">
        <v>4</v>
      </c>
      <c r="AQ162" s="13">
        <v>0</v>
      </c>
      <c r="AR162" s="13">
        <v>0</v>
      </c>
      <c r="AS162" s="13">
        <v>4</v>
      </c>
      <c r="AT162" s="13">
        <v>0</v>
      </c>
      <c r="AU162" s="13">
        <v>0</v>
      </c>
      <c r="AV162" s="13">
        <v>0</v>
      </c>
      <c r="AW162" s="13" t="s">
        <v>58</v>
      </c>
    </row>
    <row r="163" spans="1:49" x14ac:dyDescent="0.3">
      <c r="A163" s="25" t="s">
        <v>147</v>
      </c>
      <c r="B163" s="25" t="s">
        <v>148</v>
      </c>
      <c r="C163" s="13">
        <v>140</v>
      </c>
      <c r="D163" s="13">
        <v>0</v>
      </c>
      <c r="E163" s="13">
        <v>0</v>
      </c>
      <c r="F163" s="13">
        <v>9</v>
      </c>
      <c r="G163" s="13">
        <v>1</v>
      </c>
      <c r="H163" s="13" t="s">
        <v>58</v>
      </c>
      <c r="I163" s="13">
        <v>0</v>
      </c>
      <c r="J163" s="13" t="s">
        <v>58</v>
      </c>
      <c r="K163" s="13">
        <v>27</v>
      </c>
      <c r="L163" s="13">
        <v>7</v>
      </c>
      <c r="M163" s="13">
        <v>20</v>
      </c>
      <c r="N163" s="13">
        <v>0</v>
      </c>
      <c r="O163" s="13">
        <v>0</v>
      </c>
      <c r="P163" s="13">
        <v>0</v>
      </c>
      <c r="Q163" s="13">
        <v>3</v>
      </c>
      <c r="R163" s="13">
        <v>2</v>
      </c>
      <c r="S163" s="13">
        <v>0</v>
      </c>
      <c r="T163" s="13">
        <v>1</v>
      </c>
      <c r="U163" s="13">
        <v>0</v>
      </c>
      <c r="V163" s="13">
        <v>15</v>
      </c>
      <c r="W163" s="13" t="s">
        <v>58</v>
      </c>
      <c r="X163" s="13" t="s">
        <v>58</v>
      </c>
      <c r="Y163" s="13" t="s">
        <v>58</v>
      </c>
      <c r="Z163" s="13" t="s">
        <v>58</v>
      </c>
      <c r="AA163" s="13">
        <v>2</v>
      </c>
      <c r="AB163" s="13">
        <v>0</v>
      </c>
      <c r="AC163" s="13" t="s">
        <v>58</v>
      </c>
      <c r="AD163" s="13">
        <v>70</v>
      </c>
      <c r="AE163" s="13">
        <v>2</v>
      </c>
      <c r="AF163" s="13">
        <v>2</v>
      </c>
      <c r="AG163" s="13">
        <v>0</v>
      </c>
      <c r="AH163" s="13">
        <v>10</v>
      </c>
      <c r="AI163" s="13">
        <v>7</v>
      </c>
      <c r="AJ163" s="13">
        <v>3</v>
      </c>
      <c r="AK163" s="13">
        <v>58</v>
      </c>
      <c r="AL163" s="13" t="s">
        <v>58</v>
      </c>
      <c r="AM163" s="13">
        <v>0</v>
      </c>
      <c r="AN163" s="13">
        <v>0</v>
      </c>
      <c r="AO163" s="13" t="s">
        <v>58</v>
      </c>
      <c r="AP163" s="13">
        <v>27</v>
      </c>
      <c r="AQ163" s="13">
        <v>10</v>
      </c>
      <c r="AR163" s="13">
        <v>0</v>
      </c>
      <c r="AS163" s="13">
        <v>4</v>
      </c>
      <c r="AT163" s="13">
        <v>0</v>
      </c>
      <c r="AU163" s="13">
        <v>0</v>
      </c>
      <c r="AV163" s="13">
        <v>0</v>
      </c>
      <c r="AW163" s="13">
        <v>12</v>
      </c>
    </row>
    <row r="164" spans="1:49" x14ac:dyDescent="0.3">
      <c r="A164" s="25" t="s">
        <v>149</v>
      </c>
      <c r="B164" s="25" t="s">
        <v>150</v>
      </c>
      <c r="C164" s="13">
        <v>589</v>
      </c>
      <c r="D164" s="13">
        <v>0</v>
      </c>
      <c r="E164" s="13" t="s">
        <v>58</v>
      </c>
      <c r="F164" s="13">
        <v>82</v>
      </c>
      <c r="G164" s="13">
        <v>1</v>
      </c>
      <c r="H164" s="13">
        <v>75</v>
      </c>
      <c r="I164" s="13">
        <v>0</v>
      </c>
      <c r="J164" s="13">
        <v>6</v>
      </c>
      <c r="K164" s="13">
        <v>153</v>
      </c>
      <c r="L164" s="13">
        <v>33</v>
      </c>
      <c r="M164" s="13">
        <v>120</v>
      </c>
      <c r="N164" s="13">
        <v>0</v>
      </c>
      <c r="O164" s="13">
        <v>0</v>
      </c>
      <c r="P164" s="13">
        <v>0</v>
      </c>
      <c r="Q164" s="13">
        <v>13</v>
      </c>
      <c r="R164" s="13">
        <v>7</v>
      </c>
      <c r="S164" s="13">
        <v>0</v>
      </c>
      <c r="T164" s="13">
        <v>6</v>
      </c>
      <c r="U164" s="13">
        <v>0</v>
      </c>
      <c r="V164" s="13">
        <v>92</v>
      </c>
      <c r="W164" s="13">
        <v>82</v>
      </c>
      <c r="X164" s="13">
        <v>10</v>
      </c>
      <c r="Y164" s="13">
        <v>34</v>
      </c>
      <c r="Z164" s="13">
        <v>38</v>
      </c>
      <c r="AA164" s="13">
        <v>18</v>
      </c>
      <c r="AB164" s="13">
        <v>15</v>
      </c>
      <c r="AC164" s="13">
        <v>5</v>
      </c>
      <c r="AD164" s="13">
        <v>161</v>
      </c>
      <c r="AE164" s="13">
        <v>15</v>
      </c>
      <c r="AF164" s="13" t="s">
        <v>58</v>
      </c>
      <c r="AG164" s="13" t="s">
        <v>58</v>
      </c>
      <c r="AH164" s="13">
        <v>40</v>
      </c>
      <c r="AI164" s="13">
        <v>31</v>
      </c>
      <c r="AJ164" s="13">
        <v>9</v>
      </c>
      <c r="AK164" s="13">
        <v>106</v>
      </c>
      <c r="AL164" s="13" t="s">
        <v>58</v>
      </c>
      <c r="AM164" s="13" t="s">
        <v>58</v>
      </c>
      <c r="AN164" s="13">
        <v>0</v>
      </c>
      <c r="AO164" s="13">
        <v>1</v>
      </c>
      <c r="AP164" s="13">
        <v>97</v>
      </c>
      <c r="AQ164" s="13">
        <v>28</v>
      </c>
      <c r="AR164" s="13">
        <v>0</v>
      </c>
      <c r="AS164" s="13">
        <v>36</v>
      </c>
      <c r="AT164" s="13" t="s">
        <v>58</v>
      </c>
      <c r="AU164" s="13">
        <v>1</v>
      </c>
      <c r="AV164" s="13" t="s">
        <v>58</v>
      </c>
      <c r="AW164" s="13">
        <v>8</v>
      </c>
    </row>
    <row r="165" spans="1:49" x14ac:dyDescent="0.3">
      <c r="A165" s="25" t="s">
        <v>151</v>
      </c>
      <c r="B165" s="25" t="s">
        <v>152</v>
      </c>
      <c r="C165" s="13">
        <v>24</v>
      </c>
      <c r="D165" s="13">
        <v>0</v>
      </c>
      <c r="E165" s="13">
        <v>0</v>
      </c>
      <c r="F165" s="13" t="s">
        <v>58</v>
      </c>
      <c r="G165" s="13" t="s">
        <v>58</v>
      </c>
      <c r="H165" s="13">
        <v>0</v>
      </c>
      <c r="I165" s="13">
        <v>0</v>
      </c>
      <c r="J165" s="13">
        <v>0</v>
      </c>
      <c r="K165" s="13">
        <v>13</v>
      </c>
      <c r="L165" s="13">
        <v>2</v>
      </c>
      <c r="M165" s="13">
        <v>11</v>
      </c>
      <c r="N165" s="13">
        <v>0</v>
      </c>
      <c r="O165" s="13">
        <v>0</v>
      </c>
      <c r="P165" s="13">
        <v>0</v>
      </c>
      <c r="Q165" s="13">
        <v>2</v>
      </c>
      <c r="R165" s="13">
        <v>2</v>
      </c>
      <c r="S165" s="13">
        <v>0</v>
      </c>
      <c r="T165" s="13">
        <v>0</v>
      </c>
      <c r="U165" s="13">
        <v>0</v>
      </c>
      <c r="V165" s="13" t="s">
        <v>58</v>
      </c>
      <c r="W165" s="13" t="s">
        <v>58</v>
      </c>
      <c r="X165" s="13">
        <v>0</v>
      </c>
      <c r="Y165" s="13">
        <v>0</v>
      </c>
      <c r="Z165" s="13" t="s">
        <v>58</v>
      </c>
      <c r="AA165" s="13" t="s">
        <v>58</v>
      </c>
      <c r="AB165" s="13">
        <v>0</v>
      </c>
      <c r="AC165" s="13">
        <v>0</v>
      </c>
      <c r="AD165" s="13" t="s">
        <v>58</v>
      </c>
      <c r="AE165" s="13">
        <v>0</v>
      </c>
      <c r="AF165" s="13">
        <v>0</v>
      </c>
      <c r="AG165" s="13">
        <v>0</v>
      </c>
      <c r="AH165" s="13">
        <v>0</v>
      </c>
      <c r="AI165" s="13">
        <v>0</v>
      </c>
      <c r="AJ165" s="13">
        <v>0</v>
      </c>
      <c r="AK165" s="13" t="s">
        <v>58</v>
      </c>
      <c r="AL165" s="13">
        <v>0</v>
      </c>
      <c r="AM165" s="13">
        <v>0</v>
      </c>
      <c r="AN165" s="13">
        <v>0</v>
      </c>
      <c r="AO165" s="13">
        <v>0</v>
      </c>
      <c r="AP165" s="13" t="s">
        <v>58</v>
      </c>
      <c r="AQ165" s="13">
        <v>0</v>
      </c>
      <c r="AR165" s="13">
        <v>0</v>
      </c>
      <c r="AS165" s="13" t="s">
        <v>58</v>
      </c>
      <c r="AT165" s="13">
        <v>0</v>
      </c>
      <c r="AU165" s="13">
        <v>0</v>
      </c>
      <c r="AV165" s="13">
        <v>0</v>
      </c>
      <c r="AW165" s="13">
        <v>2</v>
      </c>
    </row>
    <row r="166" spans="1:49" x14ac:dyDescent="0.3">
      <c r="A166" s="25" t="s">
        <v>153</v>
      </c>
      <c r="B166" s="25" t="s">
        <v>154</v>
      </c>
      <c r="C166" s="13">
        <v>36</v>
      </c>
      <c r="D166" s="13">
        <v>0</v>
      </c>
      <c r="E166" s="13">
        <v>0</v>
      </c>
      <c r="F166" s="13">
        <v>4</v>
      </c>
      <c r="G166" s="13">
        <v>0</v>
      </c>
      <c r="H166" s="13">
        <v>4</v>
      </c>
      <c r="I166" s="13">
        <v>0</v>
      </c>
      <c r="J166" s="13">
        <v>0</v>
      </c>
      <c r="K166" s="13">
        <v>22</v>
      </c>
      <c r="L166" s="13" t="s">
        <v>58</v>
      </c>
      <c r="M166" s="13" t="s">
        <v>58</v>
      </c>
      <c r="N166" s="13">
        <v>0</v>
      </c>
      <c r="O166" s="13">
        <v>0</v>
      </c>
      <c r="P166" s="13">
        <v>0</v>
      </c>
      <c r="Q166" s="13" t="s">
        <v>58</v>
      </c>
      <c r="R166" s="13" t="s">
        <v>58</v>
      </c>
      <c r="S166" s="13">
        <v>0</v>
      </c>
      <c r="T166" s="13">
        <v>0</v>
      </c>
      <c r="U166" s="13">
        <v>0</v>
      </c>
      <c r="V166" s="13" t="s">
        <v>58</v>
      </c>
      <c r="W166" s="13" t="s">
        <v>58</v>
      </c>
      <c r="X166" s="13">
        <v>0</v>
      </c>
      <c r="Y166" s="13">
        <v>0</v>
      </c>
      <c r="Z166" s="13" t="s">
        <v>58</v>
      </c>
      <c r="AA166" s="13" t="s">
        <v>58</v>
      </c>
      <c r="AB166" s="13">
        <v>1</v>
      </c>
      <c r="AC166" s="13">
        <v>0</v>
      </c>
      <c r="AD166" s="13">
        <v>0</v>
      </c>
      <c r="AE166" s="13">
        <v>0</v>
      </c>
      <c r="AF166" s="13">
        <v>0</v>
      </c>
      <c r="AG166" s="13">
        <v>0</v>
      </c>
      <c r="AH166" s="13">
        <v>0</v>
      </c>
      <c r="AI166" s="13">
        <v>0</v>
      </c>
      <c r="AJ166" s="13">
        <v>0</v>
      </c>
      <c r="AK166" s="13">
        <v>0</v>
      </c>
      <c r="AL166" s="13">
        <v>0</v>
      </c>
      <c r="AM166" s="13">
        <v>0</v>
      </c>
      <c r="AN166" s="13">
        <v>0</v>
      </c>
      <c r="AO166" s="13">
        <v>0</v>
      </c>
      <c r="AP166" s="13">
        <v>0</v>
      </c>
      <c r="AQ166" s="13">
        <v>0</v>
      </c>
      <c r="AR166" s="13">
        <v>0</v>
      </c>
      <c r="AS166" s="13">
        <v>0</v>
      </c>
      <c r="AT166" s="13">
        <v>0</v>
      </c>
      <c r="AU166" s="13">
        <v>0</v>
      </c>
      <c r="AV166" s="13">
        <v>0</v>
      </c>
      <c r="AW166" s="13">
        <v>6</v>
      </c>
    </row>
    <row r="167" spans="1:49" x14ac:dyDescent="0.3">
      <c r="A167" s="25" t="s">
        <v>155</v>
      </c>
      <c r="B167" s="25" t="s">
        <v>156</v>
      </c>
      <c r="C167" s="13">
        <v>232</v>
      </c>
      <c r="D167" s="13">
        <v>0</v>
      </c>
      <c r="E167" s="13">
        <v>0</v>
      </c>
      <c r="F167" s="13">
        <v>6</v>
      </c>
      <c r="G167" s="13">
        <v>0</v>
      </c>
      <c r="H167" s="13">
        <v>6</v>
      </c>
      <c r="I167" s="13">
        <v>0</v>
      </c>
      <c r="J167" s="13">
        <v>0</v>
      </c>
      <c r="K167" s="13">
        <v>188</v>
      </c>
      <c r="L167" s="13">
        <v>6</v>
      </c>
      <c r="M167" s="13">
        <v>182</v>
      </c>
      <c r="N167" s="13">
        <v>1</v>
      </c>
      <c r="O167" s="13">
        <v>1</v>
      </c>
      <c r="P167" s="13">
        <v>0</v>
      </c>
      <c r="Q167" s="13">
        <v>3</v>
      </c>
      <c r="R167" s="13">
        <v>3</v>
      </c>
      <c r="S167" s="13">
        <v>0</v>
      </c>
      <c r="T167" s="13">
        <v>0</v>
      </c>
      <c r="U167" s="13">
        <v>0</v>
      </c>
      <c r="V167" s="13">
        <v>3</v>
      </c>
      <c r="W167" s="13">
        <v>3</v>
      </c>
      <c r="X167" s="13">
        <v>0</v>
      </c>
      <c r="Y167" s="13">
        <v>0</v>
      </c>
      <c r="Z167" s="13">
        <v>6</v>
      </c>
      <c r="AA167" s="13">
        <v>4</v>
      </c>
      <c r="AB167" s="13">
        <v>1</v>
      </c>
      <c r="AC167" s="13">
        <v>1</v>
      </c>
      <c r="AD167" s="13">
        <v>20</v>
      </c>
      <c r="AE167" s="13">
        <v>2</v>
      </c>
      <c r="AF167" s="13">
        <v>2</v>
      </c>
      <c r="AG167" s="13">
        <v>0</v>
      </c>
      <c r="AH167" s="13">
        <v>9</v>
      </c>
      <c r="AI167" s="13">
        <v>8</v>
      </c>
      <c r="AJ167" s="13">
        <v>1</v>
      </c>
      <c r="AK167" s="13">
        <v>9</v>
      </c>
      <c r="AL167" s="13">
        <v>0</v>
      </c>
      <c r="AM167" s="13">
        <v>0</v>
      </c>
      <c r="AN167" s="13">
        <v>0</v>
      </c>
      <c r="AO167" s="13">
        <v>0</v>
      </c>
      <c r="AP167" s="13">
        <v>9</v>
      </c>
      <c r="AQ167" s="13">
        <v>3</v>
      </c>
      <c r="AR167" s="13">
        <v>0</v>
      </c>
      <c r="AS167" s="13">
        <v>4</v>
      </c>
      <c r="AT167" s="13">
        <v>0</v>
      </c>
      <c r="AU167" s="13">
        <v>0</v>
      </c>
      <c r="AV167" s="13">
        <v>0</v>
      </c>
      <c r="AW167" s="13">
        <v>5</v>
      </c>
    </row>
    <row r="168" spans="1:49" x14ac:dyDescent="0.3">
      <c r="A168" s="25" t="s">
        <v>157</v>
      </c>
      <c r="B168" s="25" t="s">
        <v>158</v>
      </c>
      <c r="C168" s="13">
        <v>8779</v>
      </c>
      <c r="D168" s="13">
        <v>8</v>
      </c>
      <c r="E168" s="13">
        <v>48</v>
      </c>
      <c r="F168" s="13">
        <v>430</v>
      </c>
      <c r="G168" s="13">
        <v>110</v>
      </c>
      <c r="H168" s="13">
        <v>249</v>
      </c>
      <c r="I168" s="13">
        <v>0</v>
      </c>
      <c r="J168" s="13">
        <v>71</v>
      </c>
      <c r="K168" s="13">
        <v>1282</v>
      </c>
      <c r="L168" s="13">
        <v>211</v>
      </c>
      <c r="M168" s="13">
        <v>1071</v>
      </c>
      <c r="N168" s="13">
        <v>22</v>
      </c>
      <c r="O168" s="13">
        <v>17</v>
      </c>
      <c r="P168" s="13">
        <v>5</v>
      </c>
      <c r="Q168" s="13">
        <v>136</v>
      </c>
      <c r="R168" s="13">
        <v>66</v>
      </c>
      <c r="S168" s="13">
        <v>0</v>
      </c>
      <c r="T168" s="13">
        <v>70</v>
      </c>
      <c r="U168" s="13">
        <v>0</v>
      </c>
      <c r="V168" s="13">
        <v>1095</v>
      </c>
      <c r="W168" s="13">
        <v>817</v>
      </c>
      <c r="X168" s="13">
        <v>278</v>
      </c>
      <c r="Y168" s="13">
        <v>750</v>
      </c>
      <c r="Z168" s="13">
        <v>556</v>
      </c>
      <c r="AA168" s="13">
        <v>203</v>
      </c>
      <c r="AB168" s="13">
        <v>240</v>
      </c>
      <c r="AC168" s="13">
        <v>113</v>
      </c>
      <c r="AD168" s="13">
        <v>4144</v>
      </c>
      <c r="AE168" s="13">
        <v>700</v>
      </c>
      <c r="AF168" s="13">
        <v>668</v>
      </c>
      <c r="AG168" s="13">
        <v>32</v>
      </c>
      <c r="AH168" s="13">
        <v>747</v>
      </c>
      <c r="AI168" s="13">
        <v>587</v>
      </c>
      <c r="AJ168" s="13">
        <v>160</v>
      </c>
      <c r="AK168" s="13">
        <v>2697</v>
      </c>
      <c r="AL168" s="13">
        <v>141</v>
      </c>
      <c r="AM168" s="13">
        <v>9</v>
      </c>
      <c r="AN168" s="13">
        <v>8</v>
      </c>
      <c r="AO168" s="13">
        <v>32</v>
      </c>
      <c r="AP168" s="13">
        <v>2507</v>
      </c>
      <c r="AQ168" s="13">
        <v>1297</v>
      </c>
      <c r="AR168" s="13">
        <v>5</v>
      </c>
      <c r="AS168" s="13">
        <v>936</v>
      </c>
      <c r="AT168" s="13">
        <v>62</v>
      </c>
      <c r="AU168" s="13">
        <v>45</v>
      </c>
      <c r="AV168" s="13">
        <v>17</v>
      </c>
      <c r="AW168" s="13">
        <v>246</v>
      </c>
    </row>
    <row r="169" spans="1:49" x14ac:dyDescent="0.3">
      <c r="A169" s="25" t="s">
        <v>159</v>
      </c>
      <c r="B169" s="25" t="s">
        <v>160</v>
      </c>
      <c r="C169" s="13">
        <v>5</v>
      </c>
      <c r="D169" s="13">
        <v>0</v>
      </c>
      <c r="E169" s="13">
        <v>0</v>
      </c>
      <c r="F169" s="13">
        <v>0</v>
      </c>
      <c r="G169" s="13">
        <v>0</v>
      </c>
      <c r="H169" s="13">
        <v>0</v>
      </c>
      <c r="I169" s="13">
        <v>0</v>
      </c>
      <c r="J169" s="13">
        <v>0</v>
      </c>
      <c r="K169" s="13" t="s">
        <v>58</v>
      </c>
      <c r="L169" s="13" t="s">
        <v>58</v>
      </c>
      <c r="M169" s="13">
        <v>0</v>
      </c>
      <c r="N169" s="13">
        <v>0</v>
      </c>
      <c r="O169" s="13">
        <v>0</v>
      </c>
      <c r="P169" s="13">
        <v>0</v>
      </c>
      <c r="Q169" s="13">
        <v>0</v>
      </c>
      <c r="R169" s="13">
        <v>0</v>
      </c>
      <c r="S169" s="13">
        <v>0</v>
      </c>
      <c r="T169" s="13">
        <v>0</v>
      </c>
      <c r="U169" s="13">
        <v>0</v>
      </c>
      <c r="V169" s="13" t="s">
        <v>58</v>
      </c>
      <c r="W169" s="13" t="s">
        <v>58</v>
      </c>
      <c r="X169" s="13">
        <v>0</v>
      </c>
      <c r="Y169" s="13">
        <v>0</v>
      </c>
      <c r="Z169" s="13">
        <v>0</v>
      </c>
      <c r="AA169" s="13">
        <v>0</v>
      </c>
      <c r="AB169" s="13">
        <v>0</v>
      </c>
      <c r="AC169" s="13">
        <v>0</v>
      </c>
      <c r="AD169" s="13" t="s">
        <v>58</v>
      </c>
      <c r="AE169" s="13">
        <v>0</v>
      </c>
      <c r="AF169" s="13">
        <v>0</v>
      </c>
      <c r="AG169" s="13">
        <v>0</v>
      </c>
      <c r="AH169" s="13" t="s">
        <v>58</v>
      </c>
      <c r="AI169" s="13" t="s">
        <v>58</v>
      </c>
      <c r="AJ169" s="13">
        <v>0</v>
      </c>
      <c r="AK169" s="13">
        <v>0</v>
      </c>
      <c r="AL169" s="13">
        <v>0</v>
      </c>
      <c r="AM169" s="13">
        <v>0</v>
      </c>
      <c r="AN169" s="13">
        <v>0</v>
      </c>
      <c r="AO169" s="13">
        <v>0</v>
      </c>
      <c r="AP169" s="13">
        <v>0</v>
      </c>
      <c r="AQ169" s="13">
        <v>0</v>
      </c>
      <c r="AR169" s="13">
        <v>0</v>
      </c>
      <c r="AS169" s="13">
        <v>0</v>
      </c>
      <c r="AT169" s="13">
        <v>0</v>
      </c>
      <c r="AU169" s="13">
        <v>0</v>
      </c>
      <c r="AV169" s="13">
        <v>0</v>
      </c>
      <c r="AW169" s="13">
        <v>0</v>
      </c>
    </row>
    <row r="170" spans="1:49" x14ac:dyDescent="0.3">
      <c r="A170" s="25" t="s">
        <v>161</v>
      </c>
      <c r="B170" s="25" t="s">
        <v>162</v>
      </c>
      <c r="C170" s="13">
        <v>6</v>
      </c>
      <c r="D170" s="13">
        <v>0</v>
      </c>
      <c r="E170" s="13">
        <v>0</v>
      </c>
      <c r="F170" s="13" t="s">
        <v>58</v>
      </c>
      <c r="G170" s="13" t="s">
        <v>58</v>
      </c>
      <c r="H170" s="13">
        <v>0</v>
      </c>
      <c r="I170" s="13">
        <v>0</v>
      </c>
      <c r="J170" s="13">
        <v>0</v>
      </c>
      <c r="K170" s="13">
        <v>0</v>
      </c>
      <c r="L170" s="13">
        <v>0</v>
      </c>
      <c r="M170" s="13">
        <v>0</v>
      </c>
      <c r="N170" s="13">
        <v>0</v>
      </c>
      <c r="O170" s="13">
        <v>0</v>
      </c>
      <c r="P170" s="13">
        <v>0</v>
      </c>
      <c r="Q170" s="13" t="s">
        <v>58</v>
      </c>
      <c r="R170" s="13">
        <v>0</v>
      </c>
      <c r="S170" s="13">
        <v>0</v>
      </c>
      <c r="T170" s="13" t="s">
        <v>58</v>
      </c>
      <c r="U170" s="13">
        <v>0</v>
      </c>
      <c r="V170" s="13">
        <v>0</v>
      </c>
      <c r="W170" s="13">
        <v>0</v>
      </c>
      <c r="X170" s="13">
        <v>0</v>
      </c>
      <c r="Y170" s="13">
        <v>0</v>
      </c>
      <c r="Z170" s="13">
        <v>0</v>
      </c>
      <c r="AA170" s="13">
        <v>0</v>
      </c>
      <c r="AB170" s="13">
        <v>0</v>
      </c>
      <c r="AC170" s="13">
        <v>0</v>
      </c>
      <c r="AD170" s="13">
        <v>0</v>
      </c>
      <c r="AE170" s="13">
        <v>0</v>
      </c>
      <c r="AF170" s="13">
        <v>0</v>
      </c>
      <c r="AG170" s="13">
        <v>0</v>
      </c>
      <c r="AH170" s="13">
        <v>0</v>
      </c>
      <c r="AI170" s="13">
        <v>0</v>
      </c>
      <c r="AJ170" s="13">
        <v>0</v>
      </c>
      <c r="AK170" s="13">
        <v>0</v>
      </c>
      <c r="AL170" s="13">
        <v>0</v>
      </c>
      <c r="AM170" s="13">
        <v>0</v>
      </c>
      <c r="AN170" s="13">
        <v>0</v>
      </c>
      <c r="AO170" s="13">
        <v>0</v>
      </c>
      <c r="AP170" s="13">
        <v>0</v>
      </c>
      <c r="AQ170" s="13">
        <v>0</v>
      </c>
      <c r="AR170" s="13">
        <v>0</v>
      </c>
      <c r="AS170" s="13">
        <v>0</v>
      </c>
      <c r="AT170" s="13">
        <v>0</v>
      </c>
      <c r="AU170" s="13">
        <v>0</v>
      </c>
      <c r="AV170" s="13">
        <v>0</v>
      </c>
      <c r="AW170" s="13">
        <v>2</v>
      </c>
    </row>
    <row r="171" spans="1:49" x14ac:dyDescent="0.3">
      <c r="A171" s="25" t="s">
        <v>163</v>
      </c>
      <c r="B171" s="25" t="s">
        <v>164</v>
      </c>
      <c r="C171" s="13">
        <v>841</v>
      </c>
      <c r="D171" s="13">
        <v>0</v>
      </c>
      <c r="E171" s="13">
        <v>1</v>
      </c>
      <c r="F171" s="13">
        <v>185</v>
      </c>
      <c r="G171" s="13">
        <v>185</v>
      </c>
      <c r="H171" s="13">
        <v>0</v>
      </c>
      <c r="I171" s="13">
        <v>0</v>
      </c>
      <c r="J171" s="13">
        <v>0</v>
      </c>
      <c r="K171" s="13">
        <v>330</v>
      </c>
      <c r="L171" s="13">
        <v>18</v>
      </c>
      <c r="M171" s="13">
        <v>312</v>
      </c>
      <c r="N171" s="13">
        <v>0</v>
      </c>
      <c r="O171" s="13">
        <v>0</v>
      </c>
      <c r="P171" s="13">
        <v>0</v>
      </c>
      <c r="Q171" s="13">
        <v>4</v>
      </c>
      <c r="R171" s="13">
        <v>2</v>
      </c>
      <c r="S171" s="13">
        <v>0</v>
      </c>
      <c r="T171" s="13">
        <v>2</v>
      </c>
      <c r="U171" s="13">
        <v>0</v>
      </c>
      <c r="V171" s="13">
        <v>115</v>
      </c>
      <c r="W171" s="13">
        <v>110</v>
      </c>
      <c r="X171" s="13">
        <v>5</v>
      </c>
      <c r="Y171" s="13">
        <v>14</v>
      </c>
      <c r="Z171" s="13">
        <v>16</v>
      </c>
      <c r="AA171" s="13">
        <v>7</v>
      </c>
      <c r="AB171" s="13">
        <v>5</v>
      </c>
      <c r="AC171" s="13">
        <v>4</v>
      </c>
      <c r="AD171" s="13">
        <v>172</v>
      </c>
      <c r="AE171" s="13">
        <v>0</v>
      </c>
      <c r="AF171" s="13">
        <v>0</v>
      </c>
      <c r="AG171" s="13">
        <v>0</v>
      </c>
      <c r="AH171" s="13" t="s">
        <v>58</v>
      </c>
      <c r="AI171" s="13">
        <v>30</v>
      </c>
      <c r="AJ171" s="13" t="s">
        <v>58</v>
      </c>
      <c r="AK171" s="13" t="s">
        <v>58</v>
      </c>
      <c r="AL171" s="13" t="s">
        <v>58</v>
      </c>
      <c r="AM171" s="13">
        <v>0</v>
      </c>
      <c r="AN171" s="13">
        <v>45</v>
      </c>
      <c r="AO171" s="13" t="s">
        <v>58</v>
      </c>
      <c r="AP171" s="13">
        <v>77</v>
      </c>
      <c r="AQ171" s="13">
        <v>41</v>
      </c>
      <c r="AR171" s="13" t="s">
        <v>58</v>
      </c>
      <c r="AS171" s="13" t="s">
        <v>58</v>
      </c>
      <c r="AT171" s="13">
        <v>0</v>
      </c>
      <c r="AU171" s="13">
        <v>0</v>
      </c>
      <c r="AV171" s="13">
        <v>0</v>
      </c>
      <c r="AW171" s="13">
        <v>4</v>
      </c>
    </row>
    <row r="172" spans="1:49" x14ac:dyDescent="0.3">
      <c r="A172" s="25" t="s">
        <v>165</v>
      </c>
      <c r="B172" s="25" t="s">
        <v>143</v>
      </c>
      <c r="C172" s="13">
        <v>67</v>
      </c>
      <c r="D172" s="13">
        <v>0</v>
      </c>
      <c r="E172" s="13">
        <v>0</v>
      </c>
      <c r="F172" s="13">
        <v>0</v>
      </c>
      <c r="G172" s="13">
        <v>0</v>
      </c>
      <c r="H172" s="13">
        <v>0</v>
      </c>
      <c r="I172" s="13">
        <v>0</v>
      </c>
      <c r="J172" s="13">
        <v>0</v>
      </c>
      <c r="K172" s="13">
        <v>54</v>
      </c>
      <c r="L172" s="13">
        <v>6</v>
      </c>
      <c r="M172" s="13">
        <v>48</v>
      </c>
      <c r="N172" s="13">
        <v>0</v>
      </c>
      <c r="O172" s="13">
        <v>0</v>
      </c>
      <c r="P172" s="13">
        <v>0</v>
      </c>
      <c r="Q172" s="13">
        <v>1</v>
      </c>
      <c r="R172" s="13">
        <v>1</v>
      </c>
      <c r="S172" s="13">
        <v>0</v>
      </c>
      <c r="T172" s="13">
        <v>0</v>
      </c>
      <c r="U172" s="13">
        <v>0</v>
      </c>
      <c r="V172" s="13">
        <v>3</v>
      </c>
      <c r="W172" s="13">
        <v>3</v>
      </c>
      <c r="X172" s="13">
        <v>0</v>
      </c>
      <c r="Y172" s="13">
        <v>0</v>
      </c>
      <c r="Z172" s="13">
        <v>1</v>
      </c>
      <c r="AA172" s="13">
        <v>1</v>
      </c>
      <c r="AB172" s="13">
        <v>0</v>
      </c>
      <c r="AC172" s="13">
        <v>0</v>
      </c>
      <c r="AD172" s="13">
        <v>4</v>
      </c>
      <c r="AE172" s="13">
        <v>0</v>
      </c>
      <c r="AF172" s="13">
        <v>0</v>
      </c>
      <c r="AG172" s="13">
        <v>0</v>
      </c>
      <c r="AH172" s="13">
        <v>0</v>
      </c>
      <c r="AI172" s="13">
        <v>0</v>
      </c>
      <c r="AJ172" s="13">
        <v>0</v>
      </c>
      <c r="AK172" s="13">
        <v>4</v>
      </c>
      <c r="AL172" s="13">
        <v>0</v>
      </c>
      <c r="AM172" s="13">
        <v>0</v>
      </c>
      <c r="AN172" s="13">
        <v>0</v>
      </c>
      <c r="AO172" s="13">
        <v>0</v>
      </c>
      <c r="AP172" s="13">
        <v>4</v>
      </c>
      <c r="AQ172" s="13">
        <v>0</v>
      </c>
      <c r="AR172" s="13">
        <v>0</v>
      </c>
      <c r="AS172" s="13">
        <v>0</v>
      </c>
      <c r="AT172" s="13">
        <v>0</v>
      </c>
      <c r="AU172" s="13">
        <v>0</v>
      </c>
      <c r="AV172" s="13">
        <v>0</v>
      </c>
      <c r="AW172" s="13">
        <v>4</v>
      </c>
    </row>
    <row r="173" spans="1:49" x14ac:dyDescent="0.3">
      <c r="A173" s="25"/>
      <c r="B173" s="25"/>
      <c r="C173" s="13"/>
      <c r="D173" s="13"/>
      <c r="E173" s="13"/>
      <c r="F173" s="13"/>
      <c r="G173" s="13"/>
      <c r="H173" s="13"/>
      <c r="I173" s="13"/>
      <c r="J173" s="13"/>
      <c r="K173" s="13"/>
      <c r="L173" s="13"/>
      <c r="M173" s="13"/>
      <c r="N173" s="13"/>
      <c r="O173" s="13"/>
      <c r="P173" s="13"/>
      <c r="Q173" s="13"/>
      <c r="R173" s="13"/>
      <c r="S173" s="13"/>
      <c r="T173" s="13"/>
      <c r="U173" s="13"/>
      <c r="V173" s="13"/>
      <c r="W173" s="13"/>
      <c r="X173" s="13"/>
      <c r="Y173" s="13"/>
      <c r="Z173" s="13"/>
      <c r="AA173" s="13"/>
      <c r="AB173" s="13"/>
      <c r="AC173" s="13"/>
      <c r="AD173" s="13"/>
      <c r="AE173" s="13"/>
      <c r="AF173" s="13"/>
      <c r="AG173" s="13"/>
      <c r="AH173" s="13"/>
      <c r="AI173" s="13"/>
      <c r="AJ173" s="13"/>
      <c r="AK173" s="13"/>
      <c r="AL173" s="13"/>
      <c r="AM173" s="13"/>
      <c r="AN173" s="13"/>
      <c r="AO173" s="13"/>
      <c r="AP173" s="13"/>
      <c r="AQ173" s="13"/>
      <c r="AR173" s="13"/>
      <c r="AS173" s="13"/>
      <c r="AT173" s="13"/>
      <c r="AU173" s="13"/>
      <c r="AV173" s="13"/>
      <c r="AW173" s="13"/>
    </row>
    <row r="174" spans="1:49" x14ac:dyDescent="0.3">
      <c r="A174" s="25"/>
      <c r="B174" s="26" t="s">
        <v>166</v>
      </c>
      <c r="C174" s="13"/>
      <c r="D174" s="13"/>
      <c r="E174" s="13"/>
      <c r="F174" s="13"/>
      <c r="G174" s="13"/>
      <c r="H174" s="13"/>
      <c r="I174" s="13"/>
      <c r="J174" s="13"/>
      <c r="K174" s="13"/>
      <c r="L174" s="13"/>
      <c r="M174" s="13"/>
      <c r="N174" s="13"/>
      <c r="O174" s="13"/>
      <c r="P174" s="13"/>
      <c r="Q174" s="13"/>
      <c r="R174" s="13"/>
      <c r="S174" s="13"/>
      <c r="T174" s="13"/>
      <c r="U174" s="13"/>
      <c r="V174" s="13"/>
      <c r="W174" s="13"/>
      <c r="X174" s="13"/>
      <c r="Y174" s="13"/>
      <c r="Z174" s="13"/>
      <c r="AA174" s="13"/>
      <c r="AB174" s="13"/>
      <c r="AC174" s="13"/>
      <c r="AD174" s="13"/>
      <c r="AE174" s="13"/>
      <c r="AF174" s="13"/>
      <c r="AG174" s="13"/>
      <c r="AH174" s="13"/>
      <c r="AI174" s="13"/>
      <c r="AJ174" s="13"/>
      <c r="AK174" s="13"/>
      <c r="AL174" s="13"/>
      <c r="AM174" s="13"/>
      <c r="AN174" s="13"/>
      <c r="AO174" s="13"/>
      <c r="AP174" s="13"/>
      <c r="AQ174" s="13"/>
      <c r="AR174" s="13"/>
      <c r="AS174" s="13"/>
      <c r="AT174" s="13"/>
      <c r="AU174" s="13"/>
      <c r="AV174" s="13"/>
      <c r="AW174" s="13"/>
    </row>
    <row r="175" spans="1:49" x14ac:dyDescent="0.3">
      <c r="A175" s="25" t="s">
        <v>167</v>
      </c>
      <c r="B175" s="25" t="s">
        <v>168</v>
      </c>
      <c r="C175" s="13">
        <v>490</v>
      </c>
      <c r="D175" s="13">
        <v>22</v>
      </c>
      <c r="E175" s="13">
        <v>0</v>
      </c>
      <c r="F175" s="13">
        <v>49</v>
      </c>
      <c r="G175" s="13">
        <v>8</v>
      </c>
      <c r="H175" s="13">
        <v>28</v>
      </c>
      <c r="I175" s="13">
        <v>0</v>
      </c>
      <c r="J175" s="13">
        <v>13</v>
      </c>
      <c r="K175" s="13">
        <v>83</v>
      </c>
      <c r="L175" s="13">
        <v>34</v>
      </c>
      <c r="M175" s="13">
        <v>49</v>
      </c>
      <c r="N175" s="13">
        <v>12</v>
      </c>
      <c r="O175" s="13">
        <v>1</v>
      </c>
      <c r="P175" s="13">
        <v>11</v>
      </c>
      <c r="Q175" s="13">
        <v>48</v>
      </c>
      <c r="R175" s="13">
        <v>47</v>
      </c>
      <c r="S175" s="13">
        <v>0</v>
      </c>
      <c r="T175" s="13">
        <v>1</v>
      </c>
      <c r="U175" s="13">
        <v>0</v>
      </c>
      <c r="V175" s="13">
        <v>43</v>
      </c>
      <c r="W175" s="13">
        <v>43</v>
      </c>
      <c r="X175" s="13">
        <v>0</v>
      </c>
      <c r="Y175" s="13">
        <v>2</v>
      </c>
      <c r="Z175" s="13">
        <v>17</v>
      </c>
      <c r="AA175" s="13">
        <v>10</v>
      </c>
      <c r="AB175" s="13">
        <v>3</v>
      </c>
      <c r="AC175" s="13">
        <v>4</v>
      </c>
      <c r="AD175" s="13">
        <v>198</v>
      </c>
      <c r="AE175" s="13">
        <v>50</v>
      </c>
      <c r="AF175" s="13">
        <v>48</v>
      </c>
      <c r="AG175" s="13">
        <v>2</v>
      </c>
      <c r="AH175" s="13">
        <v>45</v>
      </c>
      <c r="AI175" s="13">
        <v>31</v>
      </c>
      <c r="AJ175" s="13">
        <v>14</v>
      </c>
      <c r="AK175" s="13">
        <v>103</v>
      </c>
      <c r="AL175" s="13">
        <v>12</v>
      </c>
      <c r="AM175" s="13" t="s">
        <v>58</v>
      </c>
      <c r="AN175" s="13" t="s">
        <v>58</v>
      </c>
      <c r="AO175" s="13" t="s">
        <v>58</v>
      </c>
      <c r="AP175" s="13">
        <v>77</v>
      </c>
      <c r="AQ175" s="13">
        <v>10</v>
      </c>
      <c r="AR175" s="13">
        <v>1</v>
      </c>
      <c r="AS175" s="13">
        <v>22</v>
      </c>
      <c r="AT175" s="13">
        <v>2</v>
      </c>
      <c r="AU175" s="13">
        <v>2</v>
      </c>
      <c r="AV175" s="13">
        <v>0</v>
      </c>
      <c r="AW175" s="13">
        <v>14</v>
      </c>
    </row>
    <row r="176" spans="1:49" x14ac:dyDescent="0.3">
      <c r="A176" s="25" t="s">
        <v>169</v>
      </c>
      <c r="B176" s="25" t="s">
        <v>170</v>
      </c>
      <c r="C176" s="13">
        <v>708</v>
      </c>
      <c r="D176" s="13">
        <v>6</v>
      </c>
      <c r="E176" s="13" t="s">
        <v>58</v>
      </c>
      <c r="F176" s="13">
        <v>55</v>
      </c>
      <c r="G176" s="13">
        <v>12</v>
      </c>
      <c r="H176" s="13">
        <v>31</v>
      </c>
      <c r="I176" s="13">
        <v>0</v>
      </c>
      <c r="J176" s="13">
        <v>12</v>
      </c>
      <c r="K176" s="13">
        <v>48</v>
      </c>
      <c r="L176" s="13">
        <v>10</v>
      </c>
      <c r="M176" s="13">
        <v>38</v>
      </c>
      <c r="N176" s="13">
        <v>0</v>
      </c>
      <c r="O176" s="13">
        <v>0</v>
      </c>
      <c r="P176" s="13">
        <v>0</v>
      </c>
      <c r="Q176" s="13">
        <v>11</v>
      </c>
      <c r="R176" s="13">
        <v>10</v>
      </c>
      <c r="S176" s="13">
        <v>0</v>
      </c>
      <c r="T176" s="13">
        <v>1</v>
      </c>
      <c r="U176" s="13">
        <v>0</v>
      </c>
      <c r="V176" s="13">
        <v>144</v>
      </c>
      <c r="W176" s="13">
        <v>136</v>
      </c>
      <c r="X176" s="13">
        <v>8</v>
      </c>
      <c r="Y176" s="13">
        <v>0</v>
      </c>
      <c r="Z176" s="13">
        <v>29</v>
      </c>
      <c r="AA176" s="13">
        <v>21</v>
      </c>
      <c r="AB176" s="13">
        <v>2</v>
      </c>
      <c r="AC176" s="13">
        <v>6</v>
      </c>
      <c r="AD176" s="13">
        <v>407</v>
      </c>
      <c r="AE176" s="13">
        <v>2</v>
      </c>
      <c r="AF176" s="13">
        <v>2</v>
      </c>
      <c r="AG176" s="13">
        <v>0</v>
      </c>
      <c r="AH176" s="13">
        <v>44</v>
      </c>
      <c r="AI176" s="13">
        <v>37</v>
      </c>
      <c r="AJ176" s="13">
        <v>7</v>
      </c>
      <c r="AK176" s="13">
        <v>361</v>
      </c>
      <c r="AL176" s="13">
        <v>6</v>
      </c>
      <c r="AM176" s="13">
        <v>0</v>
      </c>
      <c r="AN176" s="13">
        <v>0</v>
      </c>
      <c r="AO176" s="13">
        <v>8</v>
      </c>
      <c r="AP176" s="13">
        <v>347</v>
      </c>
      <c r="AQ176" s="13">
        <v>252</v>
      </c>
      <c r="AR176" s="13" t="s">
        <v>58</v>
      </c>
      <c r="AS176" s="13" t="s">
        <v>58</v>
      </c>
      <c r="AT176" s="13" t="s">
        <v>58</v>
      </c>
      <c r="AU176" s="13">
        <v>2</v>
      </c>
      <c r="AV176" s="13" t="s">
        <v>58</v>
      </c>
      <c r="AW176" s="13">
        <v>4</v>
      </c>
    </row>
    <row r="177" spans="1:49" x14ac:dyDescent="0.3">
      <c r="A177" s="25" t="s">
        <v>171</v>
      </c>
      <c r="B177" s="25" t="s">
        <v>172</v>
      </c>
      <c r="C177" s="13">
        <v>1178</v>
      </c>
      <c r="D177" s="13">
        <v>14</v>
      </c>
      <c r="E177" s="13">
        <v>4</v>
      </c>
      <c r="F177" s="13">
        <v>49</v>
      </c>
      <c r="G177" s="13">
        <v>2</v>
      </c>
      <c r="H177" s="13">
        <v>45</v>
      </c>
      <c r="I177" s="13">
        <v>0</v>
      </c>
      <c r="J177" s="13">
        <v>2</v>
      </c>
      <c r="K177" s="13">
        <v>205</v>
      </c>
      <c r="L177" s="13">
        <v>12</v>
      </c>
      <c r="M177" s="13">
        <v>193</v>
      </c>
      <c r="N177" s="13">
        <v>1</v>
      </c>
      <c r="O177" s="13">
        <v>0</v>
      </c>
      <c r="P177" s="13">
        <v>1</v>
      </c>
      <c r="Q177" s="13">
        <v>10</v>
      </c>
      <c r="R177" s="13">
        <v>9</v>
      </c>
      <c r="S177" s="13">
        <v>0</v>
      </c>
      <c r="T177" s="13">
        <v>1</v>
      </c>
      <c r="U177" s="13">
        <v>0</v>
      </c>
      <c r="V177" s="13">
        <v>25</v>
      </c>
      <c r="W177" s="13" t="s">
        <v>58</v>
      </c>
      <c r="X177" s="13" t="s">
        <v>58</v>
      </c>
      <c r="Y177" s="13">
        <v>10</v>
      </c>
      <c r="Z177" s="13">
        <v>159</v>
      </c>
      <c r="AA177" s="13">
        <v>27</v>
      </c>
      <c r="AB177" s="13">
        <v>120</v>
      </c>
      <c r="AC177" s="13">
        <v>12</v>
      </c>
      <c r="AD177" s="13">
        <v>681</v>
      </c>
      <c r="AE177" s="13">
        <v>14</v>
      </c>
      <c r="AF177" s="13">
        <v>10</v>
      </c>
      <c r="AG177" s="13">
        <v>4</v>
      </c>
      <c r="AH177" s="13">
        <v>303</v>
      </c>
      <c r="AI177" s="13">
        <v>298</v>
      </c>
      <c r="AJ177" s="13">
        <v>5</v>
      </c>
      <c r="AK177" s="13">
        <v>364</v>
      </c>
      <c r="AL177" s="13">
        <v>17</v>
      </c>
      <c r="AM177" s="13">
        <v>0</v>
      </c>
      <c r="AN177" s="13">
        <v>0</v>
      </c>
      <c r="AO177" s="13">
        <v>3</v>
      </c>
      <c r="AP177" s="13">
        <v>344</v>
      </c>
      <c r="AQ177" s="13">
        <v>93</v>
      </c>
      <c r="AR177" s="13">
        <v>0</v>
      </c>
      <c r="AS177" s="13">
        <v>242</v>
      </c>
      <c r="AT177" s="13">
        <v>7</v>
      </c>
      <c r="AU177" s="13">
        <v>7</v>
      </c>
      <c r="AV177" s="13">
        <v>0</v>
      </c>
      <c r="AW177" s="13">
        <v>13</v>
      </c>
    </row>
    <row r="178" spans="1:49" x14ac:dyDescent="0.3">
      <c r="A178" s="25" t="s">
        <v>173</v>
      </c>
      <c r="B178" s="25" t="s">
        <v>174</v>
      </c>
      <c r="C178" s="13">
        <v>68</v>
      </c>
      <c r="D178" s="13">
        <v>0</v>
      </c>
      <c r="E178" s="13">
        <v>0</v>
      </c>
      <c r="F178" s="13" t="s">
        <v>58</v>
      </c>
      <c r="G178" s="13" t="s">
        <v>58</v>
      </c>
      <c r="H178" s="13">
        <v>0</v>
      </c>
      <c r="I178" s="13">
        <v>0</v>
      </c>
      <c r="J178" s="13">
        <v>0</v>
      </c>
      <c r="K178" s="13">
        <v>39</v>
      </c>
      <c r="L178" s="13">
        <v>5</v>
      </c>
      <c r="M178" s="13">
        <v>34</v>
      </c>
      <c r="N178" s="13">
        <v>0</v>
      </c>
      <c r="O178" s="13">
        <v>0</v>
      </c>
      <c r="P178" s="13">
        <v>0</v>
      </c>
      <c r="Q178" s="13" t="s">
        <v>58</v>
      </c>
      <c r="R178" s="13" t="s">
        <v>58</v>
      </c>
      <c r="S178" s="13">
        <v>0</v>
      </c>
      <c r="T178" s="13">
        <v>0</v>
      </c>
      <c r="U178" s="13">
        <v>0</v>
      </c>
      <c r="V178" s="13">
        <v>7</v>
      </c>
      <c r="W178" s="13">
        <v>7</v>
      </c>
      <c r="X178" s="13">
        <v>0</v>
      </c>
      <c r="Y178" s="13">
        <v>0</v>
      </c>
      <c r="Z178" s="13" t="s">
        <v>58</v>
      </c>
      <c r="AA178" s="13" t="s">
        <v>58</v>
      </c>
      <c r="AB178" s="13">
        <v>0</v>
      </c>
      <c r="AC178" s="13">
        <v>0</v>
      </c>
      <c r="AD178" s="13">
        <v>12</v>
      </c>
      <c r="AE178" s="13">
        <v>0</v>
      </c>
      <c r="AF178" s="13">
        <v>0</v>
      </c>
      <c r="AG178" s="13">
        <v>0</v>
      </c>
      <c r="AH178" s="13">
        <v>2</v>
      </c>
      <c r="AI178" s="13">
        <v>2</v>
      </c>
      <c r="AJ178" s="13">
        <v>0</v>
      </c>
      <c r="AK178" s="13">
        <v>10</v>
      </c>
      <c r="AL178" s="13">
        <v>1</v>
      </c>
      <c r="AM178" s="13">
        <v>0</v>
      </c>
      <c r="AN178" s="13">
        <v>0</v>
      </c>
      <c r="AO178" s="13">
        <v>0</v>
      </c>
      <c r="AP178" s="13">
        <v>9</v>
      </c>
      <c r="AQ178" s="13">
        <v>3</v>
      </c>
      <c r="AR178" s="13">
        <v>0</v>
      </c>
      <c r="AS178" s="13">
        <v>4</v>
      </c>
      <c r="AT178" s="13">
        <v>0</v>
      </c>
      <c r="AU178" s="13">
        <v>0</v>
      </c>
      <c r="AV178" s="13">
        <v>0</v>
      </c>
      <c r="AW178" s="13">
        <v>5</v>
      </c>
    </row>
    <row r="179" spans="1:49" x14ac:dyDescent="0.3">
      <c r="A179" s="25" t="s">
        <v>175</v>
      </c>
      <c r="B179" s="25" t="s">
        <v>176</v>
      </c>
      <c r="C179" s="13">
        <v>9</v>
      </c>
      <c r="D179" s="13">
        <v>0</v>
      </c>
      <c r="E179" s="13">
        <v>0</v>
      </c>
      <c r="F179" s="13">
        <v>0</v>
      </c>
      <c r="G179" s="13">
        <v>0</v>
      </c>
      <c r="H179" s="13">
        <v>0</v>
      </c>
      <c r="I179" s="13">
        <v>0</v>
      </c>
      <c r="J179" s="13">
        <v>0</v>
      </c>
      <c r="K179" s="13">
        <v>4</v>
      </c>
      <c r="L179" s="13" t="s">
        <v>58</v>
      </c>
      <c r="M179" s="13" t="s">
        <v>58</v>
      </c>
      <c r="N179" s="13">
        <v>0</v>
      </c>
      <c r="O179" s="13">
        <v>0</v>
      </c>
      <c r="P179" s="13">
        <v>0</v>
      </c>
      <c r="Q179" s="13">
        <v>0</v>
      </c>
      <c r="R179" s="13">
        <v>0</v>
      </c>
      <c r="S179" s="13">
        <v>0</v>
      </c>
      <c r="T179" s="13">
        <v>0</v>
      </c>
      <c r="U179" s="13">
        <v>0</v>
      </c>
      <c r="V179" s="13">
        <v>0</v>
      </c>
      <c r="W179" s="13">
        <v>0</v>
      </c>
      <c r="X179" s="13">
        <v>0</v>
      </c>
      <c r="Y179" s="13">
        <v>0</v>
      </c>
      <c r="Z179" s="13">
        <v>0</v>
      </c>
      <c r="AA179" s="13">
        <v>0</v>
      </c>
      <c r="AB179" s="13">
        <v>0</v>
      </c>
      <c r="AC179" s="13">
        <v>0</v>
      </c>
      <c r="AD179" s="13" t="s">
        <v>58</v>
      </c>
      <c r="AE179" s="13">
        <v>0</v>
      </c>
      <c r="AF179" s="13">
        <v>0</v>
      </c>
      <c r="AG179" s="13">
        <v>0</v>
      </c>
      <c r="AH179" s="13" t="s">
        <v>58</v>
      </c>
      <c r="AI179" s="13" t="s">
        <v>58</v>
      </c>
      <c r="AJ179" s="13">
        <v>0</v>
      </c>
      <c r="AK179" s="13" t="s">
        <v>58</v>
      </c>
      <c r="AL179" s="13" t="s">
        <v>58</v>
      </c>
      <c r="AM179" s="13">
        <v>0</v>
      </c>
      <c r="AN179" s="13">
        <v>0</v>
      </c>
      <c r="AO179" s="13">
        <v>0</v>
      </c>
      <c r="AP179" s="13">
        <v>0</v>
      </c>
      <c r="AQ179" s="13">
        <v>0</v>
      </c>
      <c r="AR179" s="13">
        <v>0</v>
      </c>
      <c r="AS179" s="13">
        <v>0</v>
      </c>
      <c r="AT179" s="13">
        <v>0</v>
      </c>
      <c r="AU179" s="13">
        <v>0</v>
      </c>
      <c r="AV179" s="13">
        <v>0</v>
      </c>
      <c r="AW179" s="13" t="s">
        <v>58</v>
      </c>
    </row>
    <row r="180" spans="1:49" x14ac:dyDescent="0.3">
      <c r="A180" s="25" t="s">
        <v>177</v>
      </c>
      <c r="B180" s="25" t="s">
        <v>178</v>
      </c>
      <c r="C180" s="13">
        <v>166</v>
      </c>
      <c r="D180" s="13" t="s">
        <v>58</v>
      </c>
      <c r="E180" s="13" t="s">
        <v>58</v>
      </c>
      <c r="F180" s="13">
        <v>12</v>
      </c>
      <c r="G180" s="13">
        <v>0</v>
      </c>
      <c r="H180" s="13">
        <v>12</v>
      </c>
      <c r="I180" s="13">
        <v>0</v>
      </c>
      <c r="J180" s="13">
        <v>0</v>
      </c>
      <c r="K180" s="13">
        <v>21</v>
      </c>
      <c r="L180" s="13">
        <v>5</v>
      </c>
      <c r="M180" s="13">
        <v>16</v>
      </c>
      <c r="N180" s="13">
        <v>5</v>
      </c>
      <c r="O180" s="13">
        <v>5</v>
      </c>
      <c r="P180" s="13">
        <v>0</v>
      </c>
      <c r="Q180" s="13">
        <v>2</v>
      </c>
      <c r="R180" s="13">
        <v>1</v>
      </c>
      <c r="S180" s="13">
        <v>0</v>
      </c>
      <c r="T180" s="13">
        <v>1</v>
      </c>
      <c r="U180" s="13">
        <v>0</v>
      </c>
      <c r="V180" s="13">
        <v>3</v>
      </c>
      <c r="W180" s="13">
        <v>3</v>
      </c>
      <c r="X180" s="13">
        <v>0</v>
      </c>
      <c r="Y180" s="13">
        <v>9</v>
      </c>
      <c r="Z180" s="13">
        <v>20</v>
      </c>
      <c r="AA180" s="13">
        <v>3</v>
      </c>
      <c r="AB180" s="13" t="s">
        <v>58</v>
      </c>
      <c r="AC180" s="13" t="s">
        <v>58</v>
      </c>
      <c r="AD180" s="13">
        <v>73</v>
      </c>
      <c r="AE180" s="13">
        <v>29</v>
      </c>
      <c r="AF180" s="13">
        <v>20</v>
      </c>
      <c r="AG180" s="13">
        <v>9</v>
      </c>
      <c r="AH180" s="13">
        <v>14</v>
      </c>
      <c r="AI180" s="13">
        <v>7</v>
      </c>
      <c r="AJ180" s="13">
        <v>7</v>
      </c>
      <c r="AK180" s="13">
        <v>30</v>
      </c>
      <c r="AL180" s="13">
        <v>0</v>
      </c>
      <c r="AM180" s="13">
        <v>0</v>
      </c>
      <c r="AN180" s="13">
        <v>0</v>
      </c>
      <c r="AO180" s="13">
        <v>5</v>
      </c>
      <c r="AP180" s="13">
        <v>25</v>
      </c>
      <c r="AQ180" s="13">
        <v>7</v>
      </c>
      <c r="AR180" s="13">
        <v>1</v>
      </c>
      <c r="AS180" s="13">
        <v>15</v>
      </c>
      <c r="AT180" s="13">
        <v>0</v>
      </c>
      <c r="AU180" s="13">
        <v>0</v>
      </c>
      <c r="AV180" s="13">
        <v>0</v>
      </c>
      <c r="AW180" s="13">
        <v>17</v>
      </c>
    </row>
    <row r="181" spans="1:49" x14ac:dyDescent="0.3">
      <c r="A181" s="25" t="s">
        <v>179</v>
      </c>
      <c r="B181" s="25" t="s">
        <v>180</v>
      </c>
      <c r="C181" s="13">
        <v>1086</v>
      </c>
      <c r="D181" s="13" t="s">
        <v>58</v>
      </c>
      <c r="E181" s="13">
        <v>0</v>
      </c>
      <c r="F181" s="13">
        <v>45</v>
      </c>
      <c r="G181" s="13">
        <v>26</v>
      </c>
      <c r="H181" s="13">
        <v>13</v>
      </c>
      <c r="I181" s="13">
        <v>0</v>
      </c>
      <c r="J181" s="13">
        <v>6</v>
      </c>
      <c r="K181" s="13">
        <v>54</v>
      </c>
      <c r="L181" s="13">
        <v>11</v>
      </c>
      <c r="M181" s="13">
        <v>43</v>
      </c>
      <c r="N181" s="13">
        <v>0</v>
      </c>
      <c r="O181" s="13">
        <v>0</v>
      </c>
      <c r="P181" s="13">
        <v>0</v>
      </c>
      <c r="Q181" s="13">
        <v>16</v>
      </c>
      <c r="R181" s="13">
        <v>13</v>
      </c>
      <c r="S181" s="13">
        <v>0</v>
      </c>
      <c r="T181" s="13">
        <v>1</v>
      </c>
      <c r="U181" s="13">
        <v>2</v>
      </c>
      <c r="V181" s="13">
        <v>309</v>
      </c>
      <c r="W181" s="13">
        <v>273</v>
      </c>
      <c r="X181" s="13">
        <v>36</v>
      </c>
      <c r="Y181" s="13">
        <v>350</v>
      </c>
      <c r="Z181" s="13">
        <v>11</v>
      </c>
      <c r="AA181" s="13">
        <v>7</v>
      </c>
      <c r="AB181" s="13">
        <v>1</v>
      </c>
      <c r="AC181" s="13">
        <v>3</v>
      </c>
      <c r="AD181" s="13">
        <v>293</v>
      </c>
      <c r="AE181" s="13">
        <v>55</v>
      </c>
      <c r="AF181" s="13">
        <v>55</v>
      </c>
      <c r="AG181" s="13">
        <v>0</v>
      </c>
      <c r="AH181" s="13">
        <v>22</v>
      </c>
      <c r="AI181" s="13">
        <v>17</v>
      </c>
      <c r="AJ181" s="13">
        <v>5</v>
      </c>
      <c r="AK181" s="13">
        <v>216</v>
      </c>
      <c r="AL181" s="13">
        <v>29</v>
      </c>
      <c r="AM181" s="13">
        <v>0</v>
      </c>
      <c r="AN181" s="13">
        <v>0</v>
      </c>
      <c r="AO181" s="13">
        <v>9</v>
      </c>
      <c r="AP181" s="13">
        <v>178</v>
      </c>
      <c r="AQ181" s="13">
        <v>76</v>
      </c>
      <c r="AR181" s="13" t="s">
        <v>58</v>
      </c>
      <c r="AS181" s="13" t="s">
        <v>58</v>
      </c>
      <c r="AT181" s="13">
        <v>0</v>
      </c>
      <c r="AU181" s="13">
        <v>0</v>
      </c>
      <c r="AV181" s="13">
        <v>0</v>
      </c>
      <c r="AW181" s="13" t="s">
        <v>58</v>
      </c>
    </row>
    <row r="182" spans="1:49" x14ac:dyDescent="0.3">
      <c r="A182" s="25" t="s">
        <v>181</v>
      </c>
      <c r="B182" s="25" t="s">
        <v>182</v>
      </c>
      <c r="C182" s="13">
        <v>107</v>
      </c>
      <c r="D182" s="13">
        <v>0</v>
      </c>
      <c r="E182" s="13">
        <v>0</v>
      </c>
      <c r="F182" s="13">
        <v>13</v>
      </c>
      <c r="G182" s="13">
        <v>1</v>
      </c>
      <c r="H182" s="13">
        <v>11</v>
      </c>
      <c r="I182" s="13">
        <v>0</v>
      </c>
      <c r="J182" s="13">
        <v>1</v>
      </c>
      <c r="K182" s="13">
        <v>49</v>
      </c>
      <c r="L182" s="13">
        <v>5</v>
      </c>
      <c r="M182" s="13">
        <v>44</v>
      </c>
      <c r="N182" s="13">
        <v>0</v>
      </c>
      <c r="O182" s="13">
        <v>0</v>
      </c>
      <c r="P182" s="13">
        <v>0</v>
      </c>
      <c r="Q182" s="13">
        <v>2</v>
      </c>
      <c r="R182" s="13">
        <v>2</v>
      </c>
      <c r="S182" s="13">
        <v>0</v>
      </c>
      <c r="T182" s="13">
        <v>0</v>
      </c>
      <c r="U182" s="13">
        <v>0</v>
      </c>
      <c r="V182" s="13">
        <v>3</v>
      </c>
      <c r="W182" s="13">
        <v>3</v>
      </c>
      <c r="X182" s="13">
        <v>0</v>
      </c>
      <c r="Y182" s="13">
        <v>0</v>
      </c>
      <c r="Z182" s="13">
        <v>3</v>
      </c>
      <c r="AA182" s="13">
        <v>1</v>
      </c>
      <c r="AB182" s="13">
        <v>2</v>
      </c>
      <c r="AC182" s="13">
        <v>0</v>
      </c>
      <c r="AD182" s="13">
        <v>34</v>
      </c>
      <c r="AE182" s="13">
        <v>0</v>
      </c>
      <c r="AF182" s="13">
        <v>0</v>
      </c>
      <c r="AG182" s="13">
        <v>0</v>
      </c>
      <c r="AH182" s="13">
        <v>2</v>
      </c>
      <c r="AI182" s="13">
        <v>2</v>
      </c>
      <c r="AJ182" s="13">
        <v>0</v>
      </c>
      <c r="AK182" s="13">
        <v>32</v>
      </c>
      <c r="AL182" s="13">
        <v>0</v>
      </c>
      <c r="AM182" s="13">
        <v>2</v>
      </c>
      <c r="AN182" s="13">
        <v>0</v>
      </c>
      <c r="AO182" s="13">
        <v>5</v>
      </c>
      <c r="AP182" s="13">
        <v>25</v>
      </c>
      <c r="AQ182" s="13">
        <v>3</v>
      </c>
      <c r="AR182" s="13">
        <v>0</v>
      </c>
      <c r="AS182" s="13">
        <v>18</v>
      </c>
      <c r="AT182" s="13">
        <v>0</v>
      </c>
      <c r="AU182" s="13">
        <v>0</v>
      </c>
      <c r="AV182" s="13">
        <v>0</v>
      </c>
      <c r="AW182" s="13">
        <v>3</v>
      </c>
    </row>
    <row r="183" spans="1:49" x14ac:dyDescent="0.3">
      <c r="A183" s="25" t="s">
        <v>183</v>
      </c>
      <c r="B183" s="25" t="s">
        <v>184</v>
      </c>
      <c r="C183" s="13">
        <v>134</v>
      </c>
      <c r="D183" s="13">
        <v>0</v>
      </c>
      <c r="E183" s="13">
        <v>0</v>
      </c>
      <c r="F183" s="13">
        <v>6</v>
      </c>
      <c r="G183" s="13">
        <v>1</v>
      </c>
      <c r="H183" s="13">
        <v>5</v>
      </c>
      <c r="I183" s="13">
        <v>0</v>
      </c>
      <c r="J183" s="13">
        <v>0</v>
      </c>
      <c r="K183" s="13">
        <v>111</v>
      </c>
      <c r="L183" s="13">
        <v>0</v>
      </c>
      <c r="M183" s="13">
        <v>111</v>
      </c>
      <c r="N183" s="13">
        <v>0</v>
      </c>
      <c r="O183" s="13">
        <v>0</v>
      </c>
      <c r="P183" s="13">
        <v>0</v>
      </c>
      <c r="Q183" s="13">
        <v>2</v>
      </c>
      <c r="R183" s="13">
        <v>2</v>
      </c>
      <c r="S183" s="13">
        <v>0</v>
      </c>
      <c r="T183" s="13">
        <v>0</v>
      </c>
      <c r="U183" s="13">
        <v>0</v>
      </c>
      <c r="V183" s="13" t="s">
        <v>58</v>
      </c>
      <c r="W183" s="13" t="s">
        <v>58</v>
      </c>
      <c r="X183" s="13">
        <v>0</v>
      </c>
      <c r="Y183" s="13">
        <v>0</v>
      </c>
      <c r="Z183" s="13">
        <v>2</v>
      </c>
      <c r="AA183" s="13">
        <v>1</v>
      </c>
      <c r="AB183" s="13">
        <v>1</v>
      </c>
      <c r="AC183" s="13">
        <v>0</v>
      </c>
      <c r="AD183" s="13" t="s">
        <v>58</v>
      </c>
      <c r="AE183" s="13">
        <v>0</v>
      </c>
      <c r="AF183" s="13">
        <v>0</v>
      </c>
      <c r="AG183" s="13">
        <v>0</v>
      </c>
      <c r="AH183" s="13">
        <v>5</v>
      </c>
      <c r="AI183" s="13">
        <v>5</v>
      </c>
      <c r="AJ183" s="13">
        <v>0</v>
      </c>
      <c r="AK183" s="13" t="s">
        <v>58</v>
      </c>
      <c r="AL183" s="13">
        <v>0</v>
      </c>
      <c r="AM183" s="13">
        <v>0</v>
      </c>
      <c r="AN183" s="13">
        <v>0</v>
      </c>
      <c r="AO183" s="13" t="s">
        <v>58</v>
      </c>
      <c r="AP183" s="13">
        <v>0</v>
      </c>
      <c r="AQ183" s="13">
        <v>0</v>
      </c>
      <c r="AR183" s="13">
        <v>0</v>
      </c>
      <c r="AS183" s="13">
        <v>0</v>
      </c>
      <c r="AT183" s="13">
        <v>0</v>
      </c>
      <c r="AU183" s="13">
        <v>0</v>
      </c>
      <c r="AV183" s="13">
        <v>0</v>
      </c>
      <c r="AW183" s="13">
        <v>6</v>
      </c>
    </row>
    <row r="184" spans="1:49" x14ac:dyDescent="0.3">
      <c r="A184" s="25" t="s">
        <v>185</v>
      </c>
      <c r="B184" s="25" t="s">
        <v>186</v>
      </c>
      <c r="C184" s="13">
        <v>156</v>
      </c>
      <c r="D184" s="13" t="s">
        <v>58</v>
      </c>
      <c r="E184" s="13">
        <v>0</v>
      </c>
      <c r="F184" s="13">
        <v>5</v>
      </c>
      <c r="G184" s="13">
        <v>0</v>
      </c>
      <c r="H184" s="13">
        <v>4</v>
      </c>
      <c r="I184" s="13">
        <v>0</v>
      </c>
      <c r="J184" s="13">
        <v>1</v>
      </c>
      <c r="K184" s="13">
        <v>83</v>
      </c>
      <c r="L184" s="13">
        <v>22</v>
      </c>
      <c r="M184" s="13">
        <v>61</v>
      </c>
      <c r="N184" s="13">
        <v>0</v>
      </c>
      <c r="O184" s="13">
        <v>0</v>
      </c>
      <c r="P184" s="13">
        <v>0</v>
      </c>
      <c r="Q184" s="13" t="s">
        <v>58</v>
      </c>
      <c r="R184" s="13" t="s">
        <v>58</v>
      </c>
      <c r="S184" s="13">
        <v>0</v>
      </c>
      <c r="T184" s="13">
        <v>2</v>
      </c>
      <c r="U184" s="13">
        <v>0</v>
      </c>
      <c r="V184" s="13">
        <v>5</v>
      </c>
      <c r="W184" s="13">
        <v>5</v>
      </c>
      <c r="X184" s="13">
        <v>0</v>
      </c>
      <c r="Y184" s="13">
        <v>0</v>
      </c>
      <c r="Z184" s="13">
        <v>10</v>
      </c>
      <c r="AA184" s="13">
        <v>2</v>
      </c>
      <c r="AB184" s="13">
        <v>2</v>
      </c>
      <c r="AC184" s="13">
        <v>6</v>
      </c>
      <c r="AD184" s="13">
        <v>48</v>
      </c>
      <c r="AE184" s="13">
        <v>0</v>
      </c>
      <c r="AF184" s="13">
        <v>0</v>
      </c>
      <c r="AG184" s="13">
        <v>0</v>
      </c>
      <c r="AH184" s="13">
        <v>30</v>
      </c>
      <c r="AI184" s="13">
        <v>29</v>
      </c>
      <c r="AJ184" s="13">
        <v>1</v>
      </c>
      <c r="AK184" s="13">
        <v>18</v>
      </c>
      <c r="AL184" s="13">
        <v>0</v>
      </c>
      <c r="AM184" s="13">
        <v>0</v>
      </c>
      <c r="AN184" s="13">
        <v>0</v>
      </c>
      <c r="AO184" s="13">
        <v>0</v>
      </c>
      <c r="AP184" s="13">
        <v>18</v>
      </c>
      <c r="AQ184" s="13">
        <v>7</v>
      </c>
      <c r="AR184" s="13">
        <v>0</v>
      </c>
      <c r="AS184" s="13">
        <v>7</v>
      </c>
      <c r="AT184" s="13">
        <v>0</v>
      </c>
      <c r="AU184" s="13">
        <v>0</v>
      </c>
      <c r="AV184" s="13">
        <v>0</v>
      </c>
      <c r="AW184" s="13" t="s">
        <v>58</v>
      </c>
    </row>
    <row r="185" spans="1:49" x14ac:dyDescent="0.3">
      <c r="A185" s="25" t="s">
        <v>187</v>
      </c>
      <c r="B185" s="25" t="s">
        <v>188</v>
      </c>
      <c r="C185" s="13">
        <v>116</v>
      </c>
      <c r="D185" s="13">
        <v>0</v>
      </c>
      <c r="E185" s="13">
        <v>0</v>
      </c>
      <c r="F185" s="13">
        <v>9</v>
      </c>
      <c r="G185" s="13">
        <v>0</v>
      </c>
      <c r="H185" s="13">
        <v>9</v>
      </c>
      <c r="I185" s="13">
        <v>0</v>
      </c>
      <c r="J185" s="13">
        <v>0</v>
      </c>
      <c r="K185" s="13">
        <v>53</v>
      </c>
      <c r="L185" s="13">
        <v>9</v>
      </c>
      <c r="M185" s="13">
        <v>44</v>
      </c>
      <c r="N185" s="13" t="s">
        <v>58</v>
      </c>
      <c r="O185" s="13" t="s">
        <v>58</v>
      </c>
      <c r="P185" s="13">
        <v>0</v>
      </c>
      <c r="Q185" s="13">
        <v>3</v>
      </c>
      <c r="R185" s="13">
        <v>3</v>
      </c>
      <c r="S185" s="13">
        <v>0</v>
      </c>
      <c r="T185" s="13">
        <v>0</v>
      </c>
      <c r="U185" s="13">
        <v>0</v>
      </c>
      <c r="V185" s="13">
        <v>5</v>
      </c>
      <c r="W185" s="13">
        <v>5</v>
      </c>
      <c r="X185" s="13">
        <v>0</v>
      </c>
      <c r="Y185" s="13" t="s">
        <v>58</v>
      </c>
      <c r="Z185" s="13">
        <v>5</v>
      </c>
      <c r="AA185" s="13">
        <v>5</v>
      </c>
      <c r="AB185" s="13">
        <v>0</v>
      </c>
      <c r="AC185" s="13">
        <v>0</v>
      </c>
      <c r="AD185" s="13">
        <v>23</v>
      </c>
      <c r="AE185" s="13">
        <v>0</v>
      </c>
      <c r="AF185" s="13">
        <v>0</v>
      </c>
      <c r="AG185" s="13">
        <v>0</v>
      </c>
      <c r="AH185" s="13">
        <v>7</v>
      </c>
      <c r="AI185" s="13">
        <v>6</v>
      </c>
      <c r="AJ185" s="13">
        <v>1</v>
      </c>
      <c r="AK185" s="13">
        <v>16</v>
      </c>
      <c r="AL185" s="13">
        <v>10</v>
      </c>
      <c r="AM185" s="13">
        <v>2</v>
      </c>
      <c r="AN185" s="13">
        <v>0</v>
      </c>
      <c r="AO185" s="13">
        <v>0</v>
      </c>
      <c r="AP185" s="13">
        <v>4</v>
      </c>
      <c r="AQ185" s="13">
        <v>3</v>
      </c>
      <c r="AR185" s="13">
        <v>0</v>
      </c>
      <c r="AS185" s="13">
        <v>0</v>
      </c>
      <c r="AT185" s="13">
        <v>0</v>
      </c>
      <c r="AU185" s="13">
        <v>0</v>
      </c>
      <c r="AV185" s="13">
        <v>0</v>
      </c>
      <c r="AW185" s="13">
        <v>6</v>
      </c>
    </row>
    <row r="186" spans="1:49" x14ac:dyDescent="0.3">
      <c r="A186" s="25" t="s">
        <v>189</v>
      </c>
      <c r="B186" s="25" t="s">
        <v>190</v>
      </c>
      <c r="C186" s="13">
        <v>852</v>
      </c>
      <c r="D186" s="13">
        <v>0</v>
      </c>
      <c r="E186" s="13">
        <v>2</v>
      </c>
      <c r="F186" s="13">
        <v>108</v>
      </c>
      <c r="G186" s="13">
        <v>80</v>
      </c>
      <c r="H186" s="13">
        <v>27</v>
      </c>
      <c r="I186" s="13">
        <v>0</v>
      </c>
      <c r="J186" s="13">
        <v>1</v>
      </c>
      <c r="K186" s="13">
        <v>41</v>
      </c>
      <c r="L186" s="13">
        <v>13</v>
      </c>
      <c r="M186" s="13">
        <v>28</v>
      </c>
      <c r="N186" s="13">
        <v>3</v>
      </c>
      <c r="O186" s="13">
        <v>3</v>
      </c>
      <c r="P186" s="13">
        <v>0</v>
      </c>
      <c r="Q186" s="13">
        <v>13</v>
      </c>
      <c r="R186" s="13">
        <v>4</v>
      </c>
      <c r="S186" s="13">
        <v>0</v>
      </c>
      <c r="T186" s="13">
        <v>9</v>
      </c>
      <c r="U186" s="13">
        <v>0</v>
      </c>
      <c r="V186" s="13">
        <v>83</v>
      </c>
      <c r="W186" s="13">
        <v>77</v>
      </c>
      <c r="X186" s="13">
        <v>6</v>
      </c>
      <c r="Y186" s="13">
        <v>4</v>
      </c>
      <c r="Z186" s="13">
        <v>20</v>
      </c>
      <c r="AA186" s="13">
        <v>11</v>
      </c>
      <c r="AB186" s="13">
        <v>7</v>
      </c>
      <c r="AC186" s="13">
        <v>2</v>
      </c>
      <c r="AD186" s="13">
        <v>567</v>
      </c>
      <c r="AE186" s="13" t="s">
        <v>58</v>
      </c>
      <c r="AF186" s="13" t="s">
        <v>58</v>
      </c>
      <c r="AG186" s="13">
        <v>0</v>
      </c>
      <c r="AH186" s="13" t="s">
        <v>58</v>
      </c>
      <c r="AI186" s="13">
        <v>35</v>
      </c>
      <c r="AJ186" s="13" t="s">
        <v>58</v>
      </c>
      <c r="AK186" s="13">
        <v>507</v>
      </c>
      <c r="AL186" s="13">
        <v>10</v>
      </c>
      <c r="AM186" s="13">
        <v>12</v>
      </c>
      <c r="AN186" s="13">
        <v>11</v>
      </c>
      <c r="AO186" s="13">
        <v>6</v>
      </c>
      <c r="AP186" s="13">
        <v>468</v>
      </c>
      <c r="AQ186" s="13">
        <v>325</v>
      </c>
      <c r="AR186" s="13">
        <v>0</v>
      </c>
      <c r="AS186" s="13">
        <v>84</v>
      </c>
      <c r="AT186" s="13">
        <v>1</v>
      </c>
      <c r="AU186" s="13">
        <v>0</v>
      </c>
      <c r="AV186" s="13">
        <v>1</v>
      </c>
      <c r="AW186" s="13">
        <v>10</v>
      </c>
    </row>
    <row r="187" spans="1:49" x14ac:dyDescent="0.3">
      <c r="A187" s="25" t="s">
        <v>191</v>
      </c>
      <c r="B187" s="25" t="s">
        <v>192</v>
      </c>
      <c r="C187" s="13">
        <v>216</v>
      </c>
      <c r="D187" s="13">
        <v>0</v>
      </c>
      <c r="E187" s="13">
        <v>0</v>
      </c>
      <c r="F187" s="13">
        <v>17</v>
      </c>
      <c r="G187" s="13">
        <v>7</v>
      </c>
      <c r="H187" s="13">
        <v>9</v>
      </c>
      <c r="I187" s="13">
        <v>0</v>
      </c>
      <c r="J187" s="13">
        <v>1</v>
      </c>
      <c r="K187" s="13">
        <v>23</v>
      </c>
      <c r="L187" s="13">
        <v>8</v>
      </c>
      <c r="M187" s="13">
        <v>15</v>
      </c>
      <c r="N187" s="13">
        <v>10</v>
      </c>
      <c r="O187" s="13" t="s">
        <v>58</v>
      </c>
      <c r="P187" s="13" t="s">
        <v>58</v>
      </c>
      <c r="Q187" s="13" t="s">
        <v>58</v>
      </c>
      <c r="R187" s="13" t="s">
        <v>58</v>
      </c>
      <c r="S187" s="13">
        <v>0</v>
      </c>
      <c r="T187" s="13">
        <v>0</v>
      </c>
      <c r="U187" s="13">
        <v>0</v>
      </c>
      <c r="V187" s="13">
        <v>52</v>
      </c>
      <c r="W187" s="13">
        <v>52</v>
      </c>
      <c r="X187" s="13">
        <v>0</v>
      </c>
      <c r="Y187" s="13" t="s">
        <v>58</v>
      </c>
      <c r="Z187" s="13">
        <v>13</v>
      </c>
      <c r="AA187" s="13">
        <v>1</v>
      </c>
      <c r="AB187" s="13">
        <v>10</v>
      </c>
      <c r="AC187" s="13">
        <v>2</v>
      </c>
      <c r="AD187" s="13">
        <v>78</v>
      </c>
      <c r="AE187" s="13">
        <v>6</v>
      </c>
      <c r="AF187" s="13">
        <v>6</v>
      </c>
      <c r="AG187" s="13">
        <v>0</v>
      </c>
      <c r="AH187" s="13">
        <v>12</v>
      </c>
      <c r="AI187" s="13">
        <v>8</v>
      </c>
      <c r="AJ187" s="13">
        <v>4</v>
      </c>
      <c r="AK187" s="13">
        <v>60</v>
      </c>
      <c r="AL187" s="13" t="s">
        <v>58</v>
      </c>
      <c r="AM187" s="13">
        <v>0</v>
      </c>
      <c r="AN187" s="13">
        <v>0</v>
      </c>
      <c r="AO187" s="13" t="s">
        <v>58</v>
      </c>
      <c r="AP187" s="13">
        <v>53</v>
      </c>
      <c r="AQ187" s="13">
        <v>17</v>
      </c>
      <c r="AR187" s="13">
        <v>0</v>
      </c>
      <c r="AS187" s="13">
        <v>11</v>
      </c>
      <c r="AT187" s="13">
        <v>0</v>
      </c>
      <c r="AU187" s="13">
        <v>0</v>
      </c>
      <c r="AV187" s="13">
        <v>0</v>
      </c>
      <c r="AW187" s="13">
        <v>16</v>
      </c>
    </row>
    <row r="188" spans="1:49" x14ac:dyDescent="0.3">
      <c r="A188" s="25" t="s">
        <v>193</v>
      </c>
      <c r="B188" s="25" t="s">
        <v>194</v>
      </c>
      <c r="C188" s="13">
        <v>118</v>
      </c>
      <c r="D188" s="13">
        <v>4</v>
      </c>
      <c r="E188" s="13">
        <v>0</v>
      </c>
      <c r="F188" s="13">
        <v>11</v>
      </c>
      <c r="G188" s="13">
        <v>2</v>
      </c>
      <c r="H188" s="13">
        <v>5</v>
      </c>
      <c r="I188" s="13">
        <v>0</v>
      </c>
      <c r="J188" s="13">
        <v>4</v>
      </c>
      <c r="K188" s="13">
        <v>8</v>
      </c>
      <c r="L188" s="13">
        <v>1</v>
      </c>
      <c r="M188" s="13">
        <v>7</v>
      </c>
      <c r="N188" s="13">
        <v>0</v>
      </c>
      <c r="O188" s="13">
        <v>0</v>
      </c>
      <c r="P188" s="13">
        <v>0</v>
      </c>
      <c r="Q188" s="13">
        <v>4</v>
      </c>
      <c r="R188" s="13">
        <v>4</v>
      </c>
      <c r="S188" s="13">
        <v>0</v>
      </c>
      <c r="T188" s="13">
        <v>0</v>
      </c>
      <c r="U188" s="13">
        <v>0</v>
      </c>
      <c r="V188" s="13">
        <v>28</v>
      </c>
      <c r="W188" s="13">
        <v>25</v>
      </c>
      <c r="X188" s="13">
        <v>3</v>
      </c>
      <c r="Y188" s="13">
        <v>0</v>
      </c>
      <c r="Z188" s="13">
        <v>0</v>
      </c>
      <c r="AA188" s="13">
        <v>0</v>
      </c>
      <c r="AB188" s="13">
        <v>0</v>
      </c>
      <c r="AC188" s="13">
        <v>0</v>
      </c>
      <c r="AD188" s="13">
        <v>61</v>
      </c>
      <c r="AE188" s="13">
        <v>3</v>
      </c>
      <c r="AF188" s="13">
        <v>3</v>
      </c>
      <c r="AG188" s="13">
        <v>0</v>
      </c>
      <c r="AH188" s="13">
        <v>4</v>
      </c>
      <c r="AI188" s="13">
        <v>3</v>
      </c>
      <c r="AJ188" s="13">
        <v>1</v>
      </c>
      <c r="AK188" s="13">
        <v>54</v>
      </c>
      <c r="AL188" s="13" t="s">
        <v>58</v>
      </c>
      <c r="AM188" s="13">
        <v>0</v>
      </c>
      <c r="AN188" s="13">
        <v>0</v>
      </c>
      <c r="AO188" s="13" t="s">
        <v>58</v>
      </c>
      <c r="AP188" s="13">
        <v>39</v>
      </c>
      <c r="AQ188" s="13">
        <v>17</v>
      </c>
      <c r="AR188" s="13">
        <v>0</v>
      </c>
      <c r="AS188" s="13">
        <v>7</v>
      </c>
      <c r="AT188" s="13">
        <v>0</v>
      </c>
      <c r="AU188" s="13">
        <v>0</v>
      </c>
      <c r="AV188" s="13">
        <v>0</v>
      </c>
      <c r="AW188" s="13">
        <v>2</v>
      </c>
    </row>
    <row r="189" spans="1:49" x14ac:dyDescent="0.3">
      <c r="A189" s="25" t="s">
        <v>195</v>
      </c>
      <c r="B189" s="25" t="s">
        <v>196</v>
      </c>
      <c r="C189" s="13">
        <v>252</v>
      </c>
      <c r="D189" s="13">
        <v>0</v>
      </c>
      <c r="E189" s="13">
        <v>0</v>
      </c>
      <c r="F189" s="13">
        <v>14</v>
      </c>
      <c r="G189" s="13">
        <v>0</v>
      </c>
      <c r="H189" s="13">
        <v>13</v>
      </c>
      <c r="I189" s="13">
        <v>0</v>
      </c>
      <c r="J189" s="13">
        <v>1</v>
      </c>
      <c r="K189" s="13">
        <v>178</v>
      </c>
      <c r="L189" s="13">
        <v>7</v>
      </c>
      <c r="M189" s="13">
        <v>171</v>
      </c>
      <c r="N189" s="13" t="s">
        <v>58</v>
      </c>
      <c r="O189" s="13" t="s">
        <v>58</v>
      </c>
      <c r="P189" s="13">
        <v>0</v>
      </c>
      <c r="Q189" s="13">
        <v>5</v>
      </c>
      <c r="R189" s="13">
        <v>5</v>
      </c>
      <c r="S189" s="13">
        <v>0</v>
      </c>
      <c r="T189" s="13">
        <v>0</v>
      </c>
      <c r="U189" s="13">
        <v>0</v>
      </c>
      <c r="V189" s="13">
        <v>17</v>
      </c>
      <c r="W189" s="13">
        <v>17</v>
      </c>
      <c r="X189" s="13">
        <v>0</v>
      </c>
      <c r="Y189" s="13" t="s">
        <v>58</v>
      </c>
      <c r="Z189" s="13" t="s">
        <v>58</v>
      </c>
      <c r="AA189" s="13" t="s">
        <v>58</v>
      </c>
      <c r="AB189" s="13">
        <v>1</v>
      </c>
      <c r="AC189" s="13">
        <v>0</v>
      </c>
      <c r="AD189" s="13">
        <v>31</v>
      </c>
      <c r="AE189" s="13">
        <v>0</v>
      </c>
      <c r="AF189" s="13">
        <v>0</v>
      </c>
      <c r="AG189" s="13">
        <v>0</v>
      </c>
      <c r="AH189" s="13">
        <v>4</v>
      </c>
      <c r="AI189" s="13" t="s">
        <v>58</v>
      </c>
      <c r="AJ189" s="13" t="s">
        <v>58</v>
      </c>
      <c r="AK189" s="13">
        <v>27</v>
      </c>
      <c r="AL189" s="13">
        <v>0</v>
      </c>
      <c r="AM189" s="13">
        <v>0</v>
      </c>
      <c r="AN189" s="13">
        <v>0</v>
      </c>
      <c r="AO189" s="13">
        <v>0</v>
      </c>
      <c r="AP189" s="13">
        <v>27</v>
      </c>
      <c r="AQ189" s="13" t="s">
        <v>58</v>
      </c>
      <c r="AR189" s="13">
        <v>0</v>
      </c>
      <c r="AS189" s="13" t="s">
        <v>58</v>
      </c>
      <c r="AT189" s="13">
        <v>0</v>
      </c>
      <c r="AU189" s="13">
        <v>0</v>
      </c>
      <c r="AV189" s="13">
        <v>0</v>
      </c>
      <c r="AW189" s="13">
        <v>3</v>
      </c>
    </row>
    <row r="190" spans="1:49" x14ac:dyDescent="0.3">
      <c r="A190" s="25" t="s">
        <v>197</v>
      </c>
      <c r="B190" s="25" t="s">
        <v>198</v>
      </c>
      <c r="C190" s="13">
        <v>1021</v>
      </c>
      <c r="D190" s="13">
        <v>0</v>
      </c>
      <c r="E190" s="13">
        <v>0</v>
      </c>
      <c r="F190" s="13">
        <v>272</v>
      </c>
      <c r="G190" s="13">
        <v>15</v>
      </c>
      <c r="H190" s="13">
        <v>256</v>
      </c>
      <c r="I190" s="13">
        <v>0</v>
      </c>
      <c r="J190" s="13">
        <v>1</v>
      </c>
      <c r="K190" s="13">
        <v>335</v>
      </c>
      <c r="L190" s="13">
        <v>75</v>
      </c>
      <c r="M190" s="13">
        <v>260</v>
      </c>
      <c r="N190" s="13">
        <v>35</v>
      </c>
      <c r="O190" s="13">
        <v>35</v>
      </c>
      <c r="P190" s="13">
        <v>0</v>
      </c>
      <c r="Q190" s="13">
        <v>9</v>
      </c>
      <c r="R190" s="13">
        <v>8</v>
      </c>
      <c r="S190" s="13">
        <v>0</v>
      </c>
      <c r="T190" s="13">
        <v>1</v>
      </c>
      <c r="U190" s="13">
        <v>0</v>
      </c>
      <c r="V190" s="13">
        <v>20</v>
      </c>
      <c r="W190" s="13" t="s">
        <v>58</v>
      </c>
      <c r="X190" s="13" t="s">
        <v>58</v>
      </c>
      <c r="Y190" s="13">
        <v>12</v>
      </c>
      <c r="Z190" s="13">
        <v>57</v>
      </c>
      <c r="AA190" s="13">
        <v>45</v>
      </c>
      <c r="AB190" s="13">
        <v>4</v>
      </c>
      <c r="AC190" s="13">
        <v>8</v>
      </c>
      <c r="AD190" s="13">
        <v>250</v>
      </c>
      <c r="AE190" s="13">
        <v>0</v>
      </c>
      <c r="AF190" s="13">
        <v>0</v>
      </c>
      <c r="AG190" s="13">
        <v>0</v>
      </c>
      <c r="AH190" s="13">
        <v>50</v>
      </c>
      <c r="AI190" s="13">
        <v>37</v>
      </c>
      <c r="AJ190" s="13">
        <v>13</v>
      </c>
      <c r="AK190" s="13">
        <v>200</v>
      </c>
      <c r="AL190" s="13">
        <v>53</v>
      </c>
      <c r="AM190" s="13">
        <v>2</v>
      </c>
      <c r="AN190" s="13">
        <v>0</v>
      </c>
      <c r="AO190" s="13">
        <v>5</v>
      </c>
      <c r="AP190" s="13">
        <v>140</v>
      </c>
      <c r="AQ190" s="13">
        <v>118</v>
      </c>
      <c r="AR190" s="13">
        <v>1</v>
      </c>
      <c r="AS190" s="13">
        <v>18</v>
      </c>
      <c r="AT190" s="13">
        <v>4</v>
      </c>
      <c r="AU190" s="13">
        <v>1</v>
      </c>
      <c r="AV190" s="13">
        <v>3</v>
      </c>
      <c r="AW190" s="13">
        <v>27</v>
      </c>
    </row>
    <row r="191" spans="1:49" x14ac:dyDescent="0.3">
      <c r="A191" s="25" t="s">
        <v>199</v>
      </c>
      <c r="B191" s="25" t="s">
        <v>200</v>
      </c>
      <c r="C191" s="13">
        <v>82</v>
      </c>
      <c r="D191" s="13">
        <v>0</v>
      </c>
      <c r="E191" s="13">
        <v>0</v>
      </c>
      <c r="F191" s="13">
        <v>14</v>
      </c>
      <c r="G191" s="13">
        <v>0</v>
      </c>
      <c r="H191" s="13">
        <v>14</v>
      </c>
      <c r="I191" s="13">
        <v>0</v>
      </c>
      <c r="J191" s="13">
        <v>0</v>
      </c>
      <c r="K191" s="13">
        <v>24</v>
      </c>
      <c r="L191" s="13">
        <v>3</v>
      </c>
      <c r="M191" s="13">
        <v>21</v>
      </c>
      <c r="N191" s="13" t="s">
        <v>58</v>
      </c>
      <c r="O191" s="13" t="s">
        <v>58</v>
      </c>
      <c r="P191" s="13">
        <v>0</v>
      </c>
      <c r="Q191" s="13" t="s">
        <v>58</v>
      </c>
      <c r="R191" s="13" t="s">
        <v>58</v>
      </c>
      <c r="S191" s="13">
        <v>0</v>
      </c>
      <c r="T191" s="13">
        <v>0</v>
      </c>
      <c r="U191" s="13">
        <v>0</v>
      </c>
      <c r="V191" s="13">
        <v>4</v>
      </c>
      <c r="W191" s="13">
        <v>4</v>
      </c>
      <c r="X191" s="13">
        <v>0</v>
      </c>
      <c r="Y191" s="13" t="s">
        <v>58</v>
      </c>
      <c r="Z191" s="13">
        <v>10</v>
      </c>
      <c r="AA191" s="13">
        <v>10</v>
      </c>
      <c r="AB191" s="13">
        <v>0</v>
      </c>
      <c r="AC191" s="13">
        <v>0</v>
      </c>
      <c r="AD191" s="13">
        <v>9</v>
      </c>
      <c r="AE191" s="13">
        <v>0</v>
      </c>
      <c r="AF191" s="13">
        <v>0</v>
      </c>
      <c r="AG191" s="13">
        <v>0</v>
      </c>
      <c r="AH191" s="13">
        <v>4</v>
      </c>
      <c r="AI191" s="13">
        <v>3</v>
      </c>
      <c r="AJ191" s="13">
        <v>1</v>
      </c>
      <c r="AK191" s="13">
        <v>5</v>
      </c>
      <c r="AL191" s="13">
        <v>1</v>
      </c>
      <c r="AM191" s="13">
        <v>0</v>
      </c>
      <c r="AN191" s="13">
        <v>0</v>
      </c>
      <c r="AO191" s="13">
        <v>0</v>
      </c>
      <c r="AP191" s="13">
        <v>4</v>
      </c>
      <c r="AQ191" s="13">
        <v>0</v>
      </c>
      <c r="AR191" s="13">
        <v>0</v>
      </c>
      <c r="AS191" s="13">
        <v>0</v>
      </c>
      <c r="AT191" s="13">
        <v>0</v>
      </c>
      <c r="AU191" s="13">
        <v>0</v>
      </c>
      <c r="AV191" s="13">
        <v>0</v>
      </c>
      <c r="AW191" s="13">
        <v>17</v>
      </c>
    </row>
    <row r="192" spans="1:49" x14ac:dyDescent="0.3">
      <c r="A192" s="25" t="s">
        <v>201</v>
      </c>
      <c r="B192" s="25" t="s">
        <v>143</v>
      </c>
      <c r="C192" s="13">
        <v>334</v>
      </c>
      <c r="D192" s="13">
        <v>0</v>
      </c>
      <c r="E192" s="13">
        <v>3</v>
      </c>
      <c r="F192" s="13">
        <v>20</v>
      </c>
      <c r="G192" s="13">
        <v>0</v>
      </c>
      <c r="H192" s="13">
        <v>18</v>
      </c>
      <c r="I192" s="13">
        <v>0</v>
      </c>
      <c r="J192" s="13">
        <v>2</v>
      </c>
      <c r="K192" s="13">
        <v>170</v>
      </c>
      <c r="L192" s="13">
        <v>23</v>
      </c>
      <c r="M192" s="13">
        <v>147</v>
      </c>
      <c r="N192" s="13">
        <v>1</v>
      </c>
      <c r="O192" s="13">
        <v>1</v>
      </c>
      <c r="P192" s="13">
        <v>0</v>
      </c>
      <c r="Q192" s="13">
        <v>14</v>
      </c>
      <c r="R192" s="13">
        <v>13</v>
      </c>
      <c r="S192" s="13">
        <v>0</v>
      </c>
      <c r="T192" s="13">
        <v>1</v>
      </c>
      <c r="U192" s="13">
        <v>0</v>
      </c>
      <c r="V192" s="13">
        <v>6</v>
      </c>
      <c r="W192" s="13">
        <v>6</v>
      </c>
      <c r="X192" s="13">
        <v>0</v>
      </c>
      <c r="Y192" s="13">
        <v>4</v>
      </c>
      <c r="Z192" s="13">
        <v>10</v>
      </c>
      <c r="AA192" s="13">
        <v>6</v>
      </c>
      <c r="AB192" s="13">
        <v>4</v>
      </c>
      <c r="AC192" s="13">
        <v>0</v>
      </c>
      <c r="AD192" s="13">
        <v>69</v>
      </c>
      <c r="AE192" s="13">
        <v>2</v>
      </c>
      <c r="AF192" s="13">
        <v>2</v>
      </c>
      <c r="AG192" s="13">
        <v>0</v>
      </c>
      <c r="AH192" s="13">
        <v>47</v>
      </c>
      <c r="AI192" s="13">
        <v>43</v>
      </c>
      <c r="AJ192" s="13">
        <v>4</v>
      </c>
      <c r="AK192" s="13">
        <v>20</v>
      </c>
      <c r="AL192" s="13" t="s">
        <v>58</v>
      </c>
      <c r="AM192" s="13" t="s">
        <v>58</v>
      </c>
      <c r="AN192" s="13">
        <v>0</v>
      </c>
      <c r="AO192" s="13" t="s">
        <v>58</v>
      </c>
      <c r="AP192" s="13">
        <v>12</v>
      </c>
      <c r="AQ192" s="13">
        <v>3</v>
      </c>
      <c r="AR192" s="13">
        <v>3</v>
      </c>
      <c r="AS192" s="13">
        <v>4</v>
      </c>
      <c r="AT192" s="13">
        <v>0</v>
      </c>
      <c r="AU192" s="13">
        <v>0</v>
      </c>
      <c r="AV192" s="13">
        <v>0</v>
      </c>
      <c r="AW192" s="13">
        <v>37</v>
      </c>
    </row>
    <row r="193" spans="1:49" x14ac:dyDescent="0.3">
      <c r="A193" s="25"/>
      <c r="B193" s="25"/>
      <c r="C193" s="13"/>
      <c r="D193" s="13"/>
      <c r="E193" s="13"/>
      <c r="F193" s="13"/>
      <c r="G193" s="13"/>
      <c r="H193" s="13"/>
      <c r="I193" s="13"/>
      <c r="J193" s="13"/>
      <c r="K193" s="13"/>
      <c r="L193" s="13"/>
      <c r="M193" s="13"/>
      <c r="N193" s="13"/>
      <c r="O193" s="13"/>
      <c r="P193" s="13"/>
      <c r="Q193" s="13"/>
      <c r="R193" s="13"/>
      <c r="S193" s="13"/>
      <c r="T193" s="13"/>
      <c r="U193" s="13"/>
      <c r="V193" s="13"/>
      <c r="W193" s="13"/>
      <c r="X193" s="13"/>
      <c r="Y193" s="13"/>
      <c r="Z193" s="13"/>
      <c r="AA193" s="13"/>
      <c r="AB193" s="13"/>
      <c r="AC193" s="13"/>
      <c r="AD193" s="13"/>
      <c r="AE193" s="13"/>
      <c r="AF193" s="13"/>
      <c r="AG193" s="13"/>
      <c r="AH193" s="13"/>
      <c r="AI193" s="13"/>
      <c r="AJ193" s="13"/>
      <c r="AK193" s="13"/>
      <c r="AL193" s="13"/>
      <c r="AM193" s="13"/>
      <c r="AN193" s="13"/>
      <c r="AO193" s="13"/>
      <c r="AP193" s="13"/>
      <c r="AQ193" s="13"/>
      <c r="AR193" s="13"/>
      <c r="AS193" s="13"/>
      <c r="AT193" s="13"/>
      <c r="AU193" s="13"/>
      <c r="AV193" s="13"/>
      <c r="AW193" s="13"/>
    </row>
    <row r="194" spans="1:49" x14ac:dyDescent="0.3">
      <c r="A194" s="25"/>
      <c r="B194" s="26" t="s">
        <v>202</v>
      </c>
      <c r="C194" s="13"/>
      <c r="D194" s="13"/>
      <c r="E194" s="13"/>
      <c r="F194" s="13"/>
      <c r="G194" s="13"/>
      <c r="H194" s="13"/>
      <c r="I194" s="13"/>
      <c r="J194" s="13"/>
      <c r="K194" s="13"/>
      <c r="L194" s="13"/>
      <c r="M194" s="13"/>
      <c r="N194" s="13"/>
      <c r="O194" s="13"/>
      <c r="P194" s="13"/>
      <c r="Q194" s="13"/>
      <c r="R194" s="13"/>
      <c r="S194" s="13"/>
      <c r="T194" s="13"/>
      <c r="U194" s="13"/>
      <c r="V194" s="13"/>
      <c r="W194" s="13"/>
      <c r="X194" s="13"/>
      <c r="Y194" s="13"/>
      <c r="Z194" s="13"/>
      <c r="AA194" s="13"/>
      <c r="AB194" s="13"/>
      <c r="AC194" s="13"/>
      <c r="AD194" s="13"/>
      <c r="AE194" s="13"/>
      <c r="AF194" s="13"/>
      <c r="AG194" s="13"/>
      <c r="AH194" s="13"/>
      <c r="AI194" s="13"/>
      <c r="AJ194" s="13"/>
      <c r="AK194" s="13"/>
      <c r="AL194" s="13"/>
      <c r="AM194" s="13"/>
      <c r="AN194" s="13"/>
      <c r="AO194" s="13"/>
      <c r="AP194" s="13"/>
      <c r="AQ194" s="13"/>
      <c r="AR194" s="13"/>
      <c r="AS194" s="13"/>
      <c r="AT194" s="13"/>
      <c r="AU194" s="13"/>
      <c r="AV194" s="13"/>
      <c r="AW194" s="13"/>
    </row>
    <row r="195" spans="1:49" x14ac:dyDescent="0.3">
      <c r="A195" s="25" t="s">
        <v>203</v>
      </c>
      <c r="B195" s="25" t="s">
        <v>204</v>
      </c>
      <c r="C195" s="13">
        <v>603</v>
      </c>
      <c r="D195" s="13">
        <v>0</v>
      </c>
      <c r="E195" s="13">
        <v>0</v>
      </c>
      <c r="F195" s="13">
        <v>74</v>
      </c>
      <c r="G195" s="13">
        <v>57</v>
      </c>
      <c r="H195" s="13">
        <v>7</v>
      </c>
      <c r="I195" s="13">
        <v>0</v>
      </c>
      <c r="J195" s="13">
        <v>10</v>
      </c>
      <c r="K195" s="13">
        <v>177</v>
      </c>
      <c r="L195" s="13">
        <v>14</v>
      </c>
      <c r="M195" s="13">
        <v>163</v>
      </c>
      <c r="N195" s="13" t="s">
        <v>58</v>
      </c>
      <c r="O195" s="13" t="s">
        <v>58</v>
      </c>
      <c r="P195" s="13" t="s">
        <v>58</v>
      </c>
      <c r="Q195" s="13">
        <v>4</v>
      </c>
      <c r="R195" s="13">
        <v>3</v>
      </c>
      <c r="S195" s="13">
        <v>0</v>
      </c>
      <c r="T195" s="13">
        <v>1</v>
      </c>
      <c r="U195" s="13">
        <v>0</v>
      </c>
      <c r="V195" s="13">
        <v>87</v>
      </c>
      <c r="W195" s="13">
        <v>81</v>
      </c>
      <c r="X195" s="13">
        <v>6</v>
      </c>
      <c r="Y195" s="13">
        <v>19</v>
      </c>
      <c r="Z195" s="13">
        <v>33</v>
      </c>
      <c r="AA195" s="13">
        <v>9</v>
      </c>
      <c r="AB195" s="13">
        <v>21</v>
      </c>
      <c r="AC195" s="13">
        <v>3</v>
      </c>
      <c r="AD195" s="13">
        <v>197</v>
      </c>
      <c r="AE195" s="13">
        <v>6</v>
      </c>
      <c r="AF195" s="13">
        <v>6</v>
      </c>
      <c r="AG195" s="13">
        <v>0</v>
      </c>
      <c r="AH195" s="13">
        <v>33</v>
      </c>
      <c r="AI195" s="13">
        <v>29</v>
      </c>
      <c r="AJ195" s="13">
        <v>4</v>
      </c>
      <c r="AK195" s="13">
        <v>158</v>
      </c>
      <c r="AL195" s="13">
        <v>2</v>
      </c>
      <c r="AM195" s="13">
        <v>4</v>
      </c>
      <c r="AN195" s="13">
        <v>0</v>
      </c>
      <c r="AO195" s="13">
        <v>4</v>
      </c>
      <c r="AP195" s="13">
        <v>148</v>
      </c>
      <c r="AQ195" s="13">
        <v>52</v>
      </c>
      <c r="AR195" s="13">
        <v>0</v>
      </c>
      <c r="AS195" s="13">
        <v>73</v>
      </c>
      <c r="AT195" s="13" t="s">
        <v>58</v>
      </c>
      <c r="AU195" s="13">
        <v>3</v>
      </c>
      <c r="AV195" s="13" t="s">
        <v>58</v>
      </c>
      <c r="AW195" s="13">
        <v>5</v>
      </c>
    </row>
    <row r="196" spans="1:49" x14ac:dyDescent="0.3">
      <c r="A196" s="25" t="s">
        <v>205</v>
      </c>
      <c r="B196" s="25" t="s">
        <v>206</v>
      </c>
      <c r="C196" s="13">
        <v>85</v>
      </c>
      <c r="D196" s="13">
        <v>0</v>
      </c>
      <c r="E196" s="13">
        <v>0</v>
      </c>
      <c r="F196" s="13">
        <v>9</v>
      </c>
      <c r="G196" s="13">
        <v>4</v>
      </c>
      <c r="H196" s="13">
        <v>4</v>
      </c>
      <c r="I196" s="13">
        <v>0</v>
      </c>
      <c r="J196" s="13">
        <v>1</v>
      </c>
      <c r="K196" s="13">
        <v>54</v>
      </c>
      <c r="L196" s="13">
        <v>4</v>
      </c>
      <c r="M196" s="13">
        <v>50</v>
      </c>
      <c r="N196" s="13">
        <v>0</v>
      </c>
      <c r="O196" s="13">
        <v>0</v>
      </c>
      <c r="P196" s="13">
        <v>0</v>
      </c>
      <c r="Q196" s="13">
        <v>1</v>
      </c>
      <c r="R196" s="13">
        <v>1</v>
      </c>
      <c r="S196" s="13">
        <v>0</v>
      </c>
      <c r="T196" s="13">
        <v>0</v>
      </c>
      <c r="U196" s="13">
        <v>0</v>
      </c>
      <c r="V196" s="13">
        <v>3</v>
      </c>
      <c r="W196" s="13">
        <v>3</v>
      </c>
      <c r="X196" s="13">
        <v>0</v>
      </c>
      <c r="Y196" s="13">
        <v>1</v>
      </c>
      <c r="Z196" s="13">
        <v>3</v>
      </c>
      <c r="AA196" s="13">
        <v>1</v>
      </c>
      <c r="AB196" s="13">
        <v>2</v>
      </c>
      <c r="AC196" s="13">
        <v>0</v>
      </c>
      <c r="AD196" s="13">
        <v>13</v>
      </c>
      <c r="AE196" s="13">
        <v>0</v>
      </c>
      <c r="AF196" s="13">
        <v>0</v>
      </c>
      <c r="AG196" s="13">
        <v>0</v>
      </c>
      <c r="AH196" s="13">
        <v>4</v>
      </c>
      <c r="AI196" s="13">
        <v>4</v>
      </c>
      <c r="AJ196" s="13">
        <v>0</v>
      </c>
      <c r="AK196" s="13">
        <v>9</v>
      </c>
      <c r="AL196" s="13">
        <v>0</v>
      </c>
      <c r="AM196" s="13">
        <v>0</v>
      </c>
      <c r="AN196" s="13">
        <v>0</v>
      </c>
      <c r="AO196" s="13">
        <v>3</v>
      </c>
      <c r="AP196" s="13">
        <v>6</v>
      </c>
      <c r="AQ196" s="13">
        <v>0</v>
      </c>
      <c r="AR196" s="13">
        <v>0</v>
      </c>
      <c r="AS196" s="13">
        <v>4</v>
      </c>
      <c r="AT196" s="13">
        <v>1</v>
      </c>
      <c r="AU196" s="13">
        <v>0</v>
      </c>
      <c r="AV196" s="13">
        <v>1</v>
      </c>
      <c r="AW196" s="13">
        <v>0</v>
      </c>
    </row>
    <row r="197" spans="1:49" x14ac:dyDescent="0.3">
      <c r="A197" s="25" t="s">
        <v>207</v>
      </c>
      <c r="B197" s="25" t="s">
        <v>143</v>
      </c>
      <c r="C197" s="13">
        <v>70</v>
      </c>
      <c r="D197" s="13">
        <v>0</v>
      </c>
      <c r="E197" s="13">
        <v>0</v>
      </c>
      <c r="F197" s="13">
        <v>17</v>
      </c>
      <c r="G197" s="13">
        <v>17</v>
      </c>
      <c r="H197" s="13">
        <v>0</v>
      </c>
      <c r="I197" s="13">
        <v>0</v>
      </c>
      <c r="J197" s="13">
        <v>0</v>
      </c>
      <c r="K197" s="13" t="s">
        <v>58</v>
      </c>
      <c r="L197" s="13">
        <v>0</v>
      </c>
      <c r="M197" s="13" t="s">
        <v>58</v>
      </c>
      <c r="N197" s="13" t="s">
        <v>58</v>
      </c>
      <c r="O197" s="13" t="s">
        <v>58</v>
      </c>
      <c r="P197" s="13">
        <v>0</v>
      </c>
      <c r="Q197" s="13">
        <v>0</v>
      </c>
      <c r="R197" s="13">
        <v>0</v>
      </c>
      <c r="S197" s="13">
        <v>0</v>
      </c>
      <c r="T197" s="13">
        <v>0</v>
      </c>
      <c r="U197" s="13">
        <v>0</v>
      </c>
      <c r="V197" s="13">
        <v>0</v>
      </c>
      <c r="W197" s="13">
        <v>0</v>
      </c>
      <c r="X197" s="13">
        <v>0</v>
      </c>
      <c r="Y197" s="13">
        <v>0</v>
      </c>
      <c r="Z197" s="13">
        <v>0</v>
      </c>
      <c r="AA197" s="13">
        <v>0</v>
      </c>
      <c r="AB197" s="13">
        <v>0</v>
      </c>
      <c r="AC197" s="13">
        <v>0</v>
      </c>
      <c r="AD197" s="13">
        <v>45</v>
      </c>
      <c r="AE197" s="13">
        <v>0</v>
      </c>
      <c r="AF197" s="13">
        <v>0</v>
      </c>
      <c r="AG197" s="13">
        <v>0</v>
      </c>
      <c r="AH197" s="13">
        <v>0</v>
      </c>
      <c r="AI197" s="13">
        <v>0</v>
      </c>
      <c r="AJ197" s="13">
        <v>0</v>
      </c>
      <c r="AK197" s="13">
        <v>45</v>
      </c>
      <c r="AL197" s="13">
        <v>0</v>
      </c>
      <c r="AM197" s="13">
        <v>0</v>
      </c>
      <c r="AN197" s="13">
        <v>45</v>
      </c>
      <c r="AO197" s="13">
        <v>0</v>
      </c>
      <c r="AP197" s="13">
        <v>0</v>
      </c>
      <c r="AQ197" s="13">
        <v>0</v>
      </c>
      <c r="AR197" s="13">
        <v>0</v>
      </c>
      <c r="AS197" s="13">
        <v>0</v>
      </c>
      <c r="AT197" s="13">
        <v>0</v>
      </c>
      <c r="AU197" s="13">
        <v>0</v>
      </c>
      <c r="AV197" s="13">
        <v>0</v>
      </c>
      <c r="AW197" s="13">
        <v>0</v>
      </c>
    </row>
    <row r="198" spans="1:49" x14ac:dyDescent="0.3">
      <c r="A198" s="25"/>
      <c r="B198" s="25"/>
      <c r="C198" s="13"/>
      <c r="D198" s="13"/>
      <c r="E198" s="13"/>
      <c r="F198" s="13"/>
      <c r="G198" s="13"/>
      <c r="H198" s="13"/>
      <c r="I198" s="13"/>
      <c r="J198" s="13"/>
      <c r="K198" s="13"/>
      <c r="L198" s="13"/>
      <c r="M198" s="13"/>
      <c r="N198" s="13"/>
      <c r="O198" s="13"/>
      <c r="P198" s="13"/>
      <c r="Q198" s="13"/>
      <c r="R198" s="13"/>
      <c r="S198" s="13"/>
      <c r="T198" s="13"/>
      <c r="U198" s="13"/>
      <c r="V198" s="13"/>
      <c r="W198" s="13"/>
      <c r="X198" s="13"/>
      <c r="Y198" s="13"/>
      <c r="Z198" s="13"/>
      <c r="AA198" s="13"/>
      <c r="AB198" s="13"/>
      <c r="AC198" s="13"/>
      <c r="AD198" s="13"/>
      <c r="AE198" s="13"/>
      <c r="AF198" s="13"/>
      <c r="AG198" s="13"/>
      <c r="AH198" s="13"/>
      <c r="AI198" s="13"/>
      <c r="AJ198" s="13"/>
      <c r="AK198" s="13"/>
      <c r="AL198" s="13"/>
      <c r="AM198" s="13"/>
      <c r="AN198" s="13"/>
      <c r="AO198" s="13"/>
      <c r="AP198" s="13"/>
      <c r="AQ198" s="13"/>
      <c r="AR198" s="13"/>
      <c r="AS198" s="13"/>
      <c r="AT198" s="13"/>
      <c r="AU198" s="13"/>
      <c r="AV198" s="13"/>
      <c r="AW198" s="13"/>
    </row>
    <row r="199" spans="1:49" x14ac:dyDescent="0.3">
      <c r="A199" s="25"/>
      <c r="B199" s="26" t="s">
        <v>208</v>
      </c>
      <c r="C199" s="13"/>
      <c r="D199" s="13"/>
      <c r="E199" s="13"/>
      <c r="F199" s="13"/>
      <c r="G199" s="13"/>
      <c r="H199" s="13"/>
      <c r="I199" s="13"/>
      <c r="J199" s="13"/>
      <c r="K199" s="13"/>
      <c r="L199" s="13"/>
      <c r="M199" s="13"/>
      <c r="N199" s="13"/>
      <c r="O199" s="13"/>
      <c r="P199" s="13"/>
      <c r="Q199" s="13"/>
      <c r="R199" s="13"/>
      <c r="S199" s="13"/>
      <c r="T199" s="13"/>
      <c r="U199" s="13"/>
      <c r="V199" s="13"/>
      <c r="W199" s="13"/>
      <c r="X199" s="13"/>
      <c r="Y199" s="13"/>
      <c r="Z199" s="13"/>
      <c r="AA199" s="13"/>
      <c r="AB199" s="13"/>
      <c r="AC199" s="13"/>
      <c r="AD199" s="13"/>
      <c r="AE199" s="13"/>
      <c r="AF199" s="13"/>
      <c r="AG199" s="13"/>
      <c r="AH199" s="13"/>
      <c r="AI199" s="13"/>
      <c r="AJ199" s="13"/>
      <c r="AK199" s="13"/>
      <c r="AL199" s="13"/>
      <c r="AM199" s="13"/>
      <c r="AN199" s="13"/>
      <c r="AO199" s="13"/>
      <c r="AP199" s="13"/>
      <c r="AQ199" s="13"/>
      <c r="AR199" s="13"/>
      <c r="AS199" s="13"/>
      <c r="AT199" s="13"/>
      <c r="AU199" s="13"/>
      <c r="AV199" s="13"/>
      <c r="AW199" s="13"/>
    </row>
    <row r="200" spans="1:49" x14ac:dyDescent="0.3">
      <c r="A200" s="25" t="s">
        <v>209</v>
      </c>
      <c r="B200" s="25" t="s">
        <v>210</v>
      </c>
      <c r="C200" s="13">
        <v>68</v>
      </c>
      <c r="D200" s="13">
        <v>0</v>
      </c>
      <c r="E200" s="13">
        <v>0</v>
      </c>
      <c r="F200" s="13">
        <v>12</v>
      </c>
      <c r="G200" s="13">
        <v>2</v>
      </c>
      <c r="H200" s="13">
        <v>10</v>
      </c>
      <c r="I200" s="13">
        <v>0</v>
      </c>
      <c r="J200" s="13">
        <v>0</v>
      </c>
      <c r="K200" s="13">
        <v>33</v>
      </c>
      <c r="L200" s="13">
        <v>6</v>
      </c>
      <c r="M200" s="13">
        <v>27</v>
      </c>
      <c r="N200" s="13">
        <v>0</v>
      </c>
      <c r="O200" s="13">
        <v>0</v>
      </c>
      <c r="P200" s="13">
        <v>0</v>
      </c>
      <c r="Q200" s="13">
        <v>1</v>
      </c>
      <c r="R200" s="13">
        <v>1</v>
      </c>
      <c r="S200" s="13">
        <v>0</v>
      </c>
      <c r="T200" s="13">
        <v>0</v>
      </c>
      <c r="U200" s="13">
        <v>0</v>
      </c>
      <c r="V200" s="13">
        <v>2</v>
      </c>
      <c r="W200" s="13">
        <v>2</v>
      </c>
      <c r="X200" s="13">
        <v>0</v>
      </c>
      <c r="Y200" s="13">
        <v>0</v>
      </c>
      <c r="Z200" s="13">
        <v>3</v>
      </c>
      <c r="AA200" s="13">
        <v>2</v>
      </c>
      <c r="AB200" s="13">
        <v>0</v>
      </c>
      <c r="AC200" s="13">
        <v>1</v>
      </c>
      <c r="AD200" s="13">
        <v>10</v>
      </c>
      <c r="AE200" s="13">
        <v>0</v>
      </c>
      <c r="AF200" s="13">
        <v>0</v>
      </c>
      <c r="AG200" s="13">
        <v>0</v>
      </c>
      <c r="AH200" s="13">
        <v>3</v>
      </c>
      <c r="AI200" s="13">
        <v>3</v>
      </c>
      <c r="AJ200" s="13">
        <v>0</v>
      </c>
      <c r="AK200" s="13">
        <v>7</v>
      </c>
      <c r="AL200" s="13" t="s">
        <v>58</v>
      </c>
      <c r="AM200" s="13">
        <v>0</v>
      </c>
      <c r="AN200" s="13">
        <v>0</v>
      </c>
      <c r="AO200" s="13">
        <v>0</v>
      </c>
      <c r="AP200" s="13" t="s">
        <v>58</v>
      </c>
      <c r="AQ200" s="13">
        <v>0</v>
      </c>
      <c r="AR200" s="13">
        <v>0</v>
      </c>
      <c r="AS200" s="13" t="s">
        <v>58</v>
      </c>
      <c r="AT200" s="13">
        <v>0</v>
      </c>
      <c r="AU200" s="13">
        <v>0</v>
      </c>
      <c r="AV200" s="13">
        <v>0</v>
      </c>
      <c r="AW200" s="13">
        <v>7</v>
      </c>
    </row>
    <row r="201" spans="1:49" x14ac:dyDescent="0.3">
      <c r="A201" s="25" t="s">
        <v>211</v>
      </c>
      <c r="B201" s="25" t="s">
        <v>212</v>
      </c>
      <c r="C201" s="13">
        <v>108</v>
      </c>
      <c r="D201" s="13">
        <v>0</v>
      </c>
      <c r="E201" s="13">
        <v>0</v>
      </c>
      <c r="F201" s="13">
        <v>12</v>
      </c>
      <c r="G201" s="13">
        <v>1</v>
      </c>
      <c r="H201" s="13">
        <v>11</v>
      </c>
      <c r="I201" s="13">
        <v>0</v>
      </c>
      <c r="J201" s="13">
        <v>0</v>
      </c>
      <c r="K201" s="13">
        <v>88</v>
      </c>
      <c r="L201" s="13">
        <v>0</v>
      </c>
      <c r="M201" s="13">
        <v>88</v>
      </c>
      <c r="N201" s="13">
        <v>0</v>
      </c>
      <c r="O201" s="13">
        <v>0</v>
      </c>
      <c r="P201" s="13">
        <v>0</v>
      </c>
      <c r="Q201" s="13">
        <v>1</v>
      </c>
      <c r="R201" s="13">
        <v>1</v>
      </c>
      <c r="S201" s="13">
        <v>0</v>
      </c>
      <c r="T201" s="13">
        <v>0</v>
      </c>
      <c r="U201" s="13">
        <v>0</v>
      </c>
      <c r="V201" s="13">
        <v>0</v>
      </c>
      <c r="W201" s="13">
        <v>0</v>
      </c>
      <c r="X201" s="13">
        <v>0</v>
      </c>
      <c r="Y201" s="13">
        <v>0</v>
      </c>
      <c r="Z201" s="13">
        <v>2</v>
      </c>
      <c r="AA201" s="13">
        <v>2</v>
      </c>
      <c r="AB201" s="13">
        <v>0</v>
      </c>
      <c r="AC201" s="13">
        <v>0</v>
      </c>
      <c r="AD201" s="13">
        <v>3</v>
      </c>
      <c r="AE201" s="13">
        <v>0</v>
      </c>
      <c r="AF201" s="13">
        <v>0</v>
      </c>
      <c r="AG201" s="13">
        <v>0</v>
      </c>
      <c r="AH201" s="13">
        <v>1</v>
      </c>
      <c r="AI201" s="13">
        <v>0</v>
      </c>
      <c r="AJ201" s="13">
        <v>1</v>
      </c>
      <c r="AK201" s="13">
        <v>2</v>
      </c>
      <c r="AL201" s="13">
        <v>2</v>
      </c>
      <c r="AM201" s="13">
        <v>0</v>
      </c>
      <c r="AN201" s="13">
        <v>0</v>
      </c>
      <c r="AO201" s="13">
        <v>0</v>
      </c>
      <c r="AP201" s="13">
        <v>0</v>
      </c>
      <c r="AQ201" s="13">
        <v>0</v>
      </c>
      <c r="AR201" s="13">
        <v>0</v>
      </c>
      <c r="AS201" s="13">
        <v>0</v>
      </c>
      <c r="AT201" s="13">
        <v>0</v>
      </c>
      <c r="AU201" s="13">
        <v>0</v>
      </c>
      <c r="AV201" s="13">
        <v>0</v>
      </c>
      <c r="AW201" s="13">
        <v>2</v>
      </c>
    </row>
    <row r="202" spans="1:49" x14ac:dyDescent="0.3">
      <c r="A202" s="25" t="s">
        <v>213</v>
      </c>
      <c r="B202" s="25" t="s">
        <v>214</v>
      </c>
      <c r="C202" s="13">
        <v>372</v>
      </c>
      <c r="D202" s="13">
        <v>0</v>
      </c>
      <c r="E202" s="13">
        <v>0</v>
      </c>
      <c r="F202" s="13">
        <v>5</v>
      </c>
      <c r="G202" s="13">
        <v>0</v>
      </c>
      <c r="H202" s="13">
        <v>4</v>
      </c>
      <c r="I202" s="13">
        <v>0</v>
      </c>
      <c r="J202" s="13">
        <v>1</v>
      </c>
      <c r="K202" s="13">
        <v>175</v>
      </c>
      <c r="L202" s="13">
        <v>58</v>
      </c>
      <c r="M202" s="13">
        <v>117</v>
      </c>
      <c r="N202" s="13">
        <v>0</v>
      </c>
      <c r="O202" s="13">
        <v>0</v>
      </c>
      <c r="P202" s="13">
        <v>0</v>
      </c>
      <c r="Q202" s="13">
        <v>7</v>
      </c>
      <c r="R202" s="13">
        <v>4</v>
      </c>
      <c r="S202" s="13">
        <v>0</v>
      </c>
      <c r="T202" s="13">
        <v>3</v>
      </c>
      <c r="U202" s="13">
        <v>0</v>
      </c>
      <c r="V202" s="13">
        <v>12</v>
      </c>
      <c r="W202" s="13">
        <v>12</v>
      </c>
      <c r="X202" s="13">
        <v>0</v>
      </c>
      <c r="Y202" s="13" t="s">
        <v>58</v>
      </c>
      <c r="Z202" s="13">
        <v>22</v>
      </c>
      <c r="AA202" s="13">
        <v>12</v>
      </c>
      <c r="AB202" s="13">
        <v>10</v>
      </c>
      <c r="AC202" s="13">
        <v>0</v>
      </c>
      <c r="AD202" s="13">
        <v>117</v>
      </c>
      <c r="AE202" s="13">
        <v>9</v>
      </c>
      <c r="AF202" s="13">
        <v>9</v>
      </c>
      <c r="AG202" s="13">
        <v>0</v>
      </c>
      <c r="AH202" s="13">
        <v>36</v>
      </c>
      <c r="AI202" s="13">
        <v>29</v>
      </c>
      <c r="AJ202" s="13">
        <v>7</v>
      </c>
      <c r="AK202" s="13">
        <v>72</v>
      </c>
      <c r="AL202" s="13">
        <v>2</v>
      </c>
      <c r="AM202" s="13" t="s">
        <v>58</v>
      </c>
      <c r="AN202" s="13">
        <v>0</v>
      </c>
      <c r="AO202" s="13" t="s">
        <v>58</v>
      </c>
      <c r="AP202" s="13">
        <v>66</v>
      </c>
      <c r="AQ202" s="13">
        <v>18</v>
      </c>
      <c r="AR202" s="13">
        <v>0</v>
      </c>
      <c r="AS202" s="13">
        <v>30</v>
      </c>
      <c r="AT202" s="13">
        <v>29</v>
      </c>
      <c r="AU202" s="13">
        <v>27</v>
      </c>
      <c r="AV202" s="13">
        <v>2</v>
      </c>
      <c r="AW202" s="13" t="s">
        <v>58</v>
      </c>
    </row>
    <row r="203" spans="1:49" x14ac:dyDescent="0.3">
      <c r="A203" s="25" t="s">
        <v>215</v>
      </c>
      <c r="B203" s="25" t="s">
        <v>216</v>
      </c>
      <c r="C203" s="13">
        <v>37</v>
      </c>
      <c r="D203" s="13">
        <v>0</v>
      </c>
      <c r="E203" s="13">
        <v>0</v>
      </c>
      <c r="F203" s="13">
        <v>5</v>
      </c>
      <c r="G203" s="13">
        <v>1</v>
      </c>
      <c r="H203" s="13">
        <v>4</v>
      </c>
      <c r="I203" s="13">
        <v>0</v>
      </c>
      <c r="J203" s="13">
        <v>0</v>
      </c>
      <c r="K203" s="13">
        <v>20</v>
      </c>
      <c r="L203" s="13">
        <v>1</v>
      </c>
      <c r="M203" s="13">
        <v>19</v>
      </c>
      <c r="N203" s="13">
        <v>0</v>
      </c>
      <c r="O203" s="13">
        <v>0</v>
      </c>
      <c r="P203" s="13">
        <v>0</v>
      </c>
      <c r="Q203" s="13">
        <v>4</v>
      </c>
      <c r="R203" s="13">
        <v>3</v>
      </c>
      <c r="S203" s="13">
        <v>0</v>
      </c>
      <c r="T203" s="13">
        <v>1</v>
      </c>
      <c r="U203" s="13">
        <v>0</v>
      </c>
      <c r="V203" s="13">
        <v>1</v>
      </c>
      <c r="W203" s="13">
        <v>1</v>
      </c>
      <c r="X203" s="13">
        <v>0</v>
      </c>
      <c r="Y203" s="13">
        <v>0</v>
      </c>
      <c r="Z203" s="13">
        <v>1</v>
      </c>
      <c r="AA203" s="13">
        <v>1</v>
      </c>
      <c r="AB203" s="13">
        <v>0</v>
      </c>
      <c r="AC203" s="13">
        <v>0</v>
      </c>
      <c r="AD203" s="13">
        <v>3</v>
      </c>
      <c r="AE203" s="13">
        <v>0</v>
      </c>
      <c r="AF203" s="13">
        <v>0</v>
      </c>
      <c r="AG203" s="13">
        <v>0</v>
      </c>
      <c r="AH203" s="13">
        <v>1</v>
      </c>
      <c r="AI203" s="13">
        <v>1</v>
      </c>
      <c r="AJ203" s="13">
        <v>0</v>
      </c>
      <c r="AK203" s="13">
        <v>2</v>
      </c>
      <c r="AL203" s="13">
        <v>1</v>
      </c>
      <c r="AM203" s="13">
        <v>0</v>
      </c>
      <c r="AN203" s="13">
        <v>0</v>
      </c>
      <c r="AO203" s="13">
        <v>0</v>
      </c>
      <c r="AP203" s="13">
        <v>1</v>
      </c>
      <c r="AQ203" s="13">
        <v>0</v>
      </c>
      <c r="AR203" s="13">
        <v>0</v>
      </c>
      <c r="AS203" s="13">
        <v>0</v>
      </c>
      <c r="AT203" s="13">
        <v>0</v>
      </c>
      <c r="AU203" s="13">
        <v>0</v>
      </c>
      <c r="AV203" s="13">
        <v>0</v>
      </c>
      <c r="AW203" s="13">
        <v>3</v>
      </c>
    </row>
    <row r="204" spans="1:49" x14ac:dyDescent="0.3">
      <c r="A204" s="25" t="s">
        <v>217</v>
      </c>
      <c r="B204" s="25" t="s">
        <v>143</v>
      </c>
      <c r="C204" s="13">
        <v>564</v>
      </c>
      <c r="D204" s="13">
        <v>2</v>
      </c>
      <c r="E204" s="13">
        <v>1</v>
      </c>
      <c r="F204" s="13">
        <v>21</v>
      </c>
      <c r="G204" s="13" t="s">
        <v>58</v>
      </c>
      <c r="H204" s="13" t="s">
        <v>58</v>
      </c>
      <c r="I204" s="13">
        <v>0</v>
      </c>
      <c r="J204" s="13">
        <v>1</v>
      </c>
      <c r="K204" s="13">
        <v>266</v>
      </c>
      <c r="L204" s="13">
        <v>38</v>
      </c>
      <c r="M204" s="13">
        <v>228</v>
      </c>
      <c r="N204" s="13">
        <v>5</v>
      </c>
      <c r="O204" s="13">
        <v>4</v>
      </c>
      <c r="P204" s="13">
        <v>1</v>
      </c>
      <c r="Q204" s="13">
        <v>6</v>
      </c>
      <c r="R204" s="13">
        <v>5</v>
      </c>
      <c r="S204" s="13">
        <v>0</v>
      </c>
      <c r="T204" s="13">
        <v>1</v>
      </c>
      <c r="U204" s="13">
        <v>0</v>
      </c>
      <c r="V204" s="13">
        <v>8</v>
      </c>
      <c r="W204" s="13">
        <v>8</v>
      </c>
      <c r="X204" s="13">
        <v>0</v>
      </c>
      <c r="Y204" s="13">
        <v>6</v>
      </c>
      <c r="Z204" s="13">
        <v>35</v>
      </c>
      <c r="AA204" s="13">
        <v>34</v>
      </c>
      <c r="AB204" s="13">
        <v>1</v>
      </c>
      <c r="AC204" s="13">
        <v>0</v>
      </c>
      <c r="AD204" s="13">
        <v>156</v>
      </c>
      <c r="AE204" s="13">
        <v>2</v>
      </c>
      <c r="AF204" s="13">
        <v>2</v>
      </c>
      <c r="AG204" s="13">
        <v>0</v>
      </c>
      <c r="AH204" s="13">
        <v>60</v>
      </c>
      <c r="AI204" s="13">
        <v>57</v>
      </c>
      <c r="AJ204" s="13">
        <v>3</v>
      </c>
      <c r="AK204" s="13">
        <v>94</v>
      </c>
      <c r="AL204" s="13">
        <v>15</v>
      </c>
      <c r="AM204" s="13">
        <v>2</v>
      </c>
      <c r="AN204" s="13">
        <v>55</v>
      </c>
      <c r="AO204" s="13">
        <v>0</v>
      </c>
      <c r="AP204" s="13">
        <v>22</v>
      </c>
      <c r="AQ204" s="13">
        <v>10</v>
      </c>
      <c r="AR204" s="13">
        <v>0</v>
      </c>
      <c r="AS204" s="13">
        <v>7</v>
      </c>
      <c r="AT204" s="13">
        <v>7</v>
      </c>
      <c r="AU204" s="13">
        <v>7</v>
      </c>
      <c r="AV204" s="13">
        <v>0</v>
      </c>
      <c r="AW204" s="13">
        <v>51</v>
      </c>
    </row>
    <row r="205" spans="1:49" x14ac:dyDescent="0.3">
      <c r="A205" s="25"/>
      <c r="B205" s="25"/>
      <c r="C205" s="13"/>
      <c r="D205" s="13"/>
      <c r="E205" s="13"/>
      <c r="F205" s="13"/>
      <c r="G205" s="13"/>
      <c r="H205" s="13"/>
      <c r="I205" s="13"/>
      <c r="J205" s="13"/>
      <c r="K205" s="13"/>
      <c r="L205" s="13"/>
      <c r="M205" s="13"/>
      <c r="N205" s="13"/>
      <c r="O205" s="13"/>
      <c r="P205" s="13"/>
      <c r="Q205" s="13"/>
      <c r="R205" s="13"/>
      <c r="S205" s="13"/>
      <c r="T205" s="13"/>
      <c r="U205" s="13"/>
      <c r="V205" s="13"/>
      <c r="W205" s="13"/>
      <c r="X205" s="13"/>
      <c r="Y205" s="13"/>
      <c r="Z205" s="13"/>
      <c r="AA205" s="13"/>
      <c r="AB205" s="13"/>
      <c r="AC205" s="13"/>
      <c r="AD205" s="13"/>
      <c r="AE205" s="13"/>
      <c r="AF205" s="13"/>
      <c r="AG205" s="13"/>
      <c r="AH205" s="13"/>
      <c r="AI205" s="13"/>
      <c r="AJ205" s="13"/>
      <c r="AK205" s="13"/>
      <c r="AL205" s="13"/>
      <c r="AM205" s="13"/>
      <c r="AN205" s="13"/>
      <c r="AO205" s="13"/>
      <c r="AP205" s="13"/>
      <c r="AQ205" s="13"/>
      <c r="AR205" s="13"/>
      <c r="AS205" s="13"/>
      <c r="AT205" s="13"/>
      <c r="AU205" s="13"/>
      <c r="AV205" s="13"/>
      <c r="AW205" s="13"/>
    </row>
    <row r="206" spans="1:49" x14ac:dyDescent="0.3">
      <c r="A206" s="25" t="s">
        <v>218</v>
      </c>
      <c r="B206" s="26" t="s">
        <v>219</v>
      </c>
      <c r="C206" s="13">
        <v>9</v>
      </c>
      <c r="D206" s="13">
        <v>0</v>
      </c>
      <c r="E206" s="13">
        <v>0</v>
      </c>
      <c r="F206" s="13">
        <v>0</v>
      </c>
      <c r="G206" s="13">
        <v>0</v>
      </c>
      <c r="H206" s="13">
        <v>0</v>
      </c>
      <c r="I206" s="13">
        <v>0</v>
      </c>
      <c r="J206" s="13">
        <v>0</v>
      </c>
      <c r="K206" s="13">
        <v>0</v>
      </c>
      <c r="L206" s="13">
        <v>0</v>
      </c>
      <c r="M206" s="13">
        <v>0</v>
      </c>
      <c r="N206" s="13">
        <v>0</v>
      </c>
      <c r="O206" s="13">
        <v>0</v>
      </c>
      <c r="P206" s="13">
        <v>0</v>
      </c>
      <c r="Q206" s="13">
        <v>0</v>
      </c>
      <c r="R206" s="13">
        <v>0</v>
      </c>
      <c r="S206" s="13">
        <v>0</v>
      </c>
      <c r="T206" s="13">
        <v>0</v>
      </c>
      <c r="U206" s="13">
        <v>0</v>
      </c>
      <c r="V206" s="13">
        <v>4</v>
      </c>
      <c r="W206" s="13">
        <v>4</v>
      </c>
      <c r="X206" s="13">
        <v>0</v>
      </c>
      <c r="Y206" s="13">
        <v>0</v>
      </c>
      <c r="Z206" s="13">
        <v>0</v>
      </c>
      <c r="AA206" s="13">
        <v>0</v>
      </c>
      <c r="AB206" s="13">
        <v>0</v>
      </c>
      <c r="AC206" s="13">
        <v>0</v>
      </c>
      <c r="AD206" s="13">
        <v>5</v>
      </c>
      <c r="AE206" s="13">
        <v>0</v>
      </c>
      <c r="AF206" s="13">
        <v>0</v>
      </c>
      <c r="AG206" s="13">
        <v>0</v>
      </c>
      <c r="AH206" s="13">
        <v>0</v>
      </c>
      <c r="AI206" s="13">
        <v>0</v>
      </c>
      <c r="AJ206" s="13">
        <v>0</v>
      </c>
      <c r="AK206" s="13">
        <v>5</v>
      </c>
      <c r="AL206" s="13">
        <v>0</v>
      </c>
      <c r="AM206" s="13">
        <v>0</v>
      </c>
      <c r="AN206" s="13">
        <v>0</v>
      </c>
      <c r="AO206" s="13">
        <v>0</v>
      </c>
      <c r="AP206" s="13">
        <v>5</v>
      </c>
      <c r="AQ206" s="13">
        <v>0</v>
      </c>
      <c r="AR206" s="13">
        <v>0</v>
      </c>
      <c r="AS206" s="13">
        <v>0</v>
      </c>
      <c r="AT206" s="13">
        <v>0</v>
      </c>
      <c r="AU206" s="13">
        <v>0</v>
      </c>
      <c r="AV206" s="13">
        <v>0</v>
      </c>
      <c r="AW206" s="13">
        <v>0</v>
      </c>
    </row>
    <row r="207" spans="1:49" x14ac:dyDescent="0.3">
      <c r="A207" s="25"/>
      <c r="B207" s="25"/>
      <c r="C207" s="13"/>
      <c r="D207" s="13"/>
      <c r="E207" s="13"/>
      <c r="F207" s="13"/>
      <c r="G207" s="13"/>
      <c r="H207" s="13"/>
      <c r="I207" s="13"/>
      <c r="J207" s="13"/>
      <c r="K207" s="13"/>
      <c r="L207" s="13"/>
      <c r="M207" s="13"/>
      <c r="N207" s="13"/>
      <c r="O207" s="13"/>
      <c r="P207" s="13"/>
      <c r="Q207" s="13"/>
      <c r="R207" s="13"/>
      <c r="S207" s="13"/>
      <c r="T207" s="13"/>
      <c r="U207" s="13"/>
      <c r="V207" s="13"/>
      <c r="W207" s="13"/>
      <c r="X207" s="13"/>
      <c r="Y207" s="13"/>
      <c r="Z207" s="13"/>
      <c r="AA207" s="13"/>
      <c r="AB207" s="13"/>
      <c r="AC207" s="13"/>
      <c r="AD207" s="13"/>
      <c r="AE207" s="13"/>
      <c r="AF207" s="13"/>
      <c r="AG207" s="13"/>
      <c r="AH207" s="13"/>
      <c r="AI207" s="13"/>
      <c r="AJ207" s="13"/>
      <c r="AK207" s="13"/>
      <c r="AL207" s="13"/>
      <c r="AM207" s="13"/>
      <c r="AN207" s="13"/>
      <c r="AO207" s="13"/>
      <c r="AP207" s="13"/>
      <c r="AQ207" s="13"/>
      <c r="AR207" s="13"/>
      <c r="AS207" s="13"/>
      <c r="AT207" s="13"/>
      <c r="AU207" s="13"/>
      <c r="AV207" s="13"/>
      <c r="AW207" s="13"/>
    </row>
    <row r="208" spans="1:49" x14ac:dyDescent="0.3">
      <c r="A208" s="25" t="s">
        <v>220</v>
      </c>
      <c r="B208" s="26" t="s">
        <v>221</v>
      </c>
      <c r="C208" s="13">
        <v>23871</v>
      </c>
      <c r="D208" s="13">
        <v>66</v>
      </c>
      <c r="E208" s="13">
        <v>95</v>
      </c>
      <c r="F208" s="13">
        <v>1972</v>
      </c>
      <c r="G208" s="13">
        <v>660</v>
      </c>
      <c r="H208" s="13">
        <v>1135</v>
      </c>
      <c r="I208" s="13">
        <v>30</v>
      </c>
      <c r="J208" s="13">
        <v>147</v>
      </c>
      <c r="K208" s="13">
        <v>5208</v>
      </c>
      <c r="L208" s="13">
        <v>820</v>
      </c>
      <c r="M208" s="13">
        <v>4388</v>
      </c>
      <c r="N208" s="13">
        <v>161</v>
      </c>
      <c r="O208" s="13">
        <v>117</v>
      </c>
      <c r="P208" s="13">
        <v>44</v>
      </c>
      <c r="Q208" s="13">
        <v>398</v>
      </c>
      <c r="R208" s="13">
        <v>282</v>
      </c>
      <c r="S208" s="13">
        <v>0</v>
      </c>
      <c r="T208" s="13">
        <v>111</v>
      </c>
      <c r="U208" s="13">
        <v>5</v>
      </c>
      <c r="V208" s="13">
        <v>2402</v>
      </c>
      <c r="W208" s="13">
        <v>2016</v>
      </c>
      <c r="X208" s="13">
        <v>386</v>
      </c>
      <c r="Y208" s="13">
        <v>1627</v>
      </c>
      <c r="Z208" s="13">
        <v>1293</v>
      </c>
      <c r="AA208" s="13">
        <v>524</v>
      </c>
      <c r="AB208" s="13">
        <v>588</v>
      </c>
      <c r="AC208" s="13">
        <v>181</v>
      </c>
      <c r="AD208" s="13">
        <v>9124</v>
      </c>
      <c r="AE208" s="13">
        <v>977</v>
      </c>
      <c r="AF208" s="13">
        <v>907</v>
      </c>
      <c r="AG208" s="13">
        <v>70</v>
      </c>
      <c r="AH208" s="13">
        <v>2126</v>
      </c>
      <c r="AI208" s="13">
        <v>1709</v>
      </c>
      <c r="AJ208" s="13">
        <v>417</v>
      </c>
      <c r="AK208" s="13">
        <v>6021</v>
      </c>
      <c r="AL208" s="13">
        <v>414</v>
      </c>
      <c r="AM208" s="13">
        <v>42</v>
      </c>
      <c r="AN208" s="13">
        <v>198</v>
      </c>
      <c r="AO208" s="13">
        <v>114</v>
      </c>
      <c r="AP208" s="13">
        <v>5253</v>
      </c>
      <c r="AQ208" s="13">
        <v>2555</v>
      </c>
      <c r="AR208" s="13">
        <v>30</v>
      </c>
      <c r="AS208" s="13">
        <v>1886</v>
      </c>
      <c r="AT208" s="13">
        <v>919</v>
      </c>
      <c r="AU208" s="13">
        <v>101</v>
      </c>
      <c r="AV208" s="13">
        <v>818</v>
      </c>
      <c r="AW208" s="13">
        <v>606</v>
      </c>
    </row>
    <row r="209" spans="1:49" x14ac:dyDescent="0.3">
      <c r="A209" s="25"/>
      <c r="B209" s="25"/>
      <c r="C209" s="13"/>
      <c r="D209" s="13"/>
      <c r="E209" s="13"/>
      <c r="F209" s="13"/>
      <c r="G209" s="13"/>
      <c r="H209" s="13"/>
      <c r="I209" s="13"/>
      <c r="J209" s="13"/>
      <c r="K209" s="13"/>
      <c r="L209" s="13"/>
      <c r="M209" s="13"/>
      <c r="N209" s="13"/>
      <c r="O209" s="13"/>
      <c r="P209" s="13"/>
      <c r="Q209" s="13"/>
      <c r="R209" s="13"/>
      <c r="S209" s="13"/>
      <c r="T209" s="13"/>
      <c r="U209" s="13"/>
      <c r="V209" s="13"/>
      <c r="W209" s="13"/>
      <c r="X209" s="13"/>
      <c r="Y209" s="13"/>
      <c r="Z209" s="13"/>
      <c r="AA209" s="13"/>
      <c r="AB209" s="13"/>
      <c r="AC209" s="13"/>
      <c r="AD209" s="13"/>
      <c r="AE209" s="13"/>
      <c r="AF209" s="13"/>
      <c r="AG209" s="13"/>
      <c r="AH209" s="13"/>
      <c r="AI209" s="13"/>
      <c r="AJ209" s="13"/>
      <c r="AK209" s="13"/>
      <c r="AL209" s="13"/>
      <c r="AM209" s="13"/>
      <c r="AN209" s="13"/>
      <c r="AO209" s="13"/>
      <c r="AP209" s="13"/>
      <c r="AQ209" s="13"/>
      <c r="AR209" s="13"/>
      <c r="AS209" s="13"/>
      <c r="AT209" s="13"/>
      <c r="AU209" s="13"/>
      <c r="AV209" s="13"/>
      <c r="AW209" s="13"/>
    </row>
    <row r="210" spans="1:49" x14ac:dyDescent="0.3">
      <c r="A210" s="80" t="s">
        <v>222</v>
      </c>
      <c r="B210" s="79" t="s">
        <v>223</v>
      </c>
      <c r="C210" s="76">
        <v>48925</v>
      </c>
      <c r="D210" s="76">
        <v>228</v>
      </c>
      <c r="E210" s="76">
        <v>213</v>
      </c>
      <c r="F210" s="76">
        <v>5878</v>
      </c>
      <c r="G210" s="76">
        <v>920</v>
      </c>
      <c r="H210" s="76">
        <v>3696</v>
      </c>
      <c r="I210" s="76">
        <v>936</v>
      </c>
      <c r="J210" s="76">
        <v>326</v>
      </c>
      <c r="K210" s="76">
        <v>13408</v>
      </c>
      <c r="L210" s="76">
        <v>1458</v>
      </c>
      <c r="M210" s="76">
        <v>11950</v>
      </c>
      <c r="N210" s="76">
        <v>470</v>
      </c>
      <c r="O210" s="76">
        <v>203</v>
      </c>
      <c r="P210" s="76">
        <v>267</v>
      </c>
      <c r="Q210" s="76">
        <v>869</v>
      </c>
      <c r="R210" s="76">
        <v>689</v>
      </c>
      <c r="S210" s="76">
        <v>0</v>
      </c>
      <c r="T210" s="76">
        <v>173</v>
      </c>
      <c r="U210" s="76">
        <v>7</v>
      </c>
      <c r="V210" s="76">
        <v>3739</v>
      </c>
      <c r="W210" s="76">
        <v>3045</v>
      </c>
      <c r="X210" s="76">
        <v>694</v>
      </c>
      <c r="Y210" s="76">
        <v>2690</v>
      </c>
      <c r="Z210" s="76">
        <v>2781</v>
      </c>
      <c r="AA210" s="76">
        <v>1228</v>
      </c>
      <c r="AB210" s="76">
        <v>1220</v>
      </c>
      <c r="AC210" s="76">
        <v>333</v>
      </c>
      <c r="AD210" s="76">
        <v>16640</v>
      </c>
      <c r="AE210" s="76">
        <v>1661</v>
      </c>
      <c r="AF210" s="76">
        <v>1545</v>
      </c>
      <c r="AG210" s="76">
        <v>116</v>
      </c>
      <c r="AH210" s="76">
        <v>4793</v>
      </c>
      <c r="AI210" s="76">
        <v>3465</v>
      </c>
      <c r="AJ210" s="76">
        <v>1328</v>
      </c>
      <c r="AK210" s="76">
        <v>10186</v>
      </c>
      <c r="AL210" s="76">
        <v>1096</v>
      </c>
      <c r="AM210" s="76">
        <v>123</v>
      </c>
      <c r="AN210" s="76">
        <v>270</v>
      </c>
      <c r="AO210" s="76">
        <v>244</v>
      </c>
      <c r="AP210" s="76">
        <v>8453</v>
      </c>
      <c r="AQ210" s="76">
        <v>3452</v>
      </c>
      <c r="AR210" s="76">
        <v>63</v>
      </c>
      <c r="AS210" s="76">
        <v>3651</v>
      </c>
      <c r="AT210" s="76">
        <v>1024</v>
      </c>
      <c r="AU210" s="76">
        <v>182</v>
      </c>
      <c r="AV210" s="76">
        <v>842</v>
      </c>
      <c r="AW210" s="76">
        <v>985</v>
      </c>
    </row>
    <row r="212" spans="1:49" x14ac:dyDescent="0.3">
      <c r="A212" s="10" t="s">
        <v>225</v>
      </c>
    </row>
    <row r="213" spans="1:49" x14ac:dyDescent="0.3">
      <c r="A213" s="10" t="s">
        <v>226</v>
      </c>
    </row>
    <row r="214" spans="1:49" x14ac:dyDescent="0.3">
      <c r="A214" s="10" t="s">
        <v>227</v>
      </c>
    </row>
    <row r="216" spans="1:49" x14ac:dyDescent="0.3">
      <c r="A216" s="10" t="s">
        <v>228</v>
      </c>
    </row>
    <row r="217" spans="1:49" x14ac:dyDescent="0.3">
      <c r="A217" s="10" t="s">
        <v>229</v>
      </c>
    </row>
    <row r="218" spans="1:49" x14ac:dyDescent="0.3">
      <c r="A218" s="10" t="s">
        <v>230</v>
      </c>
    </row>
    <row r="219" spans="1:49" x14ac:dyDescent="0.3">
      <c r="A219" s="10" t="s">
        <v>231</v>
      </c>
    </row>
    <row r="220" spans="1:49" x14ac:dyDescent="0.3">
      <c r="A220" s="10" t="s">
        <v>232</v>
      </c>
    </row>
    <row r="221" spans="1:49" x14ac:dyDescent="0.3">
      <c r="A221" s="10" t="s">
        <v>233</v>
      </c>
    </row>
    <row r="222" spans="1:49" x14ac:dyDescent="0.3">
      <c r="A222" s="10" t="s">
        <v>234</v>
      </c>
    </row>
    <row r="223" spans="1:49" x14ac:dyDescent="0.3">
      <c r="A223" s="10" t="s">
        <v>235</v>
      </c>
    </row>
    <row r="224" spans="1:49" x14ac:dyDescent="0.3">
      <c r="A224" s="10" t="s">
        <v>236</v>
      </c>
    </row>
  </sheetData>
  <conditionalFormatting sqref="C2:AP2 AT2:AW2">
    <cfRule type="expression" dxfId="97" priority="7">
      <formula>AND(_xlfn.ISFORMULA(C2),C2="..")</formula>
    </cfRule>
    <cfRule type="cellIs" dxfId="96" priority="8" operator="equal">
      <formula>".."</formula>
    </cfRule>
  </conditionalFormatting>
  <conditionalFormatting sqref="C3:AP3 AT3:AW3">
    <cfRule type="expression" dxfId="95" priority="5">
      <formula>AND(_xlfn.ISFORMULA(C3),C3="..")</formula>
    </cfRule>
    <cfRule type="cellIs" dxfId="94" priority="6" operator="equal">
      <formula>".."</formula>
    </cfRule>
  </conditionalFormatting>
  <conditionalFormatting sqref="AQ3:AS3">
    <cfRule type="expression" dxfId="93" priority="1">
      <formula>AND(_xlfn.ISFORMULA(AQ3),AQ3="..")</formula>
    </cfRule>
    <cfRule type="cellIs" dxfId="92" priority="2" operator="equal">
      <formula>".."</formula>
    </cfRule>
  </conditionalFormatting>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97018-E1A4-4951-B060-2997FD5CF41D}">
  <sheetPr codeName="Sheet18"/>
  <dimension ref="A1:AW224"/>
  <sheetViews>
    <sheetView zoomScale="80" zoomScaleNormal="80" workbookViewId="0">
      <pane xSplit="2" ySplit="3" topLeftCell="C4" activePane="bottomRight" state="frozen"/>
      <selection activeCell="F39" sqref="F39"/>
      <selection pane="topRight" activeCell="F39" sqref="F39"/>
      <selection pane="bottomLeft" activeCell="F39" sqref="F39"/>
      <selection pane="bottomRight" activeCell="E199" sqref="E199"/>
    </sheetView>
  </sheetViews>
  <sheetFormatPr defaultColWidth="8.88671875" defaultRowHeight="14.4" x14ac:dyDescent="0.3"/>
  <cols>
    <col min="1" max="1" width="8.88671875" style="10"/>
    <col min="2" max="2" width="37" style="10" customWidth="1"/>
    <col min="3" max="49" width="14.77734375" style="10" customWidth="1"/>
    <col min="50" max="16384" width="8.88671875" style="10"/>
  </cols>
  <sheetData>
    <row r="1" spans="1:49" s="1" customFormat="1" ht="15.6" x14ac:dyDescent="0.3">
      <c r="B1" s="23" t="s">
        <v>330</v>
      </c>
    </row>
    <row r="2" spans="1:49" s="19" customFormat="1" ht="93" customHeight="1" x14ac:dyDescent="0.3">
      <c r="C2" s="20" t="s">
        <v>0</v>
      </c>
      <c r="D2" s="20" t="s">
        <v>1</v>
      </c>
      <c r="E2" s="20" t="s">
        <v>2</v>
      </c>
      <c r="F2" s="20" t="s">
        <v>3</v>
      </c>
      <c r="G2" s="20" t="s">
        <v>4</v>
      </c>
      <c r="H2" s="20" t="s">
        <v>5</v>
      </c>
      <c r="I2" s="20" t="s">
        <v>6</v>
      </c>
      <c r="J2" s="20" t="s">
        <v>7</v>
      </c>
      <c r="K2" s="20" t="s">
        <v>8</v>
      </c>
      <c r="L2" s="20" t="s">
        <v>9</v>
      </c>
      <c r="M2" s="20" t="s">
        <v>10</v>
      </c>
      <c r="N2" s="20" t="s">
        <v>11</v>
      </c>
      <c r="O2" s="20" t="s">
        <v>12</v>
      </c>
      <c r="P2" s="20" t="s">
        <v>13</v>
      </c>
      <c r="Q2" s="20" t="s">
        <v>14</v>
      </c>
      <c r="R2" s="20" t="s">
        <v>15</v>
      </c>
      <c r="S2" s="20" t="s">
        <v>16</v>
      </c>
      <c r="T2" s="20" t="s">
        <v>17</v>
      </c>
      <c r="U2" s="20" t="s">
        <v>18</v>
      </c>
      <c r="V2" s="20" t="s">
        <v>19</v>
      </c>
      <c r="W2" s="20" t="s">
        <v>20</v>
      </c>
      <c r="X2" s="20" t="s">
        <v>21</v>
      </c>
      <c r="Y2" s="20" t="s">
        <v>22</v>
      </c>
      <c r="Z2" s="20" t="s">
        <v>23</v>
      </c>
      <c r="AA2" s="20" t="s">
        <v>24</v>
      </c>
      <c r="AB2" s="20" t="s">
        <v>25</v>
      </c>
      <c r="AC2" s="20" t="s">
        <v>26</v>
      </c>
      <c r="AD2" s="20" t="s">
        <v>27</v>
      </c>
      <c r="AE2" s="20" t="s">
        <v>28</v>
      </c>
      <c r="AF2" s="20" t="s">
        <v>29</v>
      </c>
      <c r="AG2" s="20" t="s">
        <v>30</v>
      </c>
      <c r="AH2" s="20" t="s">
        <v>31</v>
      </c>
      <c r="AI2" s="20" t="s">
        <v>32</v>
      </c>
      <c r="AJ2" s="20" t="s">
        <v>33</v>
      </c>
      <c r="AK2" s="20" t="s">
        <v>34</v>
      </c>
      <c r="AL2" s="20" t="s">
        <v>35</v>
      </c>
      <c r="AM2" s="20" t="s">
        <v>36</v>
      </c>
      <c r="AN2" s="20" t="s">
        <v>37</v>
      </c>
      <c r="AO2" s="20" t="s">
        <v>38</v>
      </c>
      <c r="AP2" s="20" t="s">
        <v>39</v>
      </c>
      <c r="AQ2" s="20" t="s">
        <v>345</v>
      </c>
      <c r="AR2" s="20" t="s">
        <v>351</v>
      </c>
      <c r="AS2" s="20" t="s">
        <v>346</v>
      </c>
      <c r="AT2" s="20" t="s">
        <v>40</v>
      </c>
      <c r="AU2" s="20" t="s">
        <v>41</v>
      </c>
      <c r="AV2" s="20" t="s">
        <v>42</v>
      </c>
      <c r="AW2" s="20" t="s">
        <v>43</v>
      </c>
    </row>
    <row r="3" spans="1:49" x14ac:dyDescent="0.3">
      <c r="C3" s="22">
        <v>0</v>
      </c>
      <c r="D3" s="22">
        <v>1</v>
      </c>
      <c r="E3" s="22">
        <v>2</v>
      </c>
      <c r="F3" s="22">
        <v>3</v>
      </c>
      <c r="G3" s="22">
        <v>3.1</v>
      </c>
      <c r="H3" s="22">
        <v>3.2</v>
      </c>
      <c r="I3" s="22">
        <v>3.3</v>
      </c>
      <c r="J3" s="22">
        <v>3.4</v>
      </c>
      <c r="K3" s="22">
        <v>4</v>
      </c>
      <c r="L3" s="22">
        <v>4.0999999999999996</v>
      </c>
      <c r="M3" s="22">
        <v>4.2</v>
      </c>
      <c r="N3" s="22">
        <v>5</v>
      </c>
      <c r="O3" s="22">
        <v>5.0999999999999996</v>
      </c>
      <c r="P3" s="22">
        <v>5.2</v>
      </c>
      <c r="Q3" s="22">
        <v>6</v>
      </c>
      <c r="R3" s="22">
        <v>6.1</v>
      </c>
      <c r="S3" s="22">
        <v>6.2</v>
      </c>
      <c r="T3" s="22">
        <v>6.3</v>
      </c>
      <c r="U3" s="22">
        <v>6.4</v>
      </c>
      <c r="V3" s="22">
        <v>7</v>
      </c>
      <c r="W3" s="22">
        <v>7.1</v>
      </c>
      <c r="X3" s="22">
        <v>7.2</v>
      </c>
      <c r="Y3" s="22">
        <v>8</v>
      </c>
      <c r="Z3" s="22">
        <v>9</v>
      </c>
      <c r="AA3" s="22">
        <v>9.1</v>
      </c>
      <c r="AB3" s="22">
        <v>9.1999999999999993</v>
      </c>
      <c r="AC3" s="22">
        <v>9.3000000000000007</v>
      </c>
      <c r="AD3" s="22">
        <v>10</v>
      </c>
      <c r="AE3" s="22">
        <v>10.1</v>
      </c>
      <c r="AF3" s="22" t="s">
        <v>44</v>
      </c>
      <c r="AG3" s="22" t="s">
        <v>45</v>
      </c>
      <c r="AH3" s="22">
        <v>10.199999999999999</v>
      </c>
      <c r="AI3" s="22" t="s">
        <v>46</v>
      </c>
      <c r="AJ3" s="22" t="s">
        <v>47</v>
      </c>
      <c r="AK3" s="22">
        <v>10.3</v>
      </c>
      <c r="AL3" s="22" t="s">
        <v>48</v>
      </c>
      <c r="AM3" s="22" t="s">
        <v>49</v>
      </c>
      <c r="AN3" s="22" t="s">
        <v>50</v>
      </c>
      <c r="AO3" s="22" t="s">
        <v>51</v>
      </c>
      <c r="AP3" s="22" t="s">
        <v>52</v>
      </c>
      <c r="AQ3" s="22"/>
      <c r="AR3" s="22"/>
      <c r="AS3" s="22"/>
      <c r="AT3" s="22">
        <v>11</v>
      </c>
      <c r="AU3" s="22">
        <v>11.1</v>
      </c>
      <c r="AV3" s="22">
        <v>11.2</v>
      </c>
      <c r="AW3" s="22">
        <v>12</v>
      </c>
    </row>
    <row r="4" spans="1:49" ht="15.6" x14ac:dyDescent="0.3">
      <c r="B4" s="23" t="s">
        <v>53</v>
      </c>
    </row>
    <row r="6" spans="1:49" x14ac:dyDescent="0.3">
      <c r="A6" s="25"/>
      <c r="B6" s="26" t="s">
        <v>54</v>
      </c>
    </row>
    <row r="7" spans="1:49" x14ac:dyDescent="0.3">
      <c r="A7" s="25"/>
      <c r="B7" s="25" t="s">
        <v>55</v>
      </c>
    </row>
    <row r="8" spans="1:49" x14ac:dyDescent="0.3">
      <c r="A8" s="25" t="s">
        <v>56</v>
      </c>
      <c r="B8" s="25" t="s">
        <v>57</v>
      </c>
      <c r="C8" s="13">
        <v>340</v>
      </c>
      <c r="D8" s="13">
        <v>0</v>
      </c>
      <c r="E8" s="13" t="s">
        <v>58</v>
      </c>
      <c r="F8" s="13">
        <v>41</v>
      </c>
      <c r="G8" s="13">
        <v>1</v>
      </c>
      <c r="H8" s="13">
        <v>36</v>
      </c>
      <c r="I8" s="13">
        <v>1</v>
      </c>
      <c r="J8" s="13">
        <v>3</v>
      </c>
      <c r="K8" s="13">
        <v>67</v>
      </c>
      <c r="L8" s="13">
        <v>8</v>
      </c>
      <c r="M8" s="13">
        <v>59</v>
      </c>
      <c r="N8" s="13" t="s">
        <v>58</v>
      </c>
      <c r="O8" s="13">
        <v>0</v>
      </c>
      <c r="P8" s="13" t="s">
        <v>58</v>
      </c>
      <c r="Q8" s="13">
        <v>12</v>
      </c>
      <c r="R8" s="13">
        <v>11</v>
      </c>
      <c r="S8" s="13">
        <v>0</v>
      </c>
      <c r="T8" s="13">
        <v>1</v>
      </c>
      <c r="U8" s="13">
        <v>0</v>
      </c>
      <c r="V8" s="13">
        <v>44</v>
      </c>
      <c r="W8" s="13">
        <v>37</v>
      </c>
      <c r="X8" s="13">
        <v>7</v>
      </c>
      <c r="Y8" s="13">
        <v>14</v>
      </c>
      <c r="Z8" s="13">
        <v>28</v>
      </c>
      <c r="AA8" s="13">
        <v>4</v>
      </c>
      <c r="AB8" s="13">
        <v>19</v>
      </c>
      <c r="AC8" s="13">
        <v>5</v>
      </c>
      <c r="AD8" s="13">
        <v>126</v>
      </c>
      <c r="AE8" s="13">
        <v>17</v>
      </c>
      <c r="AF8" s="13">
        <v>15</v>
      </c>
      <c r="AG8" s="13">
        <v>2</v>
      </c>
      <c r="AH8" s="13">
        <v>80</v>
      </c>
      <c r="AI8" s="13">
        <v>38</v>
      </c>
      <c r="AJ8" s="13">
        <v>42</v>
      </c>
      <c r="AK8" s="13">
        <v>29</v>
      </c>
      <c r="AL8" s="13">
        <v>10</v>
      </c>
      <c r="AM8" s="13">
        <v>0</v>
      </c>
      <c r="AN8" s="13">
        <v>0</v>
      </c>
      <c r="AO8" s="13">
        <v>2</v>
      </c>
      <c r="AP8" s="13">
        <v>17</v>
      </c>
      <c r="AQ8" s="13">
        <v>0</v>
      </c>
      <c r="AR8" s="13">
        <v>0</v>
      </c>
      <c r="AS8" s="13">
        <v>15</v>
      </c>
      <c r="AT8" s="13">
        <v>4</v>
      </c>
      <c r="AU8" s="13">
        <v>0</v>
      </c>
      <c r="AV8" s="13">
        <v>4</v>
      </c>
      <c r="AW8" s="13" t="s">
        <v>58</v>
      </c>
    </row>
    <row r="9" spans="1:49" x14ac:dyDescent="0.3">
      <c r="A9" s="25" t="s">
        <v>59</v>
      </c>
      <c r="B9" s="25" t="s">
        <v>60</v>
      </c>
      <c r="C9" s="13">
        <v>1174</v>
      </c>
      <c r="D9" s="13" t="s">
        <v>58</v>
      </c>
      <c r="E9" s="13">
        <v>23</v>
      </c>
      <c r="F9" s="13">
        <v>111</v>
      </c>
      <c r="G9" s="13">
        <v>41</v>
      </c>
      <c r="H9" s="13">
        <v>19</v>
      </c>
      <c r="I9" s="13">
        <v>45</v>
      </c>
      <c r="J9" s="13">
        <v>6</v>
      </c>
      <c r="K9" s="13">
        <v>165</v>
      </c>
      <c r="L9" s="13">
        <v>27</v>
      </c>
      <c r="M9" s="13">
        <v>138</v>
      </c>
      <c r="N9" s="13">
        <v>32</v>
      </c>
      <c r="O9" s="13">
        <v>32</v>
      </c>
      <c r="P9" s="13">
        <v>0</v>
      </c>
      <c r="Q9" s="13">
        <v>22</v>
      </c>
      <c r="R9" s="13" t="s">
        <v>58</v>
      </c>
      <c r="S9" s="13" t="s">
        <v>58</v>
      </c>
      <c r="T9" s="13">
        <v>2</v>
      </c>
      <c r="U9" s="13">
        <v>0</v>
      </c>
      <c r="V9" s="13">
        <v>103</v>
      </c>
      <c r="W9" s="13">
        <v>84</v>
      </c>
      <c r="X9" s="13">
        <v>19</v>
      </c>
      <c r="Y9" s="13">
        <v>106</v>
      </c>
      <c r="Z9" s="13">
        <v>75</v>
      </c>
      <c r="AA9" s="13">
        <v>13</v>
      </c>
      <c r="AB9" s="13">
        <v>53</v>
      </c>
      <c r="AC9" s="13">
        <v>9</v>
      </c>
      <c r="AD9" s="13">
        <v>489</v>
      </c>
      <c r="AE9" s="13">
        <v>76</v>
      </c>
      <c r="AF9" s="13">
        <v>66</v>
      </c>
      <c r="AG9" s="13">
        <v>10</v>
      </c>
      <c r="AH9" s="13">
        <v>251</v>
      </c>
      <c r="AI9" s="13">
        <v>182</v>
      </c>
      <c r="AJ9" s="13">
        <v>69</v>
      </c>
      <c r="AK9" s="13">
        <v>162</v>
      </c>
      <c r="AL9" s="13">
        <v>19</v>
      </c>
      <c r="AM9" s="13">
        <v>0</v>
      </c>
      <c r="AN9" s="13" t="s">
        <v>58</v>
      </c>
      <c r="AO9" s="13" t="s">
        <v>58</v>
      </c>
      <c r="AP9" s="13">
        <v>134</v>
      </c>
      <c r="AQ9" s="13" t="s">
        <v>58</v>
      </c>
      <c r="AR9" s="13" t="s">
        <v>58</v>
      </c>
      <c r="AS9" s="13">
        <v>77</v>
      </c>
      <c r="AT9" s="13" t="s">
        <v>58</v>
      </c>
      <c r="AU9" s="13" t="s">
        <v>58</v>
      </c>
      <c r="AV9" s="13">
        <v>4</v>
      </c>
      <c r="AW9" s="13">
        <v>8</v>
      </c>
    </row>
    <row r="10" spans="1:49" x14ac:dyDescent="0.3">
      <c r="A10" s="25" t="s">
        <v>61</v>
      </c>
      <c r="B10" s="25" t="s">
        <v>62</v>
      </c>
      <c r="C10" s="13">
        <v>158</v>
      </c>
      <c r="D10" s="13">
        <v>0</v>
      </c>
      <c r="E10" s="13" t="s">
        <v>58</v>
      </c>
      <c r="F10" s="13">
        <v>29</v>
      </c>
      <c r="G10" s="13" t="s">
        <v>58</v>
      </c>
      <c r="H10" s="13" t="s">
        <v>58</v>
      </c>
      <c r="I10" s="13">
        <v>0</v>
      </c>
      <c r="J10" s="13">
        <v>1</v>
      </c>
      <c r="K10" s="13">
        <v>86</v>
      </c>
      <c r="L10" s="13">
        <v>16</v>
      </c>
      <c r="M10" s="13">
        <v>70</v>
      </c>
      <c r="N10" s="13">
        <v>0</v>
      </c>
      <c r="O10" s="13">
        <v>0</v>
      </c>
      <c r="P10" s="13">
        <v>0</v>
      </c>
      <c r="Q10" s="13" t="s">
        <v>58</v>
      </c>
      <c r="R10" s="13" t="s">
        <v>58</v>
      </c>
      <c r="S10" s="13">
        <v>0</v>
      </c>
      <c r="T10" s="13">
        <v>0</v>
      </c>
      <c r="U10" s="13">
        <v>0</v>
      </c>
      <c r="V10" s="13">
        <v>5</v>
      </c>
      <c r="W10" s="13">
        <v>5</v>
      </c>
      <c r="X10" s="13">
        <v>0</v>
      </c>
      <c r="Y10" s="13">
        <v>5</v>
      </c>
      <c r="Z10" s="13">
        <v>11</v>
      </c>
      <c r="AA10" s="13">
        <v>5</v>
      </c>
      <c r="AB10" s="13">
        <v>6</v>
      </c>
      <c r="AC10" s="13">
        <v>0</v>
      </c>
      <c r="AD10" s="13">
        <v>11</v>
      </c>
      <c r="AE10" s="13">
        <v>0</v>
      </c>
      <c r="AF10" s="13">
        <v>0</v>
      </c>
      <c r="AG10" s="13">
        <v>0</v>
      </c>
      <c r="AH10" s="13" t="s">
        <v>58</v>
      </c>
      <c r="AI10" s="13" t="s">
        <v>58</v>
      </c>
      <c r="AJ10" s="13" t="s">
        <v>58</v>
      </c>
      <c r="AK10" s="13" t="s">
        <v>58</v>
      </c>
      <c r="AL10" s="13" t="s">
        <v>58</v>
      </c>
      <c r="AM10" s="13">
        <v>0</v>
      </c>
      <c r="AN10" s="13">
        <v>0</v>
      </c>
      <c r="AO10" s="13">
        <v>0</v>
      </c>
      <c r="AP10" s="13">
        <v>0</v>
      </c>
      <c r="AQ10" s="13">
        <v>0</v>
      </c>
      <c r="AR10" s="13">
        <v>0</v>
      </c>
      <c r="AS10" s="13">
        <v>0</v>
      </c>
      <c r="AT10" s="13" t="s">
        <v>58</v>
      </c>
      <c r="AU10" s="13" t="s">
        <v>58</v>
      </c>
      <c r="AV10" s="13">
        <v>0</v>
      </c>
      <c r="AW10" s="13">
        <v>5</v>
      </c>
    </row>
    <row r="11" spans="1:49" x14ac:dyDescent="0.3">
      <c r="A11" s="25" t="s">
        <v>63</v>
      </c>
      <c r="B11" s="25" t="s">
        <v>64</v>
      </c>
      <c r="C11" s="13">
        <v>98</v>
      </c>
      <c r="D11" s="13">
        <v>0</v>
      </c>
      <c r="E11" s="13">
        <v>0</v>
      </c>
      <c r="F11" s="13">
        <v>47</v>
      </c>
      <c r="G11" s="13">
        <v>2</v>
      </c>
      <c r="H11" s="13">
        <v>45</v>
      </c>
      <c r="I11" s="13">
        <v>0</v>
      </c>
      <c r="J11" s="13">
        <v>0</v>
      </c>
      <c r="K11" s="13">
        <v>20</v>
      </c>
      <c r="L11" s="13">
        <v>3</v>
      </c>
      <c r="M11" s="13">
        <v>17</v>
      </c>
      <c r="N11" s="13">
        <v>0</v>
      </c>
      <c r="O11" s="13">
        <v>0</v>
      </c>
      <c r="P11" s="13">
        <v>0</v>
      </c>
      <c r="Q11" s="13" t="s">
        <v>58</v>
      </c>
      <c r="R11" s="13">
        <v>0</v>
      </c>
      <c r="S11" s="13" t="s">
        <v>58</v>
      </c>
      <c r="T11" s="13">
        <v>0</v>
      </c>
      <c r="U11" s="13">
        <v>0</v>
      </c>
      <c r="V11" s="13">
        <v>6</v>
      </c>
      <c r="W11" s="13">
        <v>5</v>
      </c>
      <c r="X11" s="13">
        <v>1</v>
      </c>
      <c r="Y11" s="13" t="s">
        <v>58</v>
      </c>
      <c r="Z11" s="13">
        <v>6</v>
      </c>
      <c r="AA11" s="13" t="s">
        <v>58</v>
      </c>
      <c r="AB11" s="13" t="s">
        <v>58</v>
      </c>
      <c r="AC11" s="13" t="s">
        <v>58</v>
      </c>
      <c r="AD11" s="13">
        <v>10</v>
      </c>
      <c r="AE11" s="13">
        <v>0</v>
      </c>
      <c r="AF11" s="13">
        <v>0</v>
      </c>
      <c r="AG11" s="13">
        <v>0</v>
      </c>
      <c r="AH11" s="13">
        <v>10</v>
      </c>
      <c r="AI11" s="13">
        <v>10</v>
      </c>
      <c r="AJ11" s="13">
        <v>0</v>
      </c>
      <c r="AK11" s="13">
        <v>0</v>
      </c>
      <c r="AL11" s="13">
        <v>0</v>
      </c>
      <c r="AM11" s="13">
        <v>0</v>
      </c>
      <c r="AN11" s="13">
        <v>0</v>
      </c>
      <c r="AO11" s="13">
        <v>0</v>
      </c>
      <c r="AP11" s="13">
        <v>0</v>
      </c>
      <c r="AQ11" s="13">
        <v>0</v>
      </c>
      <c r="AR11" s="13">
        <v>0</v>
      </c>
      <c r="AS11" s="13">
        <v>0</v>
      </c>
      <c r="AT11" s="13">
        <v>0</v>
      </c>
      <c r="AU11" s="13">
        <v>0</v>
      </c>
      <c r="AV11" s="13">
        <v>0</v>
      </c>
      <c r="AW11" s="13">
        <v>5</v>
      </c>
    </row>
    <row r="12" spans="1:49" x14ac:dyDescent="0.3">
      <c r="A12" s="25" t="s">
        <v>65</v>
      </c>
      <c r="B12" s="25" t="s">
        <v>66</v>
      </c>
      <c r="C12" s="13">
        <v>358</v>
      </c>
      <c r="D12" s="13">
        <v>0</v>
      </c>
      <c r="E12" s="13">
        <v>0</v>
      </c>
      <c r="F12" s="13">
        <v>98</v>
      </c>
      <c r="G12" s="13">
        <v>1</v>
      </c>
      <c r="H12" s="13">
        <v>96</v>
      </c>
      <c r="I12" s="13">
        <v>0</v>
      </c>
      <c r="J12" s="13">
        <v>1</v>
      </c>
      <c r="K12" s="13">
        <v>98</v>
      </c>
      <c r="L12" s="13">
        <v>4</v>
      </c>
      <c r="M12" s="13">
        <v>94</v>
      </c>
      <c r="N12" s="13" t="s">
        <v>58</v>
      </c>
      <c r="O12" s="13" t="s">
        <v>58</v>
      </c>
      <c r="P12" s="13">
        <v>0</v>
      </c>
      <c r="Q12" s="13">
        <v>9</v>
      </c>
      <c r="R12" s="13">
        <v>8</v>
      </c>
      <c r="S12" s="13">
        <v>0</v>
      </c>
      <c r="T12" s="13">
        <v>1</v>
      </c>
      <c r="U12" s="13">
        <v>0</v>
      </c>
      <c r="V12" s="13">
        <v>43</v>
      </c>
      <c r="W12" s="13">
        <v>33</v>
      </c>
      <c r="X12" s="13">
        <v>10</v>
      </c>
      <c r="Y12" s="13" t="s">
        <v>58</v>
      </c>
      <c r="Z12" s="13">
        <v>21</v>
      </c>
      <c r="AA12" s="13">
        <v>13</v>
      </c>
      <c r="AB12" s="13">
        <v>6</v>
      </c>
      <c r="AC12" s="13">
        <v>2</v>
      </c>
      <c r="AD12" s="13">
        <v>33</v>
      </c>
      <c r="AE12" s="13">
        <v>0</v>
      </c>
      <c r="AF12" s="13">
        <v>0</v>
      </c>
      <c r="AG12" s="13">
        <v>0</v>
      </c>
      <c r="AH12" s="13" t="s">
        <v>58</v>
      </c>
      <c r="AI12" s="13" t="s">
        <v>58</v>
      </c>
      <c r="AJ12" s="13">
        <v>0</v>
      </c>
      <c r="AK12" s="13" t="s">
        <v>58</v>
      </c>
      <c r="AL12" s="13" t="s">
        <v>58</v>
      </c>
      <c r="AM12" s="13">
        <v>0</v>
      </c>
      <c r="AN12" s="13">
        <v>0</v>
      </c>
      <c r="AO12" s="13" t="s">
        <v>58</v>
      </c>
      <c r="AP12" s="13">
        <v>8</v>
      </c>
      <c r="AQ12" s="13">
        <v>2</v>
      </c>
      <c r="AR12" s="13">
        <v>0</v>
      </c>
      <c r="AS12" s="13">
        <v>5</v>
      </c>
      <c r="AT12" s="13">
        <v>47</v>
      </c>
      <c r="AU12" s="13" t="s">
        <v>58</v>
      </c>
      <c r="AV12" s="13" t="s">
        <v>58</v>
      </c>
      <c r="AW12" s="13">
        <v>5</v>
      </c>
    </row>
    <row r="13" spans="1:49" x14ac:dyDescent="0.3">
      <c r="A13" s="25" t="s">
        <v>67</v>
      </c>
      <c r="B13" s="25" t="s">
        <v>68</v>
      </c>
      <c r="C13" s="13">
        <v>232</v>
      </c>
      <c r="D13" s="13" t="s">
        <v>58</v>
      </c>
      <c r="E13" s="13" t="s">
        <v>58</v>
      </c>
      <c r="F13" s="13">
        <v>43</v>
      </c>
      <c r="G13" s="13">
        <v>1</v>
      </c>
      <c r="H13" s="13">
        <v>39</v>
      </c>
      <c r="I13" s="13">
        <v>0</v>
      </c>
      <c r="J13" s="13">
        <v>3</v>
      </c>
      <c r="K13" s="13">
        <v>60</v>
      </c>
      <c r="L13" s="13">
        <v>14</v>
      </c>
      <c r="M13" s="13">
        <v>46</v>
      </c>
      <c r="N13" s="13" t="s">
        <v>58</v>
      </c>
      <c r="O13" s="13">
        <v>0</v>
      </c>
      <c r="P13" s="13" t="s">
        <v>58</v>
      </c>
      <c r="Q13" s="13">
        <v>5</v>
      </c>
      <c r="R13" s="13" t="s">
        <v>58</v>
      </c>
      <c r="S13" s="13">
        <v>0</v>
      </c>
      <c r="T13" s="13" t="s">
        <v>58</v>
      </c>
      <c r="U13" s="13">
        <v>0</v>
      </c>
      <c r="V13" s="13">
        <v>21</v>
      </c>
      <c r="W13" s="13">
        <v>19</v>
      </c>
      <c r="X13" s="13">
        <v>2</v>
      </c>
      <c r="Y13" s="13">
        <v>12</v>
      </c>
      <c r="Z13" s="13">
        <v>24</v>
      </c>
      <c r="AA13" s="13">
        <v>9</v>
      </c>
      <c r="AB13" s="13">
        <v>13</v>
      </c>
      <c r="AC13" s="13">
        <v>2</v>
      </c>
      <c r="AD13" s="13">
        <v>58</v>
      </c>
      <c r="AE13" s="13">
        <v>5</v>
      </c>
      <c r="AF13" s="13" t="s">
        <v>58</v>
      </c>
      <c r="AG13" s="13" t="s">
        <v>58</v>
      </c>
      <c r="AH13" s="13">
        <v>37</v>
      </c>
      <c r="AI13" s="13">
        <v>22</v>
      </c>
      <c r="AJ13" s="13">
        <v>15</v>
      </c>
      <c r="AK13" s="13">
        <v>16</v>
      </c>
      <c r="AL13" s="13" t="s">
        <v>58</v>
      </c>
      <c r="AM13" s="13">
        <v>0</v>
      </c>
      <c r="AN13" s="13">
        <v>0</v>
      </c>
      <c r="AO13" s="13">
        <v>0</v>
      </c>
      <c r="AP13" s="13" t="s">
        <v>58</v>
      </c>
      <c r="AQ13" s="13">
        <v>0</v>
      </c>
      <c r="AR13" s="13">
        <v>0</v>
      </c>
      <c r="AS13" s="13" t="s">
        <v>58</v>
      </c>
      <c r="AT13" s="13" t="s">
        <v>58</v>
      </c>
      <c r="AU13" s="13" t="s">
        <v>58</v>
      </c>
      <c r="AV13" s="13">
        <v>0</v>
      </c>
      <c r="AW13" s="13">
        <v>5</v>
      </c>
    </row>
    <row r="14" spans="1:49" x14ac:dyDescent="0.3">
      <c r="A14" s="25" t="s">
        <v>69</v>
      </c>
      <c r="B14" s="25" t="s">
        <v>70</v>
      </c>
      <c r="C14" s="13">
        <v>863</v>
      </c>
      <c r="D14" s="13" t="s">
        <v>58</v>
      </c>
      <c r="E14" s="13">
        <v>15</v>
      </c>
      <c r="F14" s="13">
        <v>53</v>
      </c>
      <c r="G14" s="13" t="s">
        <v>58</v>
      </c>
      <c r="H14" s="13">
        <v>37</v>
      </c>
      <c r="I14" s="13">
        <v>0</v>
      </c>
      <c r="J14" s="13" t="s">
        <v>58</v>
      </c>
      <c r="K14" s="13">
        <v>148</v>
      </c>
      <c r="L14" s="13">
        <v>20</v>
      </c>
      <c r="M14" s="13">
        <v>128</v>
      </c>
      <c r="N14" s="13">
        <v>18</v>
      </c>
      <c r="O14" s="13" t="s">
        <v>58</v>
      </c>
      <c r="P14" s="13" t="s">
        <v>58</v>
      </c>
      <c r="Q14" s="13">
        <v>36</v>
      </c>
      <c r="R14" s="13" t="s">
        <v>58</v>
      </c>
      <c r="S14" s="13" t="s">
        <v>58</v>
      </c>
      <c r="T14" s="13">
        <v>2</v>
      </c>
      <c r="U14" s="13">
        <v>0</v>
      </c>
      <c r="V14" s="13">
        <v>112</v>
      </c>
      <c r="W14" s="13">
        <v>102</v>
      </c>
      <c r="X14" s="13">
        <v>10</v>
      </c>
      <c r="Y14" s="13">
        <v>83</v>
      </c>
      <c r="Z14" s="13">
        <v>83</v>
      </c>
      <c r="AA14" s="13">
        <v>29</v>
      </c>
      <c r="AB14" s="13">
        <v>44</v>
      </c>
      <c r="AC14" s="13">
        <v>10</v>
      </c>
      <c r="AD14" s="13">
        <v>300</v>
      </c>
      <c r="AE14" s="13">
        <v>43</v>
      </c>
      <c r="AF14" s="13">
        <v>39</v>
      </c>
      <c r="AG14" s="13">
        <v>4</v>
      </c>
      <c r="AH14" s="13">
        <v>143</v>
      </c>
      <c r="AI14" s="13">
        <v>91</v>
      </c>
      <c r="AJ14" s="13">
        <v>52</v>
      </c>
      <c r="AK14" s="13">
        <v>114</v>
      </c>
      <c r="AL14" s="13">
        <v>26</v>
      </c>
      <c r="AM14" s="13">
        <v>2</v>
      </c>
      <c r="AN14" s="13">
        <v>0</v>
      </c>
      <c r="AO14" s="13">
        <v>2</v>
      </c>
      <c r="AP14" s="13">
        <v>84</v>
      </c>
      <c r="AQ14" s="13" t="s">
        <v>58</v>
      </c>
      <c r="AR14" s="13" t="s">
        <v>58</v>
      </c>
      <c r="AS14" s="13" t="s">
        <v>58</v>
      </c>
      <c r="AT14" s="13">
        <v>9</v>
      </c>
      <c r="AU14" s="13">
        <v>1</v>
      </c>
      <c r="AV14" s="13">
        <v>8</v>
      </c>
      <c r="AW14" s="13" t="s">
        <v>58</v>
      </c>
    </row>
    <row r="15" spans="1:49" x14ac:dyDescent="0.3">
      <c r="A15" s="25" t="s">
        <v>71</v>
      </c>
      <c r="B15" s="25" t="s">
        <v>72</v>
      </c>
      <c r="C15" s="13">
        <v>26</v>
      </c>
      <c r="D15" s="13">
        <v>0</v>
      </c>
      <c r="E15" s="13" t="s">
        <v>58</v>
      </c>
      <c r="F15" s="13" t="s">
        <v>58</v>
      </c>
      <c r="G15" s="13">
        <v>0</v>
      </c>
      <c r="H15" s="13" t="s">
        <v>58</v>
      </c>
      <c r="I15" s="13">
        <v>0</v>
      </c>
      <c r="J15" s="13">
        <v>0</v>
      </c>
      <c r="K15" s="13">
        <v>10</v>
      </c>
      <c r="L15" s="13">
        <v>0</v>
      </c>
      <c r="M15" s="13">
        <v>10</v>
      </c>
      <c r="N15" s="13">
        <v>0</v>
      </c>
      <c r="O15" s="13">
        <v>0</v>
      </c>
      <c r="P15" s="13">
        <v>0</v>
      </c>
      <c r="Q15" s="13">
        <v>0</v>
      </c>
      <c r="R15" s="13">
        <v>0</v>
      </c>
      <c r="S15" s="13">
        <v>0</v>
      </c>
      <c r="T15" s="13">
        <v>0</v>
      </c>
      <c r="U15" s="13">
        <v>0</v>
      </c>
      <c r="V15" s="13">
        <v>0</v>
      </c>
      <c r="W15" s="13">
        <v>0</v>
      </c>
      <c r="X15" s="13">
        <v>0</v>
      </c>
      <c r="Y15" s="13" t="s">
        <v>58</v>
      </c>
      <c r="Z15" s="13">
        <v>6</v>
      </c>
      <c r="AA15" s="13" t="s">
        <v>58</v>
      </c>
      <c r="AB15" s="13" t="s">
        <v>58</v>
      </c>
      <c r="AC15" s="13" t="s">
        <v>58</v>
      </c>
      <c r="AD15" s="13">
        <v>6</v>
      </c>
      <c r="AE15" s="13">
        <v>0</v>
      </c>
      <c r="AF15" s="13">
        <v>0</v>
      </c>
      <c r="AG15" s="13">
        <v>0</v>
      </c>
      <c r="AH15" s="13">
        <v>5</v>
      </c>
      <c r="AI15" s="13">
        <v>5</v>
      </c>
      <c r="AJ15" s="13">
        <v>0</v>
      </c>
      <c r="AK15" s="13">
        <v>1</v>
      </c>
      <c r="AL15" s="13">
        <v>1</v>
      </c>
      <c r="AM15" s="13">
        <v>0</v>
      </c>
      <c r="AN15" s="13">
        <v>0</v>
      </c>
      <c r="AO15" s="13">
        <v>0</v>
      </c>
      <c r="AP15" s="13">
        <v>0</v>
      </c>
      <c r="AQ15" s="13">
        <v>0</v>
      </c>
      <c r="AR15" s="13">
        <v>0</v>
      </c>
      <c r="AS15" s="13">
        <v>0</v>
      </c>
      <c r="AT15" s="13">
        <v>0</v>
      </c>
      <c r="AU15" s="13">
        <v>0</v>
      </c>
      <c r="AV15" s="13">
        <v>0</v>
      </c>
      <c r="AW15" s="13">
        <v>0</v>
      </c>
    </row>
    <row r="16" spans="1:49" x14ac:dyDescent="0.3">
      <c r="A16" s="25" t="s">
        <v>73</v>
      </c>
      <c r="B16" s="25" t="s">
        <v>74</v>
      </c>
      <c r="C16" s="13">
        <v>327</v>
      </c>
      <c r="D16" s="13">
        <v>14</v>
      </c>
      <c r="E16" s="13">
        <v>4</v>
      </c>
      <c r="F16" s="13">
        <v>7</v>
      </c>
      <c r="G16" s="13">
        <v>0</v>
      </c>
      <c r="H16" s="13">
        <v>6</v>
      </c>
      <c r="I16" s="13">
        <v>0</v>
      </c>
      <c r="J16" s="13">
        <v>1</v>
      </c>
      <c r="K16" s="13">
        <v>55</v>
      </c>
      <c r="L16" s="13">
        <v>6</v>
      </c>
      <c r="M16" s="13">
        <v>49</v>
      </c>
      <c r="N16" s="13" t="s">
        <v>58</v>
      </c>
      <c r="O16" s="13" t="s">
        <v>58</v>
      </c>
      <c r="P16" s="13" t="s">
        <v>58</v>
      </c>
      <c r="Q16" s="13">
        <v>5</v>
      </c>
      <c r="R16" s="13">
        <v>4</v>
      </c>
      <c r="S16" s="13">
        <v>0</v>
      </c>
      <c r="T16" s="13">
        <v>1</v>
      </c>
      <c r="U16" s="13">
        <v>0</v>
      </c>
      <c r="V16" s="13">
        <v>94</v>
      </c>
      <c r="W16" s="13">
        <v>85</v>
      </c>
      <c r="X16" s="13">
        <v>9</v>
      </c>
      <c r="Y16" s="13">
        <v>7</v>
      </c>
      <c r="Z16" s="13">
        <v>30</v>
      </c>
      <c r="AA16" s="13">
        <v>4</v>
      </c>
      <c r="AB16" s="13">
        <v>22</v>
      </c>
      <c r="AC16" s="13">
        <v>4</v>
      </c>
      <c r="AD16" s="13">
        <v>101</v>
      </c>
      <c r="AE16" s="13">
        <v>6</v>
      </c>
      <c r="AF16" s="13">
        <v>4</v>
      </c>
      <c r="AG16" s="13">
        <v>2</v>
      </c>
      <c r="AH16" s="13">
        <v>52</v>
      </c>
      <c r="AI16" s="13">
        <v>27</v>
      </c>
      <c r="AJ16" s="13">
        <v>25</v>
      </c>
      <c r="AK16" s="13">
        <v>43</v>
      </c>
      <c r="AL16" s="13" t="s">
        <v>58</v>
      </c>
      <c r="AM16" s="13">
        <v>0</v>
      </c>
      <c r="AN16" s="13">
        <v>0</v>
      </c>
      <c r="AO16" s="13" t="s">
        <v>58</v>
      </c>
      <c r="AP16" s="13">
        <v>38</v>
      </c>
      <c r="AQ16" s="13">
        <v>0</v>
      </c>
      <c r="AR16" s="13">
        <v>0</v>
      </c>
      <c r="AS16" s="13">
        <v>36</v>
      </c>
      <c r="AT16" s="13">
        <v>4</v>
      </c>
      <c r="AU16" s="13">
        <v>2</v>
      </c>
      <c r="AV16" s="13">
        <v>2</v>
      </c>
      <c r="AW16" s="13" t="s">
        <v>58</v>
      </c>
    </row>
    <row r="17" spans="1:49" x14ac:dyDescent="0.3">
      <c r="A17" s="25" t="s">
        <v>75</v>
      </c>
      <c r="B17" s="25" t="s">
        <v>76</v>
      </c>
      <c r="C17" s="13">
        <v>3835</v>
      </c>
      <c r="D17" s="13">
        <v>37</v>
      </c>
      <c r="E17" s="13">
        <v>32</v>
      </c>
      <c r="F17" s="13">
        <v>471</v>
      </c>
      <c r="G17" s="13">
        <v>83</v>
      </c>
      <c r="H17" s="13">
        <v>298</v>
      </c>
      <c r="I17" s="13">
        <v>61</v>
      </c>
      <c r="J17" s="13">
        <v>29</v>
      </c>
      <c r="K17" s="13">
        <v>607</v>
      </c>
      <c r="L17" s="13">
        <v>95</v>
      </c>
      <c r="M17" s="13">
        <v>512</v>
      </c>
      <c r="N17" s="13" t="s">
        <v>58</v>
      </c>
      <c r="O17" s="13" t="s">
        <v>58</v>
      </c>
      <c r="P17" s="13" t="s">
        <v>58</v>
      </c>
      <c r="Q17" s="13">
        <v>141</v>
      </c>
      <c r="R17" s="13">
        <v>108</v>
      </c>
      <c r="S17" s="13">
        <v>4</v>
      </c>
      <c r="T17" s="13">
        <v>29</v>
      </c>
      <c r="U17" s="13">
        <v>0</v>
      </c>
      <c r="V17" s="13">
        <v>907</v>
      </c>
      <c r="W17" s="13">
        <v>825</v>
      </c>
      <c r="X17" s="13">
        <v>82</v>
      </c>
      <c r="Y17" s="13">
        <v>131</v>
      </c>
      <c r="Z17" s="13">
        <v>370</v>
      </c>
      <c r="AA17" s="13">
        <v>101</v>
      </c>
      <c r="AB17" s="13">
        <v>223</v>
      </c>
      <c r="AC17" s="13">
        <v>46</v>
      </c>
      <c r="AD17" s="13">
        <v>1033</v>
      </c>
      <c r="AE17" s="13">
        <v>114</v>
      </c>
      <c r="AF17" s="13">
        <v>43</v>
      </c>
      <c r="AG17" s="13">
        <v>71</v>
      </c>
      <c r="AH17" s="13">
        <v>640</v>
      </c>
      <c r="AI17" s="13">
        <v>391</v>
      </c>
      <c r="AJ17" s="13">
        <v>249</v>
      </c>
      <c r="AK17" s="13">
        <v>279</v>
      </c>
      <c r="AL17" s="13">
        <v>75</v>
      </c>
      <c r="AM17" s="13">
        <v>0</v>
      </c>
      <c r="AN17" s="13">
        <v>5</v>
      </c>
      <c r="AO17" s="13">
        <v>16</v>
      </c>
      <c r="AP17" s="13">
        <v>183</v>
      </c>
      <c r="AQ17" s="13" t="s">
        <v>58</v>
      </c>
      <c r="AR17" s="13" t="s">
        <v>58</v>
      </c>
      <c r="AS17" s="13">
        <v>93</v>
      </c>
      <c r="AT17" s="13">
        <v>61</v>
      </c>
      <c r="AU17" s="13">
        <v>32</v>
      </c>
      <c r="AV17" s="13">
        <v>29</v>
      </c>
      <c r="AW17" s="13" t="s">
        <v>58</v>
      </c>
    </row>
    <row r="18" spans="1:49" x14ac:dyDescent="0.3">
      <c r="A18" s="25" t="s">
        <v>77</v>
      </c>
      <c r="B18" s="25" t="s">
        <v>78</v>
      </c>
      <c r="C18" s="13">
        <v>4596</v>
      </c>
      <c r="D18" s="13">
        <v>26</v>
      </c>
      <c r="E18" s="13">
        <v>204</v>
      </c>
      <c r="F18" s="13">
        <v>311</v>
      </c>
      <c r="G18" s="13">
        <v>39</v>
      </c>
      <c r="H18" s="13">
        <v>208</v>
      </c>
      <c r="I18" s="13">
        <v>21</v>
      </c>
      <c r="J18" s="13">
        <v>43</v>
      </c>
      <c r="K18" s="13">
        <v>633</v>
      </c>
      <c r="L18" s="13">
        <v>101</v>
      </c>
      <c r="M18" s="13">
        <v>532</v>
      </c>
      <c r="N18" s="13">
        <v>21</v>
      </c>
      <c r="O18" s="13">
        <v>16</v>
      </c>
      <c r="P18" s="13">
        <v>5</v>
      </c>
      <c r="Q18" s="13">
        <v>135</v>
      </c>
      <c r="R18" s="13">
        <v>118</v>
      </c>
      <c r="S18" s="13">
        <v>3</v>
      </c>
      <c r="T18" s="13">
        <v>14</v>
      </c>
      <c r="U18" s="13">
        <v>0</v>
      </c>
      <c r="V18" s="13">
        <v>829</v>
      </c>
      <c r="W18" s="13">
        <v>731</v>
      </c>
      <c r="X18" s="13">
        <v>98</v>
      </c>
      <c r="Y18" s="13">
        <v>237</v>
      </c>
      <c r="Z18" s="13">
        <v>429</v>
      </c>
      <c r="AA18" s="13">
        <v>99</v>
      </c>
      <c r="AB18" s="13">
        <v>270</v>
      </c>
      <c r="AC18" s="13">
        <v>60</v>
      </c>
      <c r="AD18" s="13">
        <v>1612</v>
      </c>
      <c r="AE18" s="13">
        <v>222</v>
      </c>
      <c r="AF18" s="13">
        <v>207</v>
      </c>
      <c r="AG18" s="13">
        <v>15</v>
      </c>
      <c r="AH18" s="13">
        <v>731</v>
      </c>
      <c r="AI18" s="13">
        <v>509</v>
      </c>
      <c r="AJ18" s="13">
        <v>222</v>
      </c>
      <c r="AK18" s="13">
        <v>659</v>
      </c>
      <c r="AL18" s="13">
        <v>84</v>
      </c>
      <c r="AM18" s="13">
        <v>2</v>
      </c>
      <c r="AN18" s="13">
        <v>14</v>
      </c>
      <c r="AO18" s="13">
        <v>32</v>
      </c>
      <c r="AP18" s="13">
        <v>527</v>
      </c>
      <c r="AQ18" s="13">
        <v>242</v>
      </c>
      <c r="AR18" s="13">
        <v>12</v>
      </c>
      <c r="AS18" s="13">
        <v>221</v>
      </c>
      <c r="AT18" s="13">
        <v>136</v>
      </c>
      <c r="AU18" s="13">
        <v>21</v>
      </c>
      <c r="AV18" s="13">
        <v>115</v>
      </c>
      <c r="AW18" s="13">
        <v>23</v>
      </c>
    </row>
    <row r="19" spans="1:49" x14ac:dyDescent="0.3">
      <c r="A19" s="25" t="s">
        <v>79</v>
      </c>
      <c r="B19" s="25" t="s">
        <v>80</v>
      </c>
      <c r="C19" s="13">
        <v>664</v>
      </c>
      <c r="D19" s="13">
        <v>0</v>
      </c>
      <c r="E19" s="13" t="s">
        <v>58</v>
      </c>
      <c r="F19" s="13">
        <v>345</v>
      </c>
      <c r="G19" s="13" t="s">
        <v>58</v>
      </c>
      <c r="H19" s="13">
        <v>340</v>
      </c>
      <c r="I19" s="13">
        <v>0</v>
      </c>
      <c r="J19" s="13" t="s">
        <v>58</v>
      </c>
      <c r="K19" s="13">
        <v>121</v>
      </c>
      <c r="L19" s="13">
        <v>5</v>
      </c>
      <c r="M19" s="13">
        <v>116</v>
      </c>
      <c r="N19" s="13" t="s">
        <v>58</v>
      </c>
      <c r="O19" s="13" t="s">
        <v>58</v>
      </c>
      <c r="P19" s="13">
        <v>0</v>
      </c>
      <c r="Q19" s="13">
        <v>40</v>
      </c>
      <c r="R19" s="13">
        <v>33</v>
      </c>
      <c r="S19" s="13" t="s">
        <v>58</v>
      </c>
      <c r="T19" s="13" t="s">
        <v>58</v>
      </c>
      <c r="U19" s="13">
        <v>0</v>
      </c>
      <c r="V19" s="13">
        <v>60</v>
      </c>
      <c r="W19" s="13">
        <v>48</v>
      </c>
      <c r="X19" s="13">
        <v>12</v>
      </c>
      <c r="Y19" s="13">
        <v>11</v>
      </c>
      <c r="Z19" s="13">
        <v>40</v>
      </c>
      <c r="AA19" s="13">
        <v>20</v>
      </c>
      <c r="AB19" s="13">
        <v>16</v>
      </c>
      <c r="AC19" s="13">
        <v>4</v>
      </c>
      <c r="AD19" s="13">
        <v>36</v>
      </c>
      <c r="AE19" s="13">
        <v>0</v>
      </c>
      <c r="AF19" s="13">
        <v>0</v>
      </c>
      <c r="AG19" s="13">
        <v>0</v>
      </c>
      <c r="AH19" s="13">
        <v>23</v>
      </c>
      <c r="AI19" s="13">
        <v>21</v>
      </c>
      <c r="AJ19" s="13">
        <v>2</v>
      </c>
      <c r="AK19" s="13">
        <v>13</v>
      </c>
      <c r="AL19" s="13">
        <v>6</v>
      </c>
      <c r="AM19" s="13">
        <v>0</v>
      </c>
      <c r="AN19" s="13">
        <v>0</v>
      </c>
      <c r="AO19" s="13">
        <v>1</v>
      </c>
      <c r="AP19" s="13">
        <v>6</v>
      </c>
      <c r="AQ19" s="13">
        <v>0</v>
      </c>
      <c r="AR19" s="13">
        <v>0</v>
      </c>
      <c r="AS19" s="13">
        <v>5</v>
      </c>
      <c r="AT19" s="13" t="s">
        <v>58</v>
      </c>
      <c r="AU19" s="13" t="s">
        <v>58</v>
      </c>
      <c r="AV19" s="13">
        <v>2</v>
      </c>
      <c r="AW19" s="13">
        <v>5</v>
      </c>
    </row>
    <row r="20" spans="1:49" x14ac:dyDescent="0.3">
      <c r="A20" s="25" t="s">
        <v>81</v>
      </c>
      <c r="B20" s="25" t="s">
        <v>82</v>
      </c>
      <c r="C20" s="13">
        <v>185</v>
      </c>
      <c r="D20" s="13">
        <v>0</v>
      </c>
      <c r="E20" s="13">
        <v>2</v>
      </c>
      <c r="F20" s="13">
        <v>22</v>
      </c>
      <c r="G20" s="13">
        <v>0</v>
      </c>
      <c r="H20" s="13">
        <v>21</v>
      </c>
      <c r="I20" s="13">
        <v>0</v>
      </c>
      <c r="J20" s="13">
        <v>1</v>
      </c>
      <c r="K20" s="13">
        <v>62</v>
      </c>
      <c r="L20" s="13">
        <v>15</v>
      </c>
      <c r="M20" s="13">
        <v>47</v>
      </c>
      <c r="N20" s="13">
        <v>1</v>
      </c>
      <c r="O20" s="13">
        <v>1</v>
      </c>
      <c r="P20" s="13">
        <v>0</v>
      </c>
      <c r="Q20" s="13" t="s">
        <v>58</v>
      </c>
      <c r="R20" s="13">
        <v>0</v>
      </c>
      <c r="S20" s="13">
        <v>0</v>
      </c>
      <c r="T20" s="13" t="s">
        <v>58</v>
      </c>
      <c r="U20" s="13">
        <v>0</v>
      </c>
      <c r="V20" s="13">
        <v>14</v>
      </c>
      <c r="W20" s="13">
        <v>11</v>
      </c>
      <c r="X20" s="13">
        <v>3</v>
      </c>
      <c r="Y20" s="13">
        <v>14</v>
      </c>
      <c r="Z20" s="13">
        <v>13</v>
      </c>
      <c r="AA20" s="13">
        <v>5</v>
      </c>
      <c r="AB20" s="13">
        <v>6</v>
      </c>
      <c r="AC20" s="13">
        <v>2</v>
      </c>
      <c r="AD20" s="13">
        <v>48</v>
      </c>
      <c r="AE20" s="13">
        <v>14</v>
      </c>
      <c r="AF20" s="13">
        <v>14</v>
      </c>
      <c r="AG20" s="13">
        <v>0</v>
      </c>
      <c r="AH20" s="13">
        <v>21</v>
      </c>
      <c r="AI20" s="13">
        <v>16</v>
      </c>
      <c r="AJ20" s="13">
        <v>5</v>
      </c>
      <c r="AK20" s="13">
        <v>13</v>
      </c>
      <c r="AL20" s="13">
        <v>4</v>
      </c>
      <c r="AM20" s="13">
        <v>0</v>
      </c>
      <c r="AN20" s="13">
        <v>0</v>
      </c>
      <c r="AO20" s="13">
        <v>1</v>
      </c>
      <c r="AP20" s="13">
        <v>8</v>
      </c>
      <c r="AQ20" s="13">
        <v>2</v>
      </c>
      <c r="AR20" s="13">
        <v>0</v>
      </c>
      <c r="AS20" s="13">
        <v>5</v>
      </c>
      <c r="AT20" s="13">
        <v>3</v>
      </c>
      <c r="AU20" s="13">
        <v>2</v>
      </c>
      <c r="AV20" s="13">
        <v>1</v>
      </c>
      <c r="AW20" s="13" t="s">
        <v>58</v>
      </c>
    </row>
    <row r="21" spans="1:49" x14ac:dyDescent="0.3">
      <c r="A21" s="25" t="s">
        <v>83</v>
      </c>
      <c r="B21" s="25" t="s">
        <v>84</v>
      </c>
      <c r="C21" s="13">
        <v>4898</v>
      </c>
      <c r="D21" s="13">
        <v>18</v>
      </c>
      <c r="E21" s="13">
        <v>44</v>
      </c>
      <c r="F21" s="13">
        <v>223</v>
      </c>
      <c r="G21" s="13">
        <v>49</v>
      </c>
      <c r="H21" s="13">
        <v>50</v>
      </c>
      <c r="I21" s="13">
        <v>98</v>
      </c>
      <c r="J21" s="13">
        <v>26</v>
      </c>
      <c r="K21" s="13">
        <v>388</v>
      </c>
      <c r="L21" s="13">
        <v>58</v>
      </c>
      <c r="M21" s="13">
        <v>330</v>
      </c>
      <c r="N21" s="13">
        <v>87</v>
      </c>
      <c r="O21" s="13">
        <v>77</v>
      </c>
      <c r="P21" s="13">
        <v>10</v>
      </c>
      <c r="Q21" s="13">
        <v>72</v>
      </c>
      <c r="R21" s="13">
        <v>42</v>
      </c>
      <c r="S21" s="13">
        <v>2</v>
      </c>
      <c r="T21" s="13">
        <v>28</v>
      </c>
      <c r="U21" s="13">
        <v>0</v>
      </c>
      <c r="V21" s="13">
        <v>1000</v>
      </c>
      <c r="W21" s="13">
        <v>796</v>
      </c>
      <c r="X21" s="13">
        <v>204</v>
      </c>
      <c r="Y21" s="13">
        <v>284</v>
      </c>
      <c r="Z21" s="13">
        <v>220</v>
      </c>
      <c r="AA21" s="13">
        <v>70</v>
      </c>
      <c r="AB21" s="13">
        <v>132</v>
      </c>
      <c r="AC21" s="13">
        <v>18</v>
      </c>
      <c r="AD21" s="13">
        <v>2516</v>
      </c>
      <c r="AE21" s="13">
        <v>136</v>
      </c>
      <c r="AF21" s="13">
        <v>106</v>
      </c>
      <c r="AG21" s="13">
        <v>30</v>
      </c>
      <c r="AH21" s="13">
        <v>913</v>
      </c>
      <c r="AI21" s="13">
        <v>768</v>
      </c>
      <c r="AJ21" s="13">
        <v>145</v>
      </c>
      <c r="AK21" s="13">
        <v>1467</v>
      </c>
      <c r="AL21" s="13">
        <v>113</v>
      </c>
      <c r="AM21" s="13">
        <v>21</v>
      </c>
      <c r="AN21" s="13">
        <v>5</v>
      </c>
      <c r="AO21" s="13">
        <v>65</v>
      </c>
      <c r="AP21" s="13">
        <v>1263</v>
      </c>
      <c r="AQ21" s="13">
        <v>22</v>
      </c>
      <c r="AR21" s="13">
        <v>4</v>
      </c>
      <c r="AS21" s="13">
        <v>1174</v>
      </c>
      <c r="AT21" s="13">
        <v>42</v>
      </c>
      <c r="AU21" s="13">
        <v>8</v>
      </c>
      <c r="AV21" s="13">
        <v>34</v>
      </c>
      <c r="AW21" s="13">
        <v>4</v>
      </c>
    </row>
    <row r="22" spans="1:49" x14ac:dyDescent="0.3">
      <c r="A22" s="25" t="s">
        <v>85</v>
      </c>
      <c r="B22" s="25" t="s">
        <v>86</v>
      </c>
      <c r="C22" s="13">
        <v>1738</v>
      </c>
      <c r="D22" s="13" t="s">
        <v>58</v>
      </c>
      <c r="E22" s="13">
        <v>16</v>
      </c>
      <c r="F22" s="13">
        <v>404</v>
      </c>
      <c r="G22" s="13">
        <v>26</v>
      </c>
      <c r="H22" s="13">
        <v>346</v>
      </c>
      <c r="I22" s="13">
        <v>16</v>
      </c>
      <c r="J22" s="13">
        <v>16</v>
      </c>
      <c r="K22" s="13">
        <v>372</v>
      </c>
      <c r="L22" s="13">
        <v>53</v>
      </c>
      <c r="M22" s="13">
        <v>319</v>
      </c>
      <c r="N22" s="13" t="s">
        <v>58</v>
      </c>
      <c r="O22" s="13" t="s">
        <v>58</v>
      </c>
      <c r="P22" s="13">
        <v>0</v>
      </c>
      <c r="Q22" s="13">
        <v>114</v>
      </c>
      <c r="R22" s="13">
        <v>97</v>
      </c>
      <c r="S22" s="13">
        <v>3</v>
      </c>
      <c r="T22" s="13">
        <v>14</v>
      </c>
      <c r="U22" s="13">
        <v>0</v>
      </c>
      <c r="V22" s="13">
        <v>228</v>
      </c>
      <c r="W22" s="13">
        <v>210</v>
      </c>
      <c r="X22" s="13">
        <v>18</v>
      </c>
      <c r="Y22" s="13">
        <v>69</v>
      </c>
      <c r="Z22" s="13">
        <v>100</v>
      </c>
      <c r="AA22" s="13">
        <v>36</v>
      </c>
      <c r="AB22" s="13">
        <v>31</v>
      </c>
      <c r="AC22" s="13">
        <v>33</v>
      </c>
      <c r="AD22" s="13">
        <v>378</v>
      </c>
      <c r="AE22" s="13">
        <v>23</v>
      </c>
      <c r="AF22" s="13">
        <v>15</v>
      </c>
      <c r="AG22" s="13">
        <v>8</v>
      </c>
      <c r="AH22" s="13">
        <v>171</v>
      </c>
      <c r="AI22" s="13">
        <v>109</v>
      </c>
      <c r="AJ22" s="13">
        <v>62</v>
      </c>
      <c r="AK22" s="13">
        <v>184</v>
      </c>
      <c r="AL22" s="13">
        <v>28</v>
      </c>
      <c r="AM22" s="13">
        <v>0</v>
      </c>
      <c r="AN22" s="13" t="s">
        <v>58</v>
      </c>
      <c r="AO22" s="13" t="s">
        <v>58</v>
      </c>
      <c r="AP22" s="13">
        <v>143</v>
      </c>
      <c r="AQ22" s="13" t="s">
        <v>58</v>
      </c>
      <c r="AR22" s="13" t="s">
        <v>58</v>
      </c>
      <c r="AS22" s="13" t="s">
        <v>58</v>
      </c>
      <c r="AT22" s="13">
        <v>42</v>
      </c>
      <c r="AU22" s="13">
        <v>17</v>
      </c>
      <c r="AV22" s="13">
        <v>25</v>
      </c>
      <c r="AW22" s="13">
        <v>8</v>
      </c>
    </row>
    <row r="23" spans="1:49" x14ac:dyDescent="0.3">
      <c r="A23" s="25" t="s">
        <v>87</v>
      </c>
      <c r="B23" s="25" t="s">
        <v>88</v>
      </c>
      <c r="C23" s="13">
        <v>45</v>
      </c>
      <c r="D23" s="13">
        <v>0</v>
      </c>
      <c r="E23" s="13">
        <v>0</v>
      </c>
      <c r="F23" s="13">
        <v>0</v>
      </c>
      <c r="G23" s="13">
        <v>0</v>
      </c>
      <c r="H23" s="13">
        <v>0</v>
      </c>
      <c r="I23" s="13">
        <v>0</v>
      </c>
      <c r="J23" s="13">
        <v>0</v>
      </c>
      <c r="K23" s="13">
        <v>22</v>
      </c>
      <c r="L23" s="13">
        <v>2</v>
      </c>
      <c r="M23" s="13">
        <v>20</v>
      </c>
      <c r="N23" s="13">
        <v>9</v>
      </c>
      <c r="O23" s="13">
        <v>0</v>
      </c>
      <c r="P23" s="13">
        <v>9</v>
      </c>
      <c r="Q23" s="13">
        <v>0</v>
      </c>
      <c r="R23" s="13">
        <v>0</v>
      </c>
      <c r="S23" s="13">
        <v>0</v>
      </c>
      <c r="T23" s="13">
        <v>0</v>
      </c>
      <c r="U23" s="13">
        <v>0</v>
      </c>
      <c r="V23" s="13">
        <v>5</v>
      </c>
      <c r="W23" s="13">
        <v>5</v>
      </c>
      <c r="X23" s="13">
        <v>0</v>
      </c>
      <c r="Y23" s="13">
        <v>0</v>
      </c>
      <c r="Z23" s="13" t="s">
        <v>58</v>
      </c>
      <c r="AA23" s="13" t="s">
        <v>58</v>
      </c>
      <c r="AB23" s="13">
        <v>3</v>
      </c>
      <c r="AC23" s="13">
        <v>0</v>
      </c>
      <c r="AD23" s="13" t="s">
        <v>58</v>
      </c>
      <c r="AE23" s="13">
        <v>0</v>
      </c>
      <c r="AF23" s="13">
        <v>0</v>
      </c>
      <c r="AG23" s="13">
        <v>0</v>
      </c>
      <c r="AH23" s="13">
        <v>2</v>
      </c>
      <c r="AI23" s="13">
        <v>2</v>
      </c>
      <c r="AJ23" s="13">
        <v>0</v>
      </c>
      <c r="AK23" s="13" t="s">
        <v>58</v>
      </c>
      <c r="AL23" s="13">
        <v>1</v>
      </c>
      <c r="AM23" s="13">
        <v>0</v>
      </c>
      <c r="AN23" s="13">
        <v>0</v>
      </c>
      <c r="AO23" s="13" t="s">
        <v>58</v>
      </c>
      <c r="AP23" s="13">
        <v>0</v>
      </c>
      <c r="AQ23" s="13">
        <v>0</v>
      </c>
      <c r="AR23" s="13">
        <v>0</v>
      </c>
      <c r="AS23" s="13">
        <v>0</v>
      </c>
      <c r="AT23" s="13">
        <v>0</v>
      </c>
      <c r="AU23" s="13">
        <v>0</v>
      </c>
      <c r="AV23" s="13">
        <v>0</v>
      </c>
      <c r="AW23" s="13">
        <v>0</v>
      </c>
    </row>
    <row r="24" spans="1:49" x14ac:dyDescent="0.3">
      <c r="A24" s="25" t="s">
        <v>89</v>
      </c>
      <c r="B24" s="25" t="s">
        <v>90</v>
      </c>
      <c r="C24" s="13">
        <v>83</v>
      </c>
      <c r="D24" s="13">
        <v>0</v>
      </c>
      <c r="E24" s="13" t="s">
        <v>58</v>
      </c>
      <c r="F24" s="13" t="s">
        <v>58</v>
      </c>
      <c r="G24" s="13" t="s">
        <v>58</v>
      </c>
      <c r="H24" s="13">
        <v>0</v>
      </c>
      <c r="I24" s="13">
        <v>0</v>
      </c>
      <c r="J24" s="13">
        <v>1</v>
      </c>
      <c r="K24" s="13">
        <v>68</v>
      </c>
      <c r="L24" s="13">
        <v>9</v>
      </c>
      <c r="M24" s="13">
        <v>59</v>
      </c>
      <c r="N24" s="13">
        <v>0</v>
      </c>
      <c r="O24" s="13">
        <v>0</v>
      </c>
      <c r="P24" s="13">
        <v>0</v>
      </c>
      <c r="Q24" s="13">
        <v>0</v>
      </c>
      <c r="R24" s="13">
        <v>0</v>
      </c>
      <c r="S24" s="13">
        <v>0</v>
      </c>
      <c r="T24" s="13">
        <v>0</v>
      </c>
      <c r="U24" s="13">
        <v>0</v>
      </c>
      <c r="V24" s="13">
        <v>2</v>
      </c>
      <c r="W24" s="13">
        <v>2</v>
      </c>
      <c r="X24" s="13">
        <v>0</v>
      </c>
      <c r="Y24" s="13">
        <v>3</v>
      </c>
      <c r="Z24" s="13">
        <v>5</v>
      </c>
      <c r="AA24" s="13">
        <v>2</v>
      </c>
      <c r="AB24" s="13">
        <v>3</v>
      </c>
      <c r="AC24" s="13">
        <v>0</v>
      </c>
      <c r="AD24" s="13" t="s">
        <v>58</v>
      </c>
      <c r="AE24" s="13">
        <v>0</v>
      </c>
      <c r="AF24" s="13">
        <v>0</v>
      </c>
      <c r="AG24" s="13">
        <v>0</v>
      </c>
      <c r="AH24" s="13" t="s">
        <v>58</v>
      </c>
      <c r="AI24" s="13">
        <v>0</v>
      </c>
      <c r="AJ24" s="13" t="s">
        <v>58</v>
      </c>
      <c r="AK24" s="13">
        <v>0</v>
      </c>
      <c r="AL24" s="13">
        <v>0</v>
      </c>
      <c r="AM24" s="13">
        <v>0</v>
      </c>
      <c r="AN24" s="13">
        <v>0</v>
      </c>
      <c r="AO24" s="13">
        <v>0</v>
      </c>
      <c r="AP24" s="13">
        <v>0</v>
      </c>
      <c r="AQ24" s="13">
        <v>0</v>
      </c>
      <c r="AR24" s="13">
        <v>0</v>
      </c>
      <c r="AS24" s="13">
        <v>0</v>
      </c>
      <c r="AT24" s="13">
        <v>0</v>
      </c>
      <c r="AU24" s="13">
        <v>0</v>
      </c>
      <c r="AV24" s="13">
        <v>0</v>
      </c>
      <c r="AW24" s="13">
        <v>0</v>
      </c>
    </row>
    <row r="25" spans="1:49" x14ac:dyDescent="0.3">
      <c r="A25" s="25" t="s">
        <v>91</v>
      </c>
      <c r="B25" s="25" t="s">
        <v>92</v>
      </c>
      <c r="C25" s="13">
        <v>1236</v>
      </c>
      <c r="D25" s="13">
        <v>0</v>
      </c>
      <c r="E25" s="13">
        <v>5</v>
      </c>
      <c r="F25" s="13" t="s">
        <v>58</v>
      </c>
      <c r="G25" s="13">
        <v>0</v>
      </c>
      <c r="H25" s="13" t="s">
        <v>58</v>
      </c>
      <c r="I25" s="13">
        <v>0</v>
      </c>
      <c r="J25" s="13">
        <v>0</v>
      </c>
      <c r="K25" s="13">
        <v>24</v>
      </c>
      <c r="L25" s="13">
        <v>2</v>
      </c>
      <c r="M25" s="13">
        <v>22</v>
      </c>
      <c r="N25" s="13">
        <v>8</v>
      </c>
      <c r="O25" s="13">
        <v>8</v>
      </c>
      <c r="P25" s="13">
        <v>0</v>
      </c>
      <c r="Q25" s="13">
        <v>15</v>
      </c>
      <c r="R25" s="13">
        <v>13</v>
      </c>
      <c r="S25" s="13">
        <v>0</v>
      </c>
      <c r="T25" s="13">
        <v>2</v>
      </c>
      <c r="U25" s="13">
        <v>0</v>
      </c>
      <c r="V25" s="13">
        <v>706</v>
      </c>
      <c r="W25" s="13">
        <v>564</v>
      </c>
      <c r="X25" s="13">
        <v>142</v>
      </c>
      <c r="Y25" s="13">
        <v>29</v>
      </c>
      <c r="Z25" s="13">
        <v>68</v>
      </c>
      <c r="AA25" s="13">
        <v>25</v>
      </c>
      <c r="AB25" s="13">
        <v>35</v>
      </c>
      <c r="AC25" s="13">
        <v>8</v>
      </c>
      <c r="AD25" s="13">
        <v>369</v>
      </c>
      <c r="AE25" s="13" t="s">
        <v>58</v>
      </c>
      <c r="AF25" s="13">
        <v>0</v>
      </c>
      <c r="AG25" s="13" t="s">
        <v>58</v>
      </c>
      <c r="AH25" s="13">
        <v>275</v>
      </c>
      <c r="AI25" s="13">
        <v>166</v>
      </c>
      <c r="AJ25" s="13">
        <v>109</v>
      </c>
      <c r="AK25" s="13" t="s">
        <v>58</v>
      </c>
      <c r="AL25" s="13">
        <v>39</v>
      </c>
      <c r="AM25" s="13">
        <v>0</v>
      </c>
      <c r="AN25" s="13">
        <v>0</v>
      </c>
      <c r="AO25" s="13" t="s">
        <v>58</v>
      </c>
      <c r="AP25" s="13">
        <v>51</v>
      </c>
      <c r="AQ25" s="13">
        <v>25</v>
      </c>
      <c r="AR25" s="13">
        <v>0</v>
      </c>
      <c r="AS25" s="13">
        <v>21</v>
      </c>
      <c r="AT25" s="13" t="s">
        <v>58</v>
      </c>
      <c r="AU25" s="13" t="s">
        <v>58</v>
      </c>
      <c r="AV25" s="13" t="s">
        <v>58</v>
      </c>
      <c r="AW25" s="13">
        <v>0</v>
      </c>
    </row>
    <row r="26" spans="1:49" x14ac:dyDescent="0.3">
      <c r="A26" s="25" t="s">
        <v>93</v>
      </c>
      <c r="B26" s="25" t="s">
        <v>94</v>
      </c>
      <c r="C26" s="13">
        <v>143</v>
      </c>
      <c r="D26" s="13">
        <v>0</v>
      </c>
      <c r="E26" s="13">
        <v>5</v>
      </c>
      <c r="F26" s="13">
        <v>25</v>
      </c>
      <c r="G26" s="13">
        <v>0</v>
      </c>
      <c r="H26" s="13">
        <v>24</v>
      </c>
      <c r="I26" s="13">
        <v>0</v>
      </c>
      <c r="J26" s="13">
        <v>1</v>
      </c>
      <c r="K26" s="13">
        <v>17</v>
      </c>
      <c r="L26" s="13">
        <v>3</v>
      </c>
      <c r="M26" s="13">
        <v>14</v>
      </c>
      <c r="N26" s="13">
        <v>0</v>
      </c>
      <c r="O26" s="13">
        <v>0</v>
      </c>
      <c r="P26" s="13">
        <v>0</v>
      </c>
      <c r="Q26" s="13">
        <v>5</v>
      </c>
      <c r="R26" s="13">
        <v>4</v>
      </c>
      <c r="S26" s="13">
        <v>0</v>
      </c>
      <c r="T26" s="13">
        <v>1</v>
      </c>
      <c r="U26" s="13">
        <v>0</v>
      </c>
      <c r="V26" s="13">
        <v>35</v>
      </c>
      <c r="W26" s="13">
        <v>33</v>
      </c>
      <c r="X26" s="13">
        <v>2</v>
      </c>
      <c r="Y26" s="13">
        <v>4</v>
      </c>
      <c r="Z26" s="13">
        <v>9</v>
      </c>
      <c r="AA26" s="13">
        <v>5</v>
      </c>
      <c r="AB26" s="13">
        <v>3</v>
      </c>
      <c r="AC26" s="13">
        <v>1</v>
      </c>
      <c r="AD26" s="13">
        <v>38</v>
      </c>
      <c r="AE26" s="13" t="s">
        <v>58</v>
      </c>
      <c r="AF26" s="13">
        <v>0</v>
      </c>
      <c r="AG26" s="13" t="s">
        <v>58</v>
      </c>
      <c r="AH26" s="13">
        <v>21</v>
      </c>
      <c r="AI26" s="13">
        <v>14</v>
      </c>
      <c r="AJ26" s="13">
        <v>7</v>
      </c>
      <c r="AK26" s="13" t="s">
        <v>58</v>
      </c>
      <c r="AL26" s="13">
        <v>3</v>
      </c>
      <c r="AM26" s="13">
        <v>0</v>
      </c>
      <c r="AN26" s="13">
        <v>0</v>
      </c>
      <c r="AO26" s="13" t="s">
        <v>58</v>
      </c>
      <c r="AP26" s="13">
        <v>2</v>
      </c>
      <c r="AQ26" s="13">
        <v>0</v>
      </c>
      <c r="AR26" s="13">
        <v>0</v>
      </c>
      <c r="AS26" s="13">
        <v>0</v>
      </c>
      <c r="AT26" s="13">
        <v>5</v>
      </c>
      <c r="AU26" s="13">
        <v>4</v>
      </c>
      <c r="AV26" s="13">
        <v>1</v>
      </c>
      <c r="AW26" s="13">
        <v>0</v>
      </c>
    </row>
    <row r="27" spans="1:49" x14ac:dyDescent="0.3">
      <c r="A27" s="25" t="s">
        <v>95</v>
      </c>
      <c r="B27" s="25" t="s">
        <v>96</v>
      </c>
      <c r="C27" s="13">
        <v>4105</v>
      </c>
      <c r="D27" s="13">
        <v>216</v>
      </c>
      <c r="E27" s="13">
        <v>15</v>
      </c>
      <c r="F27" s="13">
        <v>252</v>
      </c>
      <c r="G27" s="13">
        <v>59</v>
      </c>
      <c r="H27" s="13">
        <v>163</v>
      </c>
      <c r="I27" s="13">
        <v>18</v>
      </c>
      <c r="J27" s="13">
        <v>12</v>
      </c>
      <c r="K27" s="13">
        <v>275</v>
      </c>
      <c r="L27" s="13">
        <v>52</v>
      </c>
      <c r="M27" s="13">
        <v>223</v>
      </c>
      <c r="N27" s="13">
        <v>38</v>
      </c>
      <c r="O27" s="13">
        <v>36</v>
      </c>
      <c r="P27" s="13">
        <v>2</v>
      </c>
      <c r="Q27" s="13">
        <v>85</v>
      </c>
      <c r="R27" s="13">
        <v>70</v>
      </c>
      <c r="S27" s="13">
        <v>3</v>
      </c>
      <c r="T27" s="13">
        <v>12</v>
      </c>
      <c r="U27" s="13">
        <v>0</v>
      </c>
      <c r="V27" s="13">
        <v>1233</v>
      </c>
      <c r="W27" s="13">
        <v>1078</v>
      </c>
      <c r="X27" s="13">
        <v>155</v>
      </c>
      <c r="Y27" s="13">
        <v>166</v>
      </c>
      <c r="Z27" s="13">
        <v>463</v>
      </c>
      <c r="AA27" s="13">
        <v>125</v>
      </c>
      <c r="AB27" s="13">
        <v>295</v>
      </c>
      <c r="AC27" s="13">
        <v>43</v>
      </c>
      <c r="AD27" s="13">
        <v>1328</v>
      </c>
      <c r="AE27" s="13">
        <v>49</v>
      </c>
      <c r="AF27" s="13">
        <v>42</v>
      </c>
      <c r="AG27" s="13">
        <v>7</v>
      </c>
      <c r="AH27" s="13">
        <v>741</v>
      </c>
      <c r="AI27" s="13">
        <v>588</v>
      </c>
      <c r="AJ27" s="13">
        <v>153</v>
      </c>
      <c r="AK27" s="13">
        <v>538</v>
      </c>
      <c r="AL27" s="13">
        <v>79</v>
      </c>
      <c r="AM27" s="13" t="s">
        <v>58</v>
      </c>
      <c r="AN27" s="13" t="s">
        <v>58</v>
      </c>
      <c r="AO27" s="13">
        <v>23</v>
      </c>
      <c r="AP27" s="13">
        <v>423</v>
      </c>
      <c r="AQ27" s="13">
        <v>12</v>
      </c>
      <c r="AR27" s="13">
        <v>6</v>
      </c>
      <c r="AS27" s="13">
        <v>366</v>
      </c>
      <c r="AT27" s="13">
        <v>30</v>
      </c>
      <c r="AU27" s="13">
        <v>12</v>
      </c>
      <c r="AV27" s="13">
        <v>18</v>
      </c>
      <c r="AW27" s="13">
        <v>4</v>
      </c>
    </row>
    <row r="28" spans="1:49" x14ac:dyDescent="0.3">
      <c r="A28" s="25" t="s">
        <v>97</v>
      </c>
      <c r="B28" s="25" t="s">
        <v>98</v>
      </c>
      <c r="C28" s="13">
        <v>522</v>
      </c>
      <c r="D28" s="13">
        <v>0</v>
      </c>
      <c r="E28" s="13">
        <v>9</v>
      </c>
      <c r="F28" s="13">
        <v>33</v>
      </c>
      <c r="G28" s="13">
        <v>3</v>
      </c>
      <c r="H28" s="13">
        <v>25</v>
      </c>
      <c r="I28" s="13">
        <v>0</v>
      </c>
      <c r="J28" s="13">
        <v>5</v>
      </c>
      <c r="K28" s="13">
        <v>211</v>
      </c>
      <c r="L28" s="13">
        <v>44</v>
      </c>
      <c r="M28" s="13">
        <v>167</v>
      </c>
      <c r="N28" s="13" t="s">
        <v>58</v>
      </c>
      <c r="O28" s="13" t="s">
        <v>58</v>
      </c>
      <c r="P28" s="13">
        <v>1</v>
      </c>
      <c r="Q28" s="13" t="s">
        <v>58</v>
      </c>
      <c r="R28" s="13">
        <v>4</v>
      </c>
      <c r="S28" s="13">
        <v>0</v>
      </c>
      <c r="T28" s="13" t="s">
        <v>58</v>
      </c>
      <c r="U28" s="13">
        <v>0</v>
      </c>
      <c r="V28" s="13">
        <v>42</v>
      </c>
      <c r="W28" s="13">
        <v>37</v>
      </c>
      <c r="X28" s="13">
        <v>5</v>
      </c>
      <c r="Y28" s="13">
        <v>47</v>
      </c>
      <c r="Z28" s="13">
        <v>51</v>
      </c>
      <c r="AA28" s="13">
        <v>22</v>
      </c>
      <c r="AB28" s="13">
        <v>25</v>
      </c>
      <c r="AC28" s="13">
        <v>4</v>
      </c>
      <c r="AD28" s="13">
        <v>103</v>
      </c>
      <c r="AE28" s="13" t="s">
        <v>58</v>
      </c>
      <c r="AF28" s="13" t="s">
        <v>58</v>
      </c>
      <c r="AG28" s="13">
        <v>0</v>
      </c>
      <c r="AH28" s="13">
        <v>53</v>
      </c>
      <c r="AI28" s="13">
        <v>38</v>
      </c>
      <c r="AJ28" s="13">
        <v>15</v>
      </c>
      <c r="AK28" s="13" t="s">
        <v>58</v>
      </c>
      <c r="AL28" s="13" t="s">
        <v>58</v>
      </c>
      <c r="AM28" s="13" t="s">
        <v>58</v>
      </c>
      <c r="AN28" s="13">
        <v>0</v>
      </c>
      <c r="AO28" s="13">
        <v>1</v>
      </c>
      <c r="AP28" s="13">
        <v>39</v>
      </c>
      <c r="AQ28" s="13">
        <v>10</v>
      </c>
      <c r="AR28" s="13">
        <v>0</v>
      </c>
      <c r="AS28" s="13">
        <v>26</v>
      </c>
      <c r="AT28" s="13">
        <v>6</v>
      </c>
      <c r="AU28" s="13">
        <v>1</v>
      </c>
      <c r="AV28" s="13">
        <v>5</v>
      </c>
      <c r="AW28" s="13">
        <v>12</v>
      </c>
    </row>
    <row r="29" spans="1:49" x14ac:dyDescent="0.3">
      <c r="A29" s="25" t="s">
        <v>99</v>
      </c>
      <c r="B29" s="25" t="s">
        <v>100</v>
      </c>
      <c r="C29" s="13">
        <v>484</v>
      </c>
      <c r="D29" s="13">
        <v>0</v>
      </c>
      <c r="E29" s="13">
        <v>9</v>
      </c>
      <c r="F29" s="13">
        <v>186</v>
      </c>
      <c r="G29" s="13">
        <v>2</v>
      </c>
      <c r="H29" s="13">
        <v>179</v>
      </c>
      <c r="I29" s="13">
        <v>3</v>
      </c>
      <c r="J29" s="13">
        <v>2</v>
      </c>
      <c r="K29" s="13">
        <v>92</v>
      </c>
      <c r="L29" s="13">
        <v>13</v>
      </c>
      <c r="M29" s="13">
        <v>79</v>
      </c>
      <c r="N29" s="13" t="s">
        <v>58</v>
      </c>
      <c r="O29" s="13" t="s">
        <v>58</v>
      </c>
      <c r="P29" s="13">
        <v>0</v>
      </c>
      <c r="Q29" s="13">
        <v>9</v>
      </c>
      <c r="R29" s="13">
        <v>8</v>
      </c>
      <c r="S29" s="13">
        <v>0</v>
      </c>
      <c r="T29" s="13">
        <v>1</v>
      </c>
      <c r="U29" s="13">
        <v>0</v>
      </c>
      <c r="V29" s="13">
        <v>38</v>
      </c>
      <c r="W29" s="13">
        <v>36</v>
      </c>
      <c r="X29" s="13">
        <v>2</v>
      </c>
      <c r="Y29" s="13">
        <v>9</v>
      </c>
      <c r="Z29" s="13">
        <v>30</v>
      </c>
      <c r="AA29" s="13">
        <v>7</v>
      </c>
      <c r="AB29" s="13">
        <v>19</v>
      </c>
      <c r="AC29" s="13">
        <v>4</v>
      </c>
      <c r="AD29" s="13">
        <v>85</v>
      </c>
      <c r="AE29" s="13">
        <v>2</v>
      </c>
      <c r="AF29" s="13">
        <v>2</v>
      </c>
      <c r="AG29" s="13">
        <v>0</v>
      </c>
      <c r="AH29" s="13">
        <v>17</v>
      </c>
      <c r="AI29" s="13">
        <v>12</v>
      </c>
      <c r="AJ29" s="13">
        <v>5</v>
      </c>
      <c r="AK29" s="13">
        <v>66</v>
      </c>
      <c r="AL29" s="13">
        <v>3</v>
      </c>
      <c r="AM29" s="13">
        <v>0</v>
      </c>
      <c r="AN29" s="13">
        <v>1</v>
      </c>
      <c r="AO29" s="13">
        <v>1</v>
      </c>
      <c r="AP29" s="13">
        <v>61</v>
      </c>
      <c r="AQ29" s="13">
        <v>5</v>
      </c>
      <c r="AR29" s="13">
        <v>0</v>
      </c>
      <c r="AS29" s="13">
        <v>52</v>
      </c>
      <c r="AT29" s="13" t="s">
        <v>58</v>
      </c>
      <c r="AU29" s="13" t="s">
        <v>58</v>
      </c>
      <c r="AV29" s="13">
        <v>1</v>
      </c>
      <c r="AW29" s="13" t="s">
        <v>58</v>
      </c>
    </row>
    <row r="30" spans="1:49" x14ac:dyDescent="0.3">
      <c r="A30" s="25" t="s">
        <v>101</v>
      </c>
      <c r="B30" s="25" t="s">
        <v>102</v>
      </c>
      <c r="C30" s="13">
        <v>330</v>
      </c>
      <c r="D30" s="13" t="s">
        <v>58</v>
      </c>
      <c r="E30" s="13">
        <v>0</v>
      </c>
      <c r="F30" s="13">
        <v>8</v>
      </c>
      <c r="G30" s="13">
        <v>0</v>
      </c>
      <c r="H30" s="13">
        <v>6</v>
      </c>
      <c r="I30" s="13">
        <v>1</v>
      </c>
      <c r="J30" s="13">
        <v>1</v>
      </c>
      <c r="K30" s="13">
        <v>224</v>
      </c>
      <c r="L30" s="13">
        <v>53</v>
      </c>
      <c r="M30" s="13">
        <v>171</v>
      </c>
      <c r="N30" s="13" t="s">
        <v>58</v>
      </c>
      <c r="O30" s="13" t="s">
        <v>58</v>
      </c>
      <c r="P30" s="13">
        <v>0</v>
      </c>
      <c r="Q30" s="13">
        <v>5</v>
      </c>
      <c r="R30" s="13">
        <v>4</v>
      </c>
      <c r="S30" s="13">
        <v>0</v>
      </c>
      <c r="T30" s="13">
        <v>1</v>
      </c>
      <c r="U30" s="13">
        <v>0</v>
      </c>
      <c r="V30" s="13">
        <v>16</v>
      </c>
      <c r="W30" s="13">
        <v>14</v>
      </c>
      <c r="X30" s="13">
        <v>2</v>
      </c>
      <c r="Y30" s="13">
        <v>20</v>
      </c>
      <c r="Z30" s="13">
        <v>22</v>
      </c>
      <c r="AA30" s="13">
        <v>11</v>
      </c>
      <c r="AB30" s="13">
        <v>9</v>
      </c>
      <c r="AC30" s="13">
        <v>2</v>
      </c>
      <c r="AD30" s="13">
        <v>27</v>
      </c>
      <c r="AE30" s="13">
        <v>0</v>
      </c>
      <c r="AF30" s="13">
        <v>0</v>
      </c>
      <c r="AG30" s="13">
        <v>0</v>
      </c>
      <c r="AH30" s="13">
        <v>19</v>
      </c>
      <c r="AI30" s="13">
        <v>12</v>
      </c>
      <c r="AJ30" s="13">
        <v>7</v>
      </c>
      <c r="AK30" s="13">
        <v>8</v>
      </c>
      <c r="AL30" s="13" t="s">
        <v>58</v>
      </c>
      <c r="AM30" s="13">
        <v>0</v>
      </c>
      <c r="AN30" s="13">
        <v>0</v>
      </c>
      <c r="AO30" s="13">
        <v>1</v>
      </c>
      <c r="AP30" s="13" t="s">
        <v>58</v>
      </c>
      <c r="AQ30" s="13">
        <v>0</v>
      </c>
      <c r="AR30" s="13">
        <v>0</v>
      </c>
      <c r="AS30" s="13" t="s">
        <v>58</v>
      </c>
      <c r="AT30" s="13" t="s">
        <v>58</v>
      </c>
      <c r="AU30" s="13" t="s">
        <v>58</v>
      </c>
      <c r="AV30" s="13">
        <v>1</v>
      </c>
      <c r="AW30" s="13">
        <v>4</v>
      </c>
    </row>
    <row r="31" spans="1:49" x14ac:dyDescent="0.3">
      <c r="A31" s="25" t="s">
        <v>103</v>
      </c>
      <c r="B31" s="25" t="s">
        <v>104</v>
      </c>
      <c r="C31" s="13">
        <v>93</v>
      </c>
      <c r="D31" s="13">
        <v>0</v>
      </c>
      <c r="E31" s="13">
        <v>1</v>
      </c>
      <c r="F31" s="13">
        <v>0</v>
      </c>
      <c r="G31" s="13">
        <v>0</v>
      </c>
      <c r="H31" s="13">
        <v>0</v>
      </c>
      <c r="I31" s="13">
        <v>0</v>
      </c>
      <c r="J31" s="13">
        <v>0</v>
      </c>
      <c r="K31" s="13">
        <v>27</v>
      </c>
      <c r="L31" s="13">
        <v>4</v>
      </c>
      <c r="M31" s="13">
        <v>23</v>
      </c>
      <c r="N31" s="13">
        <v>6</v>
      </c>
      <c r="O31" s="13">
        <v>6</v>
      </c>
      <c r="P31" s="13">
        <v>0</v>
      </c>
      <c r="Q31" s="13">
        <v>0</v>
      </c>
      <c r="R31" s="13">
        <v>0</v>
      </c>
      <c r="S31" s="13">
        <v>0</v>
      </c>
      <c r="T31" s="13">
        <v>0</v>
      </c>
      <c r="U31" s="13">
        <v>0</v>
      </c>
      <c r="V31" s="13">
        <v>5</v>
      </c>
      <c r="W31" s="13">
        <v>5</v>
      </c>
      <c r="X31" s="13">
        <v>0</v>
      </c>
      <c r="Y31" s="13">
        <v>9</v>
      </c>
      <c r="Z31" s="13">
        <v>11</v>
      </c>
      <c r="AA31" s="13">
        <v>4</v>
      </c>
      <c r="AB31" s="13">
        <v>6</v>
      </c>
      <c r="AC31" s="13">
        <v>1</v>
      </c>
      <c r="AD31" s="13">
        <v>31</v>
      </c>
      <c r="AE31" s="13" t="s">
        <v>58</v>
      </c>
      <c r="AF31" s="13" t="s">
        <v>58</v>
      </c>
      <c r="AG31" s="13">
        <v>1</v>
      </c>
      <c r="AH31" s="13">
        <v>23</v>
      </c>
      <c r="AI31" s="13">
        <v>6</v>
      </c>
      <c r="AJ31" s="13">
        <v>17</v>
      </c>
      <c r="AK31" s="13" t="s">
        <v>58</v>
      </c>
      <c r="AL31" s="13">
        <v>0</v>
      </c>
      <c r="AM31" s="13">
        <v>0</v>
      </c>
      <c r="AN31" s="13">
        <v>0</v>
      </c>
      <c r="AO31" s="13">
        <v>0</v>
      </c>
      <c r="AP31" s="13" t="s">
        <v>58</v>
      </c>
      <c r="AQ31" s="13">
        <v>0</v>
      </c>
      <c r="AR31" s="13">
        <v>0</v>
      </c>
      <c r="AS31" s="13" t="s">
        <v>58</v>
      </c>
      <c r="AT31" s="13">
        <v>0</v>
      </c>
      <c r="AU31" s="13">
        <v>0</v>
      </c>
      <c r="AV31" s="13">
        <v>0</v>
      </c>
      <c r="AW31" s="13">
        <v>3</v>
      </c>
    </row>
    <row r="32" spans="1:49" x14ac:dyDescent="0.3">
      <c r="A32" s="25" t="s">
        <v>105</v>
      </c>
      <c r="B32" s="25" t="s">
        <v>106</v>
      </c>
      <c r="C32" s="13">
        <v>29</v>
      </c>
      <c r="D32" s="13">
        <v>0</v>
      </c>
      <c r="E32" s="13">
        <v>0</v>
      </c>
      <c r="F32" s="13" t="s">
        <v>58</v>
      </c>
      <c r="G32" s="13">
        <v>0</v>
      </c>
      <c r="H32" s="13" t="s">
        <v>58</v>
      </c>
      <c r="I32" s="13">
        <v>0</v>
      </c>
      <c r="J32" s="13">
        <v>0</v>
      </c>
      <c r="K32" s="13">
        <v>9</v>
      </c>
      <c r="L32" s="13">
        <v>3</v>
      </c>
      <c r="M32" s="13">
        <v>6</v>
      </c>
      <c r="N32" s="13">
        <v>0</v>
      </c>
      <c r="O32" s="13">
        <v>0</v>
      </c>
      <c r="P32" s="13">
        <v>0</v>
      </c>
      <c r="Q32" s="13">
        <v>0</v>
      </c>
      <c r="R32" s="13">
        <v>0</v>
      </c>
      <c r="S32" s="13">
        <v>0</v>
      </c>
      <c r="T32" s="13">
        <v>0</v>
      </c>
      <c r="U32" s="13">
        <v>0</v>
      </c>
      <c r="V32" s="13">
        <v>2</v>
      </c>
      <c r="W32" s="13">
        <v>2</v>
      </c>
      <c r="X32" s="13">
        <v>0</v>
      </c>
      <c r="Y32" s="13">
        <v>3</v>
      </c>
      <c r="Z32" s="13">
        <v>7</v>
      </c>
      <c r="AA32" s="13">
        <v>4</v>
      </c>
      <c r="AB32" s="13">
        <v>3</v>
      </c>
      <c r="AC32" s="13">
        <v>0</v>
      </c>
      <c r="AD32" s="13" t="s">
        <v>58</v>
      </c>
      <c r="AE32" s="13">
        <v>0</v>
      </c>
      <c r="AF32" s="13">
        <v>0</v>
      </c>
      <c r="AG32" s="13">
        <v>0</v>
      </c>
      <c r="AH32" s="13">
        <v>0</v>
      </c>
      <c r="AI32" s="13">
        <v>0</v>
      </c>
      <c r="AJ32" s="13">
        <v>0</v>
      </c>
      <c r="AK32" s="13" t="s">
        <v>58</v>
      </c>
      <c r="AL32" s="13">
        <v>0</v>
      </c>
      <c r="AM32" s="13" t="s">
        <v>58</v>
      </c>
      <c r="AN32" s="13">
        <v>0</v>
      </c>
      <c r="AO32" s="13">
        <v>0</v>
      </c>
      <c r="AP32" s="13">
        <v>0</v>
      </c>
      <c r="AQ32" s="13">
        <v>0</v>
      </c>
      <c r="AR32" s="13">
        <v>0</v>
      </c>
      <c r="AS32" s="13">
        <v>0</v>
      </c>
      <c r="AT32" s="13">
        <v>0</v>
      </c>
      <c r="AU32" s="13">
        <v>0</v>
      </c>
      <c r="AV32" s="13">
        <v>0</v>
      </c>
      <c r="AW32" s="13">
        <v>3</v>
      </c>
    </row>
    <row r="33" spans="1:49" x14ac:dyDescent="0.3">
      <c r="A33" s="25" t="s">
        <v>107</v>
      </c>
      <c r="B33" s="25" t="s">
        <v>108</v>
      </c>
      <c r="C33" s="13">
        <v>2513</v>
      </c>
      <c r="D33" s="13">
        <v>10</v>
      </c>
      <c r="E33" s="13">
        <v>18</v>
      </c>
      <c r="F33" s="13">
        <v>1075</v>
      </c>
      <c r="G33" s="13">
        <v>20</v>
      </c>
      <c r="H33" s="13">
        <v>1034</v>
      </c>
      <c r="I33" s="13">
        <v>9</v>
      </c>
      <c r="J33" s="13">
        <v>12</v>
      </c>
      <c r="K33" s="13">
        <v>451</v>
      </c>
      <c r="L33" s="13">
        <v>47</v>
      </c>
      <c r="M33" s="13">
        <v>404</v>
      </c>
      <c r="N33" s="13">
        <v>34</v>
      </c>
      <c r="O33" s="13" t="s">
        <v>58</v>
      </c>
      <c r="P33" s="13" t="s">
        <v>58</v>
      </c>
      <c r="Q33" s="13">
        <v>64</v>
      </c>
      <c r="R33" s="13">
        <v>45</v>
      </c>
      <c r="S33" s="13">
        <v>1</v>
      </c>
      <c r="T33" s="13">
        <v>18</v>
      </c>
      <c r="U33" s="13">
        <v>0</v>
      </c>
      <c r="V33" s="13">
        <v>233</v>
      </c>
      <c r="W33" s="13">
        <v>210</v>
      </c>
      <c r="X33" s="13">
        <v>23</v>
      </c>
      <c r="Y33" s="13">
        <v>52</v>
      </c>
      <c r="Z33" s="13">
        <v>124</v>
      </c>
      <c r="AA33" s="13">
        <v>27</v>
      </c>
      <c r="AB33" s="13">
        <v>82</v>
      </c>
      <c r="AC33" s="13">
        <v>15</v>
      </c>
      <c r="AD33" s="13">
        <v>423</v>
      </c>
      <c r="AE33" s="13">
        <v>19</v>
      </c>
      <c r="AF33" s="13" t="s">
        <v>58</v>
      </c>
      <c r="AG33" s="13" t="s">
        <v>58</v>
      </c>
      <c r="AH33" s="13">
        <v>266</v>
      </c>
      <c r="AI33" s="13">
        <v>125</v>
      </c>
      <c r="AJ33" s="13">
        <v>141</v>
      </c>
      <c r="AK33" s="13">
        <v>138</v>
      </c>
      <c r="AL33" s="13" t="s">
        <v>58</v>
      </c>
      <c r="AM33" s="13" t="s">
        <v>58</v>
      </c>
      <c r="AN33" s="13">
        <v>0</v>
      </c>
      <c r="AO33" s="13" t="s">
        <v>58</v>
      </c>
      <c r="AP33" s="13">
        <v>89</v>
      </c>
      <c r="AQ33" s="13">
        <v>15</v>
      </c>
      <c r="AR33" s="13">
        <v>0</v>
      </c>
      <c r="AS33" s="13">
        <v>57</v>
      </c>
      <c r="AT33" s="13">
        <v>21</v>
      </c>
      <c r="AU33" s="13">
        <v>4</v>
      </c>
      <c r="AV33" s="13">
        <v>17</v>
      </c>
      <c r="AW33" s="13">
        <v>8</v>
      </c>
    </row>
    <row r="34" spans="1:49" x14ac:dyDescent="0.3">
      <c r="A34" s="25" t="s">
        <v>109</v>
      </c>
      <c r="B34" s="25" t="s">
        <v>110</v>
      </c>
      <c r="C34" s="13">
        <v>1280</v>
      </c>
      <c r="D34" s="13">
        <v>3</v>
      </c>
      <c r="E34" s="13">
        <v>25</v>
      </c>
      <c r="F34" s="13">
        <v>46</v>
      </c>
      <c r="G34" s="13">
        <v>5</v>
      </c>
      <c r="H34" s="13">
        <v>28</v>
      </c>
      <c r="I34" s="13">
        <v>1</v>
      </c>
      <c r="J34" s="13">
        <v>12</v>
      </c>
      <c r="K34" s="13">
        <v>170</v>
      </c>
      <c r="L34" s="13">
        <v>20</v>
      </c>
      <c r="M34" s="13">
        <v>150</v>
      </c>
      <c r="N34" s="13">
        <v>5</v>
      </c>
      <c r="O34" s="13">
        <v>5</v>
      </c>
      <c r="P34" s="13">
        <v>0</v>
      </c>
      <c r="Q34" s="13">
        <v>33</v>
      </c>
      <c r="R34" s="13">
        <v>28</v>
      </c>
      <c r="S34" s="13">
        <v>1</v>
      </c>
      <c r="T34" s="13">
        <v>4</v>
      </c>
      <c r="U34" s="13">
        <v>0</v>
      </c>
      <c r="V34" s="13">
        <v>155</v>
      </c>
      <c r="W34" s="13">
        <v>136</v>
      </c>
      <c r="X34" s="13">
        <v>19</v>
      </c>
      <c r="Y34" s="13">
        <v>70</v>
      </c>
      <c r="Z34" s="13">
        <v>118</v>
      </c>
      <c r="AA34" s="13">
        <v>34</v>
      </c>
      <c r="AB34" s="13">
        <v>69</v>
      </c>
      <c r="AC34" s="13">
        <v>15</v>
      </c>
      <c r="AD34" s="13">
        <v>634</v>
      </c>
      <c r="AE34" s="13">
        <v>25</v>
      </c>
      <c r="AF34" s="13">
        <v>23</v>
      </c>
      <c r="AG34" s="13">
        <v>2</v>
      </c>
      <c r="AH34" s="13">
        <v>195</v>
      </c>
      <c r="AI34" s="13">
        <v>131</v>
      </c>
      <c r="AJ34" s="13">
        <v>64</v>
      </c>
      <c r="AK34" s="13">
        <v>414</v>
      </c>
      <c r="AL34" s="13">
        <v>22</v>
      </c>
      <c r="AM34" s="13">
        <v>0</v>
      </c>
      <c r="AN34" s="13">
        <v>0</v>
      </c>
      <c r="AO34" s="13">
        <v>284</v>
      </c>
      <c r="AP34" s="13">
        <v>108</v>
      </c>
      <c r="AQ34" s="13">
        <v>55</v>
      </c>
      <c r="AR34" s="13">
        <v>0</v>
      </c>
      <c r="AS34" s="13">
        <v>46</v>
      </c>
      <c r="AT34" s="13">
        <v>16</v>
      </c>
      <c r="AU34" s="13">
        <v>6</v>
      </c>
      <c r="AV34" s="13">
        <v>10</v>
      </c>
      <c r="AW34" s="13">
        <v>5</v>
      </c>
    </row>
    <row r="35" spans="1:49" x14ac:dyDescent="0.3">
      <c r="A35" s="25" t="s">
        <v>111</v>
      </c>
      <c r="B35" s="25" t="s">
        <v>112</v>
      </c>
      <c r="C35" s="13">
        <v>0</v>
      </c>
      <c r="D35" s="13">
        <v>0</v>
      </c>
      <c r="E35" s="13">
        <v>0</v>
      </c>
      <c r="F35" s="13">
        <v>0</v>
      </c>
      <c r="G35" s="13">
        <v>0</v>
      </c>
      <c r="H35" s="13">
        <v>0</v>
      </c>
      <c r="I35" s="13">
        <v>0</v>
      </c>
      <c r="J35" s="13">
        <v>0</v>
      </c>
      <c r="K35" s="13">
        <v>0</v>
      </c>
      <c r="L35" s="13">
        <v>0</v>
      </c>
      <c r="M35" s="13">
        <v>0</v>
      </c>
      <c r="N35" s="13">
        <v>0</v>
      </c>
      <c r="O35" s="13">
        <v>0</v>
      </c>
      <c r="P35" s="13">
        <v>0</v>
      </c>
      <c r="Q35" s="13">
        <v>0</v>
      </c>
      <c r="R35" s="13">
        <v>0</v>
      </c>
      <c r="S35" s="13">
        <v>0</v>
      </c>
      <c r="T35" s="13">
        <v>0</v>
      </c>
      <c r="U35" s="13">
        <v>0</v>
      </c>
      <c r="V35" s="13">
        <v>0</v>
      </c>
      <c r="W35" s="13">
        <v>0</v>
      </c>
      <c r="X35" s="13">
        <v>0</v>
      </c>
      <c r="Y35" s="13">
        <v>0</v>
      </c>
      <c r="Z35" s="13">
        <v>0</v>
      </c>
      <c r="AA35" s="13">
        <v>0</v>
      </c>
      <c r="AB35" s="13">
        <v>0</v>
      </c>
      <c r="AC35" s="13">
        <v>0</v>
      </c>
      <c r="AD35" s="13">
        <v>0</v>
      </c>
      <c r="AE35" s="13">
        <v>0</v>
      </c>
      <c r="AF35" s="13">
        <v>0</v>
      </c>
      <c r="AG35" s="13">
        <v>0</v>
      </c>
      <c r="AH35" s="13">
        <v>0</v>
      </c>
      <c r="AI35" s="13">
        <v>0</v>
      </c>
      <c r="AJ35" s="13">
        <v>0</v>
      </c>
      <c r="AK35" s="13">
        <v>0</v>
      </c>
      <c r="AL35" s="13">
        <v>0</v>
      </c>
      <c r="AM35" s="13">
        <v>0</v>
      </c>
      <c r="AN35" s="13">
        <v>0</v>
      </c>
      <c r="AO35" s="13">
        <v>0</v>
      </c>
      <c r="AP35" s="13">
        <v>0</v>
      </c>
      <c r="AQ35" s="13">
        <v>0</v>
      </c>
      <c r="AR35" s="13">
        <v>0</v>
      </c>
      <c r="AS35" s="13">
        <v>0</v>
      </c>
      <c r="AT35" s="13">
        <v>0</v>
      </c>
      <c r="AU35" s="13">
        <v>0</v>
      </c>
      <c r="AV35" s="13">
        <v>0</v>
      </c>
      <c r="AW35" s="13">
        <v>0</v>
      </c>
    </row>
    <row r="36" spans="1:49" x14ac:dyDescent="0.3">
      <c r="A36" s="25" t="s">
        <v>113</v>
      </c>
      <c r="B36" s="25" t="s">
        <v>114</v>
      </c>
      <c r="C36" s="13">
        <v>18</v>
      </c>
      <c r="D36" s="13">
        <v>0</v>
      </c>
      <c r="E36" s="13">
        <v>0</v>
      </c>
      <c r="F36" s="13">
        <v>0</v>
      </c>
      <c r="G36" s="13">
        <v>0</v>
      </c>
      <c r="H36" s="13">
        <v>0</v>
      </c>
      <c r="I36" s="13">
        <v>0</v>
      </c>
      <c r="J36" s="13">
        <v>0</v>
      </c>
      <c r="K36" s="13">
        <v>0</v>
      </c>
      <c r="L36" s="13">
        <v>0</v>
      </c>
      <c r="M36" s="13">
        <v>0</v>
      </c>
      <c r="N36" s="13">
        <v>0</v>
      </c>
      <c r="O36" s="13">
        <v>0</v>
      </c>
      <c r="P36" s="13">
        <v>0</v>
      </c>
      <c r="Q36" s="13">
        <v>0</v>
      </c>
      <c r="R36" s="13">
        <v>0</v>
      </c>
      <c r="S36" s="13">
        <v>0</v>
      </c>
      <c r="T36" s="13">
        <v>0</v>
      </c>
      <c r="U36" s="13">
        <v>0</v>
      </c>
      <c r="V36" s="13">
        <v>5</v>
      </c>
      <c r="W36" s="13">
        <v>0</v>
      </c>
      <c r="X36" s="13">
        <v>5</v>
      </c>
      <c r="Y36" s="13" t="s">
        <v>58</v>
      </c>
      <c r="Z36" s="13" t="s">
        <v>58</v>
      </c>
      <c r="AA36" s="13">
        <v>0</v>
      </c>
      <c r="AB36" s="13">
        <v>0</v>
      </c>
      <c r="AC36" s="13" t="s">
        <v>58</v>
      </c>
      <c r="AD36" s="13" t="s">
        <v>58</v>
      </c>
      <c r="AE36" s="13">
        <v>6</v>
      </c>
      <c r="AF36" s="13">
        <v>6</v>
      </c>
      <c r="AG36" s="13">
        <v>0</v>
      </c>
      <c r="AH36" s="13">
        <v>0</v>
      </c>
      <c r="AI36" s="13">
        <v>0</v>
      </c>
      <c r="AJ36" s="13">
        <v>0</v>
      </c>
      <c r="AK36" s="13" t="s">
        <v>58</v>
      </c>
      <c r="AL36" s="13" t="s">
        <v>58</v>
      </c>
      <c r="AM36" s="13">
        <v>0</v>
      </c>
      <c r="AN36" s="13">
        <v>0</v>
      </c>
      <c r="AO36" s="13">
        <v>0</v>
      </c>
      <c r="AP36" s="13">
        <v>0</v>
      </c>
      <c r="AQ36" s="13">
        <v>0</v>
      </c>
      <c r="AR36" s="13">
        <v>0</v>
      </c>
      <c r="AS36" s="13">
        <v>0</v>
      </c>
      <c r="AT36" s="13">
        <v>0</v>
      </c>
      <c r="AU36" s="13">
        <v>0</v>
      </c>
      <c r="AV36" s="13">
        <v>0</v>
      </c>
      <c r="AW36" s="13">
        <v>0</v>
      </c>
    </row>
    <row r="37" spans="1:49" x14ac:dyDescent="0.3">
      <c r="A37" s="25" t="s">
        <v>115</v>
      </c>
      <c r="B37" s="25" t="s">
        <v>360</v>
      </c>
      <c r="C37" s="13">
        <v>30373</v>
      </c>
      <c r="D37" s="13">
        <v>368</v>
      </c>
      <c r="E37" s="13">
        <v>435</v>
      </c>
      <c r="F37" s="13">
        <v>3846</v>
      </c>
      <c r="G37" s="13">
        <v>348</v>
      </c>
      <c r="H37" s="13">
        <v>3041</v>
      </c>
      <c r="I37" s="13">
        <v>274</v>
      </c>
      <c r="J37" s="13">
        <v>183</v>
      </c>
      <c r="K37" s="13">
        <v>4482</v>
      </c>
      <c r="L37" s="13">
        <v>677</v>
      </c>
      <c r="M37" s="13">
        <v>3805</v>
      </c>
      <c r="N37" s="13">
        <v>325</v>
      </c>
      <c r="O37" s="13">
        <v>267</v>
      </c>
      <c r="P37" s="13">
        <v>58</v>
      </c>
      <c r="Q37" s="13">
        <v>818</v>
      </c>
      <c r="R37" s="13">
        <v>657</v>
      </c>
      <c r="S37" s="13">
        <v>21</v>
      </c>
      <c r="T37" s="13">
        <v>140</v>
      </c>
      <c r="U37" s="13">
        <v>0</v>
      </c>
      <c r="V37" s="13">
        <v>5943</v>
      </c>
      <c r="W37" s="13">
        <v>5113</v>
      </c>
      <c r="X37" s="13">
        <v>830</v>
      </c>
      <c r="Y37" s="13">
        <v>1396</v>
      </c>
      <c r="Z37" s="13">
        <v>2371</v>
      </c>
      <c r="AA37" s="13">
        <v>680</v>
      </c>
      <c r="AB37" s="13">
        <v>1399</v>
      </c>
      <c r="AC37" s="13">
        <v>292</v>
      </c>
      <c r="AD37" s="13">
        <v>9810</v>
      </c>
      <c r="AE37" s="13">
        <v>776</v>
      </c>
      <c r="AF37" s="13">
        <v>609</v>
      </c>
      <c r="AG37" s="13">
        <v>167</v>
      </c>
      <c r="AH37" s="13">
        <v>4714</v>
      </c>
      <c r="AI37" s="13">
        <v>3304</v>
      </c>
      <c r="AJ37" s="13">
        <v>1410</v>
      </c>
      <c r="AK37" s="13">
        <v>4320</v>
      </c>
      <c r="AL37" s="13">
        <v>579</v>
      </c>
      <c r="AM37" s="13">
        <v>39</v>
      </c>
      <c r="AN37" s="13">
        <v>29</v>
      </c>
      <c r="AO37" s="13">
        <v>468</v>
      </c>
      <c r="AP37" s="13">
        <v>3205</v>
      </c>
      <c r="AQ37" s="13">
        <v>499</v>
      </c>
      <c r="AR37" s="13">
        <v>26</v>
      </c>
      <c r="AS37" s="13">
        <v>2394</v>
      </c>
      <c r="AT37" s="13">
        <v>443</v>
      </c>
      <c r="AU37" s="13">
        <v>118</v>
      </c>
      <c r="AV37" s="13">
        <v>325</v>
      </c>
      <c r="AW37" s="13">
        <v>136</v>
      </c>
    </row>
    <row r="38" spans="1:49" x14ac:dyDescent="0.3">
      <c r="A38" s="25"/>
      <c r="B38" s="25"/>
      <c r="C38" s="13"/>
      <c r="D38" s="13"/>
      <c r="E38" s="13"/>
      <c r="F38" s="13"/>
      <c r="G38" s="13"/>
      <c r="H38" s="13"/>
      <c r="I38" s="13"/>
      <c r="J38" s="13"/>
      <c r="K38" s="13"/>
      <c r="L38" s="13"/>
      <c r="M38" s="13"/>
      <c r="N38" s="13"/>
      <c r="O38" s="13"/>
      <c r="P38" s="13"/>
      <c r="Q38" s="13"/>
      <c r="R38" s="13"/>
      <c r="S38" s="13"/>
      <c r="T38" s="13"/>
      <c r="U38" s="13"/>
      <c r="V38" s="13"/>
      <c r="W38" s="13"/>
      <c r="X38" s="13"/>
      <c r="Y38" s="13"/>
      <c r="Z38" s="13"/>
      <c r="AA38" s="13"/>
      <c r="AB38" s="13"/>
      <c r="AC38" s="13"/>
      <c r="AD38" s="13"/>
      <c r="AE38" s="13"/>
      <c r="AF38" s="13"/>
      <c r="AG38" s="13"/>
      <c r="AH38" s="13"/>
      <c r="AI38" s="13"/>
      <c r="AJ38" s="13"/>
      <c r="AK38" s="13"/>
      <c r="AL38" s="13"/>
      <c r="AM38" s="13"/>
      <c r="AN38" s="13"/>
      <c r="AO38" s="13"/>
      <c r="AP38" s="13"/>
      <c r="AQ38" s="13"/>
      <c r="AR38" s="13"/>
      <c r="AS38" s="13"/>
      <c r="AT38" s="13"/>
      <c r="AU38" s="13"/>
      <c r="AV38" s="13"/>
      <c r="AW38" s="13"/>
    </row>
    <row r="39" spans="1:49" x14ac:dyDescent="0.3">
      <c r="A39" s="25"/>
      <c r="B39" s="25" t="s">
        <v>116</v>
      </c>
      <c r="C39" s="13"/>
      <c r="D39" s="13"/>
      <c r="E39" s="13"/>
      <c r="F39" s="13"/>
      <c r="G39" s="13"/>
      <c r="H39" s="13"/>
      <c r="I39" s="13"/>
      <c r="J39" s="13"/>
      <c r="K39" s="13"/>
      <c r="L39" s="13"/>
      <c r="M39" s="13"/>
      <c r="N39" s="13"/>
      <c r="O39" s="13"/>
      <c r="P39" s="13"/>
      <c r="Q39" s="13"/>
      <c r="R39" s="13"/>
      <c r="S39" s="13"/>
      <c r="T39" s="13"/>
      <c r="U39" s="13"/>
      <c r="V39" s="13"/>
      <c r="W39" s="13"/>
      <c r="X39" s="13"/>
      <c r="Y39" s="13"/>
      <c r="Z39" s="13"/>
      <c r="AA39" s="13"/>
      <c r="AB39" s="13"/>
      <c r="AC39" s="13"/>
      <c r="AD39" s="13"/>
      <c r="AE39" s="13"/>
      <c r="AF39" s="13"/>
      <c r="AG39" s="13"/>
      <c r="AH39" s="13"/>
      <c r="AI39" s="13"/>
      <c r="AJ39" s="13"/>
      <c r="AK39" s="13"/>
      <c r="AL39" s="13"/>
      <c r="AM39" s="13"/>
      <c r="AN39" s="13"/>
      <c r="AO39" s="13"/>
      <c r="AP39" s="13"/>
      <c r="AQ39" s="13"/>
      <c r="AR39" s="13"/>
      <c r="AS39" s="13"/>
      <c r="AT39" s="13"/>
      <c r="AU39" s="13"/>
      <c r="AV39" s="13"/>
      <c r="AW39" s="13"/>
    </row>
    <row r="40" spans="1:49" x14ac:dyDescent="0.3">
      <c r="A40" s="25" t="s">
        <v>117</v>
      </c>
      <c r="B40" s="25" t="s">
        <v>118</v>
      </c>
      <c r="C40" s="13">
        <v>101</v>
      </c>
      <c r="D40" s="13">
        <v>0</v>
      </c>
      <c r="E40" s="13" t="s">
        <v>58</v>
      </c>
      <c r="F40" s="13">
        <v>9</v>
      </c>
      <c r="G40" s="13">
        <v>0</v>
      </c>
      <c r="H40" s="13">
        <v>9</v>
      </c>
      <c r="I40" s="13">
        <v>0</v>
      </c>
      <c r="J40" s="13">
        <v>0</v>
      </c>
      <c r="K40" s="13">
        <v>30</v>
      </c>
      <c r="L40" s="13">
        <v>4</v>
      </c>
      <c r="M40" s="13">
        <v>26</v>
      </c>
      <c r="N40" s="13">
        <v>0</v>
      </c>
      <c r="O40" s="13">
        <v>0</v>
      </c>
      <c r="P40" s="13">
        <v>0</v>
      </c>
      <c r="Q40" s="13">
        <v>0</v>
      </c>
      <c r="R40" s="13">
        <v>0</v>
      </c>
      <c r="S40" s="13">
        <v>0</v>
      </c>
      <c r="T40" s="13">
        <v>0</v>
      </c>
      <c r="U40" s="13">
        <v>0</v>
      </c>
      <c r="V40" s="13">
        <v>11</v>
      </c>
      <c r="W40" s="13">
        <v>11</v>
      </c>
      <c r="X40" s="13">
        <v>0</v>
      </c>
      <c r="Y40" s="13">
        <v>5</v>
      </c>
      <c r="Z40" s="13" t="s">
        <v>58</v>
      </c>
      <c r="AA40" s="13">
        <v>0</v>
      </c>
      <c r="AB40" s="13" t="s">
        <v>58</v>
      </c>
      <c r="AC40" s="13">
        <v>0</v>
      </c>
      <c r="AD40" s="13">
        <v>42</v>
      </c>
      <c r="AE40" s="13">
        <v>1</v>
      </c>
      <c r="AF40" s="13">
        <v>0</v>
      </c>
      <c r="AG40" s="13">
        <v>1</v>
      </c>
      <c r="AH40" s="13">
        <v>15</v>
      </c>
      <c r="AI40" s="13">
        <v>15</v>
      </c>
      <c r="AJ40" s="13">
        <v>0</v>
      </c>
      <c r="AK40" s="13">
        <v>26</v>
      </c>
      <c r="AL40" s="13">
        <v>26</v>
      </c>
      <c r="AM40" s="13">
        <v>0</v>
      </c>
      <c r="AN40" s="13">
        <v>0</v>
      </c>
      <c r="AO40" s="13">
        <v>0</v>
      </c>
      <c r="AP40" s="13">
        <v>0</v>
      </c>
      <c r="AQ40" s="13">
        <v>0</v>
      </c>
      <c r="AR40" s="13">
        <v>0</v>
      </c>
      <c r="AS40" s="13">
        <v>0</v>
      </c>
      <c r="AT40" s="13">
        <v>0</v>
      </c>
      <c r="AU40" s="13">
        <v>0</v>
      </c>
      <c r="AV40" s="13">
        <v>0</v>
      </c>
      <c r="AW40" s="13">
        <v>0</v>
      </c>
    </row>
    <row r="41" spans="1:49" x14ac:dyDescent="0.3">
      <c r="A41" s="25" t="s">
        <v>119</v>
      </c>
      <c r="B41" s="25" t="s">
        <v>120</v>
      </c>
      <c r="C41" s="13">
        <v>22</v>
      </c>
      <c r="D41" s="13">
        <v>0</v>
      </c>
      <c r="E41" s="13">
        <v>0</v>
      </c>
      <c r="F41" s="13">
        <v>0</v>
      </c>
      <c r="G41" s="13">
        <v>0</v>
      </c>
      <c r="H41" s="13">
        <v>0</v>
      </c>
      <c r="I41" s="13">
        <v>0</v>
      </c>
      <c r="J41" s="13">
        <v>0</v>
      </c>
      <c r="K41" s="13">
        <v>0</v>
      </c>
      <c r="L41" s="13">
        <v>0</v>
      </c>
      <c r="M41" s="13">
        <v>0</v>
      </c>
      <c r="N41" s="13">
        <v>3</v>
      </c>
      <c r="O41" s="13">
        <v>0</v>
      </c>
      <c r="P41" s="13">
        <v>3</v>
      </c>
      <c r="Q41" s="13">
        <v>0</v>
      </c>
      <c r="R41" s="13">
        <v>0</v>
      </c>
      <c r="S41" s="13">
        <v>0</v>
      </c>
      <c r="T41" s="13">
        <v>0</v>
      </c>
      <c r="U41" s="13">
        <v>0</v>
      </c>
      <c r="V41" s="13" t="s">
        <v>58</v>
      </c>
      <c r="W41" s="13" t="s">
        <v>58</v>
      </c>
      <c r="X41" s="13">
        <v>0</v>
      </c>
      <c r="Y41" s="13">
        <v>0</v>
      </c>
      <c r="Z41" s="13" t="s">
        <v>58</v>
      </c>
      <c r="AA41" s="13">
        <v>0</v>
      </c>
      <c r="AB41" s="13" t="s">
        <v>58</v>
      </c>
      <c r="AC41" s="13">
        <v>0</v>
      </c>
      <c r="AD41" s="13">
        <v>8</v>
      </c>
      <c r="AE41" s="13">
        <v>0</v>
      </c>
      <c r="AF41" s="13">
        <v>0</v>
      </c>
      <c r="AG41" s="13">
        <v>0</v>
      </c>
      <c r="AH41" s="13" t="s">
        <v>58</v>
      </c>
      <c r="AI41" s="13" t="s">
        <v>58</v>
      </c>
      <c r="AJ41" s="13">
        <v>0</v>
      </c>
      <c r="AK41" s="13" t="s">
        <v>58</v>
      </c>
      <c r="AL41" s="13">
        <v>0</v>
      </c>
      <c r="AM41" s="13">
        <v>0</v>
      </c>
      <c r="AN41" s="13">
        <v>0</v>
      </c>
      <c r="AO41" s="13" t="s">
        <v>58</v>
      </c>
      <c r="AP41" s="13">
        <v>0</v>
      </c>
      <c r="AQ41" s="13">
        <v>0</v>
      </c>
      <c r="AR41" s="13">
        <v>0</v>
      </c>
      <c r="AS41" s="13">
        <v>0</v>
      </c>
      <c r="AT41" s="13">
        <v>0</v>
      </c>
      <c r="AU41" s="13">
        <v>0</v>
      </c>
      <c r="AV41" s="13">
        <v>0</v>
      </c>
      <c r="AW41" s="13">
        <v>0</v>
      </c>
    </row>
    <row r="42" spans="1:49" x14ac:dyDescent="0.3">
      <c r="A42" s="25" t="s">
        <v>121</v>
      </c>
      <c r="B42" s="25" t="s">
        <v>122</v>
      </c>
      <c r="C42" s="13">
        <v>857</v>
      </c>
      <c r="D42" s="13">
        <v>6</v>
      </c>
      <c r="E42" s="13">
        <v>22</v>
      </c>
      <c r="F42" s="13">
        <v>27</v>
      </c>
      <c r="G42" s="13" t="s">
        <v>58</v>
      </c>
      <c r="H42" s="13">
        <v>13</v>
      </c>
      <c r="I42" s="13">
        <v>0</v>
      </c>
      <c r="J42" s="13" t="s">
        <v>58</v>
      </c>
      <c r="K42" s="13">
        <v>179</v>
      </c>
      <c r="L42" s="13">
        <v>25</v>
      </c>
      <c r="M42" s="13">
        <v>154</v>
      </c>
      <c r="N42" s="13" t="s">
        <v>58</v>
      </c>
      <c r="O42" s="13" t="s">
        <v>58</v>
      </c>
      <c r="P42" s="13">
        <v>0</v>
      </c>
      <c r="Q42" s="13">
        <v>72</v>
      </c>
      <c r="R42" s="13">
        <v>66</v>
      </c>
      <c r="S42" s="13">
        <v>2</v>
      </c>
      <c r="T42" s="13">
        <v>4</v>
      </c>
      <c r="U42" s="13">
        <v>0</v>
      </c>
      <c r="V42" s="13">
        <v>109</v>
      </c>
      <c r="W42" s="13">
        <v>100</v>
      </c>
      <c r="X42" s="13">
        <v>9</v>
      </c>
      <c r="Y42" s="13">
        <v>29</v>
      </c>
      <c r="Z42" s="13">
        <v>89</v>
      </c>
      <c r="AA42" s="13">
        <v>40</v>
      </c>
      <c r="AB42" s="13">
        <v>41</v>
      </c>
      <c r="AC42" s="13">
        <v>8</v>
      </c>
      <c r="AD42" s="13">
        <v>251</v>
      </c>
      <c r="AE42" s="13">
        <v>10</v>
      </c>
      <c r="AF42" s="13">
        <v>8</v>
      </c>
      <c r="AG42" s="13">
        <v>2</v>
      </c>
      <c r="AH42" s="13">
        <v>113</v>
      </c>
      <c r="AI42" s="13">
        <v>83</v>
      </c>
      <c r="AJ42" s="13">
        <v>30</v>
      </c>
      <c r="AK42" s="13">
        <v>128</v>
      </c>
      <c r="AL42" s="13">
        <v>46</v>
      </c>
      <c r="AM42" s="13">
        <v>6</v>
      </c>
      <c r="AN42" s="13">
        <v>3</v>
      </c>
      <c r="AO42" s="13">
        <v>2</v>
      </c>
      <c r="AP42" s="13">
        <v>71</v>
      </c>
      <c r="AQ42" s="13">
        <v>0</v>
      </c>
      <c r="AR42" s="13">
        <v>5</v>
      </c>
      <c r="AS42" s="13">
        <v>46</v>
      </c>
      <c r="AT42" s="13">
        <v>9</v>
      </c>
      <c r="AU42" s="13">
        <v>4</v>
      </c>
      <c r="AV42" s="13">
        <v>5</v>
      </c>
      <c r="AW42" s="13" t="s">
        <v>58</v>
      </c>
    </row>
    <row r="43" spans="1:49" x14ac:dyDescent="0.3">
      <c r="A43" s="25" t="s">
        <v>123</v>
      </c>
      <c r="B43" s="25" t="s">
        <v>124</v>
      </c>
      <c r="C43" s="13">
        <v>3728</v>
      </c>
      <c r="D43" s="13">
        <v>128</v>
      </c>
      <c r="E43" s="13">
        <v>17</v>
      </c>
      <c r="F43" s="13">
        <v>187</v>
      </c>
      <c r="G43" s="13">
        <v>55</v>
      </c>
      <c r="H43" s="13">
        <v>121</v>
      </c>
      <c r="I43" s="13">
        <v>3</v>
      </c>
      <c r="J43" s="13">
        <v>8</v>
      </c>
      <c r="K43" s="13">
        <v>191</v>
      </c>
      <c r="L43" s="13">
        <v>36</v>
      </c>
      <c r="M43" s="13">
        <v>155</v>
      </c>
      <c r="N43" s="13" t="s">
        <v>58</v>
      </c>
      <c r="O43" s="13" t="s">
        <v>58</v>
      </c>
      <c r="P43" s="13">
        <v>0</v>
      </c>
      <c r="Q43" s="13">
        <v>80</v>
      </c>
      <c r="R43" s="13">
        <v>69</v>
      </c>
      <c r="S43" s="13">
        <v>2</v>
      </c>
      <c r="T43" s="13">
        <v>9</v>
      </c>
      <c r="U43" s="13">
        <v>0</v>
      </c>
      <c r="V43" s="13">
        <v>321</v>
      </c>
      <c r="W43" s="13">
        <v>275</v>
      </c>
      <c r="X43" s="13">
        <v>46</v>
      </c>
      <c r="Y43" s="13">
        <v>185</v>
      </c>
      <c r="Z43" s="13">
        <v>570</v>
      </c>
      <c r="AA43" s="13">
        <v>162</v>
      </c>
      <c r="AB43" s="13">
        <v>72</v>
      </c>
      <c r="AC43" s="13">
        <v>336</v>
      </c>
      <c r="AD43" s="13">
        <v>2003</v>
      </c>
      <c r="AE43" s="13">
        <v>678</v>
      </c>
      <c r="AF43" s="13">
        <v>210</v>
      </c>
      <c r="AG43" s="13">
        <v>468</v>
      </c>
      <c r="AH43" s="13">
        <v>606</v>
      </c>
      <c r="AI43" s="13">
        <v>387</v>
      </c>
      <c r="AJ43" s="13">
        <v>219</v>
      </c>
      <c r="AK43" s="13">
        <v>719</v>
      </c>
      <c r="AL43" s="13" t="s">
        <v>58</v>
      </c>
      <c r="AM43" s="13">
        <v>0</v>
      </c>
      <c r="AN43" s="13" t="s">
        <v>58</v>
      </c>
      <c r="AO43" s="13" t="s">
        <v>58</v>
      </c>
      <c r="AP43" s="13">
        <v>621</v>
      </c>
      <c r="AQ43" s="13">
        <v>244</v>
      </c>
      <c r="AR43" s="13">
        <v>14</v>
      </c>
      <c r="AS43" s="13">
        <v>309</v>
      </c>
      <c r="AT43" s="13">
        <v>34</v>
      </c>
      <c r="AU43" s="13">
        <v>15</v>
      </c>
      <c r="AV43" s="13">
        <v>19</v>
      </c>
      <c r="AW43" s="13" t="s">
        <v>58</v>
      </c>
    </row>
    <row r="44" spans="1:49" x14ac:dyDescent="0.3">
      <c r="A44" s="25"/>
      <c r="B44" s="25"/>
      <c r="C44" s="13"/>
      <c r="D44" s="13"/>
      <c r="E44" s="13"/>
      <c r="F44" s="13"/>
      <c r="G44" s="13"/>
      <c r="H44" s="13"/>
      <c r="I44" s="13"/>
      <c r="J44" s="13"/>
      <c r="K44" s="13"/>
      <c r="L44" s="13"/>
      <c r="M44" s="13"/>
      <c r="N44" s="13"/>
      <c r="O44" s="13"/>
      <c r="P44" s="13"/>
      <c r="Q44" s="13"/>
      <c r="R44" s="13"/>
      <c r="S44" s="13"/>
      <c r="T44" s="13"/>
      <c r="U44" s="13"/>
      <c r="V44" s="13"/>
      <c r="W44" s="13"/>
      <c r="X44" s="13"/>
      <c r="Y44" s="13"/>
      <c r="Z44" s="13"/>
      <c r="AA44" s="13"/>
      <c r="AB44" s="13"/>
      <c r="AC44" s="13"/>
      <c r="AD44" s="13"/>
      <c r="AE44" s="13"/>
      <c r="AF44" s="13"/>
      <c r="AG44" s="13"/>
      <c r="AH44" s="13"/>
      <c r="AI44" s="13"/>
      <c r="AJ44" s="13"/>
      <c r="AK44" s="13"/>
      <c r="AL44" s="13"/>
      <c r="AM44" s="13"/>
      <c r="AN44" s="13"/>
      <c r="AO44" s="13"/>
      <c r="AP44" s="13"/>
      <c r="AQ44" s="13"/>
      <c r="AR44" s="13"/>
      <c r="AS44" s="13"/>
      <c r="AT44" s="13"/>
      <c r="AU44" s="13"/>
      <c r="AV44" s="13"/>
      <c r="AW44" s="13"/>
    </row>
    <row r="45" spans="1:49" x14ac:dyDescent="0.3">
      <c r="A45" s="25"/>
      <c r="B45" s="25" t="s">
        <v>125</v>
      </c>
      <c r="C45" s="13"/>
      <c r="D45" s="13"/>
      <c r="E45" s="13"/>
      <c r="F45" s="13"/>
      <c r="G45" s="13"/>
      <c r="H45" s="13"/>
      <c r="I45" s="13"/>
      <c r="J45" s="13"/>
      <c r="K45" s="13"/>
      <c r="L45" s="13"/>
      <c r="M45" s="13"/>
      <c r="N45" s="13"/>
      <c r="O45" s="13"/>
      <c r="P45" s="13"/>
      <c r="Q45" s="13"/>
      <c r="R45" s="13"/>
      <c r="S45" s="13"/>
      <c r="T45" s="13"/>
      <c r="U45" s="13"/>
      <c r="V45" s="13"/>
      <c r="W45" s="13"/>
      <c r="X45" s="13"/>
      <c r="Y45" s="13"/>
      <c r="Z45" s="13"/>
      <c r="AA45" s="13"/>
      <c r="AB45" s="13"/>
      <c r="AC45" s="13"/>
      <c r="AD45" s="13"/>
      <c r="AE45" s="13"/>
      <c r="AF45" s="13"/>
      <c r="AG45" s="13"/>
      <c r="AH45" s="13"/>
      <c r="AI45" s="13"/>
      <c r="AJ45" s="13"/>
      <c r="AK45" s="13"/>
      <c r="AL45" s="13"/>
      <c r="AM45" s="13"/>
      <c r="AN45" s="13"/>
      <c r="AO45" s="13"/>
      <c r="AP45" s="13"/>
      <c r="AQ45" s="13"/>
      <c r="AR45" s="13"/>
      <c r="AS45" s="13"/>
      <c r="AT45" s="13"/>
      <c r="AU45" s="13"/>
      <c r="AV45" s="13"/>
      <c r="AW45" s="13"/>
    </row>
    <row r="46" spans="1:49" x14ac:dyDescent="0.3">
      <c r="A46" s="25" t="s">
        <v>126</v>
      </c>
      <c r="B46" s="25" t="s">
        <v>127</v>
      </c>
      <c r="C46" s="13">
        <v>7</v>
      </c>
      <c r="D46" s="13">
        <v>0</v>
      </c>
      <c r="E46" s="13">
        <v>0</v>
      </c>
      <c r="F46" s="13">
        <v>4</v>
      </c>
      <c r="G46" s="13">
        <v>0</v>
      </c>
      <c r="H46" s="13">
        <v>4</v>
      </c>
      <c r="I46" s="13">
        <v>0</v>
      </c>
      <c r="J46" s="13">
        <v>0</v>
      </c>
      <c r="K46" s="13">
        <v>3</v>
      </c>
      <c r="L46" s="13">
        <v>0</v>
      </c>
      <c r="M46" s="13">
        <v>3</v>
      </c>
      <c r="N46" s="13">
        <v>0</v>
      </c>
      <c r="O46" s="13">
        <v>0</v>
      </c>
      <c r="P46" s="13">
        <v>0</v>
      </c>
      <c r="Q46" s="13">
        <v>0</v>
      </c>
      <c r="R46" s="13">
        <v>0</v>
      </c>
      <c r="S46" s="13">
        <v>0</v>
      </c>
      <c r="T46" s="13">
        <v>0</v>
      </c>
      <c r="U46" s="13">
        <v>0</v>
      </c>
      <c r="V46" s="13">
        <v>0</v>
      </c>
      <c r="W46" s="13">
        <v>0</v>
      </c>
      <c r="X46" s="13">
        <v>0</v>
      </c>
      <c r="Y46" s="13">
        <v>0</v>
      </c>
      <c r="Z46" s="13">
        <v>0</v>
      </c>
      <c r="AA46" s="13">
        <v>0</v>
      </c>
      <c r="AB46" s="13">
        <v>0</v>
      </c>
      <c r="AC46" s="13">
        <v>0</v>
      </c>
      <c r="AD46" s="13">
        <v>0</v>
      </c>
      <c r="AE46" s="13">
        <v>0</v>
      </c>
      <c r="AF46" s="13">
        <v>0</v>
      </c>
      <c r="AG46" s="13">
        <v>0</v>
      </c>
      <c r="AH46" s="13">
        <v>0</v>
      </c>
      <c r="AI46" s="13">
        <v>0</v>
      </c>
      <c r="AJ46" s="13">
        <v>0</v>
      </c>
      <c r="AK46" s="13">
        <v>0</v>
      </c>
      <c r="AL46" s="13">
        <v>0</v>
      </c>
      <c r="AM46" s="13">
        <v>0</v>
      </c>
      <c r="AN46" s="13">
        <v>0</v>
      </c>
      <c r="AO46" s="13">
        <v>0</v>
      </c>
      <c r="AP46" s="13">
        <v>0</v>
      </c>
      <c r="AQ46" s="13">
        <v>0</v>
      </c>
      <c r="AR46" s="13">
        <v>0</v>
      </c>
      <c r="AS46" s="13">
        <v>0</v>
      </c>
      <c r="AT46" s="13">
        <v>0</v>
      </c>
      <c r="AU46" s="13">
        <v>0</v>
      </c>
      <c r="AV46" s="13">
        <v>0</v>
      </c>
      <c r="AW46" s="13">
        <v>0</v>
      </c>
    </row>
    <row r="47" spans="1:49" x14ac:dyDescent="0.3">
      <c r="A47" s="25" t="s">
        <v>128</v>
      </c>
      <c r="B47" s="25" t="s">
        <v>129</v>
      </c>
      <c r="C47" s="13">
        <v>7</v>
      </c>
      <c r="D47" s="13">
        <v>0</v>
      </c>
      <c r="E47" s="13">
        <v>0</v>
      </c>
      <c r="F47" s="13">
        <v>0</v>
      </c>
      <c r="G47" s="13">
        <v>0</v>
      </c>
      <c r="H47" s="13">
        <v>0</v>
      </c>
      <c r="I47" s="13">
        <v>0</v>
      </c>
      <c r="J47" s="13">
        <v>0</v>
      </c>
      <c r="K47" s="13">
        <v>7</v>
      </c>
      <c r="L47" s="13">
        <v>0</v>
      </c>
      <c r="M47" s="13">
        <v>7</v>
      </c>
      <c r="N47" s="13">
        <v>0</v>
      </c>
      <c r="O47" s="13">
        <v>0</v>
      </c>
      <c r="P47" s="13">
        <v>0</v>
      </c>
      <c r="Q47" s="13">
        <v>0</v>
      </c>
      <c r="R47" s="13">
        <v>0</v>
      </c>
      <c r="S47" s="13">
        <v>0</v>
      </c>
      <c r="T47" s="13">
        <v>0</v>
      </c>
      <c r="U47" s="13">
        <v>0</v>
      </c>
      <c r="V47" s="13">
        <v>0</v>
      </c>
      <c r="W47" s="13">
        <v>0</v>
      </c>
      <c r="X47" s="13">
        <v>0</v>
      </c>
      <c r="Y47" s="13">
        <v>0</v>
      </c>
      <c r="Z47" s="13">
        <v>0</v>
      </c>
      <c r="AA47" s="13">
        <v>0</v>
      </c>
      <c r="AB47" s="13">
        <v>0</v>
      </c>
      <c r="AC47" s="13">
        <v>0</v>
      </c>
      <c r="AD47" s="13">
        <v>0</v>
      </c>
      <c r="AE47" s="13">
        <v>0</v>
      </c>
      <c r="AF47" s="13">
        <v>0</v>
      </c>
      <c r="AG47" s="13">
        <v>0</v>
      </c>
      <c r="AH47" s="13">
        <v>0</v>
      </c>
      <c r="AI47" s="13">
        <v>0</v>
      </c>
      <c r="AJ47" s="13">
        <v>0</v>
      </c>
      <c r="AK47" s="13">
        <v>0</v>
      </c>
      <c r="AL47" s="13">
        <v>0</v>
      </c>
      <c r="AM47" s="13">
        <v>0</v>
      </c>
      <c r="AN47" s="13">
        <v>0</v>
      </c>
      <c r="AO47" s="13">
        <v>0</v>
      </c>
      <c r="AP47" s="13">
        <v>0</v>
      </c>
      <c r="AQ47" s="13">
        <v>0</v>
      </c>
      <c r="AR47" s="13">
        <v>0</v>
      </c>
      <c r="AS47" s="13">
        <v>0</v>
      </c>
      <c r="AT47" s="13">
        <v>0</v>
      </c>
      <c r="AU47" s="13">
        <v>0</v>
      </c>
      <c r="AV47" s="13">
        <v>0</v>
      </c>
      <c r="AW47" s="13">
        <v>0</v>
      </c>
    </row>
    <row r="48" spans="1:49" x14ac:dyDescent="0.3">
      <c r="A48" s="25" t="s">
        <v>130</v>
      </c>
      <c r="B48" s="25" t="s">
        <v>131</v>
      </c>
      <c r="C48" s="13">
        <v>472</v>
      </c>
      <c r="D48" s="13">
        <v>1</v>
      </c>
      <c r="E48" s="13">
        <v>7</v>
      </c>
      <c r="F48" s="13">
        <v>18</v>
      </c>
      <c r="G48" s="13" t="s">
        <v>58</v>
      </c>
      <c r="H48" s="13">
        <v>14</v>
      </c>
      <c r="I48" s="13">
        <v>0</v>
      </c>
      <c r="J48" s="13" t="s">
        <v>58</v>
      </c>
      <c r="K48" s="13">
        <v>80</v>
      </c>
      <c r="L48" s="13">
        <v>15</v>
      </c>
      <c r="M48" s="13">
        <v>65</v>
      </c>
      <c r="N48" s="13">
        <v>2</v>
      </c>
      <c r="O48" s="13">
        <v>2</v>
      </c>
      <c r="P48" s="13">
        <v>0</v>
      </c>
      <c r="Q48" s="13">
        <v>26</v>
      </c>
      <c r="R48" s="13" t="s">
        <v>58</v>
      </c>
      <c r="S48" s="13" t="s">
        <v>58</v>
      </c>
      <c r="T48" s="13">
        <v>1</v>
      </c>
      <c r="U48" s="13">
        <v>0</v>
      </c>
      <c r="V48" s="13">
        <v>60</v>
      </c>
      <c r="W48" s="13">
        <v>51</v>
      </c>
      <c r="X48" s="13">
        <v>9</v>
      </c>
      <c r="Y48" s="13">
        <v>40</v>
      </c>
      <c r="Z48" s="13">
        <v>57</v>
      </c>
      <c r="AA48" s="13">
        <v>34</v>
      </c>
      <c r="AB48" s="13">
        <v>13</v>
      </c>
      <c r="AC48" s="13">
        <v>10</v>
      </c>
      <c r="AD48" s="13">
        <v>135</v>
      </c>
      <c r="AE48" s="13" t="s">
        <v>58</v>
      </c>
      <c r="AF48" s="13" t="s">
        <v>58</v>
      </c>
      <c r="AG48" s="13">
        <v>0</v>
      </c>
      <c r="AH48" s="13" t="s">
        <v>58</v>
      </c>
      <c r="AI48" s="13">
        <v>37</v>
      </c>
      <c r="AJ48" s="13" t="s">
        <v>58</v>
      </c>
      <c r="AK48" s="13">
        <v>85</v>
      </c>
      <c r="AL48" s="13">
        <v>51</v>
      </c>
      <c r="AM48" s="13" t="s">
        <v>58</v>
      </c>
      <c r="AN48" s="13">
        <v>0</v>
      </c>
      <c r="AO48" s="13">
        <v>1</v>
      </c>
      <c r="AP48" s="13" t="s">
        <v>58</v>
      </c>
      <c r="AQ48" s="13">
        <v>15</v>
      </c>
      <c r="AR48" s="13">
        <v>0</v>
      </c>
      <c r="AS48" s="13" t="s">
        <v>58</v>
      </c>
      <c r="AT48" s="13">
        <v>12</v>
      </c>
      <c r="AU48" s="13">
        <v>2</v>
      </c>
      <c r="AV48" s="13">
        <v>10</v>
      </c>
      <c r="AW48" s="13">
        <v>34</v>
      </c>
    </row>
    <row r="49" spans="1:49" x14ac:dyDescent="0.3">
      <c r="A49" s="25" t="s">
        <v>132</v>
      </c>
      <c r="B49" s="25" t="s">
        <v>133</v>
      </c>
      <c r="C49" s="13">
        <v>482</v>
      </c>
      <c r="D49" s="13">
        <v>0</v>
      </c>
      <c r="E49" s="13">
        <v>4</v>
      </c>
      <c r="F49" s="13">
        <v>177</v>
      </c>
      <c r="G49" s="13">
        <v>12</v>
      </c>
      <c r="H49" s="13">
        <v>163</v>
      </c>
      <c r="I49" s="13">
        <v>0</v>
      </c>
      <c r="J49" s="13">
        <v>2</v>
      </c>
      <c r="K49" s="13">
        <v>75</v>
      </c>
      <c r="L49" s="13">
        <v>11</v>
      </c>
      <c r="M49" s="13">
        <v>64</v>
      </c>
      <c r="N49" s="13">
        <v>0</v>
      </c>
      <c r="O49" s="13">
        <v>0</v>
      </c>
      <c r="P49" s="13">
        <v>0</v>
      </c>
      <c r="Q49" s="13">
        <v>20</v>
      </c>
      <c r="R49" s="13" t="s">
        <v>58</v>
      </c>
      <c r="S49" s="13" t="s">
        <v>58</v>
      </c>
      <c r="T49" s="13">
        <v>2</v>
      </c>
      <c r="U49" s="13">
        <v>0</v>
      </c>
      <c r="V49" s="13">
        <v>71</v>
      </c>
      <c r="W49" s="13">
        <v>60</v>
      </c>
      <c r="X49" s="13">
        <v>11</v>
      </c>
      <c r="Y49" s="13">
        <v>17</v>
      </c>
      <c r="Z49" s="13">
        <v>19</v>
      </c>
      <c r="AA49" s="13">
        <v>9</v>
      </c>
      <c r="AB49" s="13">
        <v>6</v>
      </c>
      <c r="AC49" s="13">
        <v>4</v>
      </c>
      <c r="AD49" s="13">
        <v>73</v>
      </c>
      <c r="AE49" s="13">
        <v>0</v>
      </c>
      <c r="AF49" s="13">
        <v>0</v>
      </c>
      <c r="AG49" s="13">
        <v>0</v>
      </c>
      <c r="AH49" s="13">
        <v>39</v>
      </c>
      <c r="AI49" s="13">
        <v>24</v>
      </c>
      <c r="AJ49" s="13">
        <v>15</v>
      </c>
      <c r="AK49" s="13">
        <v>34</v>
      </c>
      <c r="AL49" s="13">
        <v>11</v>
      </c>
      <c r="AM49" s="13">
        <v>0</v>
      </c>
      <c r="AN49" s="13">
        <v>0</v>
      </c>
      <c r="AO49" s="13">
        <v>1</v>
      </c>
      <c r="AP49" s="13">
        <v>22</v>
      </c>
      <c r="AQ49" s="13">
        <v>5</v>
      </c>
      <c r="AR49" s="13">
        <v>0</v>
      </c>
      <c r="AS49" s="13">
        <v>16</v>
      </c>
      <c r="AT49" s="13">
        <v>6</v>
      </c>
      <c r="AU49" s="13" t="s">
        <v>58</v>
      </c>
      <c r="AV49" s="13" t="s">
        <v>58</v>
      </c>
      <c r="AW49" s="13">
        <v>20</v>
      </c>
    </row>
    <row r="50" spans="1:49" x14ac:dyDescent="0.3">
      <c r="A50" s="25" t="s">
        <v>134</v>
      </c>
      <c r="B50" s="25" t="s">
        <v>135</v>
      </c>
      <c r="C50" s="13">
        <v>47</v>
      </c>
      <c r="D50" s="13" t="s">
        <v>58</v>
      </c>
      <c r="E50" s="13">
        <v>0</v>
      </c>
      <c r="F50" s="13" t="s">
        <v>58</v>
      </c>
      <c r="G50" s="13">
        <v>0</v>
      </c>
      <c r="H50" s="13" t="s">
        <v>58</v>
      </c>
      <c r="I50" s="13">
        <v>0</v>
      </c>
      <c r="J50" s="13">
        <v>0</v>
      </c>
      <c r="K50" s="13">
        <v>16</v>
      </c>
      <c r="L50" s="13">
        <v>2</v>
      </c>
      <c r="M50" s="13">
        <v>14</v>
      </c>
      <c r="N50" s="13">
        <v>0</v>
      </c>
      <c r="O50" s="13">
        <v>0</v>
      </c>
      <c r="P50" s="13">
        <v>0</v>
      </c>
      <c r="Q50" s="13">
        <v>0</v>
      </c>
      <c r="R50" s="13">
        <v>0</v>
      </c>
      <c r="S50" s="13">
        <v>0</v>
      </c>
      <c r="T50" s="13">
        <v>0</v>
      </c>
      <c r="U50" s="13">
        <v>0</v>
      </c>
      <c r="V50" s="13">
        <v>8</v>
      </c>
      <c r="W50" s="13" t="s">
        <v>58</v>
      </c>
      <c r="X50" s="13" t="s">
        <v>58</v>
      </c>
      <c r="Y50" s="13">
        <v>5</v>
      </c>
      <c r="Z50" s="13" t="s">
        <v>58</v>
      </c>
      <c r="AA50" s="13" t="s">
        <v>58</v>
      </c>
      <c r="AB50" s="13">
        <v>0</v>
      </c>
      <c r="AC50" s="13">
        <v>0</v>
      </c>
      <c r="AD50" s="13">
        <v>5</v>
      </c>
      <c r="AE50" s="13">
        <v>0</v>
      </c>
      <c r="AF50" s="13">
        <v>0</v>
      </c>
      <c r="AG50" s="13">
        <v>0</v>
      </c>
      <c r="AH50" s="13">
        <v>5</v>
      </c>
      <c r="AI50" s="13">
        <v>5</v>
      </c>
      <c r="AJ50" s="13">
        <v>0</v>
      </c>
      <c r="AK50" s="13">
        <v>0</v>
      </c>
      <c r="AL50" s="13">
        <v>0</v>
      </c>
      <c r="AM50" s="13">
        <v>0</v>
      </c>
      <c r="AN50" s="13">
        <v>0</v>
      </c>
      <c r="AO50" s="13">
        <v>0</v>
      </c>
      <c r="AP50" s="13">
        <v>0</v>
      </c>
      <c r="AQ50" s="13">
        <v>0</v>
      </c>
      <c r="AR50" s="13">
        <v>0</v>
      </c>
      <c r="AS50" s="13">
        <v>0</v>
      </c>
      <c r="AT50" s="13" t="s">
        <v>58</v>
      </c>
      <c r="AU50" s="13">
        <v>0</v>
      </c>
      <c r="AV50" s="13" t="s">
        <v>58</v>
      </c>
      <c r="AW50" s="13">
        <v>5</v>
      </c>
    </row>
    <row r="51" spans="1:49" x14ac:dyDescent="0.3">
      <c r="A51" s="25" t="s">
        <v>136</v>
      </c>
      <c r="B51" s="25" t="s">
        <v>137</v>
      </c>
      <c r="C51" s="13">
        <v>23</v>
      </c>
      <c r="D51" s="13">
        <v>0</v>
      </c>
      <c r="E51" s="13">
        <v>0</v>
      </c>
      <c r="F51" s="13">
        <v>0</v>
      </c>
      <c r="G51" s="13">
        <v>0</v>
      </c>
      <c r="H51" s="13">
        <v>0</v>
      </c>
      <c r="I51" s="13">
        <v>0</v>
      </c>
      <c r="J51" s="13">
        <v>0</v>
      </c>
      <c r="K51" s="13">
        <v>9</v>
      </c>
      <c r="L51" s="13">
        <v>1</v>
      </c>
      <c r="M51" s="13">
        <v>8</v>
      </c>
      <c r="N51" s="13">
        <v>0</v>
      </c>
      <c r="O51" s="13">
        <v>0</v>
      </c>
      <c r="P51" s="13">
        <v>0</v>
      </c>
      <c r="Q51" s="13">
        <v>0</v>
      </c>
      <c r="R51" s="13">
        <v>0</v>
      </c>
      <c r="S51" s="13">
        <v>0</v>
      </c>
      <c r="T51" s="13">
        <v>0</v>
      </c>
      <c r="U51" s="13">
        <v>0</v>
      </c>
      <c r="V51" s="13">
        <v>0</v>
      </c>
      <c r="W51" s="13">
        <v>0</v>
      </c>
      <c r="X51" s="13">
        <v>0</v>
      </c>
      <c r="Y51" s="13">
        <v>3</v>
      </c>
      <c r="Z51" s="13">
        <v>4</v>
      </c>
      <c r="AA51" s="13">
        <v>4</v>
      </c>
      <c r="AB51" s="13">
        <v>0</v>
      </c>
      <c r="AC51" s="13">
        <v>0</v>
      </c>
      <c r="AD51" s="13">
        <v>2</v>
      </c>
      <c r="AE51" s="13">
        <v>2</v>
      </c>
      <c r="AF51" s="13">
        <v>0</v>
      </c>
      <c r="AG51" s="13">
        <v>2</v>
      </c>
      <c r="AH51" s="13">
        <v>0</v>
      </c>
      <c r="AI51" s="13">
        <v>0</v>
      </c>
      <c r="AJ51" s="13">
        <v>0</v>
      </c>
      <c r="AK51" s="13">
        <v>0</v>
      </c>
      <c r="AL51" s="13">
        <v>0</v>
      </c>
      <c r="AM51" s="13">
        <v>0</v>
      </c>
      <c r="AN51" s="13">
        <v>0</v>
      </c>
      <c r="AO51" s="13">
        <v>0</v>
      </c>
      <c r="AP51" s="13">
        <v>0</v>
      </c>
      <c r="AQ51" s="13">
        <v>0</v>
      </c>
      <c r="AR51" s="13">
        <v>0</v>
      </c>
      <c r="AS51" s="13">
        <v>0</v>
      </c>
      <c r="AT51" s="13">
        <v>1</v>
      </c>
      <c r="AU51" s="13">
        <v>0</v>
      </c>
      <c r="AV51" s="13">
        <v>1</v>
      </c>
      <c r="AW51" s="13">
        <v>4</v>
      </c>
    </row>
    <row r="52" spans="1:49" x14ac:dyDescent="0.3">
      <c r="A52" s="25" t="s">
        <v>138</v>
      </c>
      <c r="B52" s="25" t="s">
        <v>139</v>
      </c>
      <c r="C52" s="13">
        <v>19</v>
      </c>
      <c r="D52" s="13">
        <v>0</v>
      </c>
      <c r="E52" s="13">
        <v>0</v>
      </c>
      <c r="F52" s="13">
        <v>0</v>
      </c>
      <c r="G52" s="13">
        <v>0</v>
      </c>
      <c r="H52" s="13">
        <v>0</v>
      </c>
      <c r="I52" s="13">
        <v>0</v>
      </c>
      <c r="J52" s="13">
        <v>0</v>
      </c>
      <c r="K52" s="13">
        <v>8</v>
      </c>
      <c r="L52" s="13">
        <v>1</v>
      </c>
      <c r="M52" s="13">
        <v>7</v>
      </c>
      <c r="N52" s="13">
        <v>0</v>
      </c>
      <c r="O52" s="13">
        <v>0</v>
      </c>
      <c r="P52" s="13">
        <v>0</v>
      </c>
      <c r="Q52" s="13">
        <v>0</v>
      </c>
      <c r="R52" s="13">
        <v>0</v>
      </c>
      <c r="S52" s="13">
        <v>0</v>
      </c>
      <c r="T52" s="13">
        <v>0</v>
      </c>
      <c r="U52" s="13">
        <v>0</v>
      </c>
      <c r="V52" s="13">
        <v>0</v>
      </c>
      <c r="W52" s="13">
        <v>0</v>
      </c>
      <c r="X52" s="13">
        <v>0</v>
      </c>
      <c r="Y52" s="13">
        <v>3</v>
      </c>
      <c r="Z52" s="13">
        <v>4</v>
      </c>
      <c r="AA52" s="13">
        <v>4</v>
      </c>
      <c r="AB52" s="13">
        <v>0</v>
      </c>
      <c r="AC52" s="13">
        <v>0</v>
      </c>
      <c r="AD52" s="13">
        <v>0</v>
      </c>
      <c r="AE52" s="13">
        <v>0</v>
      </c>
      <c r="AF52" s="13">
        <v>0</v>
      </c>
      <c r="AG52" s="13">
        <v>0</v>
      </c>
      <c r="AH52" s="13">
        <v>0</v>
      </c>
      <c r="AI52" s="13">
        <v>0</v>
      </c>
      <c r="AJ52" s="13">
        <v>0</v>
      </c>
      <c r="AK52" s="13">
        <v>0</v>
      </c>
      <c r="AL52" s="13">
        <v>0</v>
      </c>
      <c r="AM52" s="13">
        <v>0</v>
      </c>
      <c r="AN52" s="13">
        <v>0</v>
      </c>
      <c r="AO52" s="13">
        <v>0</v>
      </c>
      <c r="AP52" s="13">
        <v>0</v>
      </c>
      <c r="AQ52" s="13">
        <v>0</v>
      </c>
      <c r="AR52" s="13">
        <v>0</v>
      </c>
      <c r="AS52" s="13">
        <v>0</v>
      </c>
      <c r="AT52" s="13">
        <v>0</v>
      </c>
      <c r="AU52" s="13">
        <v>0</v>
      </c>
      <c r="AV52" s="13">
        <v>0</v>
      </c>
      <c r="AW52" s="13">
        <v>4</v>
      </c>
    </row>
    <row r="53" spans="1:49" x14ac:dyDescent="0.3">
      <c r="A53" s="25" t="s">
        <v>140</v>
      </c>
      <c r="B53" s="25" t="s">
        <v>141</v>
      </c>
      <c r="C53" s="13">
        <v>4</v>
      </c>
      <c r="D53" s="13">
        <v>0</v>
      </c>
      <c r="E53" s="13">
        <v>0</v>
      </c>
      <c r="F53" s="13">
        <v>0</v>
      </c>
      <c r="G53" s="13">
        <v>0</v>
      </c>
      <c r="H53" s="13">
        <v>0</v>
      </c>
      <c r="I53" s="13">
        <v>0</v>
      </c>
      <c r="J53" s="13">
        <v>0</v>
      </c>
      <c r="K53" s="13">
        <v>1</v>
      </c>
      <c r="L53" s="13">
        <v>0</v>
      </c>
      <c r="M53" s="13">
        <v>1</v>
      </c>
      <c r="N53" s="13">
        <v>0</v>
      </c>
      <c r="O53" s="13">
        <v>0</v>
      </c>
      <c r="P53" s="13">
        <v>0</v>
      </c>
      <c r="Q53" s="13">
        <v>0</v>
      </c>
      <c r="R53" s="13">
        <v>0</v>
      </c>
      <c r="S53" s="13">
        <v>0</v>
      </c>
      <c r="T53" s="13">
        <v>0</v>
      </c>
      <c r="U53" s="13">
        <v>0</v>
      </c>
      <c r="V53" s="13">
        <v>0</v>
      </c>
      <c r="W53" s="13">
        <v>0</v>
      </c>
      <c r="X53" s="13">
        <v>0</v>
      </c>
      <c r="Y53" s="13">
        <v>0</v>
      </c>
      <c r="Z53" s="13">
        <v>0</v>
      </c>
      <c r="AA53" s="13">
        <v>0</v>
      </c>
      <c r="AB53" s="13">
        <v>0</v>
      </c>
      <c r="AC53" s="13">
        <v>0</v>
      </c>
      <c r="AD53" s="13">
        <v>2</v>
      </c>
      <c r="AE53" s="13">
        <v>2</v>
      </c>
      <c r="AF53" s="13">
        <v>0</v>
      </c>
      <c r="AG53" s="13">
        <v>2</v>
      </c>
      <c r="AH53" s="13">
        <v>0</v>
      </c>
      <c r="AI53" s="13">
        <v>0</v>
      </c>
      <c r="AJ53" s="13">
        <v>0</v>
      </c>
      <c r="AK53" s="13">
        <v>0</v>
      </c>
      <c r="AL53" s="13">
        <v>0</v>
      </c>
      <c r="AM53" s="13">
        <v>0</v>
      </c>
      <c r="AN53" s="13">
        <v>0</v>
      </c>
      <c r="AO53" s="13">
        <v>0</v>
      </c>
      <c r="AP53" s="13">
        <v>0</v>
      </c>
      <c r="AQ53" s="13">
        <v>0</v>
      </c>
      <c r="AR53" s="13">
        <v>0</v>
      </c>
      <c r="AS53" s="13">
        <v>0</v>
      </c>
      <c r="AT53" s="13">
        <v>1</v>
      </c>
      <c r="AU53" s="13">
        <v>0</v>
      </c>
      <c r="AV53" s="13">
        <v>1</v>
      </c>
      <c r="AW53" s="13">
        <v>0</v>
      </c>
    </row>
    <row r="54" spans="1:49" x14ac:dyDescent="0.3">
      <c r="A54" s="25" t="s">
        <v>142</v>
      </c>
      <c r="B54" s="25" t="s">
        <v>143</v>
      </c>
      <c r="C54" s="13">
        <v>2009</v>
      </c>
      <c r="D54" s="13">
        <v>1</v>
      </c>
      <c r="E54" s="13">
        <v>22</v>
      </c>
      <c r="F54" s="13">
        <v>82</v>
      </c>
      <c r="G54" s="13" t="s">
        <v>58</v>
      </c>
      <c r="H54" s="13">
        <v>57</v>
      </c>
      <c r="I54" s="13">
        <v>0</v>
      </c>
      <c r="J54" s="13" t="s">
        <v>58</v>
      </c>
      <c r="K54" s="13">
        <v>153</v>
      </c>
      <c r="L54" s="13">
        <v>11</v>
      </c>
      <c r="M54" s="13">
        <v>142</v>
      </c>
      <c r="N54" s="13">
        <v>24</v>
      </c>
      <c r="O54" s="13">
        <v>2</v>
      </c>
      <c r="P54" s="13">
        <v>22</v>
      </c>
      <c r="Q54" s="13">
        <v>58</v>
      </c>
      <c r="R54" s="13">
        <v>41</v>
      </c>
      <c r="S54" s="13" t="s">
        <v>58</v>
      </c>
      <c r="T54" s="13" t="s">
        <v>58</v>
      </c>
      <c r="U54" s="13">
        <v>0</v>
      </c>
      <c r="V54" s="13">
        <v>552</v>
      </c>
      <c r="W54" s="13">
        <v>440</v>
      </c>
      <c r="X54" s="13">
        <v>112</v>
      </c>
      <c r="Y54" s="13">
        <v>226</v>
      </c>
      <c r="Z54" s="13">
        <v>209</v>
      </c>
      <c r="AA54" s="13">
        <v>54</v>
      </c>
      <c r="AB54" s="13">
        <v>147</v>
      </c>
      <c r="AC54" s="13">
        <v>8</v>
      </c>
      <c r="AD54" s="13">
        <v>671</v>
      </c>
      <c r="AE54" s="13">
        <v>37</v>
      </c>
      <c r="AF54" s="13">
        <v>8</v>
      </c>
      <c r="AG54" s="13">
        <v>29</v>
      </c>
      <c r="AH54" s="13">
        <v>452</v>
      </c>
      <c r="AI54" s="13">
        <v>309</v>
      </c>
      <c r="AJ54" s="13">
        <v>143</v>
      </c>
      <c r="AK54" s="13">
        <v>182</v>
      </c>
      <c r="AL54" s="13" t="s">
        <v>58</v>
      </c>
      <c r="AM54" s="13" t="s">
        <v>58</v>
      </c>
      <c r="AN54" s="13">
        <v>0</v>
      </c>
      <c r="AO54" s="13" t="s">
        <v>58</v>
      </c>
      <c r="AP54" s="13">
        <v>119</v>
      </c>
      <c r="AQ54" s="13" t="s">
        <v>58</v>
      </c>
      <c r="AR54" s="13" t="s">
        <v>58</v>
      </c>
      <c r="AS54" s="13" t="s">
        <v>58</v>
      </c>
      <c r="AT54" s="13">
        <v>8</v>
      </c>
      <c r="AU54" s="13">
        <v>5</v>
      </c>
      <c r="AV54" s="13">
        <v>3</v>
      </c>
      <c r="AW54" s="13">
        <v>3</v>
      </c>
    </row>
    <row r="55" spans="1:49" x14ac:dyDescent="0.3">
      <c r="A55" s="25"/>
      <c r="B55" s="25"/>
      <c r="C55" s="13"/>
      <c r="D55" s="13"/>
      <c r="E55" s="13"/>
      <c r="F55" s="13"/>
      <c r="G55" s="13"/>
      <c r="H55" s="13"/>
      <c r="I55" s="13"/>
      <c r="J55" s="13"/>
      <c r="K55" s="13"/>
      <c r="L55" s="13"/>
      <c r="M55" s="13"/>
      <c r="N55" s="13"/>
      <c r="O55" s="13"/>
      <c r="P55" s="13"/>
      <c r="Q55" s="13"/>
      <c r="R55" s="13"/>
      <c r="S55" s="13"/>
      <c r="T55" s="13"/>
      <c r="U55" s="13"/>
      <c r="V55" s="13"/>
      <c r="W55" s="13"/>
      <c r="X55" s="13"/>
      <c r="Y55" s="13"/>
      <c r="Z55" s="13"/>
      <c r="AA55" s="13"/>
      <c r="AB55" s="13"/>
      <c r="AC55" s="13"/>
      <c r="AD55" s="13"/>
      <c r="AE55" s="13"/>
      <c r="AF55" s="13"/>
      <c r="AG55" s="13"/>
      <c r="AH55" s="13"/>
      <c r="AI55" s="13"/>
      <c r="AJ55" s="13"/>
      <c r="AK55" s="13"/>
      <c r="AL55" s="13"/>
      <c r="AM55" s="13"/>
      <c r="AN55" s="13"/>
      <c r="AO55" s="13"/>
      <c r="AP55" s="13"/>
      <c r="AQ55" s="13"/>
      <c r="AR55" s="13"/>
      <c r="AS55" s="13"/>
      <c r="AT55" s="13"/>
      <c r="AU55" s="13"/>
      <c r="AV55" s="13"/>
      <c r="AW55" s="13"/>
    </row>
    <row r="56" spans="1:49" x14ac:dyDescent="0.3">
      <c r="A56" s="25"/>
      <c r="B56" s="25"/>
      <c r="C56" s="13"/>
      <c r="D56" s="13"/>
      <c r="E56" s="13"/>
      <c r="F56" s="13"/>
      <c r="G56" s="13"/>
      <c r="H56" s="13"/>
      <c r="I56" s="13"/>
      <c r="J56" s="13"/>
      <c r="K56" s="13"/>
      <c r="L56" s="13"/>
      <c r="M56" s="13"/>
      <c r="N56" s="13"/>
      <c r="O56" s="13"/>
      <c r="P56" s="13"/>
      <c r="Q56" s="13"/>
      <c r="R56" s="13"/>
      <c r="S56" s="13"/>
      <c r="T56" s="13"/>
      <c r="U56" s="13"/>
      <c r="V56" s="13"/>
      <c r="W56" s="13"/>
      <c r="X56" s="13"/>
      <c r="Y56" s="13"/>
      <c r="Z56" s="13"/>
      <c r="AA56" s="13"/>
      <c r="AB56" s="13"/>
      <c r="AC56" s="13"/>
      <c r="AD56" s="13"/>
      <c r="AE56" s="13"/>
      <c r="AF56" s="13"/>
      <c r="AG56" s="13"/>
      <c r="AH56" s="13"/>
      <c r="AI56" s="13"/>
      <c r="AJ56" s="13"/>
      <c r="AK56" s="13"/>
      <c r="AL56" s="13"/>
      <c r="AM56" s="13"/>
      <c r="AN56" s="13"/>
      <c r="AO56" s="13"/>
      <c r="AP56" s="13"/>
      <c r="AQ56" s="13"/>
      <c r="AR56" s="13"/>
      <c r="AS56" s="13"/>
      <c r="AT56" s="13"/>
      <c r="AU56" s="13"/>
      <c r="AV56" s="13"/>
      <c r="AW56" s="13"/>
    </row>
    <row r="57" spans="1:49" x14ac:dyDescent="0.3">
      <c r="A57" s="25"/>
      <c r="B57" s="26" t="s">
        <v>144</v>
      </c>
      <c r="C57" s="13"/>
      <c r="D57" s="13"/>
      <c r="E57" s="13"/>
      <c r="F57" s="13"/>
      <c r="G57" s="13"/>
      <c r="H57" s="13"/>
      <c r="I57" s="13"/>
      <c r="J57" s="13"/>
      <c r="K57" s="13"/>
      <c r="L57" s="13"/>
      <c r="M57" s="13"/>
      <c r="N57" s="13"/>
      <c r="O57" s="13"/>
      <c r="P57" s="13"/>
      <c r="Q57" s="13"/>
      <c r="R57" s="13"/>
      <c r="S57" s="13"/>
      <c r="T57" s="13"/>
      <c r="U57" s="13"/>
      <c r="V57" s="13"/>
      <c r="W57" s="13"/>
      <c r="X57" s="13"/>
      <c r="Y57" s="13"/>
      <c r="Z57" s="13"/>
      <c r="AA57" s="13"/>
      <c r="AB57" s="13"/>
      <c r="AC57" s="13"/>
      <c r="AD57" s="13"/>
      <c r="AE57" s="13"/>
      <c r="AF57" s="13"/>
      <c r="AG57" s="13"/>
      <c r="AH57" s="13"/>
      <c r="AI57" s="13"/>
      <c r="AJ57" s="13"/>
      <c r="AK57" s="13"/>
      <c r="AL57" s="13"/>
      <c r="AM57" s="13"/>
      <c r="AN57" s="13"/>
      <c r="AO57" s="13"/>
      <c r="AP57" s="13"/>
      <c r="AQ57" s="13"/>
      <c r="AR57" s="13"/>
      <c r="AS57" s="13"/>
      <c r="AT57" s="13"/>
      <c r="AU57" s="13"/>
      <c r="AV57" s="13"/>
      <c r="AW57" s="13"/>
    </row>
    <row r="58" spans="1:49" x14ac:dyDescent="0.3">
      <c r="A58" s="25" t="s">
        <v>145</v>
      </c>
      <c r="B58" s="25" t="s">
        <v>146</v>
      </c>
      <c r="C58" s="13">
        <v>104</v>
      </c>
      <c r="D58" s="13">
        <v>0</v>
      </c>
      <c r="E58" s="13">
        <v>0</v>
      </c>
      <c r="F58" s="13">
        <v>14</v>
      </c>
      <c r="G58" s="13">
        <v>5</v>
      </c>
      <c r="H58" s="13">
        <v>9</v>
      </c>
      <c r="I58" s="13">
        <v>0</v>
      </c>
      <c r="J58" s="13">
        <v>0</v>
      </c>
      <c r="K58" s="13">
        <v>38</v>
      </c>
      <c r="L58" s="13">
        <v>4</v>
      </c>
      <c r="M58" s="13">
        <v>34</v>
      </c>
      <c r="N58" s="13">
        <v>0</v>
      </c>
      <c r="O58" s="13">
        <v>0</v>
      </c>
      <c r="P58" s="13">
        <v>0</v>
      </c>
      <c r="Q58" s="13">
        <v>9</v>
      </c>
      <c r="R58" s="13">
        <v>8</v>
      </c>
      <c r="S58" s="13">
        <v>0</v>
      </c>
      <c r="T58" s="13">
        <v>1</v>
      </c>
      <c r="U58" s="13">
        <v>0</v>
      </c>
      <c r="V58" s="13" t="s">
        <v>58</v>
      </c>
      <c r="W58" s="13" t="s">
        <v>58</v>
      </c>
      <c r="X58" s="13" t="s">
        <v>58</v>
      </c>
      <c r="Y58" s="13">
        <v>5</v>
      </c>
      <c r="Z58" s="13">
        <v>13</v>
      </c>
      <c r="AA58" s="13" t="s">
        <v>58</v>
      </c>
      <c r="AB58" s="13">
        <v>6</v>
      </c>
      <c r="AC58" s="13" t="s">
        <v>58</v>
      </c>
      <c r="AD58" s="13">
        <v>14</v>
      </c>
      <c r="AE58" s="13">
        <v>0</v>
      </c>
      <c r="AF58" s="13">
        <v>0</v>
      </c>
      <c r="AG58" s="13">
        <v>0</v>
      </c>
      <c r="AH58" s="13">
        <v>1</v>
      </c>
      <c r="AI58" s="13">
        <v>1</v>
      </c>
      <c r="AJ58" s="13">
        <v>0</v>
      </c>
      <c r="AK58" s="13">
        <v>13</v>
      </c>
      <c r="AL58" s="13">
        <v>2</v>
      </c>
      <c r="AM58" s="13">
        <v>0</v>
      </c>
      <c r="AN58" s="13">
        <v>0</v>
      </c>
      <c r="AO58" s="13" t="s">
        <v>58</v>
      </c>
      <c r="AP58" s="13" t="s">
        <v>58</v>
      </c>
      <c r="AQ58" s="13">
        <v>0</v>
      </c>
      <c r="AR58" s="13">
        <v>0</v>
      </c>
      <c r="AS58" s="13" t="s">
        <v>58</v>
      </c>
      <c r="AT58" s="13" t="s">
        <v>58</v>
      </c>
      <c r="AU58" s="13">
        <v>0</v>
      </c>
      <c r="AV58" s="13" t="s">
        <v>58</v>
      </c>
      <c r="AW58" s="13">
        <v>5</v>
      </c>
    </row>
    <row r="59" spans="1:49" x14ac:dyDescent="0.3">
      <c r="A59" s="25" t="s">
        <v>147</v>
      </c>
      <c r="B59" s="25" t="s">
        <v>148</v>
      </c>
      <c r="C59" s="13">
        <v>335</v>
      </c>
      <c r="D59" s="13" t="s">
        <v>58</v>
      </c>
      <c r="E59" s="13" t="s">
        <v>58</v>
      </c>
      <c r="F59" s="13">
        <v>25</v>
      </c>
      <c r="G59" s="13">
        <v>10</v>
      </c>
      <c r="H59" s="13">
        <v>14</v>
      </c>
      <c r="I59" s="13">
        <v>0</v>
      </c>
      <c r="J59" s="13">
        <v>1</v>
      </c>
      <c r="K59" s="13">
        <v>84</v>
      </c>
      <c r="L59" s="13">
        <v>7</v>
      </c>
      <c r="M59" s="13">
        <v>77</v>
      </c>
      <c r="N59" s="13">
        <v>0</v>
      </c>
      <c r="O59" s="13">
        <v>0</v>
      </c>
      <c r="P59" s="13">
        <v>0</v>
      </c>
      <c r="Q59" s="13">
        <v>35</v>
      </c>
      <c r="R59" s="13" t="s">
        <v>58</v>
      </c>
      <c r="S59" s="13" t="s">
        <v>58</v>
      </c>
      <c r="T59" s="13">
        <v>1</v>
      </c>
      <c r="U59" s="13">
        <v>0</v>
      </c>
      <c r="V59" s="13">
        <v>77</v>
      </c>
      <c r="W59" s="13">
        <v>71</v>
      </c>
      <c r="X59" s="13">
        <v>6</v>
      </c>
      <c r="Y59" s="13">
        <v>6</v>
      </c>
      <c r="Z59" s="13">
        <v>30</v>
      </c>
      <c r="AA59" s="13" t="s">
        <v>58</v>
      </c>
      <c r="AB59" s="13" t="s">
        <v>58</v>
      </c>
      <c r="AC59" s="13">
        <v>7</v>
      </c>
      <c r="AD59" s="13">
        <v>46</v>
      </c>
      <c r="AE59" s="13">
        <v>0</v>
      </c>
      <c r="AF59" s="13">
        <v>0</v>
      </c>
      <c r="AG59" s="13">
        <v>0</v>
      </c>
      <c r="AH59" s="13">
        <v>14</v>
      </c>
      <c r="AI59" s="13">
        <v>9</v>
      </c>
      <c r="AJ59" s="13">
        <v>5</v>
      </c>
      <c r="AK59" s="13">
        <v>32</v>
      </c>
      <c r="AL59" s="13">
        <v>19</v>
      </c>
      <c r="AM59" s="13">
        <v>0</v>
      </c>
      <c r="AN59" s="13">
        <v>0</v>
      </c>
      <c r="AO59" s="13">
        <v>0</v>
      </c>
      <c r="AP59" s="13">
        <v>13</v>
      </c>
      <c r="AQ59" s="13">
        <v>2</v>
      </c>
      <c r="AR59" s="13">
        <v>0</v>
      </c>
      <c r="AS59" s="13">
        <v>10</v>
      </c>
      <c r="AT59" s="13" t="s">
        <v>58</v>
      </c>
      <c r="AU59" s="13">
        <v>0</v>
      </c>
      <c r="AV59" s="13" t="s">
        <v>58</v>
      </c>
      <c r="AW59" s="13">
        <v>19</v>
      </c>
    </row>
    <row r="60" spans="1:49" x14ac:dyDescent="0.3">
      <c r="A60" s="25" t="s">
        <v>149</v>
      </c>
      <c r="B60" s="25" t="s">
        <v>150</v>
      </c>
      <c r="C60" s="13">
        <v>1438</v>
      </c>
      <c r="D60" s="13">
        <v>0</v>
      </c>
      <c r="E60" s="13">
        <v>15</v>
      </c>
      <c r="F60" s="13">
        <v>44</v>
      </c>
      <c r="G60" s="13">
        <v>9</v>
      </c>
      <c r="H60" s="13">
        <v>29</v>
      </c>
      <c r="I60" s="13">
        <v>0</v>
      </c>
      <c r="J60" s="13">
        <v>6</v>
      </c>
      <c r="K60" s="13">
        <v>272</v>
      </c>
      <c r="L60" s="13">
        <v>21</v>
      </c>
      <c r="M60" s="13">
        <v>251</v>
      </c>
      <c r="N60" s="13" t="s">
        <v>58</v>
      </c>
      <c r="O60" s="13" t="s">
        <v>58</v>
      </c>
      <c r="P60" s="13">
        <v>0</v>
      </c>
      <c r="Q60" s="13">
        <v>350</v>
      </c>
      <c r="R60" s="13">
        <v>319</v>
      </c>
      <c r="S60" s="13">
        <v>11</v>
      </c>
      <c r="T60" s="13">
        <v>20</v>
      </c>
      <c r="U60" s="13">
        <v>0</v>
      </c>
      <c r="V60" s="13">
        <v>338</v>
      </c>
      <c r="W60" s="13">
        <v>295</v>
      </c>
      <c r="X60" s="13">
        <v>43</v>
      </c>
      <c r="Y60" s="13">
        <v>61</v>
      </c>
      <c r="Z60" s="13">
        <v>72</v>
      </c>
      <c r="AA60" s="13">
        <v>31</v>
      </c>
      <c r="AB60" s="13">
        <v>28</v>
      </c>
      <c r="AC60" s="13">
        <v>13</v>
      </c>
      <c r="AD60" s="13">
        <v>270</v>
      </c>
      <c r="AE60" s="13">
        <v>18</v>
      </c>
      <c r="AF60" s="13">
        <v>12</v>
      </c>
      <c r="AG60" s="13">
        <v>6</v>
      </c>
      <c r="AH60" s="13">
        <v>127</v>
      </c>
      <c r="AI60" s="13">
        <v>105</v>
      </c>
      <c r="AJ60" s="13">
        <v>22</v>
      </c>
      <c r="AK60" s="13">
        <v>125</v>
      </c>
      <c r="AL60" s="13">
        <v>26</v>
      </c>
      <c r="AM60" s="13" t="s">
        <v>58</v>
      </c>
      <c r="AN60" s="13" t="s">
        <v>58</v>
      </c>
      <c r="AO60" s="13" t="s">
        <v>58</v>
      </c>
      <c r="AP60" s="13">
        <v>88</v>
      </c>
      <c r="AQ60" s="13">
        <v>20</v>
      </c>
      <c r="AR60" s="13">
        <v>0</v>
      </c>
      <c r="AS60" s="13">
        <v>62</v>
      </c>
      <c r="AT60" s="13" t="s">
        <v>58</v>
      </c>
      <c r="AU60" s="13" t="s">
        <v>58</v>
      </c>
      <c r="AV60" s="13">
        <v>4</v>
      </c>
      <c r="AW60" s="13">
        <v>7</v>
      </c>
    </row>
    <row r="61" spans="1:49" x14ac:dyDescent="0.3">
      <c r="A61" s="25" t="s">
        <v>151</v>
      </c>
      <c r="B61" s="25" t="s">
        <v>152</v>
      </c>
      <c r="C61" s="13">
        <v>92</v>
      </c>
      <c r="D61" s="13">
        <v>0</v>
      </c>
      <c r="E61" s="13" t="s">
        <v>58</v>
      </c>
      <c r="F61" s="13">
        <v>16</v>
      </c>
      <c r="G61" s="13" t="s">
        <v>58</v>
      </c>
      <c r="H61" s="13" t="s">
        <v>58</v>
      </c>
      <c r="I61" s="13">
        <v>0</v>
      </c>
      <c r="J61" s="13">
        <v>0</v>
      </c>
      <c r="K61" s="13">
        <v>15</v>
      </c>
      <c r="L61" s="13">
        <v>1</v>
      </c>
      <c r="M61" s="13">
        <v>14</v>
      </c>
      <c r="N61" s="13">
        <v>0</v>
      </c>
      <c r="O61" s="13">
        <v>0</v>
      </c>
      <c r="P61" s="13">
        <v>0</v>
      </c>
      <c r="Q61" s="13">
        <v>23</v>
      </c>
      <c r="R61" s="13">
        <v>20</v>
      </c>
      <c r="S61" s="13">
        <v>1</v>
      </c>
      <c r="T61" s="13">
        <v>2</v>
      </c>
      <c r="U61" s="13">
        <v>0</v>
      </c>
      <c r="V61" s="13">
        <v>2</v>
      </c>
      <c r="W61" s="13">
        <v>2</v>
      </c>
      <c r="X61" s="13">
        <v>0</v>
      </c>
      <c r="Y61" s="13" t="s">
        <v>58</v>
      </c>
      <c r="Z61" s="13">
        <v>8</v>
      </c>
      <c r="AA61" s="13" t="s">
        <v>58</v>
      </c>
      <c r="AB61" s="13">
        <v>3</v>
      </c>
      <c r="AC61" s="13" t="s">
        <v>58</v>
      </c>
      <c r="AD61" s="13">
        <v>17</v>
      </c>
      <c r="AE61" s="13">
        <v>0</v>
      </c>
      <c r="AF61" s="13">
        <v>0</v>
      </c>
      <c r="AG61" s="13">
        <v>0</v>
      </c>
      <c r="AH61" s="13" t="s">
        <v>58</v>
      </c>
      <c r="AI61" s="13" t="s">
        <v>58</v>
      </c>
      <c r="AJ61" s="13">
        <v>0</v>
      </c>
      <c r="AK61" s="13" t="s">
        <v>58</v>
      </c>
      <c r="AL61" s="13" t="s">
        <v>58</v>
      </c>
      <c r="AM61" s="13">
        <v>0</v>
      </c>
      <c r="AN61" s="13">
        <v>0</v>
      </c>
      <c r="AO61" s="13">
        <v>0</v>
      </c>
      <c r="AP61" s="13" t="s">
        <v>58</v>
      </c>
      <c r="AQ61" s="13">
        <v>0</v>
      </c>
      <c r="AR61" s="13">
        <v>0</v>
      </c>
      <c r="AS61" s="13" t="s">
        <v>58</v>
      </c>
      <c r="AT61" s="13">
        <v>0</v>
      </c>
      <c r="AU61" s="13">
        <v>0</v>
      </c>
      <c r="AV61" s="13">
        <v>0</v>
      </c>
      <c r="AW61" s="13">
        <v>5</v>
      </c>
    </row>
    <row r="62" spans="1:49" x14ac:dyDescent="0.3">
      <c r="A62" s="25" t="s">
        <v>153</v>
      </c>
      <c r="B62" s="25" t="s">
        <v>154</v>
      </c>
      <c r="C62" s="13">
        <v>45</v>
      </c>
      <c r="D62" s="13">
        <v>0</v>
      </c>
      <c r="E62" s="13" t="s">
        <v>58</v>
      </c>
      <c r="F62" s="13">
        <v>1</v>
      </c>
      <c r="G62" s="13">
        <v>1</v>
      </c>
      <c r="H62" s="13">
        <v>0</v>
      </c>
      <c r="I62" s="13">
        <v>0</v>
      </c>
      <c r="J62" s="13">
        <v>0</v>
      </c>
      <c r="K62" s="13">
        <v>13</v>
      </c>
      <c r="L62" s="13">
        <v>1</v>
      </c>
      <c r="M62" s="13">
        <v>12</v>
      </c>
      <c r="N62" s="13">
        <v>0</v>
      </c>
      <c r="O62" s="13">
        <v>0</v>
      </c>
      <c r="P62" s="13">
        <v>0</v>
      </c>
      <c r="Q62" s="13">
        <v>14</v>
      </c>
      <c r="R62" s="13">
        <v>13</v>
      </c>
      <c r="S62" s="13">
        <v>0</v>
      </c>
      <c r="T62" s="13">
        <v>1</v>
      </c>
      <c r="U62" s="13">
        <v>0</v>
      </c>
      <c r="V62" s="13" t="s">
        <v>58</v>
      </c>
      <c r="W62" s="13" t="s">
        <v>58</v>
      </c>
      <c r="X62" s="13">
        <v>0</v>
      </c>
      <c r="Y62" s="13">
        <v>4</v>
      </c>
      <c r="Z62" s="13" t="s">
        <v>58</v>
      </c>
      <c r="AA62" s="13">
        <v>2</v>
      </c>
      <c r="AB62" s="13">
        <v>0</v>
      </c>
      <c r="AC62" s="13" t="s">
        <v>58</v>
      </c>
      <c r="AD62" s="13" t="s">
        <v>58</v>
      </c>
      <c r="AE62" s="13">
        <v>0</v>
      </c>
      <c r="AF62" s="13">
        <v>0</v>
      </c>
      <c r="AG62" s="13">
        <v>0</v>
      </c>
      <c r="AH62" s="13">
        <v>1</v>
      </c>
      <c r="AI62" s="13">
        <v>1</v>
      </c>
      <c r="AJ62" s="13">
        <v>0</v>
      </c>
      <c r="AK62" s="13" t="s">
        <v>58</v>
      </c>
      <c r="AL62" s="13">
        <v>1</v>
      </c>
      <c r="AM62" s="13">
        <v>0</v>
      </c>
      <c r="AN62" s="13" t="s">
        <v>58</v>
      </c>
      <c r="AO62" s="13">
        <v>0</v>
      </c>
      <c r="AP62" s="13">
        <v>0</v>
      </c>
      <c r="AQ62" s="13">
        <v>0</v>
      </c>
      <c r="AR62" s="13">
        <v>0</v>
      </c>
      <c r="AS62" s="13">
        <v>0</v>
      </c>
      <c r="AT62" s="13">
        <v>0</v>
      </c>
      <c r="AU62" s="13">
        <v>0</v>
      </c>
      <c r="AV62" s="13">
        <v>0</v>
      </c>
      <c r="AW62" s="13">
        <v>4</v>
      </c>
    </row>
    <row r="63" spans="1:49" x14ac:dyDescent="0.3">
      <c r="A63" s="25" t="s">
        <v>155</v>
      </c>
      <c r="B63" s="25" t="s">
        <v>156</v>
      </c>
      <c r="C63" s="13">
        <v>223</v>
      </c>
      <c r="D63" s="13">
        <v>0</v>
      </c>
      <c r="E63" s="13" t="s">
        <v>58</v>
      </c>
      <c r="F63" s="13">
        <v>35</v>
      </c>
      <c r="G63" s="13">
        <v>2</v>
      </c>
      <c r="H63" s="13">
        <v>32</v>
      </c>
      <c r="I63" s="13">
        <v>0</v>
      </c>
      <c r="J63" s="13">
        <v>1</v>
      </c>
      <c r="K63" s="13">
        <v>44</v>
      </c>
      <c r="L63" s="13">
        <v>2</v>
      </c>
      <c r="M63" s="13">
        <v>42</v>
      </c>
      <c r="N63" s="13">
        <v>0</v>
      </c>
      <c r="O63" s="13">
        <v>0</v>
      </c>
      <c r="P63" s="13">
        <v>0</v>
      </c>
      <c r="Q63" s="13">
        <v>52</v>
      </c>
      <c r="R63" s="13">
        <v>45</v>
      </c>
      <c r="S63" s="13">
        <v>2</v>
      </c>
      <c r="T63" s="13">
        <v>5</v>
      </c>
      <c r="U63" s="13">
        <v>0</v>
      </c>
      <c r="V63" s="13">
        <v>16</v>
      </c>
      <c r="W63" s="13">
        <v>13</v>
      </c>
      <c r="X63" s="13">
        <v>3</v>
      </c>
      <c r="Y63" s="13">
        <v>8</v>
      </c>
      <c r="Z63" s="13">
        <v>16</v>
      </c>
      <c r="AA63" s="13" t="s">
        <v>58</v>
      </c>
      <c r="AB63" s="13" t="s">
        <v>58</v>
      </c>
      <c r="AC63" s="13">
        <v>4</v>
      </c>
      <c r="AD63" s="13">
        <v>39</v>
      </c>
      <c r="AE63" s="13" t="s">
        <v>58</v>
      </c>
      <c r="AF63" s="13" t="s">
        <v>58</v>
      </c>
      <c r="AG63" s="13">
        <v>0</v>
      </c>
      <c r="AH63" s="13" t="s">
        <v>58</v>
      </c>
      <c r="AI63" s="13">
        <v>9</v>
      </c>
      <c r="AJ63" s="13" t="s">
        <v>58</v>
      </c>
      <c r="AK63" s="13">
        <v>26</v>
      </c>
      <c r="AL63" s="13">
        <v>8</v>
      </c>
      <c r="AM63" s="13">
        <v>2</v>
      </c>
      <c r="AN63" s="13">
        <v>0</v>
      </c>
      <c r="AO63" s="13">
        <v>0</v>
      </c>
      <c r="AP63" s="13">
        <v>16</v>
      </c>
      <c r="AQ63" s="13">
        <v>5</v>
      </c>
      <c r="AR63" s="13">
        <v>0</v>
      </c>
      <c r="AS63" s="13">
        <v>10</v>
      </c>
      <c r="AT63" s="13" t="s">
        <v>58</v>
      </c>
      <c r="AU63" s="13" t="s">
        <v>58</v>
      </c>
      <c r="AV63" s="13">
        <v>1</v>
      </c>
      <c r="AW63" s="13">
        <v>9</v>
      </c>
    </row>
    <row r="64" spans="1:49" x14ac:dyDescent="0.3">
      <c r="A64" s="25" t="s">
        <v>157</v>
      </c>
      <c r="B64" s="25" t="s">
        <v>158</v>
      </c>
      <c r="C64" s="13">
        <v>19548</v>
      </c>
      <c r="D64" s="13">
        <v>70</v>
      </c>
      <c r="E64" s="13">
        <v>85</v>
      </c>
      <c r="F64" s="13">
        <v>877</v>
      </c>
      <c r="G64" s="13">
        <v>320</v>
      </c>
      <c r="H64" s="13">
        <v>483</v>
      </c>
      <c r="I64" s="13">
        <v>0</v>
      </c>
      <c r="J64" s="13">
        <v>74</v>
      </c>
      <c r="K64" s="13">
        <v>1275</v>
      </c>
      <c r="L64" s="13">
        <v>241</v>
      </c>
      <c r="M64" s="13">
        <v>1034</v>
      </c>
      <c r="N64" s="13">
        <v>41</v>
      </c>
      <c r="O64" s="13">
        <v>33</v>
      </c>
      <c r="P64" s="13">
        <v>8</v>
      </c>
      <c r="Q64" s="13">
        <v>2083</v>
      </c>
      <c r="R64" s="13">
        <v>1748</v>
      </c>
      <c r="S64" s="13">
        <v>59</v>
      </c>
      <c r="T64" s="13">
        <v>276</v>
      </c>
      <c r="U64" s="13">
        <v>0</v>
      </c>
      <c r="V64" s="13">
        <v>4457</v>
      </c>
      <c r="W64" s="13">
        <v>3594</v>
      </c>
      <c r="X64" s="13">
        <v>863</v>
      </c>
      <c r="Y64" s="13">
        <v>1251</v>
      </c>
      <c r="Z64" s="13">
        <v>1191</v>
      </c>
      <c r="AA64" s="13">
        <v>256</v>
      </c>
      <c r="AB64" s="13">
        <v>562</v>
      </c>
      <c r="AC64" s="13">
        <v>373</v>
      </c>
      <c r="AD64" s="13">
        <v>7729</v>
      </c>
      <c r="AE64" s="13">
        <v>1079</v>
      </c>
      <c r="AF64" s="13">
        <v>924</v>
      </c>
      <c r="AG64" s="13">
        <v>155</v>
      </c>
      <c r="AH64" s="13">
        <v>3067</v>
      </c>
      <c r="AI64" s="13">
        <v>2704</v>
      </c>
      <c r="AJ64" s="13">
        <v>363</v>
      </c>
      <c r="AK64" s="13">
        <v>3583</v>
      </c>
      <c r="AL64" s="13">
        <v>725</v>
      </c>
      <c r="AM64" s="13">
        <v>35</v>
      </c>
      <c r="AN64" s="13">
        <v>3</v>
      </c>
      <c r="AO64" s="13">
        <v>101</v>
      </c>
      <c r="AP64" s="13">
        <v>2719</v>
      </c>
      <c r="AQ64" s="13">
        <v>985</v>
      </c>
      <c r="AR64" s="13">
        <v>7</v>
      </c>
      <c r="AS64" s="13">
        <v>1566</v>
      </c>
      <c r="AT64" s="13">
        <v>389</v>
      </c>
      <c r="AU64" s="13">
        <v>315</v>
      </c>
      <c r="AV64" s="13">
        <v>74</v>
      </c>
      <c r="AW64" s="13">
        <v>100</v>
      </c>
    </row>
    <row r="65" spans="1:49" x14ac:dyDescent="0.3">
      <c r="A65" s="25" t="s">
        <v>159</v>
      </c>
      <c r="B65" s="25" t="s">
        <v>160</v>
      </c>
      <c r="C65" s="13">
        <v>9</v>
      </c>
      <c r="D65" s="13">
        <v>0</v>
      </c>
      <c r="E65" s="13" t="s">
        <v>58</v>
      </c>
      <c r="F65" s="13">
        <v>0</v>
      </c>
      <c r="G65" s="13">
        <v>0</v>
      </c>
      <c r="H65" s="13">
        <v>0</v>
      </c>
      <c r="I65" s="13">
        <v>0</v>
      </c>
      <c r="J65" s="13">
        <v>0</v>
      </c>
      <c r="K65" s="13">
        <v>2</v>
      </c>
      <c r="L65" s="13">
        <v>0</v>
      </c>
      <c r="M65" s="13">
        <v>2</v>
      </c>
      <c r="N65" s="13">
        <v>0</v>
      </c>
      <c r="O65" s="13">
        <v>0</v>
      </c>
      <c r="P65" s="13">
        <v>0</v>
      </c>
      <c r="Q65" s="13">
        <v>0</v>
      </c>
      <c r="R65" s="13">
        <v>0</v>
      </c>
      <c r="S65" s="13">
        <v>0</v>
      </c>
      <c r="T65" s="13">
        <v>0</v>
      </c>
      <c r="U65" s="13">
        <v>0</v>
      </c>
      <c r="V65" s="13">
        <v>0</v>
      </c>
      <c r="W65" s="13">
        <v>0</v>
      </c>
      <c r="X65" s="13">
        <v>0</v>
      </c>
      <c r="Y65" s="13">
        <v>0</v>
      </c>
      <c r="Z65" s="13" t="s">
        <v>58</v>
      </c>
      <c r="AA65" s="13" t="s">
        <v>58</v>
      </c>
      <c r="AB65" s="13">
        <v>0</v>
      </c>
      <c r="AC65" s="13">
        <v>0</v>
      </c>
      <c r="AD65" s="13" t="s">
        <v>58</v>
      </c>
      <c r="AE65" s="13" t="s">
        <v>58</v>
      </c>
      <c r="AF65" s="13" t="s">
        <v>58</v>
      </c>
      <c r="AG65" s="13">
        <v>0</v>
      </c>
      <c r="AH65" s="13">
        <v>0</v>
      </c>
      <c r="AI65" s="13">
        <v>0</v>
      </c>
      <c r="AJ65" s="13">
        <v>0</v>
      </c>
      <c r="AK65" s="13">
        <v>0</v>
      </c>
      <c r="AL65" s="13">
        <v>0</v>
      </c>
      <c r="AM65" s="13">
        <v>0</v>
      </c>
      <c r="AN65" s="13">
        <v>0</v>
      </c>
      <c r="AO65" s="13">
        <v>0</v>
      </c>
      <c r="AP65" s="13">
        <v>0</v>
      </c>
      <c r="AQ65" s="13">
        <v>0</v>
      </c>
      <c r="AR65" s="13">
        <v>0</v>
      </c>
      <c r="AS65" s="13">
        <v>0</v>
      </c>
      <c r="AT65" s="13" t="s">
        <v>58</v>
      </c>
      <c r="AU65" s="13">
        <v>0</v>
      </c>
      <c r="AV65" s="13" t="s">
        <v>58</v>
      </c>
      <c r="AW65" s="13">
        <v>0</v>
      </c>
    </row>
    <row r="66" spans="1:49" x14ac:dyDescent="0.3">
      <c r="A66" s="25" t="s">
        <v>161</v>
      </c>
      <c r="B66" s="25" t="s">
        <v>162</v>
      </c>
      <c r="C66" s="13">
        <v>25</v>
      </c>
      <c r="D66" s="13">
        <v>0</v>
      </c>
      <c r="E66" s="13">
        <v>0</v>
      </c>
      <c r="F66" s="13">
        <v>0</v>
      </c>
      <c r="G66" s="13">
        <v>0</v>
      </c>
      <c r="H66" s="13">
        <v>0</v>
      </c>
      <c r="I66" s="13">
        <v>0</v>
      </c>
      <c r="J66" s="13">
        <v>0</v>
      </c>
      <c r="K66" s="13">
        <v>2</v>
      </c>
      <c r="L66" s="13">
        <v>0</v>
      </c>
      <c r="M66" s="13">
        <v>2</v>
      </c>
      <c r="N66" s="13">
        <v>0</v>
      </c>
      <c r="O66" s="13">
        <v>0</v>
      </c>
      <c r="P66" s="13">
        <v>0</v>
      </c>
      <c r="Q66" s="13">
        <v>19</v>
      </c>
      <c r="R66" s="13">
        <v>17</v>
      </c>
      <c r="S66" s="13">
        <v>1</v>
      </c>
      <c r="T66" s="13">
        <v>1</v>
      </c>
      <c r="U66" s="13">
        <v>0</v>
      </c>
      <c r="V66" s="13">
        <v>0</v>
      </c>
      <c r="W66" s="13">
        <v>0</v>
      </c>
      <c r="X66" s="13">
        <v>0</v>
      </c>
      <c r="Y66" s="13">
        <v>0</v>
      </c>
      <c r="Z66" s="13">
        <v>0</v>
      </c>
      <c r="AA66" s="13">
        <v>0</v>
      </c>
      <c r="AB66" s="13">
        <v>0</v>
      </c>
      <c r="AC66" s="13">
        <v>0</v>
      </c>
      <c r="AD66" s="13" t="s">
        <v>58</v>
      </c>
      <c r="AE66" s="13">
        <v>0</v>
      </c>
      <c r="AF66" s="13">
        <v>0</v>
      </c>
      <c r="AG66" s="13">
        <v>0</v>
      </c>
      <c r="AH66" s="13" t="s">
        <v>58</v>
      </c>
      <c r="AI66" s="13" t="s">
        <v>58</v>
      </c>
      <c r="AJ66" s="13">
        <v>0</v>
      </c>
      <c r="AK66" s="13">
        <v>0</v>
      </c>
      <c r="AL66" s="13">
        <v>0</v>
      </c>
      <c r="AM66" s="13">
        <v>0</v>
      </c>
      <c r="AN66" s="13">
        <v>0</v>
      </c>
      <c r="AO66" s="13">
        <v>0</v>
      </c>
      <c r="AP66" s="13">
        <v>0</v>
      </c>
      <c r="AQ66" s="13">
        <v>0</v>
      </c>
      <c r="AR66" s="13">
        <v>0</v>
      </c>
      <c r="AS66" s="13">
        <v>0</v>
      </c>
      <c r="AT66" s="13">
        <v>0</v>
      </c>
      <c r="AU66" s="13">
        <v>0</v>
      </c>
      <c r="AV66" s="13">
        <v>0</v>
      </c>
      <c r="AW66" s="13" t="s">
        <v>58</v>
      </c>
    </row>
    <row r="67" spans="1:49" x14ac:dyDescent="0.3">
      <c r="A67" s="25" t="s">
        <v>163</v>
      </c>
      <c r="B67" s="25" t="s">
        <v>164</v>
      </c>
      <c r="C67" s="13">
        <v>1561</v>
      </c>
      <c r="D67" s="13">
        <v>1</v>
      </c>
      <c r="E67" s="13">
        <v>11</v>
      </c>
      <c r="F67" s="13">
        <v>78</v>
      </c>
      <c r="G67" s="13">
        <v>20</v>
      </c>
      <c r="H67" s="13">
        <v>56</v>
      </c>
      <c r="I67" s="13">
        <v>0</v>
      </c>
      <c r="J67" s="13">
        <v>2</v>
      </c>
      <c r="K67" s="13">
        <v>69</v>
      </c>
      <c r="L67" s="13">
        <v>6</v>
      </c>
      <c r="M67" s="13">
        <v>63</v>
      </c>
      <c r="N67" s="13">
        <v>0</v>
      </c>
      <c r="O67" s="13">
        <v>0</v>
      </c>
      <c r="P67" s="13">
        <v>0</v>
      </c>
      <c r="Q67" s="13">
        <v>254</v>
      </c>
      <c r="R67" s="13">
        <v>221</v>
      </c>
      <c r="S67" s="13">
        <v>7</v>
      </c>
      <c r="T67" s="13">
        <v>26</v>
      </c>
      <c r="U67" s="13">
        <v>0</v>
      </c>
      <c r="V67" s="13">
        <v>719</v>
      </c>
      <c r="W67" s="13">
        <v>499</v>
      </c>
      <c r="X67" s="13">
        <v>220</v>
      </c>
      <c r="Y67" s="13">
        <v>20</v>
      </c>
      <c r="Z67" s="13">
        <v>36</v>
      </c>
      <c r="AA67" s="13">
        <v>9</v>
      </c>
      <c r="AB67" s="13">
        <v>22</v>
      </c>
      <c r="AC67" s="13">
        <v>5</v>
      </c>
      <c r="AD67" s="13">
        <v>355</v>
      </c>
      <c r="AE67" s="13">
        <v>56</v>
      </c>
      <c r="AF67" s="13">
        <v>54</v>
      </c>
      <c r="AG67" s="13">
        <v>2</v>
      </c>
      <c r="AH67" s="13">
        <v>171</v>
      </c>
      <c r="AI67" s="13">
        <v>164</v>
      </c>
      <c r="AJ67" s="13">
        <v>7</v>
      </c>
      <c r="AK67" s="13">
        <v>128</v>
      </c>
      <c r="AL67" s="13">
        <v>19</v>
      </c>
      <c r="AM67" s="13">
        <v>2</v>
      </c>
      <c r="AN67" s="13">
        <v>1</v>
      </c>
      <c r="AO67" s="13">
        <v>3</v>
      </c>
      <c r="AP67" s="13">
        <v>103</v>
      </c>
      <c r="AQ67" s="13">
        <v>75</v>
      </c>
      <c r="AR67" s="13">
        <v>0</v>
      </c>
      <c r="AS67" s="13">
        <v>21</v>
      </c>
      <c r="AT67" s="13">
        <v>11</v>
      </c>
      <c r="AU67" s="13">
        <v>1</v>
      </c>
      <c r="AV67" s="13">
        <v>10</v>
      </c>
      <c r="AW67" s="13">
        <v>7</v>
      </c>
    </row>
    <row r="68" spans="1:49" x14ac:dyDescent="0.3">
      <c r="A68" s="25" t="s">
        <v>165</v>
      </c>
      <c r="B68" s="25" t="s">
        <v>143</v>
      </c>
      <c r="C68" s="13">
        <v>103</v>
      </c>
      <c r="D68" s="13">
        <v>0</v>
      </c>
      <c r="E68" s="13">
        <v>1</v>
      </c>
      <c r="F68" s="13" t="s">
        <v>58</v>
      </c>
      <c r="G68" s="13">
        <v>0</v>
      </c>
      <c r="H68" s="13" t="s">
        <v>58</v>
      </c>
      <c r="I68" s="13">
        <v>0</v>
      </c>
      <c r="J68" s="13">
        <v>0</v>
      </c>
      <c r="K68" s="13">
        <v>15</v>
      </c>
      <c r="L68" s="13">
        <v>0</v>
      </c>
      <c r="M68" s="13">
        <v>15</v>
      </c>
      <c r="N68" s="13">
        <v>29</v>
      </c>
      <c r="O68" s="13">
        <v>29</v>
      </c>
      <c r="P68" s="13">
        <v>0</v>
      </c>
      <c r="Q68" s="13">
        <v>21</v>
      </c>
      <c r="R68" s="13">
        <v>17</v>
      </c>
      <c r="S68" s="13">
        <v>1</v>
      </c>
      <c r="T68" s="13">
        <v>3</v>
      </c>
      <c r="U68" s="13">
        <v>0</v>
      </c>
      <c r="V68" s="13">
        <v>20</v>
      </c>
      <c r="W68" s="13">
        <v>20</v>
      </c>
      <c r="X68" s="13">
        <v>0</v>
      </c>
      <c r="Y68" s="13">
        <v>2</v>
      </c>
      <c r="Z68" s="13" t="s">
        <v>58</v>
      </c>
      <c r="AA68" s="13" t="s">
        <v>58</v>
      </c>
      <c r="AB68" s="13">
        <v>0</v>
      </c>
      <c r="AC68" s="13" t="s">
        <v>58</v>
      </c>
      <c r="AD68" s="13">
        <v>5</v>
      </c>
      <c r="AE68" s="13">
        <v>0</v>
      </c>
      <c r="AF68" s="13">
        <v>0</v>
      </c>
      <c r="AG68" s="13">
        <v>0</v>
      </c>
      <c r="AH68" s="13">
        <v>1</v>
      </c>
      <c r="AI68" s="13">
        <v>1</v>
      </c>
      <c r="AJ68" s="13">
        <v>0</v>
      </c>
      <c r="AK68" s="13">
        <v>4</v>
      </c>
      <c r="AL68" s="13">
        <v>3</v>
      </c>
      <c r="AM68" s="13">
        <v>0</v>
      </c>
      <c r="AN68" s="13">
        <v>0</v>
      </c>
      <c r="AO68" s="13">
        <v>0</v>
      </c>
      <c r="AP68" s="13">
        <v>1</v>
      </c>
      <c r="AQ68" s="13">
        <v>0</v>
      </c>
      <c r="AR68" s="13">
        <v>0</v>
      </c>
      <c r="AS68" s="13">
        <v>0</v>
      </c>
      <c r="AT68" s="13">
        <v>0</v>
      </c>
      <c r="AU68" s="13">
        <v>0</v>
      </c>
      <c r="AV68" s="13">
        <v>0</v>
      </c>
      <c r="AW68" s="13">
        <v>1</v>
      </c>
    </row>
    <row r="69" spans="1:49" x14ac:dyDescent="0.3">
      <c r="A69" s="25"/>
      <c r="B69" s="25"/>
      <c r="C69" s="13"/>
      <c r="D69" s="13"/>
      <c r="E69" s="13"/>
      <c r="F69" s="13"/>
      <c r="G69" s="13"/>
      <c r="H69" s="13"/>
      <c r="I69" s="13"/>
      <c r="J69" s="13"/>
      <c r="K69" s="13"/>
      <c r="L69" s="13"/>
      <c r="M69" s="13"/>
      <c r="N69" s="13"/>
      <c r="O69" s="13"/>
      <c r="P69" s="13"/>
      <c r="Q69" s="13"/>
      <c r="R69" s="13"/>
      <c r="S69" s="13"/>
      <c r="T69" s="13"/>
      <c r="U69" s="13"/>
      <c r="V69" s="13"/>
      <c r="W69" s="13"/>
      <c r="X69" s="13"/>
      <c r="Y69" s="13"/>
      <c r="Z69" s="13"/>
      <c r="AA69" s="13"/>
      <c r="AB69" s="13"/>
      <c r="AC69" s="13"/>
      <c r="AD69" s="13"/>
      <c r="AE69" s="13"/>
      <c r="AF69" s="13"/>
      <c r="AG69" s="13"/>
      <c r="AH69" s="13"/>
      <c r="AI69" s="13"/>
      <c r="AJ69" s="13"/>
      <c r="AK69" s="13"/>
      <c r="AL69" s="13"/>
      <c r="AM69" s="13"/>
      <c r="AN69" s="13"/>
      <c r="AO69" s="13"/>
      <c r="AP69" s="13"/>
      <c r="AQ69" s="13"/>
      <c r="AR69" s="13"/>
      <c r="AS69" s="13"/>
      <c r="AT69" s="13"/>
      <c r="AU69" s="13"/>
      <c r="AV69" s="13"/>
      <c r="AW69" s="13"/>
    </row>
    <row r="70" spans="1:49" x14ac:dyDescent="0.3">
      <c r="A70" s="25"/>
      <c r="B70" s="26" t="s">
        <v>166</v>
      </c>
      <c r="C70" s="13"/>
      <c r="D70" s="13"/>
      <c r="E70" s="13"/>
      <c r="F70" s="13"/>
      <c r="G70" s="13"/>
      <c r="H70" s="13"/>
      <c r="I70" s="13"/>
      <c r="J70" s="13"/>
      <c r="K70" s="13"/>
      <c r="L70" s="13"/>
      <c r="M70" s="13"/>
      <c r="N70" s="13"/>
      <c r="O70" s="13"/>
      <c r="P70" s="13"/>
      <c r="Q70" s="13"/>
      <c r="R70" s="13"/>
      <c r="S70" s="13"/>
      <c r="T70" s="13"/>
      <c r="U70" s="13"/>
      <c r="V70" s="13"/>
      <c r="W70" s="13"/>
      <c r="X70" s="13"/>
      <c r="Y70" s="13"/>
      <c r="Z70" s="13"/>
      <c r="AA70" s="13"/>
      <c r="AB70" s="13"/>
      <c r="AC70" s="13"/>
      <c r="AD70" s="13"/>
      <c r="AE70" s="13"/>
      <c r="AF70" s="13"/>
      <c r="AG70" s="13"/>
      <c r="AH70" s="13"/>
      <c r="AI70" s="13"/>
      <c r="AJ70" s="13"/>
      <c r="AK70" s="13"/>
      <c r="AL70" s="13"/>
      <c r="AM70" s="13"/>
      <c r="AN70" s="13"/>
      <c r="AO70" s="13"/>
      <c r="AP70" s="13"/>
      <c r="AQ70" s="13"/>
      <c r="AR70" s="13"/>
      <c r="AS70" s="13"/>
      <c r="AT70" s="13"/>
      <c r="AU70" s="13"/>
      <c r="AV70" s="13"/>
      <c r="AW70" s="13"/>
    </row>
    <row r="71" spans="1:49" x14ac:dyDescent="0.3">
      <c r="A71" s="25" t="s">
        <v>167</v>
      </c>
      <c r="B71" s="25" t="s">
        <v>168</v>
      </c>
      <c r="C71" s="13">
        <v>2070</v>
      </c>
      <c r="D71" s="13">
        <v>0</v>
      </c>
      <c r="E71" s="13">
        <v>14</v>
      </c>
      <c r="F71" s="13">
        <v>173</v>
      </c>
      <c r="G71" s="13">
        <v>112</v>
      </c>
      <c r="H71" s="13" t="s">
        <v>58</v>
      </c>
      <c r="I71" s="13">
        <v>0</v>
      </c>
      <c r="J71" s="13" t="s">
        <v>58</v>
      </c>
      <c r="K71" s="13">
        <v>1066</v>
      </c>
      <c r="L71" s="13">
        <v>21</v>
      </c>
      <c r="M71" s="13">
        <v>1045</v>
      </c>
      <c r="N71" s="13">
        <v>10</v>
      </c>
      <c r="O71" s="13">
        <v>7</v>
      </c>
      <c r="P71" s="13">
        <v>3</v>
      </c>
      <c r="Q71" s="13">
        <v>36</v>
      </c>
      <c r="R71" s="13" t="s">
        <v>58</v>
      </c>
      <c r="S71" s="13">
        <v>1</v>
      </c>
      <c r="T71" s="13" t="s">
        <v>58</v>
      </c>
      <c r="U71" s="13">
        <v>0</v>
      </c>
      <c r="V71" s="13">
        <v>152</v>
      </c>
      <c r="W71" s="13">
        <v>142</v>
      </c>
      <c r="X71" s="13">
        <v>10</v>
      </c>
      <c r="Y71" s="13">
        <v>224</v>
      </c>
      <c r="Z71" s="13">
        <v>76</v>
      </c>
      <c r="AA71" s="13">
        <v>43</v>
      </c>
      <c r="AB71" s="13">
        <v>13</v>
      </c>
      <c r="AC71" s="13">
        <v>20</v>
      </c>
      <c r="AD71" s="13">
        <v>261</v>
      </c>
      <c r="AE71" s="13">
        <v>31</v>
      </c>
      <c r="AF71" s="13">
        <v>29</v>
      </c>
      <c r="AG71" s="13">
        <v>2</v>
      </c>
      <c r="AH71" s="13">
        <v>50</v>
      </c>
      <c r="AI71" s="13">
        <v>40</v>
      </c>
      <c r="AJ71" s="13">
        <v>10</v>
      </c>
      <c r="AK71" s="13">
        <v>180</v>
      </c>
      <c r="AL71" s="13">
        <v>73</v>
      </c>
      <c r="AM71" s="13">
        <v>0</v>
      </c>
      <c r="AN71" s="13">
        <v>0</v>
      </c>
      <c r="AO71" s="13">
        <v>7</v>
      </c>
      <c r="AP71" s="13">
        <v>100</v>
      </c>
      <c r="AQ71" s="13" t="s">
        <v>58</v>
      </c>
      <c r="AR71" s="13">
        <v>0</v>
      </c>
      <c r="AS71" s="13" t="s">
        <v>58</v>
      </c>
      <c r="AT71" s="13">
        <v>32</v>
      </c>
      <c r="AU71" s="13">
        <v>10</v>
      </c>
      <c r="AV71" s="13">
        <v>22</v>
      </c>
      <c r="AW71" s="13">
        <v>26</v>
      </c>
    </row>
    <row r="72" spans="1:49" x14ac:dyDescent="0.3">
      <c r="A72" s="25" t="s">
        <v>169</v>
      </c>
      <c r="B72" s="25" t="s">
        <v>170</v>
      </c>
      <c r="C72" s="13">
        <v>1084</v>
      </c>
      <c r="D72" s="13">
        <v>0</v>
      </c>
      <c r="E72" s="13">
        <v>2</v>
      </c>
      <c r="F72" s="13">
        <v>49</v>
      </c>
      <c r="G72" s="13">
        <v>20</v>
      </c>
      <c r="H72" s="13">
        <v>21</v>
      </c>
      <c r="I72" s="13">
        <v>0</v>
      </c>
      <c r="J72" s="13">
        <v>8</v>
      </c>
      <c r="K72" s="13">
        <v>217</v>
      </c>
      <c r="L72" s="13">
        <v>14</v>
      </c>
      <c r="M72" s="13">
        <v>203</v>
      </c>
      <c r="N72" s="13" t="s">
        <v>58</v>
      </c>
      <c r="O72" s="13" t="s">
        <v>58</v>
      </c>
      <c r="P72" s="13">
        <v>0</v>
      </c>
      <c r="Q72" s="13">
        <v>37</v>
      </c>
      <c r="R72" s="13">
        <v>33</v>
      </c>
      <c r="S72" s="13">
        <v>0</v>
      </c>
      <c r="T72" s="13">
        <v>4</v>
      </c>
      <c r="U72" s="13">
        <v>0</v>
      </c>
      <c r="V72" s="13">
        <v>300</v>
      </c>
      <c r="W72" s="13">
        <v>248</v>
      </c>
      <c r="X72" s="13">
        <v>52</v>
      </c>
      <c r="Y72" s="13">
        <v>31</v>
      </c>
      <c r="Z72" s="13">
        <v>58</v>
      </c>
      <c r="AA72" s="13">
        <v>16</v>
      </c>
      <c r="AB72" s="13">
        <v>28</v>
      </c>
      <c r="AC72" s="13">
        <v>14</v>
      </c>
      <c r="AD72" s="13">
        <v>372</v>
      </c>
      <c r="AE72" s="13">
        <v>1</v>
      </c>
      <c r="AF72" s="13">
        <v>0</v>
      </c>
      <c r="AG72" s="13">
        <v>1</v>
      </c>
      <c r="AH72" s="13">
        <v>88</v>
      </c>
      <c r="AI72" s="13">
        <v>81</v>
      </c>
      <c r="AJ72" s="13">
        <v>7</v>
      </c>
      <c r="AK72" s="13">
        <v>283</v>
      </c>
      <c r="AL72" s="13">
        <v>17</v>
      </c>
      <c r="AM72" s="13">
        <v>0</v>
      </c>
      <c r="AN72" s="13">
        <v>1</v>
      </c>
      <c r="AO72" s="13">
        <v>11</v>
      </c>
      <c r="AP72" s="13">
        <v>254</v>
      </c>
      <c r="AQ72" s="13">
        <v>192</v>
      </c>
      <c r="AR72" s="13">
        <v>0</v>
      </c>
      <c r="AS72" s="13">
        <v>57</v>
      </c>
      <c r="AT72" s="13">
        <v>10</v>
      </c>
      <c r="AU72" s="13">
        <v>2</v>
      </c>
      <c r="AV72" s="13">
        <v>8</v>
      </c>
      <c r="AW72" s="13" t="s">
        <v>58</v>
      </c>
    </row>
    <row r="73" spans="1:49" x14ac:dyDescent="0.3">
      <c r="A73" s="25" t="s">
        <v>171</v>
      </c>
      <c r="B73" s="25" t="s">
        <v>172</v>
      </c>
      <c r="C73" s="13">
        <v>1090</v>
      </c>
      <c r="D73" s="13" t="s">
        <v>58</v>
      </c>
      <c r="E73" s="13" t="s">
        <v>58</v>
      </c>
      <c r="F73" s="13">
        <v>82</v>
      </c>
      <c r="G73" s="13">
        <v>34</v>
      </c>
      <c r="H73" s="13">
        <v>44</v>
      </c>
      <c r="I73" s="13">
        <v>0</v>
      </c>
      <c r="J73" s="13">
        <v>4</v>
      </c>
      <c r="K73" s="13">
        <v>317</v>
      </c>
      <c r="L73" s="13">
        <v>55</v>
      </c>
      <c r="M73" s="13">
        <v>262</v>
      </c>
      <c r="N73" s="13" t="s">
        <v>58</v>
      </c>
      <c r="O73" s="13">
        <v>0</v>
      </c>
      <c r="P73" s="13" t="s">
        <v>58</v>
      </c>
      <c r="Q73" s="13">
        <v>30</v>
      </c>
      <c r="R73" s="13">
        <v>24</v>
      </c>
      <c r="S73" s="13">
        <v>1</v>
      </c>
      <c r="T73" s="13">
        <v>5</v>
      </c>
      <c r="U73" s="13">
        <v>0</v>
      </c>
      <c r="V73" s="13">
        <v>44</v>
      </c>
      <c r="W73" s="13">
        <v>30</v>
      </c>
      <c r="X73" s="13">
        <v>14</v>
      </c>
      <c r="Y73" s="13">
        <v>52</v>
      </c>
      <c r="Z73" s="13">
        <v>379</v>
      </c>
      <c r="AA73" s="13">
        <v>18</v>
      </c>
      <c r="AB73" s="13">
        <v>351</v>
      </c>
      <c r="AC73" s="13">
        <v>10</v>
      </c>
      <c r="AD73" s="13">
        <v>107</v>
      </c>
      <c r="AE73" s="13">
        <v>9</v>
      </c>
      <c r="AF73" s="13">
        <v>8</v>
      </c>
      <c r="AG73" s="13">
        <v>1</v>
      </c>
      <c r="AH73" s="13">
        <v>45</v>
      </c>
      <c r="AI73" s="13">
        <v>40</v>
      </c>
      <c r="AJ73" s="13">
        <v>5</v>
      </c>
      <c r="AK73" s="13">
        <v>53</v>
      </c>
      <c r="AL73" s="13">
        <v>17</v>
      </c>
      <c r="AM73" s="13">
        <v>0</v>
      </c>
      <c r="AN73" s="13">
        <v>0</v>
      </c>
      <c r="AO73" s="13">
        <v>3</v>
      </c>
      <c r="AP73" s="13">
        <v>33</v>
      </c>
      <c r="AQ73" s="13">
        <v>10</v>
      </c>
      <c r="AR73" s="13">
        <v>0</v>
      </c>
      <c r="AS73" s="13">
        <v>21</v>
      </c>
      <c r="AT73" s="13">
        <v>11</v>
      </c>
      <c r="AU73" s="13">
        <v>3</v>
      </c>
      <c r="AV73" s="13">
        <v>8</v>
      </c>
      <c r="AW73" s="13">
        <v>24</v>
      </c>
    </row>
    <row r="74" spans="1:49" x14ac:dyDescent="0.3">
      <c r="A74" s="25" t="s">
        <v>173</v>
      </c>
      <c r="B74" s="25" t="s">
        <v>174</v>
      </c>
      <c r="C74" s="13">
        <v>191</v>
      </c>
      <c r="D74" s="13">
        <v>0</v>
      </c>
      <c r="E74" s="13" t="s">
        <v>58</v>
      </c>
      <c r="F74" s="13">
        <v>18</v>
      </c>
      <c r="G74" s="13">
        <v>18</v>
      </c>
      <c r="H74" s="13">
        <v>0</v>
      </c>
      <c r="I74" s="13">
        <v>0</v>
      </c>
      <c r="J74" s="13">
        <v>0</v>
      </c>
      <c r="K74" s="13">
        <v>44</v>
      </c>
      <c r="L74" s="13">
        <v>3</v>
      </c>
      <c r="M74" s="13">
        <v>41</v>
      </c>
      <c r="N74" s="13" t="s">
        <v>58</v>
      </c>
      <c r="O74" s="13" t="s">
        <v>58</v>
      </c>
      <c r="P74" s="13" t="s">
        <v>58</v>
      </c>
      <c r="Q74" s="13">
        <v>21</v>
      </c>
      <c r="R74" s="13">
        <v>16</v>
      </c>
      <c r="S74" s="13" t="s">
        <v>58</v>
      </c>
      <c r="T74" s="13" t="s">
        <v>58</v>
      </c>
      <c r="U74" s="13">
        <v>0</v>
      </c>
      <c r="V74" s="13">
        <v>31</v>
      </c>
      <c r="W74" s="13" t="s">
        <v>58</v>
      </c>
      <c r="X74" s="13" t="s">
        <v>58</v>
      </c>
      <c r="Y74" s="13">
        <v>12</v>
      </c>
      <c r="Z74" s="13">
        <v>9</v>
      </c>
      <c r="AA74" s="13">
        <v>4</v>
      </c>
      <c r="AB74" s="13">
        <v>3</v>
      </c>
      <c r="AC74" s="13">
        <v>2</v>
      </c>
      <c r="AD74" s="13">
        <v>41</v>
      </c>
      <c r="AE74" s="13">
        <v>0</v>
      </c>
      <c r="AF74" s="13">
        <v>0</v>
      </c>
      <c r="AG74" s="13">
        <v>0</v>
      </c>
      <c r="AH74" s="13">
        <v>5</v>
      </c>
      <c r="AI74" s="13">
        <v>5</v>
      </c>
      <c r="AJ74" s="13">
        <v>0</v>
      </c>
      <c r="AK74" s="13">
        <v>36</v>
      </c>
      <c r="AL74" s="13">
        <v>5</v>
      </c>
      <c r="AM74" s="13">
        <v>15</v>
      </c>
      <c r="AN74" s="13">
        <v>0</v>
      </c>
      <c r="AO74" s="13">
        <v>1</v>
      </c>
      <c r="AP74" s="13">
        <v>15</v>
      </c>
      <c r="AQ74" s="13" t="s">
        <v>58</v>
      </c>
      <c r="AR74" s="13">
        <v>0</v>
      </c>
      <c r="AS74" s="13" t="s">
        <v>58</v>
      </c>
      <c r="AT74" s="13">
        <v>2</v>
      </c>
      <c r="AU74" s="13">
        <v>1</v>
      </c>
      <c r="AV74" s="13">
        <v>1</v>
      </c>
      <c r="AW74" s="13">
        <v>9</v>
      </c>
    </row>
    <row r="75" spans="1:49" x14ac:dyDescent="0.3">
      <c r="A75" s="25" t="s">
        <v>175</v>
      </c>
      <c r="B75" s="25" t="s">
        <v>176</v>
      </c>
      <c r="C75" s="13">
        <v>50</v>
      </c>
      <c r="D75" s="13">
        <v>0</v>
      </c>
      <c r="E75" s="13">
        <v>4</v>
      </c>
      <c r="F75" s="13">
        <v>4</v>
      </c>
      <c r="G75" s="13">
        <v>0</v>
      </c>
      <c r="H75" s="13">
        <v>4</v>
      </c>
      <c r="I75" s="13">
        <v>0</v>
      </c>
      <c r="J75" s="13">
        <v>0</v>
      </c>
      <c r="K75" s="13">
        <v>16</v>
      </c>
      <c r="L75" s="13">
        <v>0</v>
      </c>
      <c r="M75" s="13">
        <v>16</v>
      </c>
      <c r="N75" s="13">
        <v>0</v>
      </c>
      <c r="O75" s="13">
        <v>0</v>
      </c>
      <c r="P75" s="13">
        <v>0</v>
      </c>
      <c r="Q75" s="13">
        <v>0</v>
      </c>
      <c r="R75" s="13">
        <v>0</v>
      </c>
      <c r="S75" s="13">
        <v>0</v>
      </c>
      <c r="T75" s="13">
        <v>0</v>
      </c>
      <c r="U75" s="13">
        <v>0</v>
      </c>
      <c r="V75" s="13">
        <v>0</v>
      </c>
      <c r="W75" s="13">
        <v>0</v>
      </c>
      <c r="X75" s="13">
        <v>0</v>
      </c>
      <c r="Y75" s="13" t="s">
        <v>58</v>
      </c>
      <c r="Z75" s="13" t="s">
        <v>58</v>
      </c>
      <c r="AA75" s="13">
        <v>0</v>
      </c>
      <c r="AB75" s="13" t="s">
        <v>58</v>
      </c>
      <c r="AC75" s="13">
        <v>0</v>
      </c>
      <c r="AD75" s="13">
        <v>10</v>
      </c>
      <c r="AE75" s="13">
        <v>0</v>
      </c>
      <c r="AF75" s="13">
        <v>0</v>
      </c>
      <c r="AG75" s="13">
        <v>0</v>
      </c>
      <c r="AH75" s="13">
        <v>0</v>
      </c>
      <c r="AI75" s="13">
        <v>0</v>
      </c>
      <c r="AJ75" s="13">
        <v>0</v>
      </c>
      <c r="AK75" s="13">
        <v>10</v>
      </c>
      <c r="AL75" s="13" t="s">
        <v>58</v>
      </c>
      <c r="AM75" s="13">
        <v>0</v>
      </c>
      <c r="AN75" s="13">
        <v>0</v>
      </c>
      <c r="AO75" s="13">
        <v>0</v>
      </c>
      <c r="AP75" s="13" t="s">
        <v>58</v>
      </c>
      <c r="AQ75" s="13">
        <v>0</v>
      </c>
      <c r="AR75" s="13">
        <v>0</v>
      </c>
      <c r="AS75" s="13" t="s">
        <v>58</v>
      </c>
      <c r="AT75" s="13">
        <v>0</v>
      </c>
      <c r="AU75" s="13">
        <v>0</v>
      </c>
      <c r="AV75" s="13">
        <v>0</v>
      </c>
      <c r="AW75" s="13">
        <v>5</v>
      </c>
    </row>
    <row r="76" spans="1:49" x14ac:dyDescent="0.3">
      <c r="A76" s="25" t="s">
        <v>177</v>
      </c>
      <c r="B76" s="25" t="s">
        <v>178</v>
      </c>
      <c r="C76" s="13">
        <v>344</v>
      </c>
      <c r="D76" s="13">
        <v>0</v>
      </c>
      <c r="E76" s="13">
        <v>2</v>
      </c>
      <c r="F76" s="13">
        <v>21</v>
      </c>
      <c r="G76" s="13">
        <v>0</v>
      </c>
      <c r="H76" s="13">
        <v>20</v>
      </c>
      <c r="I76" s="13">
        <v>0</v>
      </c>
      <c r="J76" s="13">
        <v>1</v>
      </c>
      <c r="K76" s="13">
        <v>98</v>
      </c>
      <c r="L76" s="13">
        <v>20</v>
      </c>
      <c r="M76" s="13">
        <v>78</v>
      </c>
      <c r="N76" s="13">
        <v>0</v>
      </c>
      <c r="O76" s="13">
        <v>0</v>
      </c>
      <c r="P76" s="13">
        <v>0</v>
      </c>
      <c r="Q76" s="13">
        <v>34</v>
      </c>
      <c r="R76" s="13">
        <v>26</v>
      </c>
      <c r="S76" s="13">
        <v>1</v>
      </c>
      <c r="T76" s="13">
        <v>7</v>
      </c>
      <c r="U76" s="13">
        <v>0</v>
      </c>
      <c r="V76" s="13">
        <v>28</v>
      </c>
      <c r="W76" s="13">
        <v>24</v>
      </c>
      <c r="X76" s="13">
        <v>4</v>
      </c>
      <c r="Y76" s="13">
        <v>15</v>
      </c>
      <c r="Z76" s="13">
        <v>25</v>
      </c>
      <c r="AA76" s="13">
        <v>9</v>
      </c>
      <c r="AB76" s="13">
        <v>13</v>
      </c>
      <c r="AC76" s="13">
        <v>3</v>
      </c>
      <c r="AD76" s="13">
        <v>110</v>
      </c>
      <c r="AE76" s="13">
        <v>7</v>
      </c>
      <c r="AF76" s="13">
        <v>6</v>
      </c>
      <c r="AG76" s="13">
        <v>1</v>
      </c>
      <c r="AH76" s="13">
        <v>86</v>
      </c>
      <c r="AI76" s="13">
        <v>14</v>
      </c>
      <c r="AJ76" s="13">
        <v>72</v>
      </c>
      <c r="AK76" s="13">
        <v>17</v>
      </c>
      <c r="AL76" s="13">
        <v>4</v>
      </c>
      <c r="AM76" s="13">
        <v>1</v>
      </c>
      <c r="AN76" s="13">
        <v>1</v>
      </c>
      <c r="AO76" s="13">
        <v>1</v>
      </c>
      <c r="AP76" s="13">
        <v>10</v>
      </c>
      <c r="AQ76" s="13">
        <v>2</v>
      </c>
      <c r="AR76" s="13">
        <v>0</v>
      </c>
      <c r="AS76" s="13">
        <v>5</v>
      </c>
      <c r="AT76" s="13">
        <v>6</v>
      </c>
      <c r="AU76" s="13">
        <v>2</v>
      </c>
      <c r="AV76" s="13">
        <v>4</v>
      </c>
      <c r="AW76" s="13">
        <v>5</v>
      </c>
    </row>
    <row r="77" spans="1:49" x14ac:dyDescent="0.3">
      <c r="A77" s="25" t="s">
        <v>179</v>
      </c>
      <c r="B77" s="25" t="s">
        <v>180</v>
      </c>
      <c r="C77" s="13">
        <v>1584</v>
      </c>
      <c r="D77" s="13">
        <v>0</v>
      </c>
      <c r="E77" s="13">
        <v>12</v>
      </c>
      <c r="F77" s="13">
        <v>42</v>
      </c>
      <c r="G77" s="13">
        <v>24</v>
      </c>
      <c r="H77" s="13">
        <v>13</v>
      </c>
      <c r="I77" s="13">
        <v>0</v>
      </c>
      <c r="J77" s="13">
        <v>5</v>
      </c>
      <c r="K77" s="13">
        <v>93</v>
      </c>
      <c r="L77" s="13">
        <v>21</v>
      </c>
      <c r="M77" s="13">
        <v>72</v>
      </c>
      <c r="N77" s="13">
        <v>3</v>
      </c>
      <c r="O77" s="13">
        <v>1</v>
      </c>
      <c r="P77" s="13">
        <v>2</v>
      </c>
      <c r="Q77" s="13">
        <v>161</v>
      </c>
      <c r="R77" s="13">
        <v>138</v>
      </c>
      <c r="S77" s="13">
        <v>4</v>
      </c>
      <c r="T77" s="13">
        <v>19</v>
      </c>
      <c r="U77" s="13">
        <v>0</v>
      </c>
      <c r="V77" s="13">
        <v>645</v>
      </c>
      <c r="W77" s="13">
        <v>533</v>
      </c>
      <c r="X77" s="13">
        <v>112</v>
      </c>
      <c r="Y77" s="13">
        <v>118</v>
      </c>
      <c r="Z77" s="13">
        <v>88</v>
      </c>
      <c r="AA77" s="13">
        <v>18</v>
      </c>
      <c r="AB77" s="13">
        <v>28</v>
      </c>
      <c r="AC77" s="13">
        <v>42</v>
      </c>
      <c r="AD77" s="13">
        <v>372</v>
      </c>
      <c r="AE77" s="13">
        <v>86</v>
      </c>
      <c r="AF77" s="13">
        <v>60</v>
      </c>
      <c r="AG77" s="13">
        <v>26</v>
      </c>
      <c r="AH77" s="13">
        <v>146</v>
      </c>
      <c r="AI77" s="13">
        <v>136</v>
      </c>
      <c r="AJ77" s="13">
        <v>10</v>
      </c>
      <c r="AK77" s="13">
        <v>140</v>
      </c>
      <c r="AL77" s="13">
        <v>45</v>
      </c>
      <c r="AM77" s="13">
        <v>0</v>
      </c>
      <c r="AN77" s="13">
        <v>0</v>
      </c>
      <c r="AO77" s="13">
        <v>25</v>
      </c>
      <c r="AP77" s="13">
        <v>70</v>
      </c>
      <c r="AQ77" s="13" t="s">
        <v>58</v>
      </c>
      <c r="AR77" s="13" t="s">
        <v>58</v>
      </c>
      <c r="AS77" s="13" t="s">
        <v>58</v>
      </c>
      <c r="AT77" s="13">
        <v>36</v>
      </c>
      <c r="AU77" s="13">
        <v>7</v>
      </c>
      <c r="AV77" s="13">
        <v>29</v>
      </c>
      <c r="AW77" s="13">
        <v>14</v>
      </c>
    </row>
    <row r="78" spans="1:49" x14ac:dyDescent="0.3">
      <c r="A78" s="25" t="s">
        <v>181</v>
      </c>
      <c r="B78" s="25" t="s">
        <v>182</v>
      </c>
      <c r="C78" s="13">
        <v>328</v>
      </c>
      <c r="D78" s="13">
        <v>1</v>
      </c>
      <c r="E78" s="13">
        <v>2</v>
      </c>
      <c r="F78" s="13">
        <v>13</v>
      </c>
      <c r="G78" s="13">
        <v>5</v>
      </c>
      <c r="H78" s="13">
        <v>6</v>
      </c>
      <c r="I78" s="13">
        <v>0</v>
      </c>
      <c r="J78" s="13">
        <v>2</v>
      </c>
      <c r="K78" s="13">
        <v>179</v>
      </c>
      <c r="L78" s="13">
        <v>3</v>
      </c>
      <c r="M78" s="13">
        <v>176</v>
      </c>
      <c r="N78" s="13" t="s">
        <v>58</v>
      </c>
      <c r="O78" s="13">
        <v>1</v>
      </c>
      <c r="P78" s="13" t="s">
        <v>58</v>
      </c>
      <c r="Q78" s="13">
        <v>20</v>
      </c>
      <c r="R78" s="13">
        <v>17</v>
      </c>
      <c r="S78" s="13">
        <v>1</v>
      </c>
      <c r="T78" s="13">
        <v>2</v>
      </c>
      <c r="U78" s="13">
        <v>0</v>
      </c>
      <c r="V78" s="13">
        <v>25</v>
      </c>
      <c r="W78" s="13">
        <v>22</v>
      </c>
      <c r="X78" s="13">
        <v>3</v>
      </c>
      <c r="Y78" s="13">
        <v>10</v>
      </c>
      <c r="Z78" s="13">
        <v>14</v>
      </c>
      <c r="AA78" s="13">
        <v>2</v>
      </c>
      <c r="AB78" s="13">
        <v>9</v>
      </c>
      <c r="AC78" s="13">
        <v>3</v>
      </c>
      <c r="AD78" s="13">
        <v>55</v>
      </c>
      <c r="AE78" s="13">
        <v>5</v>
      </c>
      <c r="AF78" s="13">
        <v>2</v>
      </c>
      <c r="AG78" s="13">
        <v>3</v>
      </c>
      <c r="AH78" s="13">
        <v>14</v>
      </c>
      <c r="AI78" s="13">
        <v>14</v>
      </c>
      <c r="AJ78" s="13">
        <v>0</v>
      </c>
      <c r="AK78" s="13">
        <v>36</v>
      </c>
      <c r="AL78" s="13">
        <v>12</v>
      </c>
      <c r="AM78" s="13">
        <v>1</v>
      </c>
      <c r="AN78" s="13">
        <v>1</v>
      </c>
      <c r="AO78" s="13">
        <v>1</v>
      </c>
      <c r="AP78" s="13">
        <v>21</v>
      </c>
      <c r="AQ78" s="13">
        <v>7</v>
      </c>
      <c r="AR78" s="13">
        <v>0</v>
      </c>
      <c r="AS78" s="13">
        <v>10</v>
      </c>
      <c r="AT78" s="13" t="s">
        <v>58</v>
      </c>
      <c r="AU78" s="13">
        <v>0</v>
      </c>
      <c r="AV78" s="13" t="s">
        <v>58</v>
      </c>
      <c r="AW78" s="13">
        <v>5</v>
      </c>
    </row>
    <row r="79" spans="1:49" x14ac:dyDescent="0.3">
      <c r="A79" s="25" t="s">
        <v>183</v>
      </c>
      <c r="B79" s="25" t="s">
        <v>184</v>
      </c>
      <c r="C79" s="13">
        <v>137</v>
      </c>
      <c r="D79" s="13">
        <v>0</v>
      </c>
      <c r="E79" s="13">
        <v>1</v>
      </c>
      <c r="F79" s="13">
        <v>2</v>
      </c>
      <c r="G79" s="13">
        <v>2</v>
      </c>
      <c r="H79" s="13">
        <v>0</v>
      </c>
      <c r="I79" s="13">
        <v>0</v>
      </c>
      <c r="J79" s="13">
        <v>0</v>
      </c>
      <c r="K79" s="13">
        <v>85</v>
      </c>
      <c r="L79" s="13">
        <v>10</v>
      </c>
      <c r="M79" s="13">
        <v>75</v>
      </c>
      <c r="N79" s="13">
        <v>0</v>
      </c>
      <c r="O79" s="13">
        <v>0</v>
      </c>
      <c r="P79" s="13">
        <v>0</v>
      </c>
      <c r="Q79" s="13">
        <v>5</v>
      </c>
      <c r="R79" s="13" t="s">
        <v>58</v>
      </c>
      <c r="S79" s="13">
        <v>0</v>
      </c>
      <c r="T79" s="13" t="s">
        <v>58</v>
      </c>
      <c r="U79" s="13">
        <v>0</v>
      </c>
      <c r="V79" s="13">
        <v>1</v>
      </c>
      <c r="W79" s="13">
        <v>0</v>
      </c>
      <c r="X79" s="13">
        <v>1</v>
      </c>
      <c r="Y79" s="13" t="s">
        <v>58</v>
      </c>
      <c r="Z79" s="13">
        <v>4</v>
      </c>
      <c r="AA79" s="13">
        <v>4</v>
      </c>
      <c r="AB79" s="13">
        <v>0</v>
      </c>
      <c r="AC79" s="13">
        <v>0</v>
      </c>
      <c r="AD79" s="13">
        <v>21</v>
      </c>
      <c r="AE79" s="13">
        <v>0</v>
      </c>
      <c r="AF79" s="13">
        <v>0</v>
      </c>
      <c r="AG79" s="13">
        <v>0</v>
      </c>
      <c r="AH79" s="13">
        <v>6</v>
      </c>
      <c r="AI79" s="13">
        <v>6</v>
      </c>
      <c r="AJ79" s="13">
        <v>0</v>
      </c>
      <c r="AK79" s="13">
        <v>15</v>
      </c>
      <c r="AL79" s="13">
        <v>8</v>
      </c>
      <c r="AM79" s="13">
        <v>0</v>
      </c>
      <c r="AN79" s="13">
        <v>0</v>
      </c>
      <c r="AO79" s="13">
        <v>0</v>
      </c>
      <c r="AP79" s="13">
        <v>7</v>
      </c>
      <c r="AQ79" s="13">
        <v>0</v>
      </c>
      <c r="AR79" s="13">
        <v>0</v>
      </c>
      <c r="AS79" s="13">
        <v>5</v>
      </c>
      <c r="AT79" s="13" t="s">
        <v>58</v>
      </c>
      <c r="AU79" s="13">
        <v>0</v>
      </c>
      <c r="AV79" s="13" t="s">
        <v>58</v>
      </c>
      <c r="AW79" s="13">
        <v>8</v>
      </c>
    </row>
    <row r="80" spans="1:49" x14ac:dyDescent="0.3">
      <c r="A80" s="25" t="s">
        <v>185</v>
      </c>
      <c r="B80" s="25" t="s">
        <v>186</v>
      </c>
      <c r="C80" s="13">
        <v>80</v>
      </c>
      <c r="D80" s="13">
        <v>0</v>
      </c>
      <c r="E80" s="13">
        <v>2</v>
      </c>
      <c r="F80" s="13">
        <v>3</v>
      </c>
      <c r="G80" s="13">
        <v>2</v>
      </c>
      <c r="H80" s="13">
        <v>0</v>
      </c>
      <c r="I80" s="13">
        <v>0</v>
      </c>
      <c r="J80" s="13">
        <v>1</v>
      </c>
      <c r="K80" s="13">
        <v>22</v>
      </c>
      <c r="L80" s="13">
        <v>2</v>
      </c>
      <c r="M80" s="13">
        <v>20</v>
      </c>
      <c r="N80" s="13">
        <v>0</v>
      </c>
      <c r="O80" s="13">
        <v>0</v>
      </c>
      <c r="P80" s="13">
        <v>0</v>
      </c>
      <c r="Q80" s="13">
        <v>5</v>
      </c>
      <c r="R80" s="13">
        <v>4</v>
      </c>
      <c r="S80" s="13">
        <v>0</v>
      </c>
      <c r="T80" s="13">
        <v>1</v>
      </c>
      <c r="U80" s="13">
        <v>0</v>
      </c>
      <c r="V80" s="13">
        <v>13</v>
      </c>
      <c r="W80" s="13">
        <v>13</v>
      </c>
      <c r="X80" s="13">
        <v>0</v>
      </c>
      <c r="Y80" s="13">
        <v>2</v>
      </c>
      <c r="Z80" s="13">
        <v>10</v>
      </c>
      <c r="AA80" s="13">
        <v>2</v>
      </c>
      <c r="AB80" s="13">
        <v>6</v>
      </c>
      <c r="AC80" s="13">
        <v>2</v>
      </c>
      <c r="AD80" s="13">
        <v>22</v>
      </c>
      <c r="AE80" s="13">
        <v>0</v>
      </c>
      <c r="AF80" s="13">
        <v>0</v>
      </c>
      <c r="AG80" s="13">
        <v>0</v>
      </c>
      <c r="AH80" s="13">
        <v>10</v>
      </c>
      <c r="AI80" s="13" t="s">
        <v>58</v>
      </c>
      <c r="AJ80" s="13" t="s">
        <v>58</v>
      </c>
      <c r="AK80" s="13">
        <v>12</v>
      </c>
      <c r="AL80" s="13">
        <v>4</v>
      </c>
      <c r="AM80" s="13">
        <v>0</v>
      </c>
      <c r="AN80" s="13">
        <v>0</v>
      </c>
      <c r="AO80" s="13">
        <v>1</v>
      </c>
      <c r="AP80" s="13">
        <v>7</v>
      </c>
      <c r="AQ80" s="13" t="s">
        <v>58</v>
      </c>
      <c r="AR80" s="13">
        <v>0</v>
      </c>
      <c r="AS80" s="13" t="s">
        <v>58</v>
      </c>
      <c r="AT80" s="13">
        <v>0</v>
      </c>
      <c r="AU80" s="13">
        <v>0</v>
      </c>
      <c r="AV80" s="13">
        <v>0</v>
      </c>
      <c r="AW80" s="13">
        <v>1</v>
      </c>
    </row>
    <row r="81" spans="1:49" x14ac:dyDescent="0.3">
      <c r="A81" s="25" t="s">
        <v>187</v>
      </c>
      <c r="B81" s="25" t="s">
        <v>188</v>
      </c>
      <c r="C81" s="13">
        <v>912</v>
      </c>
      <c r="D81" s="13">
        <v>3</v>
      </c>
      <c r="E81" s="13">
        <v>21</v>
      </c>
      <c r="F81" s="13">
        <v>20</v>
      </c>
      <c r="G81" s="13">
        <v>7</v>
      </c>
      <c r="H81" s="13">
        <v>11</v>
      </c>
      <c r="I81" s="13">
        <v>0</v>
      </c>
      <c r="J81" s="13">
        <v>2</v>
      </c>
      <c r="K81" s="13">
        <v>207</v>
      </c>
      <c r="L81" s="13">
        <v>6</v>
      </c>
      <c r="M81" s="13">
        <v>201</v>
      </c>
      <c r="N81" s="13">
        <v>8</v>
      </c>
      <c r="O81" s="13">
        <v>8</v>
      </c>
      <c r="P81" s="13">
        <v>0</v>
      </c>
      <c r="Q81" s="13">
        <v>18</v>
      </c>
      <c r="R81" s="13">
        <v>14</v>
      </c>
      <c r="S81" s="13">
        <v>0</v>
      </c>
      <c r="T81" s="13">
        <v>4</v>
      </c>
      <c r="U81" s="13">
        <v>0</v>
      </c>
      <c r="V81" s="13">
        <v>106</v>
      </c>
      <c r="W81" s="13">
        <v>76</v>
      </c>
      <c r="X81" s="13">
        <v>30</v>
      </c>
      <c r="Y81" s="13">
        <v>8</v>
      </c>
      <c r="Z81" s="13">
        <v>34</v>
      </c>
      <c r="AA81" s="13">
        <v>20</v>
      </c>
      <c r="AB81" s="13">
        <v>9</v>
      </c>
      <c r="AC81" s="13">
        <v>5</v>
      </c>
      <c r="AD81" s="13">
        <v>436</v>
      </c>
      <c r="AE81" s="13">
        <v>0</v>
      </c>
      <c r="AF81" s="13">
        <v>0</v>
      </c>
      <c r="AG81" s="13">
        <v>0</v>
      </c>
      <c r="AH81" s="13">
        <v>32</v>
      </c>
      <c r="AI81" s="13">
        <v>27</v>
      </c>
      <c r="AJ81" s="13">
        <v>5</v>
      </c>
      <c r="AK81" s="13">
        <v>404</v>
      </c>
      <c r="AL81" s="13">
        <v>38</v>
      </c>
      <c r="AM81" s="13">
        <v>3</v>
      </c>
      <c r="AN81" s="13">
        <v>0</v>
      </c>
      <c r="AO81" s="13" t="s">
        <v>58</v>
      </c>
      <c r="AP81" s="13" t="s">
        <v>58</v>
      </c>
      <c r="AQ81" s="13">
        <v>2</v>
      </c>
      <c r="AR81" s="13" t="s">
        <v>58</v>
      </c>
      <c r="AS81" s="13">
        <v>15</v>
      </c>
      <c r="AT81" s="13">
        <v>34</v>
      </c>
      <c r="AU81" s="13">
        <v>1</v>
      </c>
      <c r="AV81" s="13">
        <v>33</v>
      </c>
      <c r="AW81" s="13">
        <v>17</v>
      </c>
    </row>
    <row r="82" spans="1:49" x14ac:dyDescent="0.3">
      <c r="A82" s="25" t="s">
        <v>189</v>
      </c>
      <c r="B82" s="25" t="s">
        <v>190</v>
      </c>
      <c r="C82" s="13">
        <v>1203</v>
      </c>
      <c r="D82" s="13">
        <v>3</v>
      </c>
      <c r="E82" s="13">
        <v>10</v>
      </c>
      <c r="F82" s="13">
        <v>200</v>
      </c>
      <c r="G82" s="13">
        <v>185</v>
      </c>
      <c r="H82" s="13">
        <v>12</v>
      </c>
      <c r="I82" s="13">
        <v>0</v>
      </c>
      <c r="J82" s="13">
        <v>3</v>
      </c>
      <c r="K82" s="13">
        <v>130</v>
      </c>
      <c r="L82" s="13">
        <v>16</v>
      </c>
      <c r="M82" s="13">
        <v>114</v>
      </c>
      <c r="N82" s="13">
        <v>1</v>
      </c>
      <c r="O82" s="13">
        <v>1</v>
      </c>
      <c r="P82" s="13">
        <v>0</v>
      </c>
      <c r="Q82" s="13">
        <v>57</v>
      </c>
      <c r="R82" s="13">
        <v>48</v>
      </c>
      <c r="S82" s="13">
        <v>1</v>
      </c>
      <c r="T82" s="13">
        <v>8</v>
      </c>
      <c r="U82" s="13">
        <v>0</v>
      </c>
      <c r="V82" s="13">
        <v>229</v>
      </c>
      <c r="W82" s="13">
        <v>191</v>
      </c>
      <c r="X82" s="13">
        <v>38</v>
      </c>
      <c r="Y82" s="13">
        <v>100</v>
      </c>
      <c r="Z82" s="13">
        <v>52</v>
      </c>
      <c r="AA82" s="13">
        <v>14</v>
      </c>
      <c r="AB82" s="13">
        <v>22</v>
      </c>
      <c r="AC82" s="13">
        <v>16</v>
      </c>
      <c r="AD82" s="13">
        <v>402</v>
      </c>
      <c r="AE82" s="13">
        <v>22</v>
      </c>
      <c r="AF82" s="13">
        <v>21</v>
      </c>
      <c r="AG82" s="13">
        <v>1</v>
      </c>
      <c r="AH82" s="13">
        <v>120</v>
      </c>
      <c r="AI82" s="13">
        <v>108</v>
      </c>
      <c r="AJ82" s="13">
        <v>12</v>
      </c>
      <c r="AK82" s="13">
        <v>260</v>
      </c>
      <c r="AL82" s="13">
        <v>40</v>
      </c>
      <c r="AM82" s="13">
        <v>1</v>
      </c>
      <c r="AN82" s="13">
        <v>0</v>
      </c>
      <c r="AO82" s="13">
        <v>9</v>
      </c>
      <c r="AP82" s="13">
        <v>210</v>
      </c>
      <c r="AQ82" s="13" t="s">
        <v>58</v>
      </c>
      <c r="AR82" s="13">
        <v>0</v>
      </c>
      <c r="AS82" s="13" t="s">
        <v>58</v>
      </c>
      <c r="AT82" s="13">
        <v>13</v>
      </c>
      <c r="AU82" s="13">
        <v>3</v>
      </c>
      <c r="AV82" s="13">
        <v>10</v>
      </c>
      <c r="AW82" s="13">
        <v>6</v>
      </c>
    </row>
    <row r="83" spans="1:49" x14ac:dyDescent="0.3">
      <c r="A83" s="25" t="s">
        <v>191</v>
      </c>
      <c r="B83" s="25" t="s">
        <v>192</v>
      </c>
      <c r="C83" s="13">
        <v>580</v>
      </c>
      <c r="D83" s="13">
        <v>2</v>
      </c>
      <c r="E83" s="13">
        <v>2</v>
      </c>
      <c r="F83" s="13">
        <v>64</v>
      </c>
      <c r="G83" s="13">
        <v>55</v>
      </c>
      <c r="H83" s="13">
        <v>6</v>
      </c>
      <c r="I83" s="13">
        <v>0</v>
      </c>
      <c r="J83" s="13">
        <v>3</v>
      </c>
      <c r="K83" s="13">
        <v>81</v>
      </c>
      <c r="L83" s="13">
        <v>3</v>
      </c>
      <c r="M83" s="13">
        <v>78</v>
      </c>
      <c r="N83" s="13">
        <v>1</v>
      </c>
      <c r="O83" s="13">
        <v>0</v>
      </c>
      <c r="P83" s="13">
        <v>1</v>
      </c>
      <c r="Q83" s="13">
        <v>29</v>
      </c>
      <c r="R83" s="13">
        <v>24</v>
      </c>
      <c r="S83" s="13">
        <v>1</v>
      </c>
      <c r="T83" s="13">
        <v>4</v>
      </c>
      <c r="U83" s="13">
        <v>0</v>
      </c>
      <c r="V83" s="13">
        <v>53</v>
      </c>
      <c r="W83" s="13">
        <v>50</v>
      </c>
      <c r="X83" s="13">
        <v>3</v>
      </c>
      <c r="Y83" s="13">
        <v>81</v>
      </c>
      <c r="Z83" s="13">
        <v>42</v>
      </c>
      <c r="AA83" s="13">
        <v>13</v>
      </c>
      <c r="AB83" s="13">
        <v>16</v>
      </c>
      <c r="AC83" s="13">
        <v>13</v>
      </c>
      <c r="AD83" s="13">
        <v>215</v>
      </c>
      <c r="AE83" s="13">
        <v>18</v>
      </c>
      <c r="AF83" s="13">
        <v>16</v>
      </c>
      <c r="AG83" s="13">
        <v>2</v>
      </c>
      <c r="AH83" s="13">
        <v>54</v>
      </c>
      <c r="AI83" s="13">
        <v>42</v>
      </c>
      <c r="AJ83" s="13">
        <v>12</v>
      </c>
      <c r="AK83" s="13">
        <v>143</v>
      </c>
      <c r="AL83" s="13">
        <v>20</v>
      </c>
      <c r="AM83" s="13">
        <v>1</v>
      </c>
      <c r="AN83" s="13">
        <v>0</v>
      </c>
      <c r="AO83" s="13">
        <v>2</v>
      </c>
      <c r="AP83" s="13">
        <v>120</v>
      </c>
      <c r="AQ83" s="13" t="s">
        <v>58</v>
      </c>
      <c r="AR83" s="13" t="s">
        <v>58</v>
      </c>
      <c r="AS83" s="13">
        <v>88</v>
      </c>
      <c r="AT83" s="13">
        <v>5</v>
      </c>
      <c r="AU83" s="13">
        <v>1</v>
      </c>
      <c r="AV83" s="13">
        <v>4</v>
      </c>
      <c r="AW83" s="13">
        <v>5</v>
      </c>
    </row>
    <row r="84" spans="1:49" x14ac:dyDescent="0.3">
      <c r="A84" s="25" t="s">
        <v>193</v>
      </c>
      <c r="B84" s="25" t="s">
        <v>194</v>
      </c>
      <c r="C84" s="13">
        <v>441</v>
      </c>
      <c r="D84" s="13">
        <v>0</v>
      </c>
      <c r="E84" s="13">
        <v>1</v>
      </c>
      <c r="F84" s="13">
        <v>8</v>
      </c>
      <c r="G84" s="13">
        <v>6</v>
      </c>
      <c r="H84" s="13">
        <v>0</v>
      </c>
      <c r="I84" s="13">
        <v>0</v>
      </c>
      <c r="J84" s="13">
        <v>2</v>
      </c>
      <c r="K84" s="13">
        <v>62</v>
      </c>
      <c r="L84" s="13">
        <v>1</v>
      </c>
      <c r="M84" s="13">
        <v>61</v>
      </c>
      <c r="N84" s="13">
        <v>0</v>
      </c>
      <c r="O84" s="13">
        <v>0</v>
      </c>
      <c r="P84" s="13">
        <v>0</v>
      </c>
      <c r="Q84" s="13">
        <v>9</v>
      </c>
      <c r="R84" s="13">
        <v>8</v>
      </c>
      <c r="S84" s="13">
        <v>0</v>
      </c>
      <c r="T84" s="13">
        <v>1</v>
      </c>
      <c r="U84" s="13">
        <v>0</v>
      </c>
      <c r="V84" s="13">
        <v>80</v>
      </c>
      <c r="W84" s="13">
        <v>74</v>
      </c>
      <c r="X84" s="13">
        <v>6</v>
      </c>
      <c r="Y84" s="13">
        <v>81</v>
      </c>
      <c r="Z84" s="13">
        <v>157</v>
      </c>
      <c r="AA84" s="13">
        <v>2</v>
      </c>
      <c r="AB84" s="13">
        <v>151</v>
      </c>
      <c r="AC84" s="13">
        <v>4</v>
      </c>
      <c r="AD84" s="13">
        <v>30</v>
      </c>
      <c r="AE84" s="13">
        <v>4</v>
      </c>
      <c r="AF84" s="13">
        <v>4</v>
      </c>
      <c r="AG84" s="13">
        <v>0</v>
      </c>
      <c r="AH84" s="13">
        <v>5</v>
      </c>
      <c r="AI84" s="13">
        <v>5</v>
      </c>
      <c r="AJ84" s="13">
        <v>0</v>
      </c>
      <c r="AK84" s="13">
        <v>21</v>
      </c>
      <c r="AL84" s="13">
        <v>4</v>
      </c>
      <c r="AM84" s="13">
        <v>0</v>
      </c>
      <c r="AN84" s="13">
        <v>0</v>
      </c>
      <c r="AO84" s="13">
        <v>1</v>
      </c>
      <c r="AP84" s="13">
        <v>16</v>
      </c>
      <c r="AQ84" s="13">
        <v>10</v>
      </c>
      <c r="AR84" s="13">
        <v>0</v>
      </c>
      <c r="AS84" s="13">
        <v>5</v>
      </c>
      <c r="AT84" s="13">
        <v>10</v>
      </c>
      <c r="AU84" s="13">
        <v>0</v>
      </c>
      <c r="AV84" s="13">
        <v>10</v>
      </c>
      <c r="AW84" s="13">
        <v>3</v>
      </c>
    </row>
    <row r="85" spans="1:49" x14ac:dyDescent="0.3">
      <c r="A85" s="25" t="s">
        <v>195</v>
      </c>
      <c r="B85" s="25" t="s">
        <v>196</v>
      </c>
      <c r="C85" s="13">
        <v>224</v>
      </c>
      <c r="D85" s="13">
        <v>0</v>
      </c>
      <c r="E85" s="13">
        <v>1</v>
      </c>
      <c r="F85" s="13">
        <v>15</v>
      </c>
      <c r="G85" s="13">
        <v>7</v>
      </c>
      <c r="H85" s="13">
        <v>6</v>
      </c>
      <c r="I85" s="13">
        <v>0</v>
      </c>
      <c r="J85" s="13">
        <v>2</v>
      </c>
      <c r="K85" s="13">
        <v>90</v>
      </c>
      <c r="L85" s="13">
        <v>5</v>
      </c>
      <c r="M85" s="13">
        <v>85</v>
      </c>
      <c r="N85" s="13">
        <v>0</v>
      </c>
      <c r="O85" s="13">
        <v>0</v>
      </c>
      <c r="P85" s="13">
        <v>0</v>
      </c>
      <c r="Q85" s="13">
        <v>14</v>
      </c>
      <c r="R85" s="13">
        <v>13</v>
      </c>
      <c r="S85" s="13">
        <v>0</v>
      </c>
      <c r="T85" s="13">
        <v>1</v>
      </c>
      <c r="U85" s="13">
        <v>0</v>
      </c>
      <c r="V85" s="13">
        <v>37</v>
      </c>
      <c r="W85" s="13">
        <v>34</v>
      </c>
      <c r="X85" s="13">
        <v>3</v>
      </c>
      <c r="Y85" s="13">
        <v>5</v>
      </c>
      <c r="Z85" s="13">
        <v>20</v>
      </c>
      <c r="AA85" s="13">
        <v>11</v>
      </c>
      <c r="AB85" s="13">
        <v>6</v>
      </c>
      <c r="AC85" s="13">
        <v>3</v>
      </c>
      <c r="AD85" s="13">
        <v>37</v>
      </c>
      <c r="AE85" s="13">
        <v>0</v>
      </c>
      <c r="AF85" s="13">
        <v>0</v>
      </c>
      <c r="AG85" s="13">
        <v>0</v>
      </c>
      <c r="AH85" s="13">
        <v>10</v>
      </c>
      <c r="AI85" s="13">
        <v>10</v>
      </c>
      <c r="AJ85" s="13">
        <v>0</v>
      </c>
      <c r="AK85" s="13">
        <v>27</v>
      </c>
      <c r="AL85" s="13">
        <v>10</v>
      </c>
      <c r="AM85" s="13">
        <v>0</v>
      </c>
      <c r="AN85" s="13">
        <v>1</v>
      </c>
      <c r="AO85" s="13">
        <v>1</v>
      </c>
      <c r="AP85" s="13">
        <v>15</v>
      </c>
      <c r="AQ85" s="13">
        <v>5</v>
      </c>
      <c r="AR85" s="13">
        <v>0</v>
      </c>
      <c r="AS85" s="13">
        <v>10</v>
      </c>
      <c r="AT85" s="13">
        <v>1</v>
      </c>
      <c r="AU85" s="13">
        <v>0</v>
      </c>
      <c r="AV85" s="13">
        <v>1</v>
      </c>
      <c r="AW85" s="13">
        <v>4</v>
      </c>
    </row>
    <row r="86" spans="1:49" x14ac:dyDescent="0.3">
      <c r="A86" s="25" t="s">
        <v>197</v>
      </c>
      <c r="B86" s="25" t="s">
        <v>198</v>
      </c>
      <c r="C86" s="13">
        <v>2317</v>
      </c>
      <c r="D86" s="13" t="s">
        <v>58</v>
      </c>
      <c r="E86" s="13">
        <v>51</v>
      </c>
      <c r="F86" s="13">
        <v>76</v>
      </c>
      <c r="G86" s="13">
        <v>31</v>
      </c>
      <c r="H86" s="13">
        <v>40</v>
      </c>
      <c r="I86" s="13">
        <v>0</v>
      </c>
      <c r="J86" s="13">
        <v>5</v>
      </c>
      <c r="K86" s="13">
        <v>569</v>
      </c>
      <c r="L86" s="13">
        <v>41</v>
      </c>
      <c r="M86" s="13">
        <v>528</v>
      </c>
      <c r="N86" s="13" t="s">
        <v>58</v>
      </c>
      <c r="O86" s="13" t="s">
        <v>58</v>
      </c>
      <c r="P86" s="13" t="s">
        <v>58</v>
      </c>
      <c r="Q86" s="13">
        <v>71</v>
      </c>
      <c r="R86" s="13">
        <v>62</v>
      </c>
      <c r="S86" s="13">
        <v>2</v>
      </c>
      <c r="T86" s="13">
        <v>7</v>
      </c>
      <c r="U86" s="13">
        <v>0</v>
      </c>
      <c r="V86" s="13">
        <v>250</v>
      </c>
      <c r="W86" s="13">
        <v>196</v>
      </c>
      <c r="X86" s="13">
        <v>54</v>
      </c>
      <c r="Y86" s="13">
        <v>147</v>
      </c>
      <c r="Z86" s="13">
        <v>151</v>
      </c>
      <c r="AA86" s="13">
        <v>89</v>
      </c>
      <c r="AB86" s="13">
        <v>41</v>
      </c>
      <c r="AC86" s="13">
        <v>21</v>
      </c>
      <c r="AD86" s="13">
        <v>875</v>
      </c>
      <c r="AE86" s="13">
        <v>1</v>
      </c>
      <c r="AF86" s="13">
        <v>0</v>
      </c>
      <c r="AG86" s="13">
        <v>1</v>
      </c>
      <c r="AH86" s="13">
        <v>203</v>
      </c>
      <c r="AI86" s="13">
        <v>156</v>
      </c>
      <c r="AJ86" s="13">
        <v>47</v>
      </c>
      <c r="AK86" s="13">
        <v>671</v>
      </c>
      <c r="AL86" s="13" t="s">
        <v>58</v>
      </c>
      <c r="AM86" s="13">
        <v>6</v>
      </c>
      <c r="AN86" s="13">
        <v>10</v>
      </c>
      <c r="AO86" s="13" t="s">
        <v>58</v>
      </c>
      <c r="AP86" s="13">
        <v>119</v>
      </c>
      <c r="AQ86" s="13">
        <v>60</v>
      </c>
      <c r="AR86" s="13">
        <v>0</v>
      </c>
      <c r="AS86" s="13">
        <v>47</v>
      </c>
      <c r="AT86" s="13">
        <v>69</v>
      </c>
      <c r="AU86" s="13">
        <v>18</v>
      </c>
      <c r="AV86" s="13">
        <v>51</v>
      </c>
      <c r="AW86" s="13">
        <v>30</v>
      </c>
    </row>
    <row r="87" spans="1:49" x14ac:dyDescent="0.3">
      <c r="A87" s="25" t="s">
        <v>199</v>
      </c>
      <c r="B87" s="25" t="s">
        <v>200</v>
      </c>
      <c r="C87" s="13">
        <v>217</v>
      </c>
      <c r="D87" s="13">
        <v>0</v>
      </c>
      <c r="E87" s="13">
        <v>3</v>
      </c>
      <c r="F87" s="13">
        <v>7</v>
      </c>
      <c r="G87" s="13">
        <v>0</v>
      </c>
      <c r="H87" s="13">
        <v>6</v>
      </c>
      <c r="I87" s="13">
        <v>0</v>
      </c>
      <c r="J87" s="13">
        <v>1</v>
      </c>
      <c r="K87" s="13">
        <v>69</v>
      </c>
      <c r="L87" s="13">
        <v>6</v>
      </c>
      <c r="M87" s="13">
        <v>63</v>
      </c>
      <c r="N87" s="13">
        <v>5</v>
      </c>
      <c r="O87" s="13">
        <v>5</v>
      </c>
      <c r="P87" s="13">
        <v>0</v>
      </c>
      <c r="Q87" s="13">
        <v>9</v>
      </c>
      <c r="R87" s="13">
        <v>8</v>
      </c>
      <c r="S87" s="13">
        <v>0</v>
      </c>
      <c r="T87" s="13">
        <v>1</v>
      </c>
      <c r="U87" s="13">
        <v>0</v>
      </c>
      <c r="V87" s="13">
        <v>20</v>
      </c>
      <c r="W87" s="13">
        <v>18</v>
      </c>
      <c r="X87" s="13">
        <v>2</v>
      </c>
      <c r="Y87" s="13">
        <v>7</v>
      </c>
      <c r="Z87" s="13">
        <v>13</v>
      </c>
      <c r="AA87" s="13">
        <v>5</v>
      </c>
      <c r="AB87" s="13">
        <v>6</v>
      </c>
      <c r="AC87" s="13">
        <v>2</v>
      </c>
      <c r="AD87" s="13">
        <v>51</v>
      </c>
      <c r="AE87" s="13">
        <v>0</v>
      </c>
      <c r="AF87" s="13">
        <v>0</v>
      </c>
      <c r="AG87" s="13">
        <v>0</v>
      </c>
      <c r="AH87" s="13">
        <v>15</v>
      </c>
      <c r="AI87" s="13">
        <v>15</v>
      </c>
      <c r="AJ87" s="13">
        <v>0</v>
      </c>
      <c r="AK87" s="13">
        <v>36</v>
      </c>
      <c r="AL87" s="13">
        <v>25</v>
      </c>
      <c r="AM87" s="13">
        <v>3</v>
      </c>
      <c r="AN87" s="13">
        <v>1</v>
      </c>
      <c r="AO87" s="13">
        <v>1</v>
      </c>
      <c r="AP87" s="13">
        <v>6</v>
      </c>
      <c r="AQ87" s="13">
        <v>0</v>
      </c>
      <c r="AR87" s="13">
        <v>0</v>
      </c>
      <c r="AS87" s="13">
        <v>5</v>
      </c>
      <c r="AT87" s="13">
        <v>6</v>
      </c>
      <c r="AU87" s="13">
        <v>1</v>
      </c>
      <c r="AV87" s="13">
        <v>5</v>
      </c>
      <c r="AW87" s="13">
        <v>27</v>
      </c>
    </row>
    <row r="88" spans="1:49" x14ac:dyDescent="0.3">
      <c r="A88" s="25" t="s">
        <v>201</v>
      </c>
      <c r="B88" s="25" t="s">
        <v>143</v>
      </c>
      <c r="C88" s="13">
        <v>666</v>
      </c>
      <c r="D88" s="13">
        <v>2</v>
      </c>
      <c r="E88" s="13">
        <v>12</v>
      </c>
      <c r="F88" s="13">
        <v>16</v>
      </c>
      <c r="G88" s="13">
        <v>11</v>
      </c>
      <c r="H88" s="13">
        <v>0</v>
      </c>
      <c r="I88" s="13">
        <v>0</v>
      </c>
      <c r="J88" s="13">
        <v>5</v>
      </c>
      <c r="K88" s="13">
        <v>132</v>
      </c>
      <c r="L88" s="13">
        <v>11</v>
      </c>
      <c r="M88" s="13">
        <v>121</v>
      </c>
      <c r="N88" s="13">
        <v>1</v>
      </c>
      <c r="O88" s="13">
        <v>1</v>
      </c>
      <c r="P88" s="13">
        <v>0</v>
      </c>
      <c r="Q88" s="13">
        <v>27</v>
      </c>
      <c r="R88" s="13">
        <v>17</v>
      </c>
      <c r="S88" s="13">
        <v>1</v>
      </c>
      <c r="T88" s="13">
        <v>9</v>
      </c>
      <c r="U88" s="13">
        <v>0</v>
      </c>
      <c r="V88" s="13">
        <v>39</v>
      </c>
      <c r="W88" s="13">
        <v>36</v>
      </c>
      <c r="X88" s="13">
        <v>3</v>
      </c>
      <c r="Y88" s="13">
        <v>20</v>
      </c>
      <c r="Z88" s="13">
        <v>32</v>
      </c>
      <c r="AA88" s="13">
        <v>16</v>
      </c>
      <c r="AB88" s="13">
        <v>13</v>
      </c>
      <c r="AC88" s="13">
        <v>3</v>
      </c>
      <c r="AD88" s="13">
        <v>311</v>
      </c>
      <c r="AE88" s="13">
        <v>6</v>
      </c>
      <c r="AF88" s="13">
        <v>6</v>
      </c>
      <c r="AG88" s="13">
        <v>0</v>
      </c>
      <c r="AH88" s="13">
        <v>57</v>
      </c>
      <c r="AI88" s="13">
        <v>52</v>
      </c>
      <c r="AJ88" s="13">
        <v>5</v>
      </c>
      <c r="AK88" s="13">
        <v>248</v>
      </c>
      <c r="AL88" s="13">
        <v>228</v>
      </c>
      <c r="AM88" s="13">
        <v>6</v>
      </c>
      <c r="AN88" s="13">
        <v>0</v>
      </c>
      <c r="AO88" s="13">
        <v>2</v>
      </c>
      <c r="AP88" s="13">
        <v>12</v>
      </c>
      <c r="AQ88" s="13" t="s">
        <v>58</v>
      </c>
      <c r="AR88" s="13">
        <v>0</v>
      </c>
      <c r="AS88" s="13" t="s">
        <v>58</v>
      </c>
      <c r="AT88" s="13">
        <v>15</v>
      </c>
      <c r="AU88" s="13">
        <v>1</v>
      </c>
      <c r="AV88" s="13">
        <v>14</v>
      </c>
      <c r="AW88" s="13">
        <v>59</v>
      </c>
    </row>
    <row r="89" spans="1:49" x14ac:dyDescent="0.3">
      <c r="A89" s="25"/>
      <c r="B89" s="25"/>
      <c r="C89" s="13"/>
      <c r="D89" s="13"/>
      <c r="E89" s="13"/>
      <c r="F89" s="13"/>
      <c r="G89" s="13"/>
      <c r="H89" s="13"/>
      <c r="I89" s="13"/>
      <c r="J89" s="13"/>
      <c r="K89" s="13"/>
      <c r="L89" s="13"/>
      <c r="M89" s="13"/>
      <c r="N89" s="13"/>
      <c r="O89" s="13"/>
      <c r="P89" s="13"/>
      <c r="Q89" s="13"/>
      <c r="R89" s="13"/>
      <c r="S89" s="13"/>
      <c r="T89" s="13"/>
      <c r="U89" s="13"/>
      <c r="V89" s="13"/>
      <c r="W89" s="13"/>
      <c r="X89" s="13"/>
      <c r="Y89" s="13"/>
      <c r="Z89" s="13"/>
      <c r="AA89" s="13"/>
      <c r="AB89" s="13"/>
      <c r="AC89" s="13"/>
      <c r="AD89" s="13"/>
      <c r="AE89" s="13"/>
      <c r="AF89" s="13"/>
      <c r="AG89" s="13"/>
      <c r="AH89" s="13"/>
      <c r="AI89" s="13"/>
      <c r="AJ89" s="13"/>
      <c r="AK89" s="13"/>
      <c r="AL89" s="13"/>
      <c r="AM89" s="13"/>
      <c r="AN89" s="13"/>
      <c r="AO89" s="13"/>
      <c r="AP89" s="13"/>
      <c r="AQ89" s="13"/>
      <c r="AR89" s="13"/>
      <c r="AS89" s="13"/>
      <c r="AT89" s="13"/>
      <c r="AU89" s="13"/>
      <c r="AV89" s="13"/>
      <c r="AW89" s="13"/>
    </row>
    <row r="90" spans="1:49" x14ac:dyDescent="0.3">
      <c r="A90" s="25"/>
      <c r="B90" s="26" t="s">
        <v>202</v>
      </c>
      <c r="C90" s="13"/>
      <c r="D90" s="13"/>
      <c r="E90" s="13"/>
      <c r="F90" s="13"/>
      <c r="G90" s="13"/>
      <c r="H90" s="13"/>
      <c r="I90" s="13"/>
      <c r="J90" s="13"/>
      <c r="K90" s="13"/>
      <c r="L90" s="13"/>
      <c r="M90" s="13"/>
      <c r="N90" s="13"/>
      <c r="O90" s="13"/>
      <c r="P90" s="13"/>
      <c r="Q90" s="13"/>
      <c r="R90" s="13"/>
      <c r="S90" s="13"/>
      <c r="T90" s="13"/>
      <c r="U90" s="13"/>
      <c r="V90" s="13"/>
      <c r="W90" s="13"/>
      <c r="X90" s="13"/>
      <c r="Y90" s="13"/>
      <c r="Z90" s="13"/>
      <c r="AA90" s="13"/>
      <c r="AB90" s="13"/>
      <c r="AC90" s="13"/>
      <c r="AD90" s="13"/>
      <c r="AE90" s="13"/>
      <c r="AF90" s="13"/>
      <c r="AG90" s="13"/>
      <c r="AH90" s="13"/>
      <c r="AI90" s="13"/>
      <c r="AJ90" s="13"/>
      <c r="AK90" s="13"/>
      <c r="AL90" s="13"/>
      <c r="AM90" s="13"/>
      <c r="AN90" s="13"/>
      <c r="AO90" s="13"/>
      <c r="AP90" s="13"/>
      <c r="AQ90" s="13"/>
      <c r="AR90" s="13"/>
      <c r="AS90" s="13"/>
      <c r="AT90" s="13"/>
      <c r="AU90" s="13"/>
      <c r="AV90" s="13"/>
      <c r="AW90" s="13"/>
    </row>
    <row r="91" spans="1:49" x14ac:dyDescent="0.3">
      <c r="A91" s="25" t="s">
        <v>203</v>
      </c>
      <c r="B91" s="25" t="s">
        <v>204</v>
      </c>
      <c r="C91" s="13">
        <v>1712</v>
      </c>
      <c r="D91" s="13">
        <v>6</v>
      </c>
      <c r="E91" s="13">
        <v>12</v>
      </c>
      <c r="F91" s="13">
        <v>155</v>
      </c>
      <c r="G91" s="13">
        <v>137</v>
      </c>
      <c r="H91" s="13">
        <v>6</v>
      </c>
      <c r="I91" s="13">
        <v>0</v>
      </c>
      <c r="J91" s="13">
        <v>12</v>
      </c>
      <c r="K91" s="13">
        <v>376</v>
      </c>
      <c r="L91" s="13">
        <v>22</v>
      </c>
      <c r="M91" s="13">
        <v>354</v>
      </c>
      <c r="N91" s="13">
        <v>30</v>
      </c>
      <c r="O91" s="13">
        <v>30</v>
      </c>
      <c r="P91" s="13">
        <v>0</v>
      </c>
      <c r="Q91" s="13">
        <v>321</v>
      </c>
      <c r="R91" s="13">
        <v>293</v>
      </c>
      <c r="S91" s="13">
        <v>10</v>
      </c>
      <c r="T91" s="13">
        <v>18</v>
      </c>
      <c r="U91" s="13">
        <v>0</v>
      </c>
      <c r="V91" s="13">
        <v>196</v>
      </c>
      <c r="W91" s="13">
        <v>170</v>
      </c>
      <c r="X91" s="13">
        <v>26</v>
      </c>
      <c r="Y91" s="13">
        <v>69</v>
      </c>
      <c r="Z91" s="13">
        <v>114</v>
      </c>
      <c r="AA91" s="13">
        <v>31</v>
      </c>
      <c r="AB91" s="13">
        <v>50</v>
      </c>
      <c r="AC91" s="13">
        <v>33</v>
      </c>
      <c r="AD91" s="13">
        <v>372</v>
      </c>
      <c r="AE91" s="13">
        <v>12</v>
      </c>
      <c r="AF91" s="13">
        <v>10</v>
      </c>
      <c r="AG91" s="13">
        <v>2</v>
      </c>
      <c r="AH91" s="13">
        <v>128</v>
      </c>
      <c r="AI91" s="13">
        <v>113</v>
      </c>
      <c r="AJ91" s="13">
        <v>15</v>
      </c>
      <c r="AK91" s="13">
        <v>232</v>
      </c>
      <c r="AL91" s="13">
        <v>40</v>
      </c>
      <c r="AM91" s="13">
        <v>5</v>
      </c>
      <c r="AN91" s="13">
        <v>1</v>
      </c>
      <c r="AO91" s="13">
        <v>2</v>
      </c>
      <c r="AP91" s="13">
        <v>184</v>
      </c>
      <c r="AQ91" s="13">
        <v>65</v>
      </c>
      <c r="AR91" s="13">
        <v>0</v>
      </c>
      <c r="AS91" s="13">
        <v>103</v>
      </c>
      <c r="AT91" s="13">
        <v>55</v>
      </c>
      <c r="AU91" s="13">
        <v>24</v>
      </c>
      <c r="AV91" s="13">
        <v>31</v>
      </c>
      <c r="AW91" s="13">
        <v>6</v>
      </c>
    </row>
    <row r="92" spans="1:49" x14ac:dyDescent="0.3">
      <c r="A92" s="25" t="s">
        <v>205</v>
      </c>
      <c r="B92" s="25" t="s">
        <v>206</v>
      </c>
      <c r="C92" s="13">
        <v>200</v>
      </c>
      <c r="D92" s="13">
        <v>0</v>
      </c>
      <c r="E92" s="13">
        <v>0</v>
      </c>
      <c r="F92" s="13">
        <v>10</v>
      </c>
      <c r="G92" s="13">
        <v>8</v>
      </c>
      <c r="H92" s="13">
        <v>0</v>
      </c>
      <c r="I92" s="13">
        <v>0</v>
      </c>
      <c r="J92" s="13">
        <v>2</v>
      </c>
      <c r="K92" s="13">
        <v>97</v>
      </c>
      <c r="L92" s="13">
        <v>7</v>
      </c>
      <c r="M92" s="13">
        <v>90</v>
      </c>
      <c r="N92" s="13">
        <v>0</v>
      </c>
      <c r="O92" s="13">
        <v>0</v>
      </c>
      <c r="P92" s="13">
        <v>0</v>
      </c>
      <c r="Q92" s="13">
        <v>33</v>
      </c>
      <c r="R92" s="13">
        <v>28</v>
      </c>
      <c r="S92" s="13">
        <v>1</v>
      </c>
      <c r="T92" s="13">
        <v>4</v>
      </c>
      <c r="U92" s="13">
        <v>0</v>
      </c>
      <c r="V92" s="13" t="s">
        <v>58</v>
      </c>
      <c r="W92" s="13">
        <v>2</v>
      </c>
      <c r="X92" s="13" t="s">
        <v>58</v>
      </c>
      <c r="Y92" s="13">
        <v>7</v>
      </c>
      <c r="Z92" s="13">
        <v>23</v>
      </c>
      <c r="AA92" s="13">
        <v>7</v>
      </c>
      <c r="AB92" s="13">
        <v>13</v>
      </c>
      <c r="AC92" s="13">
        <v>3</v>
      </c>
      <c r="AD92" s="13">
        <v>25</v>
      </c>
      <c r="AE92" s="13">
        <v>2</v>
      </c>
      <c r="AF92" s="13">
        <v>2</v>
      </c>
      <c r="AG92" s="13">
        <v>0</v>
      </c>
      <c r="AH92" s="13">
        <v>11</v>
      </c>
      <c r="AI92" s="13">
        <v>9</v>
      </c>
      <c r="AJ92" s="13">
        <v>2</v>
      </c>
      <c r="AK92" s="13">
        <v>12</v>
      </c>
      <c r="AL92" s="13">
        <v>3</v>
      </c>
      <c r="AM92" s="13">
        <v>0</v>
      </c>
      <c r="AN92" s="13">
        <v>0</v>
      </c>
      <c r="AO92" s="13">
        <v>0</v>
      </c>
      <c r="AP92" s="13">
        <v>9</v>
      </c>
      <c r="AQ92" s="13">
        <v>0</v>
      </c>
      <c r="AR92" s="13">
        <v>0</v>
      </c>
      <c r="AS92" s="13">
        <v>5</v>
      </c>
      <c r="AT92" s="13" t="s">
        <v>58</v>
      </c>
      <c r="AU92" s="13" t="s">
        <v>58</v>
      </c>
      <c r="AV92" s="13">
        <v>0</v>
      </c>
      <c r="AW92" s="13" t="s">
        <v>58</v>
      </c>
    </row>
    <row r="93" spans="1:49" x14ac:dyDescent="0.3">
      <c r="A93" s="25" t="s">
        <v>207</v>
      </c>
      <c r="B93" s="25" t="s">
        <v>143</v>
      </c>
      <c r="C93" s="13">
        <v>53</v>
      </c>
      <c r="D93" s="13">
        <v>0</v>
      </c>
      <c r="E93" s="13">
        <v>0</v>
      </c>
      <c r="F93" s="13">
        <v>17</v>
      </c>
      <c r="G93" s="13">
        <v>17</v>
      </c>
      <c r="H93" s="13">
        <v>0</v>
      </c>
      <c r="I93" s="13">
        <v>0</v>
      </c>
      <c r="J93" s="13">
        <v>0</v>
      </c>
      <c r="K93" s="13">
        <v>2</v>
      </c>
      <c r="L93" s="13">
        <v>0</v>
      </c>
      <c r="M93" s="13">
        <v>2</v>
      </c>
      <c r="N93" s="13">
        <v>0</v>
      </c>
      <c r="O93" s="13">
        <v>0</v>
      </c>
      <c r="P93" s="13">
        <v>0</v>
      </c>
      <c r="Q93" s="13">
        <v>9</v>
      </c>
      <c r="R93" s="13">
        <v>8</v>
      </c>
      <c r="S93" s="13">
        <v>0</v>
      </c>
      <c r="T93" s="13">
        <v>1</v>
      </c>
      <c r="U93" s="13">
        <v>0</v>
      </c>
      <c r="V93" s="13">
        <v>15</v>
      </c>
      <c r="W93" s="13">
        <v>12</v>
      </c>
      <c r="X93" s="13">
        <v>3</v>
      </c>
      <c r="Y93" s="13">
        <v>0</v>
      </c>
      <c r="Z93" s="13">
        <v>4</v>
      </c>
      <c r="AA93" s="13">
        <v>4</v>
      </c>
      <c r="AB93" s="13">
        <v>0</v>
      </c>
      <c r="AC93" s="13">
        <v>0</v>
      </c>
      <c r="AD93" s="13">
        <v>5</v>
      </c>
      <c r="AE93" s="13">
        <v>0</v>
      </c>
      <c r="AF93" s="13">
        <v>0</v>
      </c>
      <c r="AG93" s="13">
        <v>0</v>
      </c>
      <c r="AH93" s="13">
        <v>2</v>
      </c>
      <c r="AI93" s="13">
        <v>2</v>
      </c>
      <c r="AJ93" s="13">
        <v>0</v>
      </c>
      <c r="AK93" s="13">
        <v>3</v>
      </c>
      <c r="AL93" s="13">
        <v>1</v>
      </c>
      <c r="AM93" s="13">
        <v>0</v>
      </c>
      <c r="AN93" s="13">
        <v>2</v>
      </c>
      <c r="AO93" s="13">
        <v>0</v>
      </c>
      <c r="AP93" s="13">
        <v>0</v>
      </c>
      <c r="AQ93" s="13">
        <v>0</v>
      </c>
      <c r="AR93" s="13">
        <v>0</v>
      </c>
      <c r="AS93" s="13">
        <v>0</v>
      </c>
      <c r="AT93" s="13">
        <v>0</v>
      </c>
      <c r="AU93" s="13">
        <v>0</v>
      </c>
      <c r="AV93" s="13">
        <v>0</v>
      </c>
      <c r="AW93" s="13">
        <v>1</v>
      </c>
    </row>
    <row r="94" spans="1:49" x14ac:dyDescent="0.3">
      <c r="A94" s="25"/>
      <c r="B94" s="25"/>
      <c r="C94" s="13"/>
      <c r="D94" s="13"/>
      <c r="E94" s="13"/>
      <c r="F94" s="13"/>
      <c r="G94" s="13"/>
      <c r="H94" s="13"/>
      <c r="I94" s="13"/>
      <c r="J94" s="13"/>
      <c r="K94" s="13"/>
      <c r="L94" s="13"/>
      <c r="M94" s="13"/>
      <c r="N94" s="13"/>
      <c r="O94" s="13"/>
      <c r="P94" s="13"/>
      <c r="Q94" s="13"/>
      <c r="R94" s="13"/>
      <c r="S94" s="13"/>
      <c r="T94" s="13"/>
      <c r="U94" s="13"/>
      <c r="V94" s="13"/>
      <c r="W94" s="13"/>
      <c r="X94" s="13"/>
      <c r="Y94" s="13"/>
      <c r="Z94" s="13"/>
      <c r="AA94" s="13"/>
      <c r="AB94" s="13"/>
      <c r="AC94" s="13"/>
      <c r="AD94" s="13"/>
      <c r="AE94" s="13"/>
      <c r="AF94" s="13"/>
      <c r="AG94" s="13"/>
      <c r="AH94" s="13"/>
      <c r="AI94" s="13"/>
      <c r="AJ94" s="13"/>
      <c r="AK94" s="13"/>
      <c r="AL94" s="13"/>
      <c r="AM94" s="13"/>
      <c r="AN94" s="13"/>
      <c r="AO94" s="13"/>
      <c r="AP94" s="13"/>
      <c r="AQ94" s="13"/>
      <c r="AR94" s="13"/>
      <c r="AS94" s="13"/>
      <c r="AT94" s="13"/>
      <c r="AU94" s="13"/>
      <c r="AV94" s="13"/>
      <c r="AW94" s="13"/>
    </row>
    <row r="95" spans="1:49" x14ac:dyDescent="0.3">
      <c r="A95" s="25"/>
      <c r="B95" s="26" t="s">
        <v>208</v>
      </c>
      <c r="C95" s="13"/>
      <c r="D95" s="13"/>
      <c r="E95" s="13"/>
      <c r="F95" s="13"/>
      <c r="G95" s="13"/>
      <c r="H95" s="13"/>
      <c r="I95" s="13"/>
      <c r="J95" s="13"/>
      <c r="K95" s="13"/>
      <c r="L95" s="13"/>
      <c r="M95" s="13"/>
      <c r="N95" s="13"/>
      <c r="O95" s="13"/>
      <c r="P95" s="13"/>
      <c r="Q95" s="13"/>
      <c r="R95" s="13"/>
      <c r="S95" s="13"/>
      <c r="T95" s="13"/>
      <c r="U95" s="13"/>
      <c r="V95" s="13"/>
      <c r="W95" s="13"/>
      <c r="X95" s="13"/>
      <c r="Y95" s="13"/>
      <c r="Z95" s="13"/>
      <c r="AA95" s="13"/>
      <c r="AB95" s="13"/>
      <c r="AC95" s="13"/>
      <c r="AD95" s="13"/>
      <c r="AE95" s="13"/>
      <c r="AF95" s="13"/>
      <c r="AG95" s="13"/>
      <c r="AH95" s="13"/>
      <c r="AI95" s="13"/>
      <c r="AJ95" s="13"/>
      <c r="AK95" s="13"/>
      <c r="AL95" s="13"/>
      <c r="AM95" s="13"/>
      <c r="AN95" s="13"/>
      <c r="AO95" s="13"/>
      <c r="AP95" s="13"/>
      <c r="AQ95" s="13"/>
      <c r="AR95" s="13"/>
      <c r="AS95" s="13"/>
      <c r="AT95" s="13"/>
      <c r="AU95" s="13"/>
      <c r="AV95" s="13"/>
      <c r="AW95" s="13"/>
    </row>
    <row r="96" spans="1:49" x14ac:dyDescent="0.3">
      <c r="A96" s="25" t="s">
        <v>209</v>
      </c>
      <c r="B96" s="25" t="s">
        <v>210</v>
      </c>
      <c r="C96" s="13">
        <v>160</v>
      </c>
      <c r="D96" s="13">
        <v>0</v>
      </c>
      <c r="E96" s="13">
        <v>4</v>
      </c>
      <c r="F96" s="13">
        <v>18</v>
      </c>
      <c r="G96" s="13">
        <v>0</v>
      </c>
      <c r="H96" s="13">
        <v>17</v>
      </c>
      <c r="I96" s="13">
        <v>0</v>
      </c>
      <c r="J96" s="13">
        <v>1</v>
      </c>
      <c r="K96" s="13">
        <v>34</v>
      </c>
      <c r="L96" s="13">
        <v>3</v>
      </c>
      <c r="M96" s="13">
        <v>31</v>
      </c>
      <c r="N96" s="13">
        <v>1</v>
      </c>
      <c r="O96" s="13">
        <v>1</v>
      </c>
      <c r="P96" s="13">
        <v>0</v>
      </c>
      <c r="Q96" s="13">
        <v>9</v>
      </c>
      <c r="R96" s="13">
        <v>8</v>
      </c>
      <c r="S96" s="13">
        <v>0</v>
      </c>
      <c r="T96" s="13">
        <v>1</v>
      </c>
      <c r="U96" s="13">
        <v>0</v>
      </c>
      <c r="V96" s="13">
        <v>14</v>
      </c>
      <c r="W96" s="13">
        <v>9</v>
      </c>
      <c r="X96" s="13">
        <v>5</v>
      </c>
      <c r="Y96" s="13">
        <v>7</v>
      </c>
      <c r="Z96" s="13">
        <v>9</v>
      </c>
      <c r="AA96" s="13">
        <v>4</v>
      </c>
      <c r="AB96" s="13">
        <v>3</v>
      </c>
      <c r="AC96" s="13">
        <v>2</v>
      </c>
      <c r="AD96" s="13">
        <v>45</v>
      </c>
      <c r="AE96" s="13">
        <v>0</v>
      </c>
      <c r="AF96" s="13">
        <v>0</v>
      </c>
      <c r="AG96" s="13">
        <v>0</v>
      </c>
      <c r="AH96" s="13">
        <v>10</v>
      </c>
      <c r="AI96" s="13">
        <v>10</v>
      </c>
      <c r="AJ96" s="13">
        <v>0</v>
      </c>
      <c r="AK96" s="13">
        <v>35</v>
      </c>
      <c r="AL96" s="13">
        <v>29</v>
      </c>
      <c r="AM96" s="13">
        <v>3</v>
      </c>
      <c r="AN96" s="13">
        <v>1</v>
      </c>
      <c r="AO96" s="13">
        <v>0</v>
      </c>
      <c r="AP96" s="13">
        <v>2</v>
      </c>
      <c r="AQ96" s="13">
        <v>0</v>
      </c>
      <c r="AR96" s="13">
        <v>0</v>
      </c>
      <c r="AS96" s="13">
        <v>0</v>
      </c>
      <c r="AT96" s="13">
        <v>6</v>
      </c>
      <c r="AU96" s="13">
        <v>0</v>
      </c>
      <c r="AV96" s="13">
        <v>6</v>
      </c>
      <c r="AW96" s="13">
        <v>13</v>
      </c>
    </row>
    <row r="97" spans="1:49" x14ac:dyDescent="0.3">
      <c r="A97" s="25" t="s">
        <v>211</v>
      </c>
      <c r="B97" s="25" t="s">
        <v>212</v>
      </c>
      <c r="C97" s="13">
        <v>55</v>
      </c>
      <c r="D97" s="13">
        <v>0</v>
      </c>
      <c r="E97" s="13" t="s">
        <v>58</v>
      </c>
      <c r="F97" s="13">
        <v>29</v>
      </c>
      <c r="G97" s="13">
        <v>17</v>
      </c>
      <c r="H97" s="13">
        <v>12</v>
      </c>
      <c r="I97" s="13">
        <v>0</v>
      </c>
      <c r="J97" s="13">
        <v>0</v>
      </c>
      <c r="K97" s="13">
        <v>12</v>
      </c>
      <c r="L97" s="13">
        <v>3</v>
      </c>
      <c r="M97" s="13">
        <v>9</v>
      </c>
      <c r="N97" s="13" t="s">
        <v>58</v>
      </c>
      <c r="O97" s="13" t="s">
        <v>58</v>
      </c>
      <c r="P97" s="13">
        <v>0</v>
      </c>
      <c r="Q97" s="13">
        <v>0</v>
      </c>
      <c r="R97" s="13">
        <v>0</v>
      </c>
      <c r="S97" s="13">
        <v>0</v>
      </c>
      <c r="T97" s="13">
        <v>0</v>
      </c>
      <c r="U97" s="13">
        <v>0</v>
      </c>
      <c r="V97" s="13">
        <v>0</v>
      </c>
      <c r="W97" s="13">
        <v>0</v>
      </c>
      <c r="X97" s="13">
        <v>0</v>
      </c>
      <c r="Y97" s="13">
        <v>0</v>
      </c>
      <c r="Z97" s="13">
        <v>3</v>
      </c>
      <c r="AA97" s="13">
        <v>0</v>
      </c>
      <c r="AB97" s="13">
        <v>3</v>
      </c>
      <c r="AC97" s="13">
        <v>0</v>
      </c>
      <c r="AD97" s="13" t="s">
        <v>58</v>
      </c>
      <c r="AE97" s="13">
        <v>0</v>
      </c>
      <c r="AF97" s="13">
        <v>0</v>
      </c>
      <c r="AG97" s="13">
        <v>0</v>
      </c>
      <c r="AH97" s="13">
        <v>1</v>
      </c>
      <c r="AI97" s="13">
        <v>1</v>
      </c>
      <c r="AJ97" s="13">
        <v>0</v>
      </c>
      <c r="AK97" s="13" t="s">
        <v>58</v>
      </c>
      <c r="AL97" s="13" t="s">
        <v>58</v>
      </c>
      <c r="AM97" s="13">
        <v>0</v>
      </c>
      <c r="AN97" s="13">
        <v>0</v>
      </c>
      <c r="AO97" s="13">
        <v>0</v>
      </c>
      <c r="AP97" s="13">
        <v>0</v>
      </c>
      <c r="AQ97" s="13">
        <v>0</v>
      </c>
      <c r="AR97" s="13">
        <v>0</v>
      </c>
      <c r="AS97" s="13">
        <v>0</v>
      </c>
      <c r="AT97" s="13">
        <v>0</v>
      </c>
      <c r="AU97" s="13">
        <v>0</v>
      </c>
      <c r="AV97" s="13">
        <v>0</v>
      </c>
      <c r="AW97" s="13">
        <v>5</v>
      </c>
    </row>
    <row r="98" spans="1:49" x14ac:dyDescent="0.3">
      <c r="A98" s="25" t="s">
        <v>213</v>
      </c>
      <c r="B98" s="25" t="s">
        <v>214</v>
      </c>
      <c r="C98" s="13">
        <v>553</v>
      </c>
      <c r="D98" s="13">
        <v>0</v>
      </c>
      <c r="E98" s="13" t="s">
        <v>58</v>
      </c>
      <c r="F98" s="13">
        <v>40</v>
      </c>
      <c r="G98" s="13">
        <v>9</v>
      </c>
      <c r="H98" s="13">
        <v>29</v>
      </c>
      <c r="I98" s="13">
        <v>0</v>
      </c>
      <c r="J98" s="13">
        <v>2</v>
      </c>
      <c r="K98" s="13">
        <v>97</v>
      </c>
      <c r="L98" s="13">
        <v>17</v>
      </c>
      <c r="M98" s="13">
        <v>80</v>
      </c>
      <c r="N98" s="13" t="s">
        <v>58</v>
      </c>
      <c r="O98" s="13">
        <v>0</v>
      </c>
      <c r="P98" s="13" t="s">
        <v>58</v>
      </c>
      <c r="Q98" s="13">
        <v>58</v>
      </c>
      <c r="R98" s="13">
        <v>50</v>
      </c>
      <c r="S98" s="13">
        <v>2</v>
      </c>
      <c r="T98" s="13">
        <v>6</v>
      </c>
      <c r="U98" s="13">
        <v>0</v>
      </c>
      <c r="V98" s="13">
        <v>78</v>
      </c>
      <c r="W98" s="13">
        <v>65</v>
      </c>
      <c r="X98" s="13">
        <v>13</v>
      </c>
      <c r="Y98" s="13">
        <v>55</v>
      </c>
      <c r="Z98" s="13">
        <v>91</v>
      </c>
      <c r="AA98" s="13">
        <v>65</v>
      </c>
      <c r="AB98" s="13">
        <v>22</v>
      </c>
      <c r="AC98" s="13">
        <v>4</v>
      </c>
      <c r="AD98" s="13">
        <v>108</v>
      </c>
      <c r="AE98" s="13">
        <v>0</v>
      </c>
      <c r="AF98" s="13">
        <v>0</v>
      </c>
      <c r="AG98" s="13">
        <v>0</v>
      </c>
      <c r="AH98" s="13">
        <v>56</v>
      </c>
      <c r="AI98" s="13">
        <v>48</v>
      </c>
      <c r="AJ98" s="13">
        <v>8</v>
      </c>
      <c r="AK98" s="13">
        <v>52</v>
      </c>
      <c r="AL98" s="13">
        <v>8</v>
      </c>
      <c r="AM98" s="13">
        <v>0</v>
      </c>
      <c r="AN98" s="13">
        <v>0</v>
      </c>
      <c r="AO98" s="13">
        <v>3</v>
      </c>
      <c r="AP98" s="13">
        <v>41</v>
      </c>
      <c r="AQ98" s="13">
        <v>10</v>
      </c>
      <c r="AR98" s="13">
        <v>0</v>
      </c>
      <c r="AS98" s="13">
        <v>26</v>
      </c>
      <c r="AT98" s="13">
        <v>10</v>
      </c>
      <c r="AU98" s="13">
        <v>3</v>
      </c>
      <c r="AV98" s="13">
        <v>7</v>
      </c>
      <c r="AW98" s="13">
        <v>8</v>
      </c>
    </row>
    <row r="99" spans="1:49" x14ac:dyDescent="0.3">
      <c r="A99" s="25" t="s">
        <v>215</v>
      </c>
      <c r="B99" s="25" t="s">
        <v>216</v>
      </c>
      <c r="C99" s="13">
        <v>71</v>
      </c>
      <c r="D99" s="13">
        <v>1</v>
      </c>
      <c r="E99" s="13">
        <v>1</v>
      </c>
      <c r="F99" s="13">
        <v>10</v>
      </c>
      <c r="G99" s="13">
        <v>1</v>
      </c>
      <c r="H99" s="13">
        <v>9</v>
      </c>
      <c r="I99" s="13">
        <v>0</v>
      </c>
      <c r="J99" s="13">
        <v>0</v>
      </c>
      <c r="K99" s="13">
        <v>16</v>
      </c>
      <c r="L99" s="13">
        <v>0</v>
      </c>
      <c r="M99" s="13">
        <v>16</v>
      </c>
      <c r="N99" s="13" t="s">
        <v>58</v>
      </c>
      <c r="O99" s="13" t="s">
        <v>58</v>
      </c>
      <c r="P99" s="13">
        <v>0</v>
      </c>
      <c r="Q99" s="13">
        <v>6</v>
      </c>
      <c r="R99" s="13">
        <v>4</v>
      </c>
      <c r="S99" s="13">
        <v>0</v>
      </c>
      <c r="T99" s="13">
        <v>2</v>
      </c>
      <c r="U99" s="13">
        <v>0</v>
      </c>
      <c r="V99" s="13">
        <v>1</v>
      </c>
      <c r="W99" s="13">
        <v>0</v>
      </c>
      <c r="X99" s="13">
        <v>1</v>
      </c>
      <c r="Y99" s="13">
        <v>0</v>
      </c>
      <c r="Z99" s="13" t="s">
        <v>58</v>
      </c>
      <c r="AA99" s="13" t="s">
        <v>58</v>
      </c>
      <c r="AB99" s="13">
        <v>0</v>
      </c>
      <c r="AC99" s="13">
        <v>0</v>
      </c>
      <c r="AD99" s="13">
        <v>26</v>
      </c>
      <c r="AE99" s="13">
        <v>0</v>
      </c>
      <c r="AF99" s="13">
        <v>0</v>
      </c>
      <c r="AG99" s="13">
        <v>0</v>
      </c>
      <c r="AH99" s="13">
        <v>4</v>
      </c>
      <c r="AI99" s="13">
        <v>4</v>
      </c>
      <c r="AJ99" s="13">
        <v>0</v>
      </c>
      <c r="AK99" s="13">
        <v>22</v>
      </c>
      <c r="AL99" s="13">
        <v>21</v>
      </c>
      <c r="AM99" s="13">
        <v>1</v>
      </c>
      <c r="AN99" s="13">
        <v>0</v>
      </c>
      <c r="AO99" s="13">
        <v>0</v>
      </c>
      <c r="AP99" s="13">
        <v>0</v>
      </c>
      <c r="AQ99" s="13">
        <v>0</v>
      </c>
      <c r="AR99" s="13">
        <v>0</v>
      </c>
      <c r="AS99" s="13">
        <v>0</v>
      </c>
      <c r="AT99" s="13">
        <v>1</v>
      </c>
      <c r="AU99" s="13">
        <v>0</v>
      </c>
      <c r="AV99" s="13">
        <v>1</v>
      </c>
      <c r="AW99" s="13">
        <v>4</v>
      </c>
    </row>
    <row r="100" spans="1:49" x14ac:dyDescent="0.3">
      <c r="A100" s="25" t="s">
        <v>217</v>
      </c>
      <c r="B100" s="25" t="s">
        <v>143</v>
      </c>
      <c r="C100" s="13">
        <v>1089</v>
      </c>
      <c r="D100" s="13">
        <v>1</v>
      </c>
      <c r="E100" s="13">
        <v>20</v>
      </c>
      <c r="F100" s="13">
        <v>59</v>
      </c>
      <c r="G100" s="13">
        <v>41</v>
      </c>
      <c r="H100" s="13">
        <v>13</v>
      </c>
      <c r="I100" s="13">
        <v>0</v>
      </c>
      <c r="J100" s="13">
        <v>5</v>
      </c>
      <c r="K100" s="13">
        <v>291</v>
      </c>
      <c r="L100" s="13">
        <v>18</v>
      </c>
      <c r="M100" s="13">
        <v>273</v>
      </c>
      <c r="N100" s="13">
        <v>11</v>
      </c>
      <c r="O100" s="13">
        <v>11</v>
      </c>
      <c r="P100" s="13">
        <v>0</v>
      </c>
      <c r="Q100" s="13">
        <v>49</v>
      </c>
      <c r="R100" s="13">
        <v>41</v>
      </c>
      <c r="S100" s="13">
        <v>1</v>
      </c>
      <c r="T100" s="13">
        <v>7</v>
      </c>
      <c r="U100" s="13">
        <v>0</v>
      </c>
      <c r="V100" s="13">
        <v>118</v>
      </c>
      <c r="W100" s="13">
        <v>95</v>
      </c>
      <c r="X100" s="13">
        <v>23</v>
      </c>
      <c r="Y100" s="13">
        <v>29</v>
      </c>
      <c r="Z100" s="13">
        <v>104</v>
      </c>
      <c r="AA100" s="13">
        <v>73</v>
      </c>
      <c r="AB100" s="13">
        <v>13</v>
      </c>
      <c r="AC100" s="13">
        <v>18</v>
      </c>
      <c r="AD100" s="13">
        <v>325</v>
      </c>
      <c r="AE100" s="13" t="s">
        <v>58</v>
      </c>
      <c r="AF100" s="13" t="s">
        <v>58</v>
      </c>
      <c r="AG100" s="13">
        <v>0</v>
      </c>
      <c r="AH100" s="13" t="s">
        <v>58</v>
      </c>
      <c r="AI100" s="13">
        <v>115</v>
      </c>
      <c r="AJ100" s="13" t="s">
        <v>58</v>
      </c>
      <c r="AK100" s="13" t="s">
        <v>58</v>
      </c>
      <c r="AL100" s="13">
        <v>115</v>
      </c>
      <c r="AM100" s="13">
        <v>6</v>
      </c>
      <c r="AN100" s="13">
        <v>4</v>
      </c>
      <c r="AO100" s="13" t="s">
        <v>58</v>
      </c>
      <c r="AP100" s="13">
        <v>51</v>
      </c>
      <c r="AQ100" s="13">
        <v>17</v>
      </c>
      <c r="AR100" s="13">
        <v>7</v>
      </c>
      <c r="AS100" s="13">
        <v>20</v>
      </c>
      <c r="AT100" s="13">
        <v>20</v>
      </c>
      <c r="AU100" s="13">
        <v>0</v>
      </c>
      <c r="AV100" s="13">
        <v>20</v>
      </c>
      <c r="AW100" s="13">
        <v>62</v>
      </c>
    </row>
    <row r="101" spans="1:49" x14ac:dyDescent="0.3">
      <c r="A101" s="25"/>
      <c r="B101" s="25"/>
      <c r="C101" s="13"/>
      <c r="D101" s="13"/>
      <c r="E101" s="13"/>
      <c r="F101" s="13"/>
      <c r="G101" s="13"/>
      <c r="H101" s="13"/>
      <c r="I101" s="13"/>
      <c r="J101" s="13"/>
      <c r="K101" s="13"/>
      <c r="L101" s="13"/>
      <c r="M101" s="13"/>
      <c r="N101" s="13"/>
      <c r="O101" s="13"/>
      <c r="P101" s="13"/>
      <c r="Q101" s="13"/>
      <c r="R101" s="13"/>
      <c r="S101" s="13"/>
      <c r="T101" s="13"/>
      <c r="U101" s="13"/>
      <c r="V101" s="13"/>
      <c r="W101" s="13"/>
      <c r="X101" s="13"/>
      <c r="Y101" s="13"/>
      <c r="Z101" s="13"/>
      <c r="AA101" s="13"/>
      <c r="AB101" s="13"/>
      <c r="AC101" s="13"/>
      <c r="AD101" s="13"/>
      <c r="AE101" s="13"/>
      <c r="AF101" s="13"/>
      <c r="AG101" s="13"/>
      <c r="AH101" s="13"/>
      <c r="AI101" s="13"/>
      <c r="AJ101" s="13"/>
      <c r="AK101" s="13"/>
      <c r="AL101" s="13"/>
      <c r="AM101" s="13"/>
      <c r="AN101" s="13"/>
      <c r="AO101" s="13"/>
      <c r="AP101" s="13"/>
      <c r="AQ101" s="13"/>
      <c r="AR101" s="13"/>
      <c r="AS101" s="13"/>
      <c r="AT101" s="13"/>
      <c r="AU101" s="13"/>
      <c r="AV101" s="13"/>
      <c r="AW101" s="13"/>
    </row>
    <row r="102" spans="1:49" x14ac:dyDescent="0.3">
      <c r="A102" s="25" t="s">
        <v>218</v>
      </c>
      <c r="B102" s="26" t="s">
        <v>219</v>
      </c>
      <c r="C102" s="13">
        <v>37</v>
      </c>
      <c r="D102" s="13">
        <v>0</v>
      </c>
      <c r="E102" s="13">
        <v>0</v>
      </c>
      <c r="F102" s="13">
        <v>0</v>
      </c>
      <c r="G102" s="13">
        <v>0</v>
      </c>
      <c r="H102" s="13">
        <v>0</v>
      </c>
      <c r="I102" s="13">
        <v>0</v>
      </c>
      <c r="J102" s="13">
        <v>0</v>
      </c>
      <c r="K102" s="13">
        <v>0</v>
      </c>
      <c r="L102" s="13">
        <v>0</v>
      </c>
      <c r="M102" s="13">
        <v>0</v>
      </c>
      <c r="N102" s="13">
        <v>0</v>
      </c>
      <c r="O102" s="13">
        <v>0</v>
      </c>
      <c r="P102" s="13">
        <v>0</v>
      </c>
      <c r="Q102" s="13">
        <v>0</v>
      </c>
      <c r="R102" s="13">
        <v>0</v>
      </c>
      <c r="S102" s="13">
        <v>0</v>
      </c>
      <c r="T102" s="13">
        <v>0</v>
      </c>
      <c r="U102" s="13">
        <v>0</v>
      </c>
      <c r="V102" s="13">
        <v>30</v>
      </c>
      <c r="W102" s="13">
        <v>16</v>
      </c>
      <c r="X102" s="13">
        <v>14</v>
      </c>
      <c r="Y102" s="13">
        <v>0</v>
      </c>
      <c r="Z102" s="13">
        <v>0</v>
      </c>
      <c r="AA102" s="13">
        <v>0</v>
      </c>
      <c r="AB102" s="13">
        <v>0</v>
      </c>
      <c r="AC102" s="13">
        <v>0</v>
      </c>
      <c r="AD102" s="13">
        <v>0</v>
      </c>
      <c r="AE102" s="13">
        <v>0</v>
      </c>
      <c r="AF102" s="13">
        <v>0</v>
      </c>
      <c r="AG102" s="13">
        <v>0</v>
      </c>
      <c r="AH102" s="13">
        <v>0</v>
      </c>
      <c r="AI102" s="13">
        <v>0</v>
      </c>
      <c r="AJ102" s="13">
        <v>0</v>
      </c>
      <c r="AK102" s="13">
        <v>0</v>
      </c>
      <c r="AL102" s="13">
        <v>0</v>
      </c>
      <c r="AM102" s="13">
        <v>0</v>
      </c>
      <c r="AN102" s="13">
        <v>0</v>
      </c>
      <c r="AO102" s="13">
        <v>0</v>
      </c>
      <c r="AP102" s="13">
        <v>0</v>
      </c>
      <c r="AQ102" s="13">
        <v>0</v>
      </c>
      <c r="AR102" s="13">
        <v>0</v>
      </c>
      <c r="AS102" s="13">
        <v>0</v>
      </c>
      <c r="AT102" s="13">
        <v>0</v>
      </c>
      <c r="AU102" s="13">
        <v>0</v>
      </c>
      <c r="AV102" s="13">
        <v>0</v>
      </c>
      <c r="AW102" s="13">
        <v>7</v>
      </c>
    </row>
    <row r="103" spans="1:49" x14ac:dyDescent="0.3">
      <c r="A103" s="25"/>
      <c r="B103" s="25"/>
      <c r="C103" s="13"/>
      <c r="D103" s="13"/>
      <c r="E103" s="13"/>
      <c r="F103" s="13"/>
      <c r="G103" s="13"/>
      <c r="H103" s="13"/>
      <c r="I103" s="13"/>
      <c r="J103" s="13"/>
      <c r="K103" s="13"/>
      <c r="L103" s="13"/>
      <c r="M103" s="13"/>
      <c r="N103" s="13"/>
      <c r="O103" s="13"/>
      <c r="P103" s="13"/>
      <c r="Q103" s="13"/>
      <c r="R103" s="13"/>
      <c r="S103" s="13"/>
      <c r="T103" s="13"/>
      <c r="U103" s="13"/>
      <c r="V103" s="13"/>
      <c r="W103" s="13"/>
      <c r="X103" s="13"/>
      <c r="Y103" s="13"/>
      <c r="Z103" s="13"/>
      <c r="AA103" s="13"/>
      <c r="AB103" s="13"/>
      <c r="AC103" s="13"/>
      <c r="AD103" s="13"/>
      <c r="AE103" s="13"/>
      <c r="AF103" s="13"/>
      <c r="AG103" s="13"/>
      <c r="AH103" s="13"/>
      <c r="AI103" s="13"/>
      <c r="AJ103" s="13"/>
      <c r="AK103" s="13"/>
      <c r="AL103" s="13"/>
      <c r="AM103" s="13"/>
      <c r="AN103" s="13"/>
      <c r="AO103" s="13"/>
      <c r="AP103" s="13"/>
      <c r="AQ103" s="13"/>
      <c r="AR103" s="13"/>
      <c r="AS103" s="13"/>
      <c r="AT103" s="13"/>
      <c r="AU103" s="13"/>
      <c r="AV103" s="13"/>
      <c r="AW103" s="13"/>
    </row>
    <row r="104" spans="1:49" x14ac:dyDescent="0.3">
      <c r="A104" s="25" t="s">
        <v>220</v>
      </c>
      <c r="B104" s="26" t="s">
        <v>221</v>
      </c>
      <c r="C104" s="13">
        <v>48686</v>
      </c>
      <c r="D104" s="13">
        <v>270</v>
      </c>
      <c r="E104" s="13">
        <v>383</v>
      </c>
      <c r="F104" s="13">
        <v>2753</v>
      </c>
      <c r="G104" s="13">
        <v>1215</v>
      </c>
      <c r="H104" s="13">
        <v>1309</v>
      </c>
      <c r="I104" s="13">
        <v>3</v>
      </c>
      <c r="J104" s="13">
        <v>226</v>
      </c>
      <c r="K104" s="13">
        <v>6974</v>
      </c>
      <c r="L104" s="13">
        <v>696</v>
      </c>
      <c r="M104" s="13">
        <v>6278</v>
      </c>
      <c r="N104" s="13">
        <v>281</v>
      </c>
      <c r="O104" s="13">
        <v>232</v>
      </c>
      <c r="P104" s="13">
        <v>49</v>
      </c>
      <c r="Q104" s="13">
        <v>4184</v>
      </c>
      <c r="R104" s="13">
        <v>3579</v>
      </c>
      <c r="S104" s="13">
        <v>118</v>
      </c>
      <c r="T104" s="13">
        <v>487</v>
      </c>
      <c r="U104" s="13">
        <v>0</v>
      </c>
      <c r="V104" s="13">
        <v>9277</v>
      </c>
      <c r="W104" s="13">
        <v>7530</v>
      </c>
      <c r="X104" s="13">
        <v>1747</v>
      </c>
      <c r="Y104" s="13">
        <v>2969</v>
      </c>
      <c r="Z104" s="13">
        <v>3857</v>
      </c>
      <c r="AA104" s="13">
        <v>1121</v>
      </c>
      <c r="AB104" s="13">
        <v>1740</v>
      </c>
      <c r="AC104" s="13">
        <v>996</v>
      </c>
      <c r="AD104" s="13">
        <v>16308</v>
      </c>
      <c r="AE104" s="13">
        <v>2101</v>
      </c>
      <c r="AF104" s="13">
        <v>1396</v>
      </c>
      <c r="AG104" s="13">
        <v>705</v>
      </c>
      <c r="AH104" s="13">
        <v>5977</v>
      </c>
      <c r="AI104" s="13">
        <v>4925</v>
      </c>
      <c r="AJ104" s="13">
        <v>1052</v>
      </c>
      <c r="AK104" s="13">
        <v>8230</v>
      </c>
      <c r="AL104" s="13">
        <v>2352</v>
      </c>
      <c r="AM104" s="13">
        <v>101</v>
      </c>
      <c r="AN104" s="13">
        <v>44</v>
      </c>
      <c r="AO104" s="13">
        <v>249</v>
      </c>
      <c r="AP104" s="13">
        <v>5484</v>
      </c>
      <c r="AQ104" s="13">
        <v>1972</v>
      </c>
      <c r="AR104" s="13">
        <v>38</v>
      </c>
      <c r="AS104" s="13">
        <v>2770</v>
      </c>
      <c r="AT104" s="13">
        <v>836</v>
      </c>
      <c r="AU104" s="13">
        <v>424</v>
      </c>
      <c r="AV104" s="13">
        <v>412</v>
      </c>
      <c r="AW104" s="13">
        <v>594</v>
      </c>
    </row>
    <row r="105" spans="1:49" x14ac:dyDescent="0.3">
      <c r="A105" s="25"/>
      <c r="B105" s="25"/>
      <c r="C105" s="13"/>
      <c r="D105" s="13"/>
      <c r="E105" s="13"/>
      <c r="F105" s="13"/>
      <c r="G105" s="13"/>
      <c r="H105" s="13"/>
      <c r="I105" s="13"/>
      <c r="J105" s="13"/>
      <c r="K105" s="13"/>
      <c r="L105" s="13"/>
      <c r="M105" s="13"/>
      <c r="N105" s="13"/>
      <c r="O105" s="13"/>
      <c r="P105" s="13"/>
      <c r="Q105" s="13"/>
      <c r="R105" s="13"/>
      <c r="S105" s="13"/>
      <c r="T105" s="13"/>
      <c r="U105" s="13"/>
      <c r="V105" s="13"/>
      <c r="W105" s="13"/>
      <c r="X105" s="13"/>
      <c r="Y105" s="13"/>
      <c r="Z105" s="13"/>
      <c r="AA105" s="13"/>
      <c r="AB105" s="13"/>
      <c r="AC105" s="13"/>
      <c r="AD105" s="13"/>
      <c r="AE105" s="13"/>
      <c r="AF105" s="13"/>
      <c r="AG105" s="13"/>
      <c r="AH105" s="13"/>
      <c r="AI105" s="13"/>
      <c r="AJ105" s="13"/>
      <c r="AK105" s="13"/>
      <c r="AL105" s="13"/>
      <c r="AM105" s="13"/>
      <c r="AN105" s="13"/>
      <c r="AO105" s="13"/>
      <c r="AP105" s="13"/>
      <c r="AQ105" s="13"/>
      <c r="AR105" s="13"/>
      <c r="AS105" s="13"/>
      <c r="AT105" s="13"/>
      <c r="AU105" s="13"/>
      <c r="AV105" s="13"/>
      <c r="AW105" s="13"/>
    </row>
    <row r="106" spans="1:49" x14ac:dyDescent="0.3">
      <c r="A106" s="80" t="s">
        <v>222</v>
      </c>
      <c r="B106" s="79" t="s">
        <v>223</v>
      </c>
      <c r="C106" s="76">
        <v>79059</v>
      </c>
      <c r="D106" s="76">
        <v>638</v>
      </c>
      <c r="E106" s="76">
        <v>818</v>
      </c>
      <c r="F106" s="76">
        <v>6599</v>
      </c>
      <c r="G106" s="76">
        <v>1563</v>
      </c>
      <c r="H106" s="76">
        <v>4350</v>
      </c>
      <c r="I106" s="76">
        <v>277</v>
      </c>
      <c r="J106" s="76">
        <v>409</v>
      </c>
      <c r="K106" s="76">
        <v>11456</v>
      </c>
      <c r="L106" s="76">
        <v>1373</v>
      </c>
      <c r="M106" s="76">
        <v>10083</v>
      </c>
      <c r="N106" s="76">
        <v>606</v>
      </c>
      <c r="O106" s="76">
        <v>499</v>
      </c>
      <c r="P106" s="76">
        <v>107</v>
      </c>
      <c r="Q106" s="76">
        <v>5002</v>
      </c>
      <c r="R106" s="76">
        <v>4236</v>
      </c>
      <c r="S106" s="76">
        <v>139</v>
      </c>
      <c r="T106" s="76">
        <v>627</v>
      </c>
      <c r="U106" s="76">
        <v>0</v>
      </c>
      <c r="V106" s="76">
        <v>15220</v>
      </c>
      <c r="W106" s="76">
        <v>12643</v>
      </c>
      <c r="X106" s="76">
        <v>2577</v>
      </c>
      <c r="Y106" s="76">
        <v>4365</v>
      </c>
      <c r="Z106" s="76">
        <v>6228</v>
      </c>
      <c r="AA106" s="76">
        <v>1801</v>
      </c>
      <c r="AB106" s="76">
        <v>3139</v>
      </c>
      <c r="AC106" s="76">
        <v>1288</v>
      </c>
      <c r="AD106" s="76">
        <v>26118</v>
      </c>
      <c r="AE106" s="76">
        <v>2877</v>
      </c>
      <c r="AF106" s="76">
        <v>2005</v>
      </c>
      <c r="AG106" s="76">
        <v>872</v>
      </c>
      <c r="AH106" s="76">
        <v>10691</v>
      </c>
      <c r="AI106" s="76">
        <v>8229</v>
      </c>
      <c r="AJ106" s="76">
        <v>2462</v>
      </c>
      <c r="AK106" s="76">
        <v>12550</v>
      </c>
      <c r="AL106" s="76">
        <v>2931</v>
      </c>
      <c r="AM106" s="76">
        <v>140</v>
      </c>
      <c r="AN106" s="76">
        <v>73</v>
      </c>
      <c r="AO106" s="76">
        <v>717</v>
      </c>
      <c r="AP106" s="76">
        <v>8689</v>
      </c>
      <c r="AQ106" s="76">
        <v>2471</v>
      </c>
      <c r="AR106" s="76">
        <v>64</v>
      </c>
      <c r="AS106" s="76">
        <v>5164</v>
      </c>
      <c r="AT106" s="76">
        <v>1279</v>
      </c>
      <c r="AU106" s="76">
        <v>542</v>
      </c>
      <c r="AV106" s="76">
        <v>737</v>
      </c>
      <c r="AW106" s="76">
        <v>730</v>
      </c>
    </row>
    <row r="107" spans="1:49" x14ac:dyDescent="0.3">
      <c r="A107" s="25"/>
      <c r="B107" s="25"/>
      <c r="AQ107" s="13"/>
      <c r="AR107" s="13"/>
      <c r="AS107" s="13"/>
    </row>
    <row r="108" spans="1:49" x14ac:dyDescent="0.3">
      <c r="A108" s="25"/>
      <c r="B108" s="25"/>
      <c r="AQ108" s="13"/>
      <c r="AR108" s="13"/>
      <c r="AS108" s="13"/>
    </row>
    <row r="109" spans="1:49" ht="15.6" x14ac:dyDescent="0.3">
      <c r="A109" s="25"/>
      <c r="B109" s="23" t="s">
        <v>224</v>
      </c>
      <c r="AQ109" s="13"/>
      <c r="AR109" s="13"/>
      <c r="AS109" s="13"/>
    </row>
    <row r="110" spans="1:49" x14ac:dyDescent="0.3">
      <c r="A110" s="25"/>
      <c r="B110" s="25"/>
      <c r="AQ110" s="13"/>
      <c r="AR110" s="13"/>
      <c r="AS110" s="13"/>
    </row>
    <row r="111" spans="1:49" x14ac:dyDescent="0.3">
      <c r="A111" s="25"/>
      <c r="B111" s="26" t="s">
        <v>54</v>
      </c>
      <c r="AQ111" s="13"/>
      <c r="AR111" s="13"/>
      <c r="AS111" s="13"/>
    </row>
    <row r="112" spans="1:49" x14ac:dyDescent="0.3">
      <c r="A112" s="25"/>
      <c r="B112" s="25" t="s">
        <v>55</v>
      </c>
      <c r="AQ112" s="13"/>
      <c r="AR112" s="13"/>
      <c r="AS112" s="13"/>
    </row>
    <row r="113" spans="1:49" x14ac:dyDescent="0.3">
      <c r="A113" s="25" t="s">
        <v>56</v>
      </c>
      <c r="B113" s="25" t="s">
        <v>57</v>
      </c>
      <c r="C113" s="13">
        <v>340</v>
      </c>
      <c r="D113" s="13" t="s">
        <v>58</v>
      </c>
      <c r="E113" s="13" t="s">
        <v>58</v>
      </c>
      <c r="F113" s="13">
        <v>37</v>
      </c>
      <c r="G113" s="13">
        <v>0</v>
      </c>
      <c r="H113" s="13">
        <v>28</v>
      </c>
      <c r="I113" s="13" t="s">
        <v>58</v>
      </c>
      <c r="J113" s="13" t="s">
        <v>58</v>
      </c>
      <c r="K113" s="13">
        <v>157</v>
      </c>
      <c r="L113" s="13">
        <v>10</v>
      </c>
      <c r="M113" s="13">
        <v>147</v>
      </c>
      <c r="N113" s="13">
        <v>6</v>
      </c>
      <c r="O113" s="13" t="s">
        <v>58</v>
      </c>
      <c r="P113" s="13" t="s">
        <v>58</v>
      </c>
      <c r="Q113" s="13">
        <v>5</v>
      </c>
      <c r="R113" s="13">
        <v>5</v>
      </c>
      <c r="S113" s="13">
        <v>0</v>
      </c>
      <c r="T113" s="13">
        <v>0</v>
      </c>
      <c r="U113" s="13">
        <v>0</v>
      </c>
      <c r="V113" s="13">
        <v>12</v>
      </c>
      <c r="W113" s="13" t="s">
        <v>58</v>
      </c>
      <c r="X113" s="13" t="s">
        <v>58</v>
      </c>
      <c r="Y113" s="13">
        <v>5</v>
      </c>
      <c r="Z113" s="13">
        <v>5</v>
      </c>
      <c r="AA113" s="13" t="s">
        <v>58</v>
      </c>
      <c r="AB113" s="13" t="s">
        <v>58</v>
      </c>
      <c r="AC113" s="13" t="s">
        <v>58</v>
      </c>
      <c r="AD113" s="13">
        <v>59</v>
      </c>
      <c r="AE113" s="13">
        <v>16</v>
      </c>
      <c r="AF113" s="13">
        <v>16</v>
      </c>
      <c r="AG113" s="13">
        <v>0</v>
      </c>
      <c r="AH113" s="13">
        <v>22</v>
      </c>
      <c r="AI113" s="13">
        <v>17</v>
      </c>
      <c r="AJ113" s="13">
        <v>5</v>
      </c>
      <c r="AK113" s="13">
        <v>21</v>
      </c>
      <c r="AL113" s="13" t="s">
        <v>58</v>
      </c>
      <c r="AM113" s="13">
        <v>0</v>
      </c>
      <c r="AN113" s="13">
        <v>0</v>
      </c>
      <c r="AO113" s="13" t="s">
        <v>58</v>
      </c>
      <c r="AP113" s="13">
        <v>17</v>
      </c>
      <c r="AQ113" s="13" t="s">
        <v>58</v>
      </c>
      <c r="AR113" s="13">
        <v>0</v>
      </c>
      <c r="AS113" s="13" t="s">
        <v>58</v>
      </c>
      <c r="AT113" s="13" t="s">
        <v>58</v>
      </c>
      <c r="AU113" s="13">
        <v>0</v>
      </c>
      <c r="AV113" s="13" t="s">
        <v>58</v>
      </c>
      <c r="AW113" s="13">
        <v>4</v>
      </c>
    </row>
    <row r="114" spans="1:49" x14ac:dyDescent="0.3">
      <c r="A114" s="25" t="s">
        <v>59</v>
      </c>
      <c r="B114" s="25" t="s">
        <v>60</v>
      </c>
      <c r="C114" s="13">
        <v>662</v>
      </c>
      <c r="D114" s="13">
        <v>3</v>
      </c>
      <c r="E114" s="13" t="s">
        <v>58</v>
      </c>
      <c r="F114" s="13">
        <v>67</v>
      </c>
      <c r="G114" s="13">
        <v>10</v>
      </c>
      <c r="H114" s="13">
        <v>28</v>
      </c>
      <c r="I114" s="13">
        <v>18</v>
      </c>
      <c r="J114" s="13">
        <v>11</v>
      </c>
      <c r="K114" s="13">
        <v>154</v>
      </c>
      <c r="L114" s="13">
        <v>26</v>
      </c>
      <c r="M114" s="13">
        <v>128</v>
      </c>
      <c r="N114" s="13">
        <v>22</v>
      </c>
      <c r="O114" s="13">
        <v>13</v>
      </c>
      <c r="P114" s="13">
        <v>9</v>
      </c>
      <c r="Q114" s="13">
        <v>36</v>
      </c>
      <c r="R114" s="13">
        <v>36</v>
      </c>
      <c r="S114" s="13">
        <v>0</v>
      </c>
      <c r="T114" s="13">
        <v>0</v>
      </c>
      <c r="U114" s="13">
        <v>0</v>
      </c>
      <c r="V114" s="13">
        <v>43</v>
      </c>
      <c r="W114" s="13">
        <v>30</v>
      </c>
      <c r="X114" s="13">
        <v>13</v>
      </c>
      <c r="Y114" s="13">
        <v>15</v>
      </c>
      <c r="Z114" s="13">
        <v>35</v>
      </c>
      <c r="AA114" s="13">
        <v>22</v>
      </c>
      <c r="AB114" s="13">
        <v>11</v>
      </c>
      <c r="AC114" s="13">
        <v>2</v>
      </c>
      <c r="AD114" s="13">
        <v>246</v>
      </c>
      <c r="AE114" s="13">
        <v>13</v>
      </c>
      <c r="AF114" s="13">
        <v>13</v>
      </c>
      <c r="AG114" s="13">
        <v>0</v>
      </c>
      <c r="AH114" s="13">
        <v>123</v>
      </c>
      <c r="AI114" s="13">
        <v>101</v>
      </c>
      <c r="AJ114" s="13">
        <v>22</v>
      </c>
      <c r="AK114" s="13">
        <v>110</v>
      </c>
      <c r="AL114" s="13">
        <v>10</v>
      </c>
      <c r="AM114" s="13">
        <v>0</v>
      </c>
      <c r="AN114" s="13">
        <v>6</v>
      </c>
      <c r="AO114" s="13">
        <v>4</v>
      </c>
      <c r="AP114" s="13">
        <v>90</v>
      </c>
      <c r="AQ114" s="13">
        <v>28</v>
      </c>
      <c r="AR114" s="13">
        <v>2</v>
      </c>
      <c r="AS114" s="13">
        <v>47</v>
      </c>
      <c r="AT114" s="13" t="s">
        <v>58</v>
      </c>
      <c r="AU114" s="13">
        <v>0</v>
      </c>
      <c r="AV114" s="13" t="s">
        <v>58</v>
      </c>
      <c r="AW114" s="13">
        <v>34</v>
      </c>
    </row>
    <row r="115" spans="1:49" x14ac:dyDescent="0.3">
      <c r="A115" s="25" t="s">
        <v>61</v>
      </c>
      <c r="B115" s="25" t="s">
        <v>62</v>
      </c>
      <c r="C115" s="13">
        <v>263</v>
      </c>
      <c r="D115" s="13">
        <v>0</v>
      </c>
      <c r="E115" s="13">
        <v>0</v>
      </c>
      <c r="F115" s="13">
        <v>61</v>
      </c>
      <c r="G115" s="13" t="s">
        <v>58</v>
      </c>
      <c r="H115" s="13" t="s">
        <v>58</v>
      </c>
      <c r="I115" s="13">
        <v>42</v>
      </c>
      <c r="J115" s="13">
        <v>0</v>
      </c>
      <c r="K115" s="13">
        <v>140</v>
      </c>
      <c r="L115" s="13">
        <v>1</v>
      </c>
      <c r="M115" s="13">
        <v>139</v>
      </c>
      <c r="N115" s="13">
        <v>0</v>
      </c>
      <c r="O115" s="13">
        <v>0</v>
      </c>
      <c r="P115" s="13">
        <v>0</v>
      </c>
      <c r="Q115" s="13" t="s">
        <v>58</v>
      </c>
      <c r="R115" s="13" t="s">
        <v>58</v>
      </c>
      <c r="S115" s="13">
        <v>0</v>
      </c>
      <c r="T115" s="13">
        <v>0</v>
      </c>
      <c r="U115" s="13">
        <v>0</v>
      </c>
      <c r="V115" s="13">
        <v>14</v>
      </c>
      <c r="W115" s="13">
        <v>14</v>
      </c>
      <c r="X115" s="13">
        <v>0</v>
      </c>
      <c r="Y115" s="13">
        <v>0</v>
      </c>
      <c r="Z115" s="13">
        <v>9</v>
      </c>
      <c r="AA115" s="13">
        <v>2</v>
      </c>
      <c r="AB115" s="13" t="s">
        <v>58</v>
      </c>
      <c r="AC115" s="13" t="s">
        <v>58</v>
      </c>
      <c r="AD115" s="13">
        <v>35</v>
      </c>
      <c r="AE115" s="13">
        <v>11</v>
      </c>
      <c r="AF115" s="13">
        <v>11</v>
      </c>
      <c r="AG115" s="13">
        <v>0</v>
      </c>
      <c r="AH115" s="13">
        <v>9</v>
      </c>
      <c r="AI115" s="13">
        <v>8</v>
      </c>
      <c r="AJ115" s="13">
        <v>1</v>
      </c>
      <c r="AK115" s="13">
        <v>15</v>
      </c>
      <c r="AL115" s="13" t="s">
        <v>58</v>
      </c>
      <c r="AM115" s="13">
        <v>0</v>
      </c>
      <c r="AN115" s="13">
        <v>0</v>
      </c>
      <c r="AO115" s="13" t="s">
        <v>58</v>
      </c>
      <c r="AP115" s="13" t="s">
        <v>58</v>
      </c>
      <c r="AQ115" s="13">
        <v>0</v>
      </c>
      <c r="AR115" s="13">
        <v>0</v>
      </c>
      <c r="AS115" s="13" t="s">
        <v>58</v>
      </c>
      <c r="AT115" s="13" t="s">
        <v>58</v>
      </c>
      <c r="AU115" s="13" t="s">
        <v>58</v>
      </c>
      <c r="AV115" s="13">
        <v>0</v>
      </c>
      <c r="AW115" s="13" t="s">
        <v>58</v>
      </c>
    </row>
    <row r="116" spans="1:49" x14ac:dyDescent="0.3">
      <c r="A116" s="25" t="s">
        <v>63</v>
      </c>
      <c r="B116" s="25" t="s">
        <v>64</v>
      </c>
      <c r="C116" s="13">
        <v>213</v>
      </c>
      <c r="D116" s="13">
        <v>0</v>
      </c>
      <c r="E116" s="13">
        <v>0</v>
      </c>
      <c r="F116" s="13">
        <v>10</v>
      </c>
      <c r="G116" s="13">
        <v>0</v>
      </c>
      <c r="H116" s="13">
        <v>5</v>
      </c>
      <c r="I116" s="13">
        <v>5</v>
      </c>
      <c r="J116" s="13">
        <v>0</v>
      </c>
      <c r="K116" s="13">
        <v>196</v>
      </c>
      <c r="L116" s="13">
        <v>2</v>
      </c>
      <c r="M116" s="13">
        <v>194</v>
      </c>
      <c r="N116" s="13">
        <v>0</v>
      </c>
      <c r="O116" s="13">
        <v>0</v>
      </c>
      <c r="P116" s="13">
        <v>0</v>
      </c>
      <c r="Q116" s="13">
        <v>0</v>
      </c>
      <c r="R116" s="13">
        <v>0</v>
      </c>
      <c r="S116" s="13">
        <v>0</v>
      </c>
      <c r="T116" s="13">
        <v>0</v>
      </c>
      <c r="U116" s="13">
        <v>0</v>
      </c>
      <c r="V116" s="13">
        <v>0</v>
      </c>
      <c r="W116" s="13">
        <v>0</v>
      </c>
      <c r="X116" s="13">
        <v>0</v>
      </c>
      <c r="Y116" s="13">
        <v>0</v>
      </c>
      <c r="Z116" s="13" t="s">
        <v>58</v>
      </c>
      <c r="AA116" s="13" t="s">
        <v>58</v>
      </c>
      <c r="AB116" s="13">
        <v>0</v>
      </c>
      <c r="AC116" s="13">
        <v>0</v>
      </c>
      <c r="AD116" s="13" t="s">
        <v>58</v>
      </c>
      <c r="AE116" s="13" t="s">
        <v>58</v>
      </c>
      <c r="AF116" s="13" t="s">
        <v>58</v>
      </c>
      <c r="AG116" s="13">
        <v>0</v>
      </c>
      <c r="AH116" s="13" t="s">
        <v>58</v>
      </c>
      <c r="AI116" s="13" t="s">
        <v>58</v>
      </c>
      <c r="AJ116" s="13">
        <v>0</v>
      </c>
      <c r="AK116" s="13">
        <v>0</v>
      </c>
      <c r="AL116" s="13">
        <v>0</v>
      </c>
      <c r="AM116" s="13">
        <v>0</v>
      </c>
      <c r="AN116" s="13">
        <v>0</v>
      </c>
      <c r="AO116" s="13">
        <v>0</v>
      </c>
      <c r="AP116" s="13">
        <v>0</v>
      </c>
      <c r="AQ116" s="13">
        <v>0</v>
      </c>
      <c r="AR116" s="13">
        <v>0</v>
      </c>
      <c r="AS116" s="13">
        <v>0</v>
      </c>
      <c r="AT116" s="13">
        <v>0</v>
      </c>
      <c r="AU116" s="13">
        <v>0</v>
      </c>
      <c r="AV116" s="13">
        <v>0</v>
      </c>
      <c r="AW116" s="13" t="s">
        <v>58</v>
      </c>
    </row>
    <row r="117" spans="1:49" x14ac:dyDescent="0.3">
      <c r="A117" s="25" t="s">
        <v>65</v>
      </c>
      <c r="B117" s="25" t="s">
        <v>66</v>
      </c>
      <c r="C117" s="13">
        <v>300</v>
      </c>
      <c r="D117" s="13">
        <v>8</v>
      </c>
      <c r="E117" s="13">
        <v>0</v>
      </c>
      <c r="F117" s="13" t="s">
        <v>58</v>
      </c>
      <c r="G117" s="13" t="s">
        <v>58</v>
      </c>
      <c r="H117" s="13">
        <v>9</v>
      </c>
      <c r="I117" s="13">
        <v>0</v>
      </c>
      <c r="J117" s="13">
        <v>0</v>
      </c>
      <c r="K117" s="13">
        <v>201</v>
      </c>
      <c r="L117" s="13">
        <v>2</v>
      </c>
      <c r="M117" s="13">
        <v>199</v>
      </c>
      <c r="N117" s="13">
        <v>0</v>
      </c>
      <c r="O117" s="13">
        <v>0</v>
      </c>
      <c r="P117" s="13">
        <v>0</v>
      </c>
      <c r="Q117" s="13">
        <v>0</v>
      </c>
      <c r="R117" s="13">
        <v>0</v>
      </c>
      <c r="S117" s="13">
        <v>0</v>
      </c>
      <c r="T117" s="13">
        <v>0</v>
      </c>
      <c r="U117" s="13">
        <v>0</v>
      </c>
      <c r="V117" s="13">
        <v>3</v>
      </c>
      <c r="W117" s="13">
        <v>3</v>
      </c>
      <c r="X117" s="13">
        <v>0</v>
      </c>
      <c r="Y117" s="13" t="s">
        <v>58</v>
      </c>
      <c r="Z117" s="13">
        <v>23</v>
      </c>
      <c r="AA117" s="13" t="s">
        <v>58</v>
      </c>
      <c r="AB117" s="13" t="s">
        <v>58</v>
      </c>
      <c r="AC117" s="13">
        <v>0</v>
      </c>
      <c r="AD117" s="13">
        <v>20</v>
      </c>
      <c r="AE117" s="13">
        <v>0</v>
      </c>
      <c r="AF117" s="13">
        <v>0</v>
      </c>
      <c r="AG117" s="13">
        <v>0</v>
      </c>
      <c r="AH117" s="13">
        <v>10</v>
      </c>
      <c r="AI117" s="13">
        <v>9</v>
      </c>
      <c r="AJ117" s="13">
        <v>1</v>
      </c>
      <c r="AK117" s="13">
        <v>10</v>
      </c>
      <c r="AL117" s="13">
        <v>0</v>
      </c>
      <c r="AM117" s="13" t="s">
        <v>58</v>
      </c>
      <c r="AN117" s="13">
        <v>0</v>
      </c>
      <c r="AO117" s="13" t="s">
        <v>58</v>
      </c>
      <c r="AP117" s="13" t="s">
        <v>58</v>
      </c>
      <c r="AQ117" s="13">
        <v>0</v>
      </c>
      <c r="AR117" s="13">
        <v>0</v>
      </c>
      <c r="AS117" s="13" t="s">
        <v>58</v>
      </c>
      <c r="AT117" s="13">
        <v>0</v>
      </c>
      <c r="AU117" s="13">
        <v>0</v>
      </c>
      <c r="AV117" s="13">
        <v>0</v>
      </c>
      <c r="AW117" s="13">
        <v>23</v>
      </c>
    </row>
    <row r="118" spans="1:49" x14ac:dyDescent="0.3">
      <c r="A118" s="25" t="s">
        <v>67</v>
      </c>
      <c r="B118" s="25" t="s">
        <v>68</v>
      </c>
      <c r="C118" s="13">
        <v>232</v>
      </c>
      <c r="D118" s="13" t="s">
        <v>58</v>
      </c>
      <c r="E118" s="13">
        <v>0</v>
      </c>
      <c r="F118" s="13">
        <v>36</v>
      </c>
      <c r="G118" s="13">
        <v>0</v>
      </c>
      <c r="H118" s="13">
        <v>4</v>
      </c>
      <c r="I118" s="13">
        <v>30</v>
      </c>
      <c r="J118" s="13">
        <v>2</v>
      </c>
      <c r="K118" s="13">
        <v>81</v>
      </c>
      <c r="L118" s="13">
        <v>5</v>
      </c>
      <c r="M118" s="13">
        <v>76</v>
      </c>
      <c r="N118" s="13" t="s">
        <v>58</v>
      </c>
      <c r="O118" s="13" t="s">
        <v>58</v>
      </c>
      <c r="P118" s="13">
        <v>0</v>
      </c>
      <c r="Q118" s="13">
        <v>8</v>
      </c>
      <c r="R118" s="13">
        <v>8</v>
      </c>
      <c r="S118" s="13">
        <v>0</v>
      </c>
      <c r="T118" s="13">
        <v>0</v>
      </c>
      <c r="U118" s="13">
        <v>0</v>
      </c>
      <c r="V118" s="13">
        <v>2</v>
      </c>
      <c r="W118" s="13">
        <v>2</v>
      </c>
      <c r="X118" s="13">
        <v>0</v>
      </c>
      <c r="Y118" s="13" t="s">
        <v>58</v>
      </c>
      <c r="Z118" s="13">
        <v>27</v>
      </c>
      <c r="AA118" s="13">
        <v>22</v>
      </c>
      <c r="AB118" s="13" t="s">
        <v>58</v>
      </c>
      <c r="AC118" s="13" t="s">
        <v>58</v>
      </c>
      <c r="AD118" s="13">
        <v>69</v>
      </c>
      <c r="AE118" s="13" t="s">
        <v>58</v>
      </c>
      <c r="AF118" s="13" t="s">
        <v>58</v>
      </c>
      <c r="AG118" s="13">
        <v>0</v>
      </c>
      <c r="AH118" s="13" t="s">
        <v>58</v>
      </c>
      <c r="AI118" s="13">
        <v>26</v>
      </c>
      <c r="AJ118" s="13" t="s">
        <v>58</v>
      </c>
      <c r="AK118" s="13">
        <v>31</v>
      </c>
      <c r="AL118" s="13">
        <v>5</v>
      </c>
      <c r="AM118" s="13">
        <v>0</v>
      </c>
      <c r="AN118" s="13">
        <v>0</v>
      </c>
      <c r="AO118" s="13">
        <v>1</v>
      </c>
      <c r="AP118" s="13">
        <v>25</v>
      </c>
      <c r="AQ118" s="13" t="s">
        <v>58</v>
      </c>
      <c r="AR118" s="13">
        <v>0</v>
      </c>
      <c r="AS118" s="13" t="s">
        <v>58</v>
      </c>
      <c r="AT118" s="13">
        <v>5</v>
      </c>
      <c r="AU118" s="13">
        <v>5</v>
      </c>
      <c r="AV118" s="13">
        <v>0</v>
      </c>
      <c r="AW118" s="13" t="s">
        <v>58</v>
      </c>
    </row>
    <row r="119" spans="1:49" x14ac:dyDescent="0.3">
      <c r="A119" s="25" t="s">
        <v>69</v>
      </c>
      <c r="B119" s="25" t="s">
        <v>70</v>
      </c>
      <c r="C119" s="13">
        <v>368</v>
      </c>
      <c r="D119" s="13">
        <v>5</v>
      </c>
      <c r="E119" s="13">
        <v>1</v>
      </c>
      <c r="F119" s="13">
        <v>95</v>
      </c>
      <c r="G119" s="13">
        <v>62</v>
      </c>
      <c r="H119" s="13">
        <v>25</v>
      </c>
      <c r="I119" s="13">
        <v>4</v>
      </c>
      <c r="J119" s="13">
        <v>4</v>
      </c>
      <c r="K119" s="13">
        <v>65</v>
      </c>
      <c r="L119" s="13">
        <v>17</v>
      </c>
      <c r="M119" s="13">
        <v>48</v>
      </c>
      <c r="N119" s="13">
        <v>27</v>
      </c>
      <c r="O119" s="13">
        <v>14</v>
      </c>
      <c r="P119" s="13">
        <v>13</v>
      </c>
      <c r="Q119" s="13">
        <v>8</v>
      </c>
      <c r="R119" s="13">
        <v>8</v>
      </c>
      <c r="S119" s="13">
        <v>0</v>
      </c>
      <c r="T119" s="13">
        <v>0</v>
      </c>
      <c r="U119" s="13">
        <v>0</v>
      </c>
      <c r="V119" s="13">
        <v>13</v>
      </c>
      <c r="W119" s="13">
        <v>8</v>
      </c>
      <c r="X119" s="13">
        <v>5</v>
      </c>
      <c r="Y119" s="13">
        <v>12</v>
      </c>
      <c r="Z119" s="13">
        <v>22</v>
      </c>
      <c r="AA119" s="13">
        <v>4</v>
      </c>
      <c r="AB119" s="13">
        <v>17</v>
      </c>
      <c r="AC119" s="13">
        <v>1</v>
      </c>
      <c r="AD119" s="13">
        <v>112</v>
      </c>
      <c r="AE119" s="13">
        <v>6</v>
      </c>
      <c r="AF119" s="13">
        <v>6</v>
      </c>
      <c r="AG119" s="13">
        <v>0</v>
      </c>
      <c r="AH119" s="13">
        <v>42</v>
      </c>
      <c r="AI119" s="13">
        <v>32</v>
      </c>
      <c r="AJ119" s="13">
        <v>10</v>
      </c>
      <c r="AK119" s="13">
        <v>64</v>
      </c>
      <c r="AL119" s="13" t="s">
        <v>58</v>
      </c>
      <c r="AM119" s="13" t="s">
        <v>58</v>
      </c>
      <c r="AN119" s="13" t="s">
        <v>58</v>
      </c>
      <c r="AO119" s="13">
        <v>1</v>
      </c>
      <c r="AP119" s="13" t="s">
        <v>58</v>
      </c>
      <c r="AQ119" s="13" t="s">
        <v>58</v>
      </c>
      <c r="AR119" s="13">
        <v>0</v>
      </c>
      <c r="AS119" s="13" t="s">
        <v>58</v>
      </c>
      <c r="AT119" s="13">
        <v>6</v>
      </c>
      <c r="AU119" s="13">
        <v>6</v>
      </c>
      <c r="AV119" s="13">
        <v>0</v>
      </c>
      <c r="AW119" s="13">
        <v>2</v>
      </c>
    </row>
    <row r="120" spans="1:49" x14ac:dyDescent="0.3">
      <c r="A120" s="25" t="s">
        <v>71</v>
      </c>
      <c r="B120" s="25" t="s">
        <v>72</v>
      </c>
      <c r="C120" s="13">
        <v>16</v>
      </c>
      <c r="D120" s="13">
        <v>0</v>
      </c>
      <c r="E120" s="13">
        <v>0</v>
      </c>
      <c r="F120" s="13" t="s">
        <v>58</v>
      </c>
      <c r="G120" s="13">
        <v>0</v>
      </c>
      <c r="H120" s="13" t="s">
        <v>58</v>
      </c>
      <c r="I120" s="13" t="s">
        <v>58</v>
      </c>
      <c r="J120" s="13">
        <v>0</v>
      </c>
      <c r="K120" s="13">
        <v>8</v>
      </c>
      <c r="L120" s="13">
        <v>0</v>
      </c>
      <c r="M120" s="13">
        <v>8</v>
      </c>
      <c r="N120" s="13">
        <v>0</v>
      </c>
      <c r="O120" s="13">
        <v>0</v>
      </c>
      <c r="P120" s="13">
        <v>0</v>
      </c>
      <c r="Q120" s="13">
        <v>0</v>
      </c>
      <c r="R120" s="13">
        <v>0</v>
      </c>
      <c r="S120" s="13">
        <v>0</v>
      </c>
      <c r="T120" s="13">
        <v>0</v>
      </c>
      <c r="U120" s="13">
        <v>0</v>
      </c>
      <c r="V120" s="13">
        <v>0</v>
      </c>
      <c r="W120" s="13">
        <v>0</v>
      </c>
      <c r="X120" s="13">
        <v>0</v>
      </c>
      <c r="Y120" s="13">
        <v>0</v>
      </c>
      <c r="Z120" s="13">
        <v>0</v>
      </c>
      <c r="AA120" s="13">
        <v>0</v>
      </c>
      <c r="AB120" s="13">
        <v>0</v>
      </c>
      <c r="AC120" s="13">
        <v>0</v>
      </c>
      <c r="AD120" s="13" t="s">
        <v>58</v>
      </c>
      <c r="AE120" s="13" t="s">
        <v>58</v>
      </c>
      <c r="AF120" s="13" t="s">
        <v>58</v>
      </c>
      <c r="AG120" s="13">
        <v>0</v>
      </c>
      <c r="AH120" s="13" t="s">
        <v>58</v>
      </c>
      <c r="AI120" s="13">
        <v>2</v>
      </c>
      <c r="AJ120" s="13" t="s">
        <v>58</v>
      </c>
      <c r="AK120" s="13">
        <v>0</v>
      </c>
      <c r="AL120" s="13">
        <v>0</v>
      </c>
      <c r="AM120" s="13">
        <v>0</v>
      </c>
      <c r="AN120" s="13">
        <v>0</v>
      </c>
      <c r="AO120" s="13">
        <v>0</v>
      </c>
      <c r="AP120" s="13">
        <v>0</v>
      </c>
      <c r="AQ120" s="13">
        <v>0</v>
      </c>
      <c r="AR120" s="13">
        <v>0</v>
      </c>
      <c r="AS120" s="13">
        <v>0</v>
      </c>
      <c r="AT120" s="13">
        <v>0</v>
      </c>
      <c r="AU120" s="13">
        <v>0</v>
      </c>
      <c r="AV120" s="13">
        <v>0</v>
      </c>
      <c r="AW120" s="13" t="s">
        <v>58</v>
      </c>
    </row>
    <row r="121" spans="1:49" x14ac:dyDescent="0.3">
      <c r="A121" s="25" t="s">
        <v>73</v>
      </c>
      <c r="B121" s="25" t="s">
        <v>74</v>
      </c>
      <c r="C121" s="13">
        <v>154</v>
      </c>
      <c r="D121" s="13">
        <v>0</v>
      </c>
      <c r="E121" s="13">
        <v>0</v>
      </c>
      <c r="F121" s="13">
        <v>35</v>
      </c>
      <c r="G121" s="13">
        <v>2</v>
      </c>
      <c r="H121" s="13" t="s">
        <v>58</v>
      </c>
      <c r="I121" s="13">
        <v>0</v>
      </c>
      <c r="J121" s="13" t="s">
        <v>58</v>
      </c>
      <c r="K121" s="13">
        <v>43</v>
      </c>
      <c r="L121" s="13">
        <v>5</v>
      </c>
      <c r="M121" s="13">
        <v>38</v>
      </c>
      <c r="N121" s="13" t="s">
        <v>58</v>
      </c>
      <c r="O121" s="13">
        <v>0</v>
      </c>
      <c r="P121" s="13" t="s">
        <v>58</v>
      </c>
      <c r="Q121" s="13">
        <v>3</v>
      </c>
      <c r="R121" s="13">
        <v>3</v>
      </c>
      <c r="S121" s="13">
        <v>0</v>
      </c>
      <c r="T121" s="13">
        <v>0</v>
      </c>
      <c r="U121" s="13">
        <v>0</v>
      </c>
      <c r="V121" s="13" t="s">
        <v>58</v>
      </c>
      <c r="W121" s="13" t="s">
        <v>58</v>
      </c>
      <c r="X121" s="13" t="s">
        <v>58</v>
      </c>
      <c r="Y121" s="13" t="s">
        <v>58</v>
      </c>
      <c r="Z121" s="13">
        <v>7</v>
      </c>
      <c r="AA121" s="13">
        <v>4</v>
      </c>
      <c r="AB121" s="13">
        <v>2</v>
      </c>
      <c r="AC121" s="13">
        <v>1</v>
      </c>
      <c r="AD121" s="13">
        <v>46</v>
      </c>
      <c r="AE121" s="13">
        <v>5</v>
      </c>
      <c r="AF121" s="13">
        <v>5</v>
      </c>
      <c r="AG121" s="13">
        <v>0</v>
      </c>
      <c r="AH121" s="13">
        <v>20</v>
      </c>
      <c r="AI121" s="13">
        <v>11</v>
      </c>
      <c r="AJ121" s="13">
        <v>9</v>
      </c>
      <c r="AK121" s="13">
        <v>21</v>
      </c>
      <c r="AL121" s="13">
        <v>1</v>
      </c>
      <c r="AM121" s="13" t="s">
        <v>58</v>
      </c>
      <c r="AN121" s="13">
        <v>0</v>
      </c>
      <c r="AO121" s="13">
        <v>1</v>
      </c>
      <c r="AP121" s="13" t="s">
        <v>58</v>
      </c>
      <c r="AQ121" s="13">
        <v>0</v>
      </c>
      <c r="AR121" s="13">
        <v>0</v>
      </c>
      <c r="AS121" s="13" t="s">
        <v>58</v>
      </c>
      <c r="AT121" s="13">
        <v>0</v>
      </c>
      <c r="AU121" s="13">
        <v>0</v>
      </c>
      <c r="AV121" s="13">
        <v>0</v>
      </c>
      <c r="AW121" s="13">
        <v>0</v>
      </c>
    </row>
    <row r="122" spans="1:49" x14ac:dyDescent="0.3">
      <c r="A122" s="25" t="s">
        <v>75</v>
      </c>
      <c r="B122" s="25" t="s">
        <v>76</v>
      </c>
      <c r="C122" s="13">
        <v>4008</v>
      </c>
      <c r="D122" s="13">
        <v>5</v>
      </c>
      <c r="E122" s="13">
        <v>22</v>
      </c>
      <c r="F122" s="13">
        <v>319</v>
      </c>
      <c r="G122" s="13">
        <v>91</v>
      </c>
      <c r="H122" s="13">
        <v>79</v>
      </c>
      <c r="I122" s="13">
        <v>128</v>
      </c>
      <c r="J122" s="13">
        <v>21</v>
      </c>
      <c r="K122" s="13">
        <v>1827</v>
      </c>
      <c r="L122" s="13">
        <v>98</v>
      </c>
      <c r="M122" s="13">
        <v>1729</v>
      </c>
      <c r="N122" s="13">
        <v>23</v>
      </c>
      <c r="O122" s="13">
        <v>16</v>
      </c>
      <c r="P122" s="13">
        <v>7</v>
      </c>
      <c r="Q122" s="13">
        <v>40</v>
      </c>
      <c r="R122" s="13">
        <v>39</v>
      </c>
      <c r="S122" s="13">
        <v>0</v>
      </c>
      <c r="T122" s="13">
        <v>1</v>
      </c>
      <c r="U122" s="13">
        <v>0</v>
      </c>
      <c r="V122" s="13">
        <v>337</v>
      </c>
      <c r="W122" s="13">
        <v>169</v>
      </c>
      <c r="X122" s="13">
        <v>168</v>
      </c>
      <c r="Y122" s="13">
        <v>70</v>
      </c>
      <c r="Z122" s="13">
        <v>159</v>
      </c>
      <c r="AA122" s="13">
        <v>62</v>
      </c>
      <c r="AB122" s="13">
        <v>89</v>
      </c>
      <c r="AC122" s="13">
        <v>8</v>
      </c>
      <c r="AD122" s="13">
        <v>1168</v>
      </c>
      <c r="AE122" s="13">
        <v>74</v>
      </c>
      <c r="AF122" s="13">
        <v>70</v>
      </c>
      <c r="AG122" s="13">
        <v>4</v>
      </c>
      <c r="AH122" s="13">
        <v>327</v>
      </c>
      <c r="AI122" s="13">
        <v>231</v>
      </c>
      <c r="AJ122" s="13">
        <v>96</v>
      </c>
      <c r="AK122" s="13">
        <v>767</v>
      </c>
      <c r="AL122" s="13" t="s">
        <v>58</v>
      </c>
      <c r="AM122" s="13" t="s">
        <v>58</v>
      </c>
      <c r="AN122" s="13">
        <v>4</v>
      </c>
      <c r="AO122" s="13">
        <v>30</v>
      </c>
      <c r="AP122" s="13">
        <v>551</v>
      </c>
      <c r="AQ122" s="13">
        <v>145</v>
      </c>
      <c r="AR122" s="13">
        <v>2</v>
      </c>
      <c r="AS122" s="13">
        <v>279</v>
      </c>
      <c r="AT122" s="13">
        <v>8</v>
      </c>
      <c r="AU122" s="13" t="s">
        <v>58</v>
      </c>
      <c r="AV122" s="13" t="s">
        <v>58</v>
      </c>
      <c r="AW122" s="13">
        <v>30</v>
      </c>
    </row>
    <row r="123" spans="1:49" x14ac:dyDescent="0.3">
      <c r="A123" s="25" t="s">
        <v>77</v>
      </c>
      <c r="B123" s="25" t="s">
        <v>78</v>
      </c>
      <c r="C123" s="13">
        <v>3121</v>
      </c>
      <c r="D123" s="13">
        <v>41</v>
      </c>
      <c r="E123" s="13">
        <v>16</v>
      </c>
      <c r="F123" s="13">
        <v>377</v>
      </c>
      <c r="G123" s="13">
        <v>38</v>
      </c>
      <c r="H123" s="13">
        <v>244</v>
      </c>
      <c r="I123" s="13">
        <v>42</v>
      </c>
      <c r="J123" s="13">
        <v>53</v>
      </c>
      <c r="K123" s="13">
        <v>432</v>
      </c>
      <c r="L123" s="13">
        <v>114</v>
      </c>
      <c r="M123" s="13">
        <v>318</v>
      </c>
      <c r="N123" s="13">
        <v>103</v>
      </c>
      <c r="O123" s="13">
        <v>13</v>
      </c>
      <c r="P123" s="13">
        <v>90</v>
      </c>
      <c r="Q123" s="13">
        <v>89</v>
      </c>
      <c r="R123" s="13">
        <v>87</v>
      </c>
      <c r="S123" s="13">
        <v>0</v>
      </c>
      <c r="T123" s="13">
        <v>1</v>
      </c>
      <c r="U123" s="13">
        <v>1</v>
      </c>
      <c r="V123" s="13">
        <v>160</v>
      </c>
      <c r="W123" s="13">
        <v>121</v>
      </c>
      <c r="X123" s="13">
        <v>39</v>
      </c>
      <c r="Y123" s="13">
        <v>63</v>
      </c>
      <c r="Z123" s="13">
        <v>219</v>
      </c>
      <c r="AA123" s="13">
        <v>108</v>
      </c>
      <c r="AB123" s="13">
        <v>92</v>
      </c>
      <c r="AC123" s="13">
        <v>19</v>
      </c>
      <c r="AD123" s="13">
        <v>1491</v>
      </c>
      <c r="AE123" s="13">
        <v>141</v>
      </c>
      <c r="AF123" s="13">
        <v>114</v>
      </c>
      <c r="AG123" s="13">
        <v>27</v>
      </c>
      <c r="AH123" s="13">
        <v>386</v>
      </c>
      <c r="AI123" s="13">
        <v>286</v>
      </c>
      <c r="AJ123" s="13">
        <v>100</v>
      </c>
      <c r="AK123" s="13">
        <v>964</v>
      </c>
      <c r="AL123" s="13">
        <v>34</v>
      </c>
      <c r="AM123" s="13">
        <v>14</v>
      </c>
      <c r="AN123" s="13">
        <v>3</v>
      </c>
      <c r="AO123" s="13">
        <v>21</v>
      </c>
      <c r="AP123" s="13">
        <v>892</v>
      </c>
      <c r="AQ123" s="13">
        <v>549</v>
      </c>
      <c r="AR123" s="13">
        <v>9</v>
      </c>
      <c r="AS123" s="13">
        <v>289</v>
      </c>
      <c r="AT123" s="13">
        <v>13</v>
      </c>
      <c r="AU123" s="13">
        <v>8</v>
      </c>
      <c r="AV123" s="13">
        <v>5</v>
      </c>
      <c r="AW123" s="13">
        <v>117</v>
      </c>
    </row>
    <row r="124" spans="1:49" x14ac:dyDescent="0.3">
      <c r="A124" s="25" t="s">
        <v>79</v>
      </c>
      <c r="B124" s="25" t="s">
        <v>80</v>
      </c>
      <c r="C124" s="13">
        <v>880</v>
      </c>
      <c r="D124" s="13">
        <v>0</v>
      </c>
      <c r="E124" s="13">
        <v>0</v>
      </c>
      <c r="F124" s="13">
        <v>57</v>
      </c>
      <c r="G124" s="13">
        <v>34</v>
      </c>
      <c r="H124" s="13" t="s">
        <v>58</v>
      </c>
      <c r="I124" s="13">
        <v>2</v>
      </c>
      <c r="J124" s="13" t="s">
        <v>58</v>
      </c>
      <c r="K124" s="13">
        <v>753</v>
      </c>
      <c r="L124" s="13">
        <v>13</v>
      </c>
      <c r="M124" s="13">
        <v>740</v>
      </c>
      <c r="N124" s="13">
        <v>0</v>
      </c>
      <c r="O124" s="13">
        <v>0</v>
      </c>
      <c r="P124" s="13">
        <v>0</v>
      </c>
      <c r="Q124" s="13" t="s">
        <v>58</v>
      </c>
      <c r="R124" s="13" t="s">
        <v>58</v>
      </c>
      <c r="S124" s="13">
        <v>0</v>
      </c>
      <c r="T124" s="13">
        <v>0</v>
      </c>
      <c r="U124" s="13">
        <v>0</v>
      </c>
      <c r="V124" s="13">
        <v>9</v>
      </c>
      <c r="W124" s="13">
        <v>6</v>
      </c>
      <c r="X124" s="13">
        <v>3</v>
      </c>
      <c r="Y124" s="13">
        <v>0</v>
      </c>
      <c r="Z124" s="13" t="s">
        <v>58</v>
      </c>
      <c r="AA124" s="13">
        <v>8</v>
      </c>
      <c r="AB124" s="13">
        <v>0</v>
      </c>
      <c r="AC124" s="13" t="s">
        <v>58</v>
      </c>
      <c r="AD124" s="13">
        <v>28</v>
      </c>
      <c r="AE124" s="13" t="s">
        <v>58</v>
      </c>
      <c r="AF124" s="13" t="s">
        <v>58</v>
      </c>
      <c r="AG124" s="13">
        <v>0</v>
      </c>
      <c r="AH124" s="13" t="s">
        <v>58</v>
      </c>
      <c r="AI124" s="13">
        <v>5</v>
      </c>
      <c r="AJ124" s="13" t="s">
        <v>58</v>
      </c>
      <c r="AK124" s="13">
        <v>17</v>
      </c>
      <c r="AL124" s="13">
        <v>2</v>
      </c>
      <c r="AM124" s="13">
        <v>0</v>
      </c>
      <c r="AN124" s="13">
        <v>0</v>
      </c>
      <c r="AO124" s="13">
        <v>0</v>
      </c>
      <c r="AP124" s="13">
        <v>15</v>
      </c>
      <c r="AQ124" s="13">
        <v>10</v>
      </c>
      <c r="AR124" s="13">
        <v>0</v>
      </c>
      <c r="AS124" s="13">
        <v>0</v>
      </c>
      <c r="AT124" s="13">
        <v>0</v>
      </c>
      <c r="AU124" s="13">
        <v>0</v>
      </c>
      <c r="AV124" s="13">
        <v>0</v>
      </c>
      <c r="AW124" s="13">
        <v>23</v>
      </c>
    </row>
    <row r="125" spans="1:49" x14ac:dyDescent="0.3">
      <c r="A125" s="25" t="s">
        <v>81</v>
      </c>
      <c r="B125" s="25" t="s">
        <v>82</v>
      </c>
      <c r="C125" s="13">
        <v>560</v>
      </c>
      <c r="D125" s="13">
        <v>0</v>
      </c>
      <c r="E125" s="13">
        <v>0</v>
      </c>
      <c r="F125" s="13">
        <v>362</v>
      </c>
      <c r="G125" s="13">
        <v>0</v>
      </c>
      <c r="H125" s="13">
        <v>316</v>
      </c>
      <c r="I125" s="13">
        <v>46</v>
      </c>
      <c r="J125" s="13">
        <v>0</v>
      </c>
      <c r="K125" s="13">
        <v>98</v>
      </c>
      <c r="L125" s="13">
        <v>3</v>
      </c>
      <c r="M125" s="13">
        <v>95</v>
      </c>
      <c r="N125" s="13">
        <v>0</v>
      </c>
      <c r="O125" s="13">
        <v>0</v>
      </c>
      <c r="P125" s="13">
        <v>0</v>
      </c>
      <c r="Q125" s="13" t="s">
        <v>58</v>
      </c>
      <c r="R125" s="13" t="s">
        <v>58</v>
      </c>
      <c r="S125" s="13">
        <v>0</v>
      </c>
      <c r="T125" s="13">
        <v>0</v>
      </c>
      <c r="U125" s="13">
        <v>0</v>
      </c>
      <c r="V125" s="13" t="s">
        <v>58</v>
      </c>
      <c r="W125" s="13" t="s">
        <v>58</v>
      </c>
      <c r="X125" s="13">
        <v>0</v>
      </c>
      <c r="Y125" s="13">
        <v>29</v>
      </c>
      <c r="Z125" s="13">
        <v>10</v>
      </c>
      <c r="AA125" s="13">
        <v>5</v>
      </c>
      <c r="AB125" s="13">
        <v>4</v>
      </c>
      <c r="AC125" s="13">
        <v>1</v>
      </c>
      <c r="AD125" s="13">
        <v>51</v>
      </c>
      <c r="AE125" s="13">
        <v>6</v>
      </c>
      <c r="AF125" s="13">
        <v>6</v>
      </c>
      <c r="AG125" s="13">
        <v>0</v>
      </c>
      <c r="AH125" s="13">
        <v>11</v>
      </c>
      <c r="AI125" s="13">
        <v>9</v>
      </c>
      <c r="AJ125" s="13">
        <v>2</v>
      </c>
      <c r="AK125" s="13">
        <v>34</v>
      </c>
      <c r="AL125" s="13">
        <v>0</v>
      </c>
      <c r="AM125" s="13">
        <v>1</v>
      </c>
      <c r="AN125" s="13">
        <v>0</v>
      </c>
      <c r="AO125" s="13">
        <v>1</v>
      </c>
      <c r="AP125" s="13">
        <v>32</v>
      </c>
      <c r="AQ125" s="13" t="s">
        <v>58</v>
      </c>
      <c r="AR125" s="13">
        <v>0</v>
      </c>
      <c r="AS125" s="13" t="s">
        <v>58</v>
      </c>
      <c r="AT125" s="13" t="s">
        <v>58</v>
      </c>
      <c r="AU125" s="13" t="s">
        <v>58</v>
      </c>
      <c r="AV125" s="13">
        <v>0</v>
      </c>
      <c r="AW125" s="13">
        <v>3</v>
      </c>
    </row>
    <row r="126" spans="1:49" x14ac:dyDescent="0.3">
      <c r="A126" s="25" t="s">
        <v>83</v>
      </c>
      <c r="B126" s="25" t="s">
        <v>84</v>
      </c>
      <c r="C126" s="13">
        <v>4247</v>
      </c>
      <c r="D126" s="13">
        <v>2</v>
      </c>
      <c r="E126" s="13">
        <v>9</v>
      </c>
      <c r="F126" s="13">
        <v>1799</v>
      </c>
      <c r="G126" s="13">
        <v>20</v>
      </c>
      <c r="H126" s="13">
        <v>1733</v>
      </c>
      <c r="I126" s="13">
        <v>22</v>
      </c>
      <c r="J126" s="13">
        <v>24</v>
      </c>
      <c r="K126" s="13">
        <v>482</v>
      </c>
      <c r="L126" s="13">
        <v>69</v>
      </c>
      <c r="M126" s="13">
        <v>413</v>
      </c>
      <c r="N126" s="13">
        <v>57</v>
      </c>
      <c r="O126" s="13">
        <v>32</v>
      </c>
      <c r="P126" s="13">
        <v>25</v>
      </c>
      <c r="Q126" s="13">
        <v>46</v>
      </c>
      <c r="R126" s="13">
        <v>44</v>
      </c>
      <c r="S126" s="13">
        <v>0</v>
      </c>
      <c r="T126" s="13">
        <v>1</v>
      </c>
      <c r="U126" s="13">
        <v>1</v>
      </c>
      <c r="V126" s="13">
        <v>176</v>
      </c>
      <c r="W126" s="13">
        <v>159</v>
      </c>
      <c r="X126" s="13">
        <v>17</v>
      </c>
      <c r="Y126" s="13">
        <v>168</v>
      </c>
      <c r="Z126" s="13">
        <v>270</v>
      </c>
      <c r="AA126" s="13">
        <v>52</v>
      </c>
      <c r="AB126" s="13">
        <v>131</v>
      </c>
      <c r="AC126" s="13">
        <v>87</v>
      </c>
      <c r="AD126" s="13">
        <v>1207</v>
      </c>
      <c r="AE126" s="13">
        <v>20</v>
      </c>
      <c r="AF126" s="13">
        <v>18</v>
      </c>
      <c r="AG126" s="13">
        <v>2</v>
      </c>
      <c r="AH126" s="13">
        <v>722</v>
      </c>
      <c r="AI126" s="13">
        <v>377</v>
      </c>
      <c r="AJ126" s="13">
        <v>345</v>
      </c>
      <c r="AK126" s="13">
        <v>465</v>
      </c>
      <c r="AL126" s="13">
        <v>81</v>
      </c>
      <c r="AM126" s="13">
        <v>4</v>
      </c>
      <c r="AN126" s="13">
        <v>8</v>
      </c>
      <c r="AO126" s="13">
        <v>47</v>
      </c>
      <c r="AP126" s="13">
        <v>325</v>
      </c>
      <c r="AQ126" s="13" t="s">
        <v>58</v>
      </c>
      <c r="AR126" s="13" t="s">
        <v>58</v>
      </c>
      <c r="AS126" s="13">
        <v>188</v>
      </c>
      <c r="AT126" s="13">
        <v>28</v>
      </c>
      <c r="AU126" s="13">
        <v>21</v>
      </c>
      <c r="AV126" s="13">
        <v>7</v>
      </c>
      <c r="AW126" s="13">
        <v>3</v>
      </c>
    </row>
    <row r="127" spans="1:49" x14ac:dyDescent="0.3">
      <c r="A127" s="25" t="s">
        <v>85</v>
      </c>
      <c r="B127" s="25" t="s">
        <v>86</v>
      </c>
      <c r="C127" s="13">
        <v>1746</v>
      </c>
      <c r="D127" s="13">
        <v>53</v>
      </c>
      <c r="E127" s="13" t="s">
        <v>58</v>
      </c>
      <c r="F127" s="13">
        <v>73</v>
      </c>
      <c r="G127" s="13">
        <v>8</v>
      </c>
      <c r="H127" s="13">
        <v>38</v>
      </c>
      <c r="I127" s="13">
        <v>14</v>
      </c>
      <c r="J127" s="13">
        <v>13</v>
      </c>
      <c r="K127" s="13">
        <v>1088</v>
      </c>
      <c r="L127" s="13">
        <v>41</v>
      </c>
      <c r="M127" s="13">
        <v>1047</v>
      </c>
      <c r="N127" s="13">
        <v>34</v>
      </c>
      <c r="O127" s="13">
        <v>16</v>
      </c>
      <c r="P127" s="13">
        <v>18</v>
      </c>
      <c r="Q127" s="13">
        <v>57</v>
      </c>
      <c r="R127" s="13">
        <v>57</v>
      </c>
      <c r="S127" s="13">
        <v>0</v>
      </c>
      <c r="T127" s="13">
        <v>0</v>
      </c>
      <c r="U127" s="13">
        <v>0</v>
      </c>
      <c r="V127" s="13">
        <v>58</v>
      </c>
      <c r="W127" s="13">
        <v>48</v>
      </c>
      <c r="X127" s="13">
        <v>10</v>
      </c>
      <c r="Y127" s="13">
        <v>8</v>
      </c>
      <c r="Z127" s="13">
        <v>48</v>
      </c>
      <c r="AA127" s="13">
        <v>32</v>
      </c>
      <c r="AB127" s="13">
        <v>13</v>
      </c>
      <c r="AC127" s="13">
        <v>3</v>
      </c>
      <c r="AD127" s="13">
        <v>293</v>
      </c>
      <c r="AE127" s="13">
        <v>40</v>
      </c>
      <c r="AF127" s="13">
        <v>36</v>
      </c>
      <c r="AG127" s="13">
        <v>4</v>
      </c>
      <c r="AH127" s="13">
        <v>94</v>
      </c>
      <c r="AI127" s="13">
        <v>68</v>
      </c>
      <c r="AJ127" s="13">
        <v>26</v>
      </c>
      <c r="AK127" s="13">
        <v>159</v>
      </c>
      <c r="AL127" s="13">
        <v>20</v>
      </c>
      <c r="AM127" s="13">
        <v>0</v>
      </c>
      <c r="AN127" s="13">
        <v>14</v>
      </c>
      <c r="AO127" s="13">
        <v>7</v>
      </c>
      <c r="AP127" s="13">
        <v>118</v>
      </c>
      <c r="AQ127" s="13" t="s">
        <v>58</v>
      </c>
      <c r="AR127" s="13" t="s">
        <v>58</v>
      </c>
      <c r="AS127" s="13">
        <v>43</v>
      </c>
      <c r="AT127" s="13" t="s">
        <v>58</v>
      </c>
      <c r="AU127" s="13" t="s">
        <v>58</v>
      </c>
      <c r="AV127" s="13" t="s">
        <v>58</v>
      </c>
      <c r="AW127" s="13">
        <v>9</v>
      </c>
    </row>
    <row r="128" spans="1:49" x14ac:dyDescent="0.3">
      <c r="A128" s="25" t="s">
        <v>87</v>
      </c>
      <c r="B128" s="25" t="s">
        <v>88</v>
      </c>
      <c r="C128" s="13">
        <v>60</v>
      </c>
      <c r="D128" s="13">
        <v>0</v>
      </c>
      <c r="E128" s="13">
        <v>0</v>
      </c>
      <c r="F128" s="13">
        <v>12</v>
      </c>
      <c r="G128" s="13">
        <v>0</v>
      </c>
      <c r="H128" s="13">
        <v>7</v>
      </c>
      <c r="I128" s="13">
        <v>5</v>
      </c>
      <c r="J128" s="13">
        <v>0</v>
      </c>
      <c r="K128" s="13">
        <v>30</v>
      </c>
      <c r="L128" s="13">
        <v>1</v>
      </c>
      <c r="M128" s="13">
        <v>29</v>
      </c>
      <c r="N128" s="13" t="s">
        <v>58</v>
      </c>
      <c r="O128" s="13">
        <v>0</v>
      </c>
      <c r="P128" s="13" t="s">
        <v>58</v>
      </c>
      <c r="Q128" s="13" t="s">
        <v>58</v>
      </c>
      <c r="R128" s="13" t="s">
        <v>58</v>
      </c>
      <c r="S128" s="13">
        <v>0</v>
      </c>
      <c r="T128" s="13">
        <v>0</v>
      </c>
      <c r="U128" s="13">
        <v>0</v>
      </c>
      <c r="V128" s="13">
        <v>0</v>
      </c>
      <c r="W128" s="13">
        <v>0</v>
      </c>
      <c r="X128" s="13">
        <v>0</v>
      </c>
      <c r="Y128" s="13">
        <v>0</v>
      </c>
      <c r="Z128" s="13">
        <v>4</v>
      </c>
      <c r="AA128" s="13">
        <v>4</v>
      </c>
      <c r="AB128" s="13">
        <v>0</v>
      </c>
      <c r="AC128" s="13">
        <v>0</v>
      </c>
      <c r="AD128" s="13">
        <v>9</v>
      </c>
      <c r="AE128" s="13">
        <v>0</v>
      </c>
      <c r="AF128" s="13">
        <v>0</v>
      </c>
      <c r="AG128" s="13">
        <v>0</v>
      </c>
      <c r="AH128" s="13">
        <v>3</v>
      </c>
      <c r="AI128" s="13">
        <v>3</v>
      </c>
      <c r="AJ128" s="13">
        <v>0</v>
      </c>
      <c r="AK128" s="13">
        <v>6</v>
      </c>
      <c r="AL128" s="13">
        <v>0</v>
      </c>
      <c r="AM128" s="13">
        <v>0</v>
      </c>
      <c r="AN128" s="13">
        <v>0</v>
      </c>
      <c r="AO128" s="13">
        <v>1</v>
      </c>
      <c r="AP128" s="13">
        <v>5</v>
      </c>
      <c r="AQ128" s="13">
        <v>0</v>
      </c>
      <c r="AR128" s="13">
        <v>0</v>
      </c>
      <c r="AS128" s="13">
        <v>4</v>
      </c>
      <c r="AT128" s="13">
        <v>0</v>
      </c>
      <c r="AU128" s="13">
        <v>0</v>
      </c>
      <c r="AV128" s="13">
        <v>0</v>
      </c>
      <c r="AW128" s="13">
        <v>0</v>
      </c>
    </row>
    <row r="129" spans="1:49" x14ac:dyDescent="0.3">
      <c r="A129" s="25" t="s">
        <v>89</v>
      </c>
      <c r="B129" s="25" t="s">
        <v>90</v>
      </c>
      <c r="C129" s="13">
        <v>200</v>
      </c>
      <c r="D129" s="13">
        <v>0</v>
      </c>
      <c r="E129" s="13">
        <v>0</v>
      </c>
      <c r="F129" s="13">
        <v>44</v>
      </c>
      <c r="G129" s="13">
        <v>0</v>
      </c>
      <c r="H129" s="13">
        <v>0</v>
      </c>
      <c r="I129" s="13">
        <v>44</v>
      </c>
      <c r="J129" s="13">
        <v>0</v>
      </c>
      <c r="K129" s="13">
        <v>59</v>
      </c>
      <c r="L129" s="13">
        <v>0</v>
      </c>
      <c r="M129" s="13">
        <v>59</v>
      </c>
      <c r="N129" s="13">
        <v>5</v>
      </c>
      <c r="O129" s="13">
        <v>0</v>
      </c>
      <c r="P129" s="13">
        <v>5</v>
      </c>
      <c r="Q129" s="13">
        <v>1</v>
      </c>
      <c r="R129" s="13">
        <v>1</v>
      </c>
      <c r="S129" s="13">
        <v>0</v>
      </c>
      <c r="T129" s="13">
        <v>0</v>
      </c>
      <c r="U129" s="13">
        <v>0</v>
      </c>
      <c r="V129" s="13">
        <v>0</v>
      </c>
      <c r="W129" s="13">
        <v>0</v>
      </c>
      <c r="X129" s="13">
        <v>0</v>
      </c>
      <c r="Y129" s="13">
        <v>70</v>
      </c>
      <c r="Z129" s="13" t="s">
        <v>58</v>
      </c>
      <c r="AA129" s="13" t="s">
        <v>58</v>
      </c>
      <c r="AB129" s="13">
        <v>0</v>
      </c>
      <c r="AC129" s="13" t="s">
        <v>58</v>
      </c>
      <c r="AD129" s="13" t="s">
        <v>58</v>
      </c>
      <c r="AE129" s="13">
        <v>2</v>
      </c>
      <c r="AF129" s="13">
        <v>2</v>
      </c>
      <c r="AG129" s="13">
        <v>0</v>
      </c>
      <c r="AH129" s="13" t="s">
        <v>58</v>
      </c>
      <c r="AI129" s="13" t="s">
        <v>58</v>
      </c>
      <c r="AJ129" s="13">
        <v>0</v>
      </c>
      <c r="AK129" s="13">
        <v>7</v>
      </c>
      <c r="AL129" s="13">
        <v>0</v>
      </c>
      <c r="AM129" s="13">
        <v>0</v>
      </c>
      <c r="AN129" s="13">
        <v>0</v>
      </c>
      <c r="AO129" s="13">
        <v>0</v>
      </c>
      <c r="AP129" s="13">
        <v>7</v>
      </c>
      <c r="AQ129" s="13">
        <v>0</v>
      </c>
      <c r="AR129" s="13">
        <v>0</v>
      </c>
      <c r="AS129" s="13">
        <v>7</v>
      </c>
      <c r="AT129" s="13">
        <v>0</v>
      </c>
      <c r="AU129" s="13">
        <v>0</v>
      </c>
      <c r="AV129" s="13">
        <v>0</v>
      </c>
      <c r="AW129" s="13">
        <v>0</v>
      </c>
    </row>
    <row r="130" spans="1:49" x14ac:dyDescent="0.3">
      <c r="A130" s="25" t="s">
        <v>91</v>
      </c>
      <c r="B130" s="25" t="s">
        <v>92</v>
      </c>
      <c r="C130" s="13">
        <v>670</v>
      </c>
      <c r="D130" s="13">
        <v>0</v>
      </c>
      <c r="E130" s="13">
        <v>0</v>
      </c>
      <c r="F130" s="13">
        <v>14</v>
      </c>
      <c r="G130" s="13">
        <v>0</v>
      </c>
      <c r="H130" s="13">
        <v>11</v>
      </c>
      <c r="I130" s="13">
        <v>3</v>
      </c>
      <c r="J130" s="13">
        <v>0</v>
      </c>
      <c r="K130" s="13">
        <v>4</v>
      </c>
      <c r="L130" s="13">
        <v>2</v>
      </c>
      <c r="M130" s="13">
        <v>2</v>
      </c>
      <c r="N130" s="13" t="s">
        <v>58</v>
      </c>
      <c r="O130" s="13" t="s">
        <v>58</v>
      </c>
      <c r="P130" s="13">
        <v>0</v>
      </c>
      <c r="Q130" s="13" t="s">
        <v>58</v>
      </c>
      <c r="R130" s="13" t="s">
        <v>58</v>
      </c>
      <c r="S130" s="13">
        <v>0</v>
      </c>
      <c r="T130" s="13">
        <v>0</v>
      </c>
      <c r="U130" s="13">
        <v>0</v>
      </c>
      <c r="V130" s="13">
        <v>67</v>
      </c>
      <c r="W130" s="13">
        <v>58</v>
      </c>
      <c r="X130" s="13">
        <v>9</v>
      </c>
      <c r="Y130" s="13">
        <v>124</v>
      </c>
      <c r="Z130" s="13">
        <v>297</v>
      </c>
      <c r="AA130" s="13">
        <v>229</v>
      </c>
      <c r="AB130" s="13" t="s">
        <v>58</v>
      </c>
      <c r="AC130" s="13" t="s">
        <v>58</v>
      </c>
      <c r="AD130" s="13">
        <v>154</v>
      </c>
      <c r="AE130" s="13">
        <v>0</v>
      </c>
      <c r="AF130" s="13">
        <v>0</v>
      </c>
      <c r="AG130" s="13">
        <v>0</v>
      </c>
      <c r="AH130" s="13">
        <v>105</v>
      </c>
      <c r="AI130" s="13" t="s">
        <v>58</v>
      </c>
      <c r="AJ130" s="13" t="s">
        <v>58</v>
      </c>
      <c r="AK130" s="13">
        <v>49</v>
      </c>
      <c r="AL130" s="13" t="s">
        <v>58</v>
      </c>
      <c r="AM130" s="13">
        <v>0</v>
      </c>
      <c r="AN130" s="13">
        <v>0</v>
      </c>
      <c r="AO130" s="13" t="s">
        <v>58</v>
      </c>
      <c r="AP130" s="13">
        <v>44</v>
      </c>
      <c r="AQ130" s="13">
        <v>31</v>
      </c>
      <c r="AR130" s="13">
        <v>0</v>
      </c>
      <c r="AS130" s="13">
        <v>7</v>
      </c>
      <c r="AT130" s="13">
        <v>0</v>
      </c>
      <c r="AU130" s="13">
        <v>0</v>
      </c>
      <c r="AV130" s="13">
        <v>0</v>
      </c>
      <c r="AW130" s="13">
        <v>0</v>
      </c>
    </row>
    <row r="131" spans="1:49" x14ac:dyDescent="0.3">
      <c r="A131" s="25" t="s">
        <v>93</v>
      </c>
      <c r="B131" s="25" t="s">
        <v>94</v>
      </c>
      <c r="C131" s="13">
        <v>192</v>
      </c>
      <c r="D131" s="13">
        <v>0</v>
      </c>
      <c r="E131" s="13">
        <v>0</v>
      </c>
      <c r="F131" s="13">
        <v>22</v>
      </c>
      <c r="G131" s="13">
        <v>0</v>
      </c>
      <c r="H131" s="13" t="s">
        <v>58</v>
      </c>
      <c r="I131" s="13">
        <v>0</v>
      </c>
      <c r="J131" s="13" t="s">
        <v>58</v>
      </c>
      <c r="K131" s="13">
        <v>144</v>
      </c>
      <c r="L131" s="13">
        <v>5</v>
      </c>
      <c r="M131" s="13">
        <v>139</v>
      </c>
      <c r="N131" s="13">
        <v>0</v>
      </c>
      <c r="O131" s="13">
        <v>0</v>
      </c>
      <c r="P131" s="13">
        <v>0</v>
      </c>
      <c r="Q131" s="13" t="s">
        <v>58</v>
      </c>
      <c r="R131" s="13" t="s">
        <v>58</v>
      </c>
      <c r="S131" s="13">
        <v>0</v>
      </c>
      <c r="T131" s="13">
        <v>1</v>
      </c>
      <c r="U131" s="13">
        <v>0</v>
      </c>
      <c r="V131" s="13">
        <v>4</v>
      </c>
      <c r="W131" s="13">
        <v>4</v>
      </c>
      <c r="X131" s="13">
        <v>0</v>
      </c>
      <c r="Y131" s="13">
        <v>9</v>
      </c>
      <c r="Z131" s="13" t="s">
        <v>58</v>
      </c>
      <c r="AA131" s="13" t="s">
        <v>58</v>
      </c>
      <c r="AB131" s="13">
        <v>0</v>
      </c>
      <c r="AC131" s="13">
        <v>0</v>
      </c>
      <c r="AD131" s="13">
        <v>9</v>
      </c>
      <c r="AE131" s="13" t="s">
        <v>58</v>
      </c>
      <c r="AF131" s="13">
        <v>0</v>
      </c>
      <c r="AG131" s="13" t="s">
        <v>58</v>
      </c>
      <c r="AH131" s="13" t="s">
        <v>58</v>
      </c>
      <c r="AI131" s="13">
        <v>2</v>
      </c>
      <c r="AJ131" s="13" t="s">
        <v>58</v>
      </c>
      <c r="AK131" s="13" t="s">
        <v>58</v>
      </c>
      <c r="AL131" s="13">
        <v>0</v>
      </c>
      <c r="AM131" s="13">
        <v>0</v>
      </c>
      <c r="AN131" s="13">
        <v>0</v>
      </c>
      <c r="AO131" s="13">
        <v>0</v>
      </c>
      <c r="AP131" s="13" t="s">
        <v>58</v>
      </c>
      <c r="AQ131" s="13">
        <v>0</v>
      </c>
      <c r="AR131" s="13">
        <v>0</v>
      </c>
      <c r="AS131" s="13" t="s">
        <v>58</v>
      </c>
      <c r="AT131" s="13" t="s">
        <v>58</v>
      </c>
      <c r="AU131" s="13" t="s">
        <v>58</v>
      </c>
      <c r="AV131" s="13">
        <v>0</v>
      </c>
      <c r="AW131" s="13">
        <v>0</v>
      </c>
    </row>
    <row r="132" spans="1:49" x14ac:dyDescent="0.3">
      <c r="A132" s="25" t="s">
        <v>95</v>
      </c>
      <c r="B132" s="25" t="s">
        <v>96</v>
      </c>
      <c r="C132" s="13">
        <v>2107</v>
      </c>
      <c r="D132" s="13">
        <v>10</v>
      </c>
      <c r="E132" s="13">
        <v>6</v>
      </c>
      <c r="F132" s="13">
        <v>309</v>
      </c>
      <c r="G132" s="13">
        <v>34</v>
      </c>
      <c r="H132" s="13">
        <v>190</v>
      </c>
      <c r="I132" s="13">
        <v>59</v>
      </c>
      <c r="J132" s="13">
        <v>26</v>
      </c>
      <c r="K132" s="13">
        <v>436</v>
      </c>
      <c r="L132" s="13">
        <v>60</v>
      </c>
      <c r="M132" s="13">
        <v>376</v>
      </c>
      <c r="N132" s="13">
        <v>57</v>
      </c>
      <c r="O132" s="13">
        <v>17</v>
      </c>
      <c r="P132" s="13">
        <v>40</v>
      </c>
      <c r="Q132" s="13">
        <v>56</v>
      </c>
      <c r="R132" s="13">
        <v>55</v>
      </c>
      <c r="S132" s="13">
        <v>0</v>
      </c>
      <c r="T132" s="13">
        <v>1</v>
      </c>
      <c r="U132" s="13">
        <v>0</v>
      </c>
      <c r="V132" s="13">
        <v>207</v>
      </c>
      <c r="W132" s="13">
        <v>164</v>
      </c>
      <c r="X132" s="13">
        <v>43</v>
      </c>
      <c r="Y132" s="13">
        <v>106</v>
      </c>
      <c r="Z132" s="13">
        <v>90</v>
      </c>
      <c r="AA132" s="13">
        <v>40</v>
      </c>
      <c r="AB132" s="13">
        <v>46</v>
      </c>
      <c r="AC132" s="13">
        <v>4</v>
      </c>
      <c r="AD132" s="13">
        <v>803</v>
      </c>
      <c r="AE132" s="13">
        <v>38</v>
      </c>
      <c r="AF132" s="13">
        <v>36</v>
      </c>
      <c r="AG132" s="13">
        <v>2</v>
      </c>
      <c r="AH132" s="13">
        <v>213</v>
      </c>
      <c r="AI132" s="13">
        <v>155</v>
      </c>
      <c r="AJ132" s="13">
        <v>58</v>
      </c>
      <c r="AK132" s="13">
        <v>552</v>
      </c>
      <c r="AL132" s="13" t="s">
        <v>58</v>
      </c>
      <c r="AM132" s="13">
        <v>28</v>
      </c>
      <c r="AN132" s="13" t="s">
        <v>58</v>
      </c>
      <c r="AO132" s="13">
        <v>14</v>
      </c>
      <c r="AP132" s="13">
        <v>296</v>
      </c>
      <c r="AQ132" s="13">
        <v>41</v>
      </c>
      <c r="AR132" s="13">
        <v>11</v>
      </c>
      <c r="AS132" s="13">
        <v>213</v>
      </c>
      <c r="AT132" s="13">
        <v>21</v>
      </c>
      <c r="AU132" s="13">
        <v>15</v>
      </c>
      <c r="AV132" s="13">
        <v>6</v>
      </c>
      <c r="AW132" s="13">
        <v>6</v>
      </c>
    </row>
    <row r="133" spans="1:49" x14ac:dyDescent="0.3">
      <c r="A133" s="25" t="s">
        <v>97</v>
      </c>
      <c r="B133" s="25" t="s">
        <v>98</v>
      </c>
      <c r="C133" s="13">
        <v>905</v>
      </c>
      <c r="D133" s="13">
        <v>8</v>
      </c>
      <c r="E133" s="13">
        <v>1</v>
      </c>
      <c r="F133" s="13">
        <v>226</v>
      </c>
      <c r="G133" s="13" t="s">
        <v>58</v>
      </c>
      <c r="H133" s="13" t="s">
        <v>58</v>
      </c>
      <c r="I133" s="13">
        <v>205</v>
      </c>
      <c r="J133" s="13">
        <v>2</v>
      </c>
      <c r="K133" s="13">
        <v>381</v>
      </c>
      <c r="L133" s="13">
        <v>17</v>
      </c>
      <c r="M133" s="13">
        <v>364</v>
      </c>
      <c r="N133" s="13">
        <v>11</v>
      </c>
      <c r="O133" s="13">
        <v>1</v>
      </c>
      <c r="P133" s="13">
        <v>10</v>
      </c>
      <c r="Q133" s="13">
        <v>15</v>
      </c>
      <c r="R133" s="13">
        <v>15</v>
      </c>
      <c r="S133" s="13">
        <v>0</v>
      </c>
      <c r="T133" s="13">
        <v>0</v>
      </c>
      <c r="U133" s="13">
        <v>0</v>
      </c>
      <c r="V133" s="13">
        <v>10</v>
      </c>
      <c r="W133" s="13">
        <v>10</v>
      </c>
      <c r="X133" s="13">
        <v>0</v>
      </c>
      <c r="Y133" s="13">
        <v>3</v>
      </c>
      <c r="Z133" s="13">
        <v>50</v>
      </c>
      <c r="AA133" s="13">
        <v>10</v>
      </c>
      <c r="AB133" s="13">
        <v>36</v>
      </c>
      <c r="AC133" s="13">
        <v>4</v>
      </c>
      <c r="AD133" s="13">
        <v>190</v>
      </c>
      <c r="AE133" s="13">
        <v>25</v>
      </c>
      <c r="AF133" s="13">
        <v>19</v>
      </c>
      <c r="AG133" s="13">
        <v>6</v>
      </c>
      <c r="AH133" s="13">
        <v>76</v>
      </c>
      <c r="AI133" s="13">
        <v>69</v>
      </c>
      <c r="AJ133" s="13">
        <v>7</v>
      </c>
      <c r="AK133" s="13">
        <v>89</v>
      </c>
      <c r="AL133" s="13">
        <v>3</v>
      </c>
      <c r="AM133" s="13">
        <v>5</v>
      </c>
      <c r="AN133" s="13">
        <v>0</v>
      </c>
      <c r="AO133" s="13">
        <v>2</v>
      </c>
      <c r="AP133" s="13">
        <v>79</v>
      </c>
      <c r="AQ133" s="13" t="s">
        <v>58</v>
      </c>
      <c r="AR133" s="13">
        <v>0</v>
      </c>
      <c r="AS133" s="13" t="s">
        <v>58</v>
      </c>
      <c r="AT133" s="13">
        <v>4</v>
      </c>
      <c r="AU133" s="13" t="s">
        <v>58</v>
      </c>
      <c r="AV133" s="13" t="s">
        <v>58</v>
      </c>
      <c r="AW133" s="13">
        <v>6</v>
      </c>
    </row>
    <row r="134" spans="1:49" x14ac:dyDescent="0.3">
      <c r="A134" s="25" t="s">
        <v>99</v>
      </c>
      <c r="B134" s="25" t="s">
        <v>100</v>
      </c>
      <c r="C134" s="13">
        <v>835</v>
      </c>
      <c r="D134" s="13">
        <v>26</v>
      </c>
      <c r="E134" s="13">
        <v>1</v>
      </c>
      <c r="F134" s="13">
        <v>78</v>
      </c>
      <c r="G134" s="13">
        <v>1</v>
      </c>
      <c r="H134" s="13">
        <v>59</v>
      </c>
      <c r="I134" s="13">
        <v>17</v>
      </c>
      <c r="J134" s="13">
        <v>1</v>
      </c>
      <c r="K134" s="13">
        <v>644</v>
      </c>
      <c r="L134" s="13">
        <v>11</v>
      </c>
      <c r="M134" s="13">
        <v>633</v>
      </c>
      <c r="N134" s="13">
        <v>4</v>
      </c>
      <c r="O134" s="13">
        <v>1</v>
      </c>
      <c r="P134" s="13">
        <v>3</v>
      </c>
      <c r="Q134" s="13" t="s">
        <v>58</v>
      </c>
      <c r="R134" s="13" t="s">
        <v>58</v>
      </c>
      <c r="S134" s="13">
        <v>0</v>
      </c>
      <c r="T134" s="13">
        <v>0</v>
      </c>
      <c r="U134" s="13">
        <v>0</v>
      </c>
      <c r="V134" s="13">
        <v>10</v>
      </c>
      <c r="W134" s="13">
        <v>10</v>
      </c>
      <c r="X134" s="13">
        <v>0</v>
      </c>
      <c r="Y134" s="13" t="s">
        <v>58</v>
      </c>
      <c r="Z134" s="13">
        <v>10</v>
      </c>
      <c r="AA134" s="13">
        <v>8</v>
      </c>
      <c r="AB134" s="13">
        <v>1</v>
      </c>
      <c r="AC134" s="13">
        <v>1</v>
      </c>
      <c r="AD134" s="13">
        <v>52</v>
      </c>
      <c r="AE134" s="13">
        <v>7</v>
      </c>
      <c r="AF134" s="13" t="s">
        <v>58</v>
      </c>
      <c r="AG134" s="13" t="s">
        <v>58</v>
      </c>
      <c r="AH134" s="13">
        <v>16</v>
      </c>
      <c r="AI134" s="13">
        <v>14</v>
      </c>
      <c r="AJ134" s="13">
        <v>2</v>
      </c>
      <c r="AK134" s="13">
        <v>29</v>
      </c>
      <c r="AL134" s="13">
        <v>3</v>
      </c>
      <c r="AM134" s="13">
        <v>0</v>
      </c>
      <c r="AN134" s="13">
        <v>0</v>
      </c>
      <c r="AO134" s="13">
        <v>1</v>
      </c>
      <c r="AP134" s="13">
        <v>25</v>
      </c>
      <c r="AQ134" s="13">
        <v>3</v>
      </c>
      <c r="AR134" s="13">
        <v>0</v>
      </c>
      <c r="AS134" s="13">
        <v>14</v>
      </c>
      <c r="AT134" s="13">
        <v>0</v>
      </c>
      <c r="AU134" s="13">
        <v>0</v>
      </c>
      <c r="AV134" s="13">
        <v>0</v>
      </c>
      <c r="AW134" s="13">
        <v>5</v>
      </c>
    </row>
    <row r="135" spans="1:49" x14ac:dyDescent="0.3">
      <c r="A135" s="25" t="s">
        <v>101</v>
      </c>
      <c r="B135" s="25" t="s">
        <v>102</v>
      </c>
      <c r="C135" s="13">
        <v>516</v>
      </c>
      <c r="D135" s="13" t="s">
        <v>58</v>
      </c>
      <c r="E135" s="13">
        <v>0</v>
      </c>
      <c r="F135" s="13">
        <v>170</v>
      </c>
      <c r="G135" s="13">
        <v>0</v>
      </c>
      <c r="H135" s="13">
        <v>34</v>
      </c>
      <c r="I135" s="13">
        <v>136</v>
      </c>
      <c r="J135" s="13">
        <v>0</v>
      </c>
      <c r="K135" s="13">
        <v>270</v>
      </c>
      <c r="L135" s="13">
        <v>6</v>
      </c>
      <c r="M135" s="13">
        <v>264</v>
      </c>
      <c r="N135" s="13" t="s">
        <v>58</v>
      </c>
      <c r="O135" s="13" t="s">
        <v>58</v>
      </c>
      <c r="P135" s="13">
        <v>0</v>
      </c>
      <c r="Q135" s="13">
        <v>3</v>
      </c>
      <c r="R135" s="13">
        <v>3</v>
      </c>
      <c r="S135" s="13">
        <v>0</v>
      </c>
      <c r="T135" s="13">
        <v>0</v>
      </c>
      <c r="U135" s="13">
        <v>0</v>
      </c>
      <c r="V135" s="13" t="s">
        <v>58</v>
      </c>
      <c r="W135" s="13" t="s">
        <v>58</v>
      </c>
      <c r="X135" s="13">
        <v>0</v>
      </c>
      <c r="Y135" s="13">
        <v>0</v>
      </c>
      <c r="Z135" s="13">
        <v>36</v>
      </c>
      <c r="AA135" s="13">
        <v>8</v>
      </c>
      <c r="AB135" s="13">
        <v>27</v>
      </c>
      <c r="AC135" s="13">
        <v>1</v>
      </c>
      <c r="AD135" s="13">
        <v>30</v>
      </c>
      <c r="AE135" s="13">
        <v>7</v>
      </c>
      <c r="AF135" s="13">
        <v>6</v>
      </c>
      <c r="AG135" s="13">
        <v>1</v>
      </c>
      <c r="AH135" s="13">
        <v>11</v>
      </c>
      <c r="AI135" s="13">
        <v>7</v>
      </c>
      <c r="AJ135" s="13">
        <v>4</v>
      </c>
      <c r="AK135" s="13">
        <v>12</v>
      </c>
      <c r="AL135" s="13">
        <v>1</v>
      </c>
      <c r="AM135" s="13">
        <v>0</v>
      </c>
      <c r="AN135" s="13">
        <v>0</v>
      </c>
      <c r="AO135" s="13">
        <v>0</v>
      </c>
      <c r="AP135" s="13">
        <v>11</v>
      </c>
      <c r="AQ135" s="13" t="s">
        <v>58</v>
      </c>
      <c r="AR135" s="13">
        <v>0</v>
      </c>
      <c r="AS135" s="13" t="s">
        <v>58</v>
      </c>
      <c r="AT135" s="13">
        <v>0</v>
      </c>
      <c r="AU135" s="13">
        <v>0</v>
      </c>
      <c r="AV135" s="13">
        <v>0</v>
      </c>
      <c r="AW135" s="13">
        <v>3</v>
      </c>
    </row>
    <row r="136" spans="1:49" x14ac:dyDescent="0.3">
      <c r="A136" s="25" t="s">
        <v>103</v>
      </c>
      <c r="B136" s="25" t="s">
        <v>104</v>
      </c>
      <c r="C136" s="13">
        <v>89</v>
      </c>
      <c r="D136" s="13" t="s">
        <v>58</v>
      </c>
      <c r="E136" s="13">
        <v>0</v>
      </c>
      <c r="F136" s="13">
        <v>19</v>
      </c>
      <c r="G136" s="13">
        <v>0</v>
      </c>
      <c r="H136" s="13">
        <v>0</v>
      </c>
      <c r="I136" s="13">
        <v>19</v>
      </c>
      <c r="J136" s="13">
        <v>0</v>
      </c>
      <c r="K136" s="13">
        <v>37</v>
      </c>
      <c r="L136" s="13">
        <v>10</v>
      </c>
      <c r="M136" s="13">
        <v>27</v>
      </c>
      <c r="N136" s="13">
        <v>0</v>
      </c>
      <c r="O136" s="13">
        <v>0</v>
      </c>
      <c r="P136" s="13">
        <v>0</v>
      </c>
      <c r="Q136" s="13">
        <v>3</v>
      </c>
      <c r="R136" s="13">
        <v>3</v>
      </c>
      <c r="S136" s="13">
        <v>0</v>
      </c>
      <c r="T136" s="13">
        <v>0</v>
      </c>
      <c r="U136" s="13">
        <v>0</v>
      </c>
      <c r="V136" s="13">
        <v>0</v>
      </c>
      <c r="W136" s="13">
        <v>0</v>
      </c>
      <c r="X136" s="13">
        <v>0</v>
      </c>
      <c r="Y136" s="13">
        <v>0</v>
      </c>
      <c r="Z136" s="13">
        <v>4</v>
      </c>
      <c r="AA136" s="13">
        <v>2</v>
      </c>
      <c r="AB136" s="13">
        <v>2</v>
      </c>
      <c r="AC136" s="13">
        <v>0</v>
      </c>
      <c r="AD136" s="13">
        <v>22</v>
      </c>
      <c r="AE136" s="13" t="s">
        <v>58</v>
      </c>
      <c r="AF136" s="13" t="s">
        <v>58</v>
      </c>
      <c r="AG136" s="13">
        <v>0</v>
      </c>
      <c r="AH136" s="13">
        <v>3</v>
      </c>
      <c r="AI136" s="13">
        <v>3</v>
      </c>
      <c r="AJ136" s="13">
        <v>0</v>
      </c>
      <c r="AK136" s="13" t="s">
        <v>58</v>
      </c>
      <c r="AL136" s="13">
        <v>0</v>
      </c>
      <c r="AM136" s="13">
        <v>0</v>
      </c>
      <c r="AN136" s="13">
        <v>0</v>
      </c>
      <c r="AO136" s="13">
        <v>0</v>
      </c>
      <c r="AP136" s="13" t="s">
        <v>58</v>
      </c>
      <c r="AQ136" s="13">
        <v>0</v>
      </c>
      <c r="AR136" s="13">
        <v>0</v>
      </c>
      <c r="AS136" s="13" t="s">
        <v>58</v>
      </c>
      <c r="AT136" s="13">
        <v>0</v>
      </c>
      <c r="AU136" s="13">
        <v>0</v>
      </c>
      <c r="AV136" s="13">
        <v>0</v>
      </c>
      <c r="AW136" s="13" t="s">
        <v>58</v>
      </c>
    </row>
    <row r="137" spans="1:49" x14ac:dyDescent="0.3">
      <c r="A137" s="25" t="s">
        <v>105</v>
      </c>
      <c r="B137" s="25" t="s">
        <v>106</v>
      </c>
      <c r="C137" s="13">
        <v>20</v>
      </c>
      <c r="D137" s="13">
        <v>0</v>
      </c>
      <c r="E137" s="13">
        <v>0</v>
      </c>
      <c r="F137" s="13">
        <v>4</v>
      </c>
      <c r="G137" s="13">
        <v>0</v>
      </c>
      <c r="H137" s="13">
        <v>0</v>
      </c>
      <c r="I137" s="13">
        <v>4</v>
      </c>
      <c r="J137" s="13">
        <v>0</v>
      </c>
      <c r="K137" s="13">
        <v>8</v>
      </c>
      <c r="L137" s="13">
        <v>0</v>
      </c>
      <c r="M137" s="13">
        <v>8</v>
      </c>
      <c r="N137" s="13">
        <v>1</v>
      </c>
      <c r="O137" s="13">
        <v>0</v>
      </c>
      <c r="P137" s="13">
        <v>1</v>
      </c>
      <c r="Q137" s="13">
        <v>1</v>
      </c>
      <c r="R137" s="13">
        <v>1</v>
      </c>
      <c r="S137" s="13">
        <v>0</v>
      </c>
      <c r="T137" s="13">
        <v>0</v>
      </c>
      <c r="U137" s="13">
        <v>0</v>
      </c>
      <c r="V137" s="13">
        <v>0</v>
      </c>
      <c r="W137" s="13">
        <v>0</v>
      </c>
      <c r="X137" s="13">
        <v>0</v>
      </c>
      <c r="Y137" s="13">
        <v>0</v>
      </c>
      <c r="Z137" s="13" t="s">
        <v>58</v>
      </c>
      <c r="AA137" s="13" t="s">
        <v>58</v>
      </c>
      <c r="AB137" s="13">
        <v>0</v>
      </c>
      <c r="AC137" s="13">
        <v>0</v>
      </c>
      <c r="AD137" s="13" t="s">
        <v>58</v>
      </c>
      <c r="AE137" s="13" t="s">
        <v>58</v>
      </c>
      <c r="AF137" s="13">
        <v>0</v>
      </c>
      <c r="AG137" s="13" t="s">
        <v>58</v>
      </c>
      <c r="AH137" s="13">
        <v>0</v>
      </c>
      <c r="AI137" s="13">
        <v>0</v>
      </c>
      <c r="AJ137" s="13">
        <v>0</v>
      </c>
      <c r="AK137" s="13" t="s">
        <v>58</v>
      </c>
      <c r="AL137" s="13">
        <v>0</v>
      </c>
      <c r="AM137" s="13">
        <v>0</v>
      </c>
      <c r="AN137" s="13">
        <v>0</v>
      </c>
      <c r="AO137" s="13">
        <v>0</v>
      </c>
      <c r="AP137" s="13" t="s">
        <v>58</v>
      </c>
      <c r="AQ137" s="13">
        <v>0</v>
      </c>
      <c r="AR137" s="13" t="s">
        <v>58</v>
      </c>
      <c r="AS137" s="13">
        <v>0</v>
      </c>
      <c r="AT137" s="13" t="s">
        <v>58</v>
      </c>
      <c r="AU137" s="13" t="s">
        <v>58</v>
      </c>
      <c r="AV137" s="13">
        <v>0</v>
      </c>
      <c r="AW137" s="13">
        <v>2</v>
      </c>
    </row>
    <row r="138" spans="1:49" x14ac:dyDescent="0.3">
      <c r="A138" s="25" t="s">
        <v>107</v>
      </c>
      <c r="B138" s="25" t="s">
        <v>108</v>
      </c>
      <c r="C138" s="13">
        <v>4483</v>
      </c>
      <c r="D138" s="13">
        <v>5</v>
      </c>
      <c r="E138" s="13">
        <v>2</v>
      </c>
      <c r="F138" s="13">
        <v>215</v>
      </c>
      <c r="G138" s="13">
        <v>4</v>
      </c>
      <c r="H138" s="13">
        <v>146</v>
      </c>
      <c r="I138" s="13">
        <v>59</v>
      </c>
      <c r="J138" s="13">
        <v>6</v>
      </c>
      <c r="K138" s="13">
        <v>3747</v>
      </c>
      <c r="L138" s="13">
        <v>63</v>
      </c>
      <c r="M138" s="13">
        <v>3684</v>
      </c>
      <c r="N138" s="13">
        <v>16</v>
      </c>
      <c r="O138" s="13">
        <v>3</v>
      </c>
      <c r="P138" s="13">
        <v>13</v>
      </c>
      <c r="Q138" s="13">
        <v>20</v>
      </c>
      <c r="R138" s="13">
        <v>19</v>
      </c>
      <c r="S138" s="13">
        <v>0</v>
      </c>
      <c r="T138" s="13">
        <v>1</v>
      </c>
      <c r="U138" s="13">
        <v>0</v>
      </c>
      <c r="V138" s="13">
        <v>56</v>
      </c>
      <c r="W138" s="13">
        <v>47</v>
      </c>
      <c r="X138" s="13">
        <v>9</v>
      </c>
      <c r="Y138" s="13">
        <v>22</v>
      </c>
      <c r="Z138" s="13">
        <v>61</v>
      </c>
      <c r="AA138" s="13">
        <v>32</v>
      </c>
      <c r="AB138" s="13">
        <v>25</v>
      </c>
      <c r="AC138" s="13">
        <v>4</v>
      </c>
      <c r="AD138" s="13">
        <v>303</v>
      </c>
      <c r="AE138" s="13">
        <v>29</v>
      </c>
      <c r="AF138" s="13">
        <v>26</v>
      </c>
      <c r="AG138" s="13">
        <v>3</v>
      </c>
      <c r="AH138" s="13">
        <v>160</v>
      </c>
      <c r="AI138" s="13">
        <v>130</v>
      </c>
      <c r="AJ138" s="13">
        <v>30</v>
      </c>
      <c r="AK138" s="13">
        <v>114</v>
      </c>
      <c r="AL138" s="13">
        <v>7</v>
      </c>
      <c r="AM138" s="13" t="s">
        <v>58</v>
      </c>
      <c r="AN138" s="13">
        <v>1</v>
      </c>
      <c r="AO138" s="13" t="s">
        <v>58</v>
      </c>
      <c r="AP138" s="13">
        <v>101</v>
      </c>
      <c r="AQ138" s="13">
        <v>21</v>
      </c>
      <c r="AR138" s="13">
        <v>1</v>
      </c>
      <c r="AS138" s="13">
        <v>61</v>
      </c>
      <c r="AT138" s="13">
        <v>8</v>
      </c>
      <c r="AU138" s="13" t="s">
        <v>58</v>
      </c>
      <c r="AV138" s="13" t="s">
        <v>58</v>
      </c>
      <c r="AW138" s="13">
        <v>28</v>
      </c>
    </row>
    <row r="139" spans="1:49" x14ac:dyDescent="0.3">
      <c r="A139" s="25" t="s">
        <v>109</v>
      </c>
      <c r="B139" s="25" t="s">
        <v>110</v>
      </c>
      <c r="C139" s="13">
        <v>1007</v>
      </c>
      <c r="D139" s="13">
        <v>5</v>
      </c>
      <c r="E139" s="13">
        <v>2</v>
      </c>
      <c r="F139" s="13">
        <v>81</v>
      </c>
      <c r="G139" s="13">
        <v>12</v>
      </c>
      <c r="H139" s="13">
        <v>62</v>
      </c>
      <c r="I139" s="13">
        <v>2</v>
      </c>
      <c r="J139" s="13">
        <v>5</v>
      </c>
      <c r="K139" s="13">
        <v>75</v>
      </c>
      <c r="L139" s="13">
        <v>21</v>
      </c>
      <c r="M139" s="13">
        <v>54</v>
      </c>
      <c r="N139" s="13">
        <v>5</v>
      </c>
      <c r="O139" s="13">
        <v>2</v>
      </c>
      <c r="P139" s="13">
        <v>3</v>
      </c>
      <c r="Q139" s="13">
        <v>11</v>
      </c>
      <c r="R139" s="13">
        <v>11</v>
      </c>
      <c r="S139" s="13">
        <v>0</v>
      </c>
      <c r="T139" s="13">
        <v>0</v>
      </c>
      <c r="U139" s="13">
        <v>0</v>
      </c>
      <c r="V139" s="13">
        <v>37</v>
      </c>
      <c r="W139" s="13">
        <v>27</v>
      </c>
      <c r="X139" s="13">
        <v>10</v>
      </c>
      <c r="Y139" s="13">
        <v>360</v>
      </c>
      <c r="Z139" s="13">
        <v>37</v>
      </c>
      <c r="AA139" s="13">
        <v>10</v>
      </c>
      <c r="AB139" s="13">
        <v>16</v>
      </c>
      <c r="AC139" s="13">
        <v>11</v>
      </c>
      <c r="AD139" s="13">
        <v>374</v>
      </c>
      <c r="AE139" s="13">
        <v>145</v>
      </c>
      <c r="AF139" s="13">
        <v>144</v>
      </c>
      <c r="AG139" s="13">
        <v>1</v>
      </c>
      <c r="AH139" s="13">
        <v>71</v>
      </c>
      <c r="AI139" s="13">
        <v>45</v>
      </c>
      <c r="AJ139" s="13">
        <v>26</v>
      </c>
      <c r="AK139" s="13">
        <v>158</v>
      </c>
      <c r="AL139" s="13">
        <v>2</v>
      </c>
      <c r="AM139" s="13">
        <v>5</v>
      </c>
      <c r="AN139" s="13">
        <v>10</v>
      </c>
      <c r="AO139" s="13">
        <v>3</v>
      </c>
      <c r="AP139" s="13">
        <v>138</v>
      </c>
      <c r="AQ139" s="13">
        <v>48</v>
      </c>
      <c r="AR139" s="13">
        <v>1</v>
      </c>
      <c r="AS139" s="13">
        <v>76</v>
      </c>
      <c r="AT139" s="13">
        <v>9</v>
      </c>
      <c r="AU139" s="13">
        <v>9</v>
      </c>
      <c r="AV139" s="13">
        <v>0</v>
      </c>
      <c r="AW139" s="13">
        <v>11</v>
      </c>
    </row>
    <row r="140" spans="1:49" x14ac:dyDescent="0.3">
      <c r="A140" s="25" t="s">
        <v>111</v>
      </c>
      <c r="B140" s="25" t="s">
        <v>112</v>
      </c>
      <c r="C140" s="13">
        <v>0</v>
      </c>
      <c r="D140" s="13">
        <v>0</v>
      </c>
      <c r="E140" s="13">
        <v>0</v>
      </c>
      <c r="F140" s="13">
        <v>0</v>
      </c>
      <c r="G140" s="13">
        <v>0</v>
      </c>
      <c r="H140" s="13">
        <v>0</v>
      </c>
      <c r="I140" s="13">
        <v>0</v>
      </c>
      <c r="J140" s="13">
        <v>0</v>
      </c>
      <c r="K140" s="13">
        <v>0</v>
      </c>
      <c r="L140" s="13">
        <v>0</v>
      </c>
      <c r="M140" s="13">
        <v>0</v>
      </c>
      <c r="N140" s="13">
        <v>0</v>
      </c>
      <c r="O140" s="13">
        <v>0</v>
      </c>
      <c r="P140" s="13">
        <v>0</v>
      </c>
      <c r="Q140" s="13">
        <v>0</v>
      </c>
      <c r="R140" s="13">
        <v>0</v>
      </c>
      <c r="S140" s="13">
        <v>0</v>
      </c>
      <c r="T140" s="13">
        <v>0</v>
      </c>
      <c r="U140" s="13">
        <v>0</v>
      </c>
      <c r="V140" s="13">
        <v>0</v>
      </c>
      <c r="W140" s="13">
        <v>0</v>
      </c>
      <c r="X140" s="13">
        <v>0</v>
      </c>
      <c r="Y140" s="13">
        <v>0</v>
      </c>
      <c r="Z140" s="13">
        <v>0</v>
      </c>
      <c r="AA140" s="13">
        <v>0</v>
      </c>
      <c r="AB140" s="13">
        <v>0</v>
      </c>
      <c r="AC140" s="13">
        <v>0</v>
      </c>
      <c r="AD140" s="13">
        <v>0</v>
      </c>
      <c r="AE140" s="13">
        <v>0</v>
      </c>
      <c r="AF140" s="13">
        <v>0</v>
      </c>
      <c r="AG140" s="13">
        <v>0</v>
      </c>
      <c r="AH140" s="13">
        <v>0</v>
      </c>
      <c r="AI140" s="13">
        <v>0</v>
      </c>
      <c r="AJ140" s="13">
        <v>0</v>
      </c>
      <c r="AK140" s="13">
        <v>0</v>
      </c>
      <c r="AL140" s="13">
        <v>0</v>
      </c>
      <c r="AM140" s="13">
        <v>0</v>
      </c>
      <c r="AN140" s="13">
        <v>0</v>
      </c>
      <c r="AO140" s="13">
        <v>0</v>
      </c>
      <c r="AP140" s="13">
        <v>0</v>
      </c>
      <c r="AQ140" s="13">
        <v>0</v>
      </c>
      <c r="AR140" s="13">
        <v>0</v>
      </c>
      <c r="AS140" s="13">
        <v>0</v>
      </c>
      <c r="AT140" s="13">
        <v>0</v>
      </c>
      <c r="AU140" s="13">
        <v>0</v>
      </c>
      <c r="AV140" s="13">
        <v>0</v>
      </c>
      <c r="AW140" s="13">
        <v>0</v>
      </c>
    </row>
    <row r="141" spans="1:49" x14ac:dyDescent="0.3">
      <c r="A141" s="25" t="s">
        <v>113</v>
      </c>
      <c r="B141" s="25" t="s">
        <v>114</v>
      </c>
      <c r="C141" s="13">
        <v>7</v>
      </c>
      <c r="D141" s="13">
        <v>0</v>
      </c>
      <c r="E141" s="13">
        <v>0</v>
      </c>
      <c r="F141" s="13">
        <v>0</v>
      </c>
      <c r="G141" s="13">
        <v>0</v>
      </c>
      <c r="H141" s="13">
        <v>0</v>
      </c>
      <c r="I141" s="13">
        <v>0</v>
      </c>
      <c r="J141" s="13">
        <v>0</v>
      </c>
      <c r="K141" s="13">
        <v>0</v>
      </c>
      <c r="L141" s="13">
        <v>0</v>
      </c>
      <c r="M141" s="13">
        <v>0</v>
      </c>
      <c r="N141" s="13">
        <v>1</v>
      </c>
      <c r="O141" s="13">
        <v>0</v>
      </c>
      <c r="P141" s="13">
        <v>1</v>
      </c>
      <c r="Q141" s="13">
        <v>0</v>
      </c>
      <c r="R141" s="13">
        <v>0</v>
      </c>
      <c r="S141" s="13">
        <v>0</v>
      </c>
      <c r="T141" s="13">
        <v>0</v>
      </c>
      <c r="U141" s="13">
        <v>0</v>
      </c>
      <c r="V141" s="13">
        <v>0</v>
      </c>
      <c r="W141" s="13">
        <v>0</v>
      </c>
      <c r="X141" s="13">
        <v>0</v>
      </c>
      <c r="Y141" s="13">
        <v>4</v>
      </c>
      <c r="Z141" s="13">
        <v>1</v>
      </c>
      <c r="AA141" s="13">
        <v>0</v>
      </c>
      <c r="AB141" s="13">
        <v>0</v>
      </c>
      <c r="AC141" s="13">
        <v>1</v>
      </c>
      <c r="AD141" s="13">
        <v>1</v>
      </c>
      <c r="AE141" s="13">
        <v>0</v>
      </c>
      <c r="AF141" s="13">
        <v>0</v>
      </c>
      <c r="AG141" s="13">
        <v>0</v>
      </c>
      <c r="AH141" s="13">
        <v>1</v>
      </c>
      <c r="AI141" s="13">
        <v>0</v>
      </c>
      <c r="AJ141" s="13">
        <v>1</v>
      </c>
      <c r="AK141" s="13">
        <v>0</v>
      </c>
      <c r="AL141" s="13">
        <v>0</v>
      </c>
      <c r="AM141" s="13">
        <v>0</v>
      </c>
      <c r="AN141" s="13">
        <v>0</v>
      </c>
      <c r="AO141" s="13">
        <v>0</v>
      </c>
      <c r="AP141" s="13">
        <v>0</v>
      </c>
      <c r="AQ141" s="13">
        <v>0</v>
      </c>
      <c r="AR141" s="13">
        <v>0</v>
      </c>
      <c r="AS141" s="13">
        <v>0</v>
      </c>
      <c r="AT141" s="13">
        <v>0</v>
      </c>
      <c r="AU141" s="13">
        <v>0</v>
      </c>
      <c r="AV141" s="13">
        <v>0</v>
      </c>
      <c r="AW141" s="13">
        <v>0</v>
      </c>
    </row>
    <row r="142" spans="1:49" x14ac:dyDescent="0.3">
      <c r="A142" s="25" t="s">
        <v>115</v>
      </c>
      <c r="B142" s="25" t="s">
        <v>360</v>
      </c>
      <c r="C142" s="13">
        <v>28201</v>
      </c>
      <c r="D142" s="13">
        <v>223</v>
      </c>
      <c r="E142" s="13">
        <v>70</v>
      </c>
      <c r="F142" s="13">
        <v>4535</v>
      </c>
      <c r="G142" s="13">
        <v>320</v>
      </c>
      <c r="H142" s="13">
        <v>3128</v>
      </c>
      <c r="I142" s="13">
        <v>915</v>
      </c>
      <c r="J142" s="13">
        <v>172</v>
      </c>
      <c r="K142" s="13">
        <v>11560</v>
      </c>
      <c r="L142" s="13">
        <v>602</v>
      </c>
      <c r="M142" s="13">
        <v>10958</v>
      </c>
      <c r="N142" s="13">
        <v>398</v>
      </c>
      <c r="O142" s="13">
        <v>144</v>
      </c>
      <c r="P142" s="13">
        <v>254</v>
      </c>
      <c r="Q142" s="13">
        <v>415</v>
      </c>
      <c r="R142" s="13">
        <v>407</v>
      </c>
      <c r="S142" s="13">
        <v>0</v>
      </c>
      <c r="T142" s="13">
        <v>6</v>
      </c>
      <c r="U142" s="13">
        <v>2</v>
      </c>
      <c r="V142" s="13">
        <v>1230</v>
      </c>
      <c r="W142" s="13">
        <v>897</v>
      </c>
      <c r="X142" s="13">
        <v>333</v>
      </c>
      <c r="Y142" s="13">
        <v>1083</v>
      </c>
      <c r="Z142" s="13">
        <v>1438</v>
      </c>
      <c r="AA142" s="13">
        <v>682</v>
      </c>
      <c r="AB142" s="13">
        <v>602</v>
      </c>
      <c r="AC142" s="13">
        <v>154</v>
      </c>
      <c r="AD142" s="13">
        <v>6802</v>
      </c>
      <c r="AE142" s="13">
        <v>609</v>
      </c>
      <c r="AF142" s="13">
        <v>555</v>
      </c>
      <c r="AG142" s="13">
        <v>54</v>
      </c>
      <c r="AH142" s="13">
        <v>2481</v>
      </c>
      <c r="AI142" s="13">
        <v>1645</v>
      </c>
      <c r="AJ142" s="13">
        <v>836</v>
      </c>
      <c r="AK142" s="13">
        <v>3712</v>
      </c>
      <c r="AL142" s="13">
        <v>572</v>
      </c>
      <c r="AM142" s="13">
        <v>62</v>
      </c>
      <c r="AN142" s="13">
        <v>54</v>
      </c>
      <c r="AO142" s="13">
        <v>142</v>
      </c>
      <c r="AP142" s="13">
        <v>2882</v>
      </c>
      <c r="AQ142" s="13">
        <v>1000</v>
      </c>
      <c r="AR142" s="13">
        <v>32</v>
      </c>
      <c r="AS142" s="13">
        <v>1409</v>
      </c>
      <c r="AT142" s="13">
        <v>131</v>
      </c>
      <c r="AU142" s="13">
        <v>100</v>
      </c>
      <c r="AV142" s="13">
        <v>31</v>
      </c>
      <c r="AW142" s="13">
        <v>316</v>
      </c>
    </row>
    <row r="143" spans="1:49" x14ac:dyDescent="0.3">
      <c r="A143" s="25"/>
      <c r="B143" s="25"/>
      <c r="C143" s="13"/>
      <c r="D143" s="13"/>
      <c r="E143" s="13"/>
      <c r="F143" s="13"/>
      <c r="G143" s="13"/>
      <c r="H143" s="13"/>
      <c r="I143" s="13"/>
      <c r="J143" s="13"/>
      <c r="K143" s="13"/>
      <c r="L143" s="13"/>
      <c r="M143" s="13"/>
      <c r="N143" s="13"/>
      <c r="O143" s="13"/>
      <c r="P143" s="13"/>
      <c r="Q143" s="13"/>
      <c r="R143" s="13"/>
      <c r="S143" s="13"/>
      <c r="T143" s="13"/>
      <c r="U143" s="13"/>
      <c r="V143" s="13"/>
      <c r="W143" s="13"/>
      <c r="X143" s="13"/>
      <c r="Y143" s="13"/>
      <c r="Z143" s="13"/>
      <c r="AA143" s="13"/>
      <c r="AB143" s="13"/>
      <c r="AC143" s="13"/>
      <c r="AD143" s="13"/>
      <c r="AE143" s="13"/>
      <c r="AF143" s="13"/>
      <c r="AG143" s="13"/>
      <c r="AH143" s="13"/>
      <c r="AI143" s="13"/>
      <c r="AJ143" s="13"/>
      <c r="AK143" s="13"/>
      <c r="AL143" s="13"/>
      <c r="AM143" s="13"/>
      <c r="AN143" s="13"/>
      <c r="AO143" s="13"/>
      <c r="AP143" s="13"/>
      <c r="AQ143" s="13"/>
      <c r="AR143" s="13"/>
      <c r="AS143" s="13"/>
      <c r="AT143" s="13"/>
      <c r="AU143" s="13"/>
      <c r="AV143" s="13"/>
      <c r="AW143" s="13"/>
    </row>
    <row r="144" spans="1:49" x14ac:dyDescent="0.3">
      <c r="A144" s="25"/>
      <c r="B144" s="25" t="s">
        <v>116</v>
      </c>
      <c r="C144" s="13"/>
      <c r="D144" s="13"/>
      <c r="E144" s="13"/>
      <c r="F144" s="13"/>
      <c r="G144" s="13"/>
      <c r="H144" s="13"/>
      <c r="I144" s="13"/>
      <c r="J144" s="13"/>
      <c r="K144" s="13"/>
      <c r="L144" s="13"/>
      <c r="M144" s="13"/>
      <c r="N144" s="13"/>
      <c r="O144" s="13"/>
      <c r="P144" s="13"/>
      <c r="Q144" s="13"/>
      <c r="R144" s="13"/>
      <c r="S144" s="13"/>
      <c r="T144" s="13"/>
      <c r="U144" s="13"/>
      <c r="V144" s="13"/>
      <c r="W144" s="13"/>
      <c r="X144" s="13"/>
      <c r="Y144" s="13"/>
      <c r="Z144" s="13"/>
      <c r="AA144" s="13"/>
      <c r="AB144" s="13"/>
      <c r="AC144" s="13"/>
      <c r="AD144" s="13"/>
      <c r="AE144" s="13"/>
      <c r="AF144" s="13"/>
      <c r="AG144" s="13"/>
      <c r="AH144" s="13"/>
      <c r="AI144" s="13"/>
      <c r="AJ144" s="13"/>
      <c r="AK144" s="13"/>
      <c r="AL144" s="13"/>
      <c r="AM144" s="13"/>
      <c r="AN144" s="13"/>
      <c r="AO144" s="13"/>
      <c r="AP144" s="13"/>
      <c r="AQ144" s="13"/>
      <c r="AR144" s="13"/>
      <c r="AS144" s="13"/>
      <c r="AT144" s="13"/>
      <c r="AU144" s="13"/>
      <c r="AV144" s="13"/>
      <c r="AW144" s="13"/>
    </row>
    <row r="145" spans="1:49" x14ac:dyDescent="0.3">
      <c r="A145" s="25" t="s">
        <v>117</v>
      </c>
      <c r="B145" s="25" t="s">
        <v>118</v>
      </c>
      <c r="C145" s="13">
        <v>121</v>
      </c>
      <c r="D145" s="13">
        <v>0</v>
      </c>
      <c r="E145" s="13">
        <v>0</v>
      </c>
      <c r="F145" s="13" t="s">
        <v>58</v>
      </c>
      <c r="G145" s="13">
        <v>0</v>
      </c>
      <c r="H145" s="13" t="s">
        <v>58</v>
      </c>
      <c r="I145" s="13">
        <v>0</v>
      </c>
      <c r="J145" s="13">
        <v>0</v>
      </c>
      <c r="K145" s="13">
        <v>67</v>
      </c>
      <c r="L145" s="13" t="s">
        <v>58</v>
      </c>
      <c r="M145" s="13" t="s">
        <v>58</v>
      </c>
      <c r="N145" s="13">
        <v>0</v>
      </c>
      <c r="O145" s="13">
        <v>0</v>
      </c>
      <c r="P145" s="13">
        <v>0</v>
      </c>
      <c r="Q145" s="13">
        <v>1</v>
      </c>
      <c r="R145" s="13">
        <v>1</v>
      </c>
      <c r="S145" s="13">
        <v>0</v>
      </c>
      <c r="T145" s="13">
        <v>0</v>
      </c>
      <c r="U145" s="13">
        <v>0</v>
      </c>
      <c r="V145" s="13">
        <v>1</v>
      </c>
      <c r="W145" s="13">
        <v>1</v>
      </c>
      <c r="X145" s="13">
        <v>0</v>
      </c>
      <c r="Y145" s="13">
        <v>0</v>
      </c>
      <c r="Z145" s="13" t="s">
        <v>58</v>
      </c>
      <c r="AA145" s="13" t="s">
        <v>58</v>
      </c>
      <c r="AB145" s="13">
        <v>0</v>
      </c>
      <c r="AC145" s="13">
        <v>0</v>
      </c>
      <c r="AD145" s="13">
        <v>5</v>
      </c>
      <c r="AE145" s="13">
        <v>0</v>
      </c>
      <c r="AF145" s="13">
        <v>0</v>
      </c>
      <c r="AG145" s="13">
        <v>0</v>
      </c>
      <c r="AH145" s="13" t="s">
        <v>58</v>
      </c>
      <c r="AI145" s="13" t="s">
        <v>58</v>
      </c>
      <c r="AJ145" s="13">
        <v>0</v>
      </c>
      <c r="AK145" s="13" t="s">
        <v>58</v>
      </c>
      <c r="AL145" s="13">
        <v>0</v>
      </c>
      <c r="AM145" s="13">
        <v>0</v>
      </c>
      <c r="AN145" s="13">
        <v>0</v>
      </c>
      <c r="AO145" s="13">
        <v>0</v>
      </c>
      <c r="AP145" s="13" t="s">
        <v>58</v>
      </c>
      <c r="AQ145" s="13">
        <v>0</v>
      </c>
      <c r="AR145" s="13">
        <v>0</v>
      </c>
      <c r="AS145" s="13" t="s">
        <v>58</v>
      </c>
      <c r="AT145" s="13">
        <v>0</v>
      </c>
      <c r="AU145" s="13">
        <v>0</v>
      </c>
      <c r="AV145" s="13">
        <v>0</v>
      </c>
      <c r="AW145" s="13">
        <v>6</v>
      </c>
    </row>
    <row r="146" spans="1:49" x14ac:dyDescent="0.3">
      <c r="A146" s="25" t="s">
        <v>119</v>
      </c>
      <c r="B146" s="25" t="s">
        <v>120</v>
      </c>
      <c r="C146" s="13">
        <v>7</v>
      </c>
      <c r="D146" s="13">
        <v>0</v>
      </c>
      <c r="E146" s="13">
        <v>0</v>
      </c>
      <c r="F146" s="13">
        <v>0</v>
      </c>
      <c r="G146" s="13">
        <v>0</v>
      </c>
      <c r="H146" s="13">
        <v>0</v>
      </c>
      <c r="I146" s="13">
        <v>0</v>
      </c>
      <c r="J146" s="13">
        <v>0</v>
      </c>
      <c r="K146" s="13">
        <v>0</v>
      </c>
      <c r="L146" s="13">
        <v>0</v>
      </c>
      <c r="M146" s="13">
        <v>0</v>
      </c>
      <c r="N146" s="13">
        <v>0</v>
      </c>
      <c r="O146" s="13">
        <v>0</v>
      </c>
      <c r="P146" s="13">
        <v>0</v>
      </c>
      <c r="Q146" s="13">
        <v>0</v>
      </c>
      <c r="R146" s="13">
        <v>0</v>
      </c>
      <c r="S146" s="13">
        <v>0</v>
      </c>
      <c r="T146" s="13">
        <v>0</v>
      </c>
      <c r="U146" s="13">
        <v>0</v>
      </c>
      <c r="V146" s="13">
        <v>0</v>
      </c>
      <c r="W146" s="13">
        <v>0</v>
      </c>
      <c r="X146" s="13">
        <v>0</v>
      </c>
      <c r="Y146" s="13">
        <v>0</v>
      </c>
      <c r="Z146" s="13">
        <v>0</v>
      </c>
      <c r="AA146" s="13">
        <v>0</v>
      </c>
      <c r="AB146" s="13">
        <v>0</v>
      </c>
      <c r="AC146" s="13">
        <v>0</v>
      </c>
      <c r="AD146" s="13" t="s">
        <v>58</v>
      </c>
      <c r="AE146" s="13">
        <v>0</v>
      </c>
      <c r="AF146" s="13">
        <v>0</v>
      </c>
      <c r="AG146" s="13">
        <v>0</v>
      </c>
      <c r="AH146" s="13">
        <v>0</v>
      </c>
      <c r="AI146" s="13">
        <v>0</v>
      </c>
      <c r="AJ146" s="13">
        <v>0</v>
      </c>
      <c r="AK146" s="13" t="s">
        <v>58</v>
      </c>
      <c r="AL146" s="13">
        <v>0</v>
      </c>
      <c r="AM146" s="13">
        <v>0</v>
      </c>
      <c r="AN146" s="13">
        <v>0</v>
      </c>
      <c r="AO146" s="13" t="s">
        <v>58</v>
      </c>
      <c r="AP146" s="13">
        <v>0</v>
      </c>
      <c r="AQ146" s="13">
        <v>0</v>
      </c>
      <c r="AR146" s="13">
        <v>0</v>
      </c>
      <c r="AS146" s="13">
        <v>0</v>
      </c>
      <c r="AT146" s="13" t="s">
        <v>58</v>
      </c>
      <c r="AU146" s="13">
        <v>0</v>
      </c>
      <c r="AV146" s="13" t="s">
        <v>58</v>
      </c>
      <c r="AW146" s="13">
        <v>0</v>
      </c>
    </row>
    <row r="147" spans="1:49" x14ac:dyDescent="0.3">
      <c r="A147" s="25" t="s">
        <v>121</v>
      </c>
      <c r="B147" s="25" t="s">
        <v>122</v>
      </c>
      <c r="C147" s="13">
        <v>418</v>
      </c>
      <c r="D147" s="13">
        <v>0</v>
      </c>
      <c r="E147" s="13" t="s">
        <v>58</v>
      </c>
      <c r="F147" s="13">
        <v>145</v>
      </c>
      <c r="G147" s="13">
        <v>83</v>
      </c>
      <c r="H147" s="13" t="s">
        <v>58</v>
      </c>
      <c r="I147" s="13" t="s">
        <v>58</v>
      </c>
      <c r="J147" s="13" t="s">
        <v>58</v>
      </c>
      <c r="K147" s="13">
        <v>74</v>
      </c>
      <c r="L147" s="13">
        <v>11</v>
      </c>
      <c r="M147" s="13">
        <v>63</v>
      </c>
      <c r="N147" s="13">
        <v>36</v>
      </c>
      <c r="O147" s="13" t="s">
        <v>58</v>
      </c>
      <c r="P147" s="13" t="s">
        <v>58</v>
      </c>
      <c r="Q147" s="13">
        <v>20</v>
      </c>
      <c r="R147" s="13">
        <v>20</v>
      </c>
      <c r="S147" s="13">
        <v>0</v>
      </c>
      <c r="T147" s="13">
        <v>0</v>
      </c>
      <c r="U147" s="13">
        <v>0</v>
      </c>
      <c r="V147" s="13">
        <v>17</v>
      </c>
      <c r="W147" s="13" t="s">
        <v>58</v>
      </c>
      <c r="X147" s="13" t="s">
        <v>58</v>
      </c>
      <c r="Y147" s="13" t="s">
        <v>58</v>
      </c>
      <c r="Z147" s="13">
        <v>26</v>
      </c>
      <c r="AA147" s="13">
        <v>16</v>
      </c>
      <c r="AB147" s="13" t="s">
        <v>58</v>
      </c>
      <c r="AC147" s="13" t="s">
        <v>58</v>
      </c>
      <c r="AD147" s="13">
        <v>77</v>
      </c>
      <c r="AE147" s="13">
        <v>0</v>
      </c>
      <c r="AF147" s="13">
        <v>0</v>
      </c>
      <c r="AG147" s="13">
        <v>0</v>
      </c>
      <c r="AH147" s="13">
        <v>21</v>
      </c>
      <c r="AI147" s="13">
        <v>17</v>
      </c>
      <c r="AJ147" s="13">
        <v>4</v>
      </c>
      <c r="AK147" s="13">
        <v>56</v>
      </c>
      <c r="AL147" s="13">
        <v>5</v>
      </c>
      <c r="AM147" s="13">
        <v>4</v>
      </c>
      <c r="AN147" s="13">
        <v>8</v>
      </c>
      <c r="AO147" s="13">
        <v>1</v>
      </c>
      <c r="AP147" s="13">
        <v>38</v>
      </c>
      <c r="AQ147" s="13">
        <v>0</v>
      </c>
      <c r="AR147" s="13">
        <v>5</v>
      </c>
      <c r="AS147" s="13">
        <v>22</v>
      </c>
      <c r="AT147" s="13">
        <v>12</v>
      </c>
      <c r="AU147" s="13">
        <v>12</v>
      </c>
      <c r="AV147" s="13">
        <v>0</v>
      </c>
      <c r="AW147" s="13">
        <v>1</v>
      </c>
    </row>
    <row r="148" spans="1:49" x14ac:dyDescent="0.3">
      <c r="A148" s="25" t="s">
        <v>123</v>
      </c>
      <c r="B148" s="25" t="s">
        <v>124</v>
      </c>
      <c r="C148" s="13">
        <v>1475</v>
      </c>
      <c r="D148" s="13" t="s">
        <v>58</v>
      </c>
      <c r="E148" s="13">
        <v>12</v>
      </c>
      <c r="F148" s="13">
        <v>88</v>
      </c>
      <c r="G148" s="13">
        <v>11</v>
      </c>
      <c r="H148" s="13">
        <v>73</v>
      </c>
      <c r="I148" s="13">
        <v>0</v>
      </c>
      <c r="J148" s="13">
        <v>4</v>
      </c>
      <c r="K148" s="13">
        <v>227</v>
      </c>
      <c r="L148" s="13">
        <v>36</v>
      </c>
      <c r="M148" s="13">
        <v>191</v>
      </c>
      <c r="N148" s="13">
        <v>16</v>
      </c>
      <c r="O148" s="13" t="s">
        <v>58</v>
      </c>
      <c r="P148" s="13" t="s">
        <v>58</v>
      </c>
      <c r="Q148" s="13">
        <v>10</v>
      </c>
      <c r="R148" s="13">
        <v>10</v>
      </c>
      <c r="S148" s="13">
        <v>0</v>
      </c>
      <c r="T148" s="13">
        <v>0</v>
      </c>
      <c r="U148" s="13">
        <v>0</v>
      </c>
      <c r="V148" s="13">
        <v>88</v>
      </c>
      <c r="W148" s="13">
        <v>75</v>
      </c>
      <c r="X148" s="13">
        <v>13</v>
      </c>
      <c r="Y148" s="13">
        <v>145</v>
      </c>
      <c r="Z148" s="13">
        <v>51</v>
      </c>
      <c r="AA148" s="13">
        <v>39</v>
      </c>
      <c r="AB148" s="13">
        <v>8</v>
      </c>
      <c r="AC148" s="13">
        <v>4</v>
      </c>
      <c r="AD148" s="13">
        <v>827</v>
      </c>
      <c r="AE148" s="13">
        <v>5</v>
      </c>
      <c r="AF148" s="13">
        <v>5</v>
      </c>
      <c r="AG148" s="13">
        <v>0</v>
      </c>
      <c r="AH148" s="13">
        <v>532</v>
      </c>
      <c r="AI148" s="13">
        <v>467</v>
      </c>
      <c r="AJ148" s="13">
        <v>65</v>
      </c>
      <c r="AK148" s="13">
        <v>290</v>
      </c>
      <c r="AL148" s="13">
        <v>7</v>
      </c>
      <c r="AM148" s="13">
        <v>0</v>
      </c>
      <c r="AN148" s="13" t="s">
        <v>58</v>
      </c>
      <c r="AO148" s="13" t="s">
        <v>58</v>
      </c>
      <c r="AP148" s="13">
        <v>258</v>
      </c>
      <c r="AQ148" s="13">
        <v>90</v>
      </c>
      <c r="AR148" s="13">
        <v>0</v>
      </c>
      <c r="AS148" s="13">
        <v>159</v>
      </c>
      <c r="AT148" s="13">
        <v>5</v>
      </c>
      <c r="AU148" s="13">
        <v>4</v>
      </c>
      <c r="AV148" s="13">
        <v>1</v>
      </c>
      <c r="AW148" s="13" t="s">
        <v>58</v>
      </c>
    </row>
    <row r="149" spans="1:49" x14ac:dyDescent="0.3">
      <c r="A149" s="25"/>
      <c r="B149" s="25"/>
      <c r="C149" s="13"/>
      <c r="D149" s="13"/>
      <c r="E149" s="13"/>
      <c r="F149" s="13"/>
      <c r="G149" s="13"/>
      <c r="H149" s="13"/>
      <c r="I149" s="13"/>
      <c r="J149" s="13"/>
      <c r="K149" s="13"/>
      <c r="L149" s="13"/>
      <c r="M149" s="13"/>
      <c r="N149" s="13"/>
      <c r="O149" s="13"/>
      <c r="P149" s="13"/>
      <c r="Q149" s="13"/>
      <c r="R149" s="13"/>
      <c r="S149" s="13"/>
      <c r="T149" s="13"/>
      <c r="U149" s="13"/>
      <c r="V149" s="13"/>
      <c r="W149" s="13"/>
      <c r="X149" s="13"/>
      <c r="Y149" s="13"/>
      <c r="Z149" s="13"/>
      <c r="AA149" s="13"/>
      <c r="AB149" s="13"/>
      <c r="AC149" s="13"/>
      <c r="AD149" s="13"/>
      <c r="AE149" s="13"/>
      <c r="AF149" s="13"/>
      <c r="AG149" s="13"/>
      <c r="AH149" s="13"/>
      <c r="AI149" s="13"/>
      <c r="AJ149" s="13"/>
      <c r="AK149" s="13"/>
      <c r="AL149" s="13"/>
      <c r="AM149" s="13"/>
      <c r="AN149" s="13"/>
      <c r="AO149" s="13"/>
      <c r="AP149" s="13"/>
      <c r="AQ149" s="13"/>
      <c r="AR149" s="13"/>
      <c r="AS149" s="13"/>
      <c r="AT149" s="13"/>
      <c r="AU149" s="13"/>
      <c r="AV149" s="13"/>
      <c r="AW149" s="13"/>
    </row>
    <row r="150" spans="1:49" x14ac:dyDescent="0.3">
      <c r="A150" s="25"/>
      <c r="B150" s="25" t="s">
        <v>125</v>
      </c>
      <c r="C150" s="13"/>
      <c r="D150" s="13"/>
      <c r="E150" s="13"/>
      <c r="F150" s="13"/>
      <c r="G150" s="13"/>
      <c r="H150" s="13"/>
      <c r="I150" s="13"/>
      <c r="J150" s="13"/>
      <c r="K150" s="13"/>
      <c r="L150" s="13"/>
      <c r="M150" s="13"/>
      <c r="N150" s="13"/>
      <c r="O150" s="13"/>
      <c r="P150" s="13"/>
      <c r="Q150" s="13"/>
      <c r="R150" s="13"/>
      <c r="S150" s="13"/>
      <c r="T150" s="13"/>
      <c r="U150" s="13"/>
      <c r="V150" s="13"/>
      <c r="W150" s="13"/>
      <c r="X150" s="13"/>
      <c r="Y150" s="13"/>
      <c r="Z150" s="13"/>
      <c r="AA150" s="13"/>
      <c r="AB150" s="13"/>
      <c r="AC150" s="13"/>
      <c r="AD150" s="13"/>
      <c r="AE150" s="13"/>
      <c r="AF150" s="13"/>
      <c r="AG150" s="13"/>
      <c r="AH150" s="13"/>
      <c r="AI150" s="13"/>
      <c r="AJ150" s="13"/>
      <c r="AK150" s="13"/>
      <c r="AL150" s="13"/>
      <c r="AM150" s="13"/>
      <c r="AN150" s="13"/>
      <c r="AO150" s="13"/>
      <c r="AP150" s="13"/>
      <c r="AQ150" s="13"/>
      <c r="AR150" s="13"/>
      <c r="AS150" s="13"/>
      <c r="AT150" s="13"/>
      <c r="AU150" s="13"/>
      <c r="AV150" s="13"/>
      <c r="AW150" s="13"/>
    </row>
    <row r="151" spans="1:49" x14ac:dyDescent="0.3">
      <c r="A151" s="25" t="s">
        <v>126</v>
      </c>
      <c r="B151" s="25" t="s">
        <v>127</v>
      </c>
      <c r="C151" s="13">
        <v>15</v>
      </c>
      <c r="D151" s="13">
        <v>0</v>
      </c>
      <c r="E151" s="13">
        <v>0</v>
      </c>
      <c r="F151" s="13">
        <v>0</v>
      </c>
      <c r="G151" s="13">
        <v>0</v>
      </c>
      <c r="H151" s="13">
        <v>0</v>
      </c>
      <c r="I151" s="13">
        <v>0</v>
      </c>
      <c r="J151" s="13">
        <v>0</v>
      </c>
      <c r="K151" s="13">
        <v>15</v>
      </c>
      <c r="L151" s="13" t="s">
        <v>58</v>
      </c>
      <c r="M151" s="13" t="s">
        <v>58</v>
      </c>
      <c r="N151" s="13">
        <v>0</v>
      </c>
      <c r="O151" s="13">
        <v>0</v>
      </c>
      <c r="P151" s="13">
        <v>0</v>
      </c>
      <c r="Q151" s="13">
        <v>0</v>
      </c>
      <c r="R151" s="13">
        <v>0</v>
      </c>
      <c r="S151" s="13">
        <v>0</v>
      </c>
      <c r="T151" s="13">
        <v>0</v>
      </c>
      <c r="U151" s="13">
        <v>0</v>
      </c>
      <c r="V151" s="13">
        <v>0</v>
      </c>
      <c r="W151" s="13">
        <v>0</v>
      </c>
      <c r="X151" s="13">
        <v>0</v>
      </c>
      <c r="Y151" s="13">
        <v>0</v>
      </c>
      <c r="Z151" s="13">
        <v>0</v>
      </c>
      <c r="AA151" s="13">
        <v>0</v>
      </c>
      <c r="AB151" s="13">
        <v>0</v>
      </c>
      <c r="AC151" s="13">
        <v>0</v>
      </c>
      <c r="AD151" s="13">
        <v>0</v>
      </c>
      <c r="AE151" s="13">
        <v>0</v>
      </c>
      <c r="AF151" s="13">
        <v>0</v>
      </c>
      <c r="AG151" s="13">
        <v>0</v>
      </c>
      <c r="AH151" s="13">
        <v>0</v>
      </c>
      <c r="AI151" s="13">
        <v>0</v>
      </c>
      <c r="AJ151" s="13">
        <v>0</v>
      </c>
      <c r="AK151" s="13">
        <v>0</v>
      </c>
      <c r="AL151" s="13">
        <v>0</v>
      </c>
      <c r="AM151" s="13">
        <v>0</v>
      </c>
      <c r="AN151" s="13">
        <v>0</v>
      </c>
      <c r="AO151" s="13">
        <v>0</v>
      </c>
      <c r="AP151" s="13">
        <v>0</v>
      </c>
      <c r="AQ151" s="13">
        <v>0</v>
      </c>
      <c r="AR151" s="13">
        <v>0</v>
      </c>
      <c r="AS151" s="13">
        <v>0</v>
      </c>
      <c r="AT151" s="13">
        <v>0</v>
      </c>
      <c r="AU151" s="13">
        <v>0</v>
      </c>
      <c r="AV151" s="13">
        <v>0</v>
      </c>
      <c r="AW151" s="13">
        <v>0</v>
      </c>
    </row>
    <row r="152" spans="1:49" x14ac:dyDescent="0.3">
      <c r="A152" s="25" t="s">
        <v>128</v>
      </c>
      <c r="B152" s="25" t="s">
        <v>129</v>
      </c>
      <c r="C152" s="13">
        <v>12</v>
      </c>
      <c r="D152" s="13">
        <v>0</v>
      </c>
      <c r="E152" s="13">
        <v>0</v>
      </c>
      <c r="F152" s="13" t="s">
        <v>58</v>
      </c>
      <c r="G152" s="13">
        <v>0</v>
      </c>
      <c r="H152" s="13" t="s">
        <v>58</v>
      </c>
      <c r="I152" s="13">
        <v>0</v>
      </c>
      <c r="J152" s="13">
        <v>0</v>
      </c>
      <c r="K152" s="13">
        <v>5</v>
      </c>
      <c r="L152" s="13">
        <v>0</v>
      </c>
      <c r="M152" s="13">
        <v>5</v>
      </c>
      <c r="N152" s="13">
        <v>0</v>
      </c>
      <c r="O152" s="13">
        <v>0</v>
      </c>
      <c r="P152" s="13">
        <v>0</v>
      </c>
      <c r="Q152" s="13">
        <v>0</v>
      </c>
      <c r="R152" s="13">
        <v>0</v>
      </c>
      <c r="S152" s="13">
        <v>0</v>
      </c>
      <c r="T152" s="13">
        <v>0</v>
      </c>
      <c r="U152" s="13">
        <v>0</v>
      </c>
      <c r="V152" s="13">
        <v>0</v>
      </c>
      <c r="W152" s="13">
        <v>0</v>
      </c>
      <c r="X152" s="13">
        <v>0</v>
      </c>
      <c r="Y152" s="13">
        <v>0</v>
      </c>
      <c r="Z152" s="13">
        <v>3</v>
      </c>
      <c r="AA152" s="13">
        <v>1</v>
      </c>
      <c r="AB152" s="13">
        <v>2</v>
      </c>
      <c r="AC152" s="13">
        <v>0</v>
      </c>
      <c r="AD152" s="13" t="s">
        <v>58</v>
      </c>
      <c r="AE152" s="13" t="s">
        <v>58</v>
      </c>
      <c r="AF152" s="13" t="s">
        <v>58</v>
      </c>
      <c r="AG152" s="13">
        <v>0</v>
      </c>
      <c r="AH152" s="13">
        <v>0</v>
      </c>
      <c r="AI152" s="13">
        <v>0</v>
      </c>
      <c r="AJ152" s="13">
        <v>0</v>
      </c>
      <c r="AK152" s="13">
        <v>0</v>
      </c>
      <c r="AL152" s="13">
        <v>0</v>
      </c>
      <c r="AM152" s="13">
        <v>0</v>
      </c>
      <c r="AN152" s="13">
        <v>0</v>
      </c>
      <c r="AO152" s="13">
        <v>0</v>
      </c>
      <c r="AP152" s="13">
        <v>0</v>
      </c>
      <c r="AQ152" s="13">
        <v>0</v>
      </c>
      <c r="AR152" s="13">
        <v>0</v>
      </c>
      <c r="AS152" s="13">
        <v>0</v>
      </c>
      <c r="AT152" s="13">
        <v>0</v>
      </c>
      <c r="AU152" s="13">
        <v>0</v>
      </c>
      <c r="AV152" s="13">
        <v>0</v>
      </c>
      <c r="AW152" s="13" t="s">
        <v>58</v>
      </c>
    </row>
    <row r="153" spans="1:49" x14ac:dyDescent="0.3">
      <c r="A153" s="25" t="s">
        <v>130</v>
      </c>
      <c r="B153" s="25" t="s">
        <v>131</v>
      </c>
      <c r="C153" s="13">
        <v>198</v>
      </c>
      <c r="D153" s="13">
        <v>0</v>
      </c>
      <c r="E153" s="13">
        <v>0</v>
      </c>
      <c r="F153" s="13">
        <v>24</v>
      </c>
      <c r="G153" s="13" t="s">
        <v>58</v>
      </c>
      <c r="H153" s="13">
        <v>20</v>
      </c>
      <c r="I153" s="13">
        <v>0</v>
      </c>
      <c r="J153" s="13" t="s">
        <v>58</v>
      </c>
      <c r="K153" s="13">
        <v>27</v>
      </c>
      <c r="L153" s="13">
        <v>4</v>
      </c>
      <c r="M153" s="13">
        <v>23</v>
      </c>
      <c r="N153" s="13">
        <v>0</v>
      </c>
      <c r="O153" s="13">
        <v>0</v>
      </c>
      <c r="P153" s="13">
        <v>0</v>
      </c>
      <c r="Q153" s="13">
        <v>11</v>
      </c>
      <c r="R153" s="13">
        <v>11</v>
      </c>
      <c r="S153" s="13">
        <v>0</v>
      </c>
      <c r="T153" s="13">
        <v>0</v>
      </c>
      <c r="U153" s="13">
        <v>0</v>
      </c>
      <c r="V153" s="13">
        <v>16</v>
      </c>
      <c r="W153" s="13">
        <v>16</v>
      </c>
      <c r="X153" s="13">
        <v>0</v>
      </c>
      <c r="Y153" s="13" t="s">
        <v>58</v>
      </c>
      <c r="Z153" s="13">
        <v>12</v>
      </c>
      <c r="AA153" s="13">
        <v>7</v>
      </c>
      <c r="AB153" s="13" t="s">
        <v>58</v>
      </c>
      <c r="AC153" s="13" t="s">
        <v>58</v>
      </c>
      <c r="AD153" s="13">
        <v>87</v>
      </c>
      <c r="AE153" s="13">
        <v>10</v>
      </c>
      <c r="AF153" s="13">
        <v>10</v>
      </c>
      <c r="AG153" s="13">
        <v>0</v>
      </c>
      <c r="AH153" s="13">
        <v>20</v>
      </c>
      <c r="AI153" s="13">
        <v>16</v>
      </c>
      <c r="AJ153" s="13">
        <v>4</v>
      </c>
      <c r="AK153" s="13">
        <v>57</v>
      </c>
      <c r="AL153" s="13" t="s">
        <v>58</v>
      </c>
      <c r="AM153" s="13" t="s">
        <v>58</v>
      </c>
      <c r="AN153" s="13">
        <v>0</v>
      </c>
      <c r="AO153" s="13" t="s">
        <v>58</v>
      </c>
      <c r="AP153" s="13">
        <v>53</v>
      </c>
      <c r="AQ153" s="13">
        <v>28</v>
      </c>
      <c r="AR153" s="13">
        <v>0</v>
      </c>
      <c r="AS153" s="13">
        <v>11</v>
      </c>
      <c r="AT153" s="13" t="s">
        <v>58</v>
      </c>
      <c r="AU153" s="13" t="s">
        <v>58</v>
      </c>
      <c r="AV153" s="13" t="s">
        <v>58</v>
      </c>
      <c r="AW153" s="13">
        <v>17</v>
      </c>
    </row>
    <row r="154" spans="1:49" x14ac:dyDescent="0.3">
      <c r="A154" s="25" t="s">
        <v>132</v>
      </c>
      <c r="B154" s="25" t="s">
        <v>133</v>
      </c>
      <c r="C154" s="13">
        <v>602</v>
      </c>
      <c r="D154" s="13" t="s">
        <v>58</v>
      </c>
      <c r="E154" s="13">
        <v>0</v>
      </c>
      <c r="F154" s="13">
        <v>151</v>
      </c>
      <c r="G154" s="13" t="s">
        <v>58</v>
      </c>
      <c r="H154" s="13">
        <v>143</v>
      </c>
      <c r="I154" s="13">
        <v>0</v>
      </c>
      <c r="J154" s="13" t="s">
        <v>58</v>
      </c>
      <c r="K154" s="13">
        <v>362</v>
      </c>
      <c r="L154" s="13">
        <v>24</v>
      </c>
      <c r="M154" s="13">
        <v>338</v>
      </c>
      <c r="N154" s="13">
        <v>1</v>
      </c>
      <c r="O154" s="13">
        <v>0</v>
      </c>
      <c r="P154" s="13">
        <v>1</v>
      </c>
      <c r="Q154" s="13">
        <v>12</v>
      </c>
      <c r="R154" s="13">
        <v>12</v>
      </c>
      <c r="S154" s="13">
        <v>0</v>
      </c>
      <c r="T154" s="13">
        <v>0</v>
      </c>
      <c r="U154" s="13">
        <v>0</v>
      </c>
      <c r="V154" s="13">
        <v>14</v>
      </c>
      <c r="W154" s="13">
        <v>14</v>
      </c>
      <c r="X154" s="13">
        <v>0</v>
      </c>
      <c r="Y154" s="13">
        <v>0</v>
      </c>
      <c r="Z154" s="13">
        <v>8</v>
      </c>
      <c r="AA154" s="13">
        <v>5</v>
      </c>
      <c r="AB154" s="13">
        <v>1</v>
      </c>
      <c r="AC154" s="13">
        <v>2</v>
      </c>
      <c r="AD154" s="13">
        <v>39</v>
      </c>
      <c r="AE154" s="13">
        <v>2</v>
      </c>
      <c r="AF154" s="13">
        <v>2</v>
      </c>
      <c r="AG154" s="13">
        <v>0</v>
      </c>
      <c r="AH154" s="13">
        <v>11</v>
      </c>
      <c r="AI154" s="13">
        <v>9</v>
      </c>
      <c r="AJ154" s="13">
        <v>2</v>
      </c>
      <c r="AK154" s="13">
        <v>26</v>
      </c>
      <c r="AL154" s="13" t="s">
        <v>58</v>
      </c>
      <c r="AM154" s="13">
        <v>0</v>
      </c>
      <c r="AN154" s="13">
        <v>0</v>
      </c>
      <c r="AO154" s="13">
        <v>2</v>
      </c>
      <c r="AP154" s="13" t="s">
        <v>58</v>
      </c>
      <c r="AQ154" s="13" t="s">
        <v>58</v>
      </c>
      <c r="AR154" s="13">
        <v>0</v>
      </c>
      <c r="AS154" s="13" t="s">
        <v>58</v>
      </c>
      <c r="AT154" s="13" t="s">
        <v>58</v>
      </c>
      <c r="AU154" s="13" t="s">
        <v>58</v>
      </c>
      <c r="AV154" s="13">
        <v>0</v>
      </c>
      <c r="AW154" s="13">
        <v>11</v>
      </c>
    </row>
    <row r="155" spans="1:49" x14ac:dyDescent="0.3">
      <c r="A155" s="25" t="s">
        <v>134</v>
      </c>
      <c r="B155" s="25" t="s">
        <v>135</v>
      </c>
      <c r="C155" s="13">
        <v>87</v>
      </c>
      <c r="D155" s="13">
        <v>0</v>
      </c>
      <c r="E155" s="13">
        <v>0</v>
      </c>
      <c r="F155" s="13">
        <v>5</v>
      </c>
      <c r="G155" s="13">
        <v>0</v>
      </c>
      <c r="H155" s="13">
        <v>5</v>
      </c>
      <c r="I155" s="13">
        <v>0</v>
      </c>
      <c r="J155" s="13">
        <v>0</v>
      </c>
      <c r="K155" s="13">
        <v>17</v>
      </c>
      <c r="L155" s="13">
        <v>2</v>
      </c>
      <c r="M155" s="13">
        <v>15</v>
      </c>
      <c r="N155" s="13">
        <v>0</v>
      </c>
      <c r="O155" s="13">
        <v>0</v>
      </c>
      <c r="P155" s="13">
        <v>0</v>
      </c>
      <c r="Q155" s="13" t="s">
        <v>58</v>
      </c>
      <c r="R155" s="13" t="s">
        <v>58</v>
      </c>
      <c r="S155" s="13">
        <v>0</v>
      </c>
      <c r="T155" s="13">
        <v>0</v>
      </c>
      <c r="U155" s="13">
        <v>0</v>
      </c>
      <c r="V155" s="13">
        <v>0</v>
      </c>
      <c r="W155" s="13">
        <v>0</v>
      </c>
      <c r="X155" s="13">
        <v>0</v>
      </c>
      <c r="Y155" s="13">
        <v>0</v>
      </c>
      <c r="Z155" s="13">
        <v>7</v>
      </c>
      <c r="AA155" s="13">
        <v>0</v>
      </c>
      <c r="AB155" s="13">
        <v>7</v>
      </c>
      <c r="AC155" s="13">
        <v>0</v>
      </c>
      <c r="AD155" s="13">
        <v>34</v>
      </c>
      <c r="AE155" s="13">
        <v>16</v>
      </c>
      <c r="AF155" s="13">
        <v>8</v>
      </c>
      <c r="AG155" s="13">
        <v>8</v>
      </c>
      <c r="AH155" s="13" t="s">
        <v>58</v>
      </c>
      <c r="AI155" s="13">
        <v>2</v>
      </c>
      <c r="AJ155" s="13" t="s">
        <v>58</v>
      </c>
      <c r="AK155" s="13" t="s">
        <v>58</v>
      </c>
      <c r="AL155" s="13">
        <v>0</v>
      </c>
      <c r="AM155" s="13">
        <v>0</v>
      </c>
      <c r="AN155" s="13">
        <v>0</v>
      </c>
      <c r="AO155" s="13">
        <v>0</v>
      </c>
      <c r="AP155" s="13" t="s">
        <v>58</v>
      </c>
      <c r="AQ155" s="13">
        <v>0</v>
      </c>
      <c r="AR155" s="13" t="s">
        <v>58</v>
      </c>
      <c r="AS155" s="13">
        <v>4</v>
      </c>
      <c r="AT155" s="13" t="s">
        <v>58</v>
      </c>
      <c r="AU155" s="13" t="s">
        <v>58</v>
      </c>
      <c r="AV155" s="13">
        <v>20</v>
      </c>
      <c r="AW155" s="13">
        <v>2</v>
      </c>
    </row>
    <row r="156" spans="1:49" x14ac:dyDescent="0.3">
      <c r="A156" s="25" t="s">
        <v>136</v>
      </c>
      <c r="B156" s="25" t="s">
        <v>137</v>
      </c>
      <c r="C156" s="13">
        <v>55</v>
      </c>
      <c r="D156" s="13">
        <v>0</v>
      </c>
      <c r="E156" s="13">
        <v>0</v>
      </c>
      <c r="F156" s="13" t="s">
        <v>58</v>
      </c>
      <c r="G156" s="13">
        <v>0</v>
      </c>
      <c r="H156" s="13">
        <v>0</v>
      </c>
      <c r="I156" s="13" t="s">
        <v>58</v>
      </c>
      <c r="J156" s="13">
        <v>0</v>
      </c>
      <c r="K156" s="13">
        <v>21</v>
      </c>
      <c r="L156" s="13" t="s">
        <v>58</v>
      </c>
      <c r="M156" s="13" t="s">
        <v>58</v>
      </c>
      <c r="N156" s="13">
        <v>0</v>
      </c>
      <c r="O156" s="13">
        <v>0</v>
      </c>
      <c r="P156" s="13">
        <v>0</v>
      </c>
      <c r="Q156" s="13">
        <v>0</v>
      </c>
      <c r="R156" s="13">
        <v>0</v>
      </c>
      <c r="S156" s="13">
        <v>0</v>
      </c>
      <c r="T156" s="13">
        <v>0</v>
      </c>
      <c r="U156" s="13">
        <v>0</v>
      </c>
      <c r="V156" s="13">
        <v>0</v>
      </c>
      <c r="W156" s="13">
        <v>0</v>
      </c>
      <c r="X156" s="13">
        <v>0</v>
      </c>
      <c r="Y156" s="13">
        <v>0</v>
      </c>
      <c r="Z156" s="13" t="s">
        <v>58</v>
      </c>
      <c r="AA156" s="13">
        <v>0</v>
      </c>
      <c r="AB156" s="13" t="s">
        <v>58</v>
      </c>
      <c r="AC156" s="13">
        <v>0</v>
      </c>
      <c r="AD156" s="13">
        <v>29</v>
      </c>
      <c r="AE156" s="13">
        <v>6</v>
      </c>
      <c r="AF156" s="13" t="s">
        <v>58</v>
      </c>
      <c r="AG156" s="13" t="s">
        <v>58</v>
      </c>
      <c r="AH156" s="13">
        <v>5</v>
      </c>
      <c r="AI156" s="13">
        <v>4</v>
      </c>
      <c r="AJ156" s="13">
        <v>1</v>
      </c>
      <c r="AK156" s="13">
        <v>18</v>
      </c>
      <c r="AL156" s="13">
        <v>0</v>
      </c>
      <c r="AM156" s="13">
        <v>0</v>
      </c>
      <c r="AN156" s="13">
        <v>0</v>
      </c>
      <c r="AO156" s="13">
        <v>0</v>
      </c>
      <c r="AP156" s="13">
        <v>18</v>
      </c>
      <c r="AQ156" s="13">
        <v>0</v>
      </c>
      <c r="AR156" s="13">
        <v>0</v>
      </c>
      <c r="AS156" s="13">
        <v>18</v>
      </c>
      <c r="AT156" s="13">
        <v>0</v>
      </c>
      <c r="AU156" s="13">
        <v>0</v>
      </c>
      <c r="AV156" s="13">
        <v>0</v>
      </c>
      <c r="AW156" s="13" t="s">
        <v>58</v>
      </c>
    </row>
    <row r="157" spans="1:49" x14ac:dyDescent="0.3">
      <c r="A157" s="25" t="s">
        <v>138</v>
      </c>
      <c r="B157" s="25" t="s">
        <v>139</v>
      </c>
      <c r="C157" s="13">
        <v>39</v>
      </c>
      <c r="D157" s="13">
        <v>0</v>
      </c>
      <c r="E157" s="13">
        <v>0</v>
      </c>
      <c r="F157" s="13">
        <v>0</v>
      </c>
      <c r="G157" s="13">
        <v>0</v>
      </c>
      <c r="H157" s="13">
        <v>0</v>
      </c>
      <c r="I157" s="13">
        <v>0</v>
      </c>
      <c r="J157" s="13">
        <v>0</v>
      </c>
      <c r="K157" s="13" t="s">
        <v>58</v>
      </c>
      <c r="L157" s="13">
        <v>0</v>
      </c>
      <c r="M157" s="13" t="s">
        <v>58</v>
      </c>
      <c r="N157" s="13">
        <v>0</v>
      </c>
      <c r="O157" s="13">
        <v>0</v>
      </c>
      <c r="P157" s="13">
        <v>0</v>
      </c>
      <c r="Q157" s="13">
        <v>0</v>
      </c>
      <c r="R157" s="13">
        <v>0</v>
      </c>
      <c r="S157" s="13">
        <v>0</v>
      </c>
      <c r="T157" s="13">
        <v>0</v>
      </c>
      <c r="U157" s="13">
        <v>0</v>
      </c>
      <c r="V157" s="13">
        <v>0</v>
      </c>
      <c r="W157" s="13">
        <v>0</v>
      </c>
      <c r="X157" s="13">
        <v>0</v>
      </c>
      <c r="Y157" s="13">
        <v>0</v>
      </c>
      <c r="Z157" s="13" t="s">
        <v>58</v>
      </c>
      <c r="AA157" s="13">
        <v>0</v>
      </c>
      <c r="AB157" s="13" t="s">
        <v>58</v>
      </c>
      <c r="AC157" s="13">
        <v>0</v>
      </c>
      <c r="AD157" s="13">
        <v>29</v>
      </c>
      <c r="AE157" s="13">
        <v>6</v>
      </c>
      <c r="AF157" s="13" t="s">
        <v>58</v>
      </c>
      <c r="AG157" s="13" t="s">
        <v>58</v>
      </c>
      <c r="AH157" s="13">
        <v>5</v>
      </c>
      <c r="AI157" s="13">
        <v>4</v>
      </c>
      <c r="AJ157" s="13">
        <v>1</v>
      </c>
      <c r="AK157" s="13">
        <v>18</v>
      </c>
      <c r="AL157" s="13">
        <v>0</v>
      </c>
      <c r="AM157" s="13">
        <v>0</v>
      </c>
      <c r="AN157" s="13">
        <v>0</v>
      </c>
      <c r="AO157" s="13">
        <v>0</v>
      </c>
      <c r="AP157" s="13">
        <v>18</v>
      </c>
      <c r="AQ157" s="13">
        <v>0</v>
      </c>
      <c r="AR157" s="13">
        <v>0</v>
      </c>
      <c r="AS157" s="13">
        <v>18</v>
      </c>
      <c r="AT157" s="13">
        <v>0</v>
      </c>
      <c r="AU157" s="13">
        <v>0</v>
      </c>
      <c r="AV157" s="13">
        <v>0</v>
      </c>
      <c r="AW157" s="13">
        <v>3</v>
      </c>
    </row>
    <row r="158" spans="1:49" x14ac:dyDescent="0.3">
      <c r="A158" s="25" t="s">
        <v>140</v>
      </c>
      <c r="B158" s="25" t="s">
        <v>141</v>
      </c>
      <c r="C158" s="13">
        <v>16</v>
      </c>
      <c r="D158" s="13">
        <v>0</v>
      </c>
      <c r="E158" s="13">
        <v>0</v>
      </c>
      <c r="F158" s="13" t="s">
        <v>58</v>
      </c>
      <c r="G158" s="13">
        <v>0</v>
      </c>
      <c r="H158" s="13">
        <v>0</v>
      </c>
      <c r="I158" s="13" t="s">
        <v>58</v>
      </c>
      <c r="J158" s="13">
        <v>0</v>
      </c>
      <c r="K158" s="13" t="s">
        <v>58</v>
      </c>
      <c r="L158" s="13" t="s">
        <v>58</v>
      </c>
      <c r="M158" s="13" t="s">
        <v>58</v>
      </c>
      <c r="N158" s="13">
        <v>0</v>
      </c>
      <c r="O158" s="13">
        <v>0</v>
      </c>
      <c r="P158" s="13">
        <v>0</v>
      </c>
      <c r="Q158" s="13">
        <v>0</v>
      </c>
      <c r="R158" s="13">
        <v>0</v>
      </c>
      <c r="S158" s="13">
        <v>0</v>
      </c>
      <c r="T158" s="13">
        <v>0</v>
      </c>
      <c r="U158" s="13">
        <v>0</v>
      </c>
      <c r="V158" s="13">
        <v>0</v>
      </c>
      <c r="W158" s="13">
        <v>0</v>
      </c>
      <c r="X158" s="13">
        <v>0</v>
      </c>
      <c r="Y158" s="13">
        <v>0</v>
      </c>
      <c r="Z158" s="13">
        <v>0</v>
      </c>
      <c r="AA158" s="13">
        <v>0</v>
      </c>
      <c r="AB158" s="13">
        <v>0</v>
      </c>
      <c r="AC158" s="13">
        <v>0</v>
      </c>
      <c r="AD158" s="13">
        <v>0</v>
      </c>
      <c r="AE158" s="13">
        <v>0</v>
      </c>
      <c r="AF158" s="13">
        <v>0</v>
      </c>
      <c r="AG158" s="13">
        <v>0</v>
      </c>
      <c r="AH158" s="13">
        <v>0</v>
      </c>
      <c r="AI158" s="13">
        <v>0</v>
      </c>
      <c r="AJ158" s="13">
        <v>0</v>
      </c>
      <c r="AK158" s="13">
        <v>0</v>
      </c>
      <c r="AL158" s="13">
        <v>0</v>
      </c>
      <c r="AM158" s="13">
        <v>0</v>
      </c>
      <c r="AN158" s="13">
        <v>0</v>
      </c>
      <c r="AO158" s="13">
        <v>0</v>
      </c>
      <c r="AP158" s="13">
        <v>0</v>
      </c>
      <c r="AQ158" s="13">
        <v>0</v>
      </c>
      <c r="AR158" s="13">
        <v>0</v>
      </c>
      <c r="AS158" s="13">
        <v>0</v>
      </c>
      <c r="AT158" s="13">
        <v>0</v>
      </c>
      <c r="AU158" s="13">
        <v>0</v>
      </c>
      <c r="AV158" s="13">
        <v>0</v>
      </c>
      <c r="AW158" s="13" t="s">
        <v>58</v>
      </c>
    </row>
    <row r="159" spans="1:49" x14ac:dyDescent="0.3">
      <c r="A159" s="25" t="s">
        <v>142</v>
      </c>
      <c r="B159" s="25" t="s">
        <v>143</v>
      </c>
      <c r="C159" s="13">
        <v>1860</v>
      </c>
      <c r="D159" s="13">
        <v>2</v>
      </c>
      <c r="E159" s="13">
        <v>11</v>
      </c>
      <c r="F159" s="13">
        <v>15</v>
      </c>
      <c r="G159" s="13">
        <v>1</v>
      </c>
      <c r="H159" s="13">
        <v>9</v>
      </c>
      <c r="I159" s="13">
        <v>0</v>
      </c>
      <c r="J159" s="13">
        <v>5</v>
      </c>
      <c r="K159" s="13">
        <v>220</v>
      </c>
      <c r="L159" s="13">
        <v>80</v>
      </c>
      <c r="M159" s="13">
        <v>140</v>
      </c>
      <c r="N159" s="13">
        <v>3</v>
      </c>
      <c r="O159" s="13">
        <v>3</v>
      </c>
      <c r="P159" s="13">
        <v>0</v>
      </c>
      <c r="Q159" s="13">
        <v>175</v>
      </c>
      <c r="R159" s="13">
        <v>1</v>
      </c>
      <c r="S159" s="13">
        <v>0</v>
      </c>
      <c r="T159" s="13">
        <v>172</v>
      </c>
      <c r="U159" s="13">
        <v>2</v>
      </c>
      <c r="V159" s="13">
        <v>99</v>
      </c>
      <c r="W159" s="13">
        <v>81</v>
      </c>
      <c r="X159" s="13">
        <v>18</v>
      </c>
      <c r="Y159" s="13" t="s">
        <v>58</v>
      </c>
      <c r="Z159" s="13" t="s">
        <v>58</v>
      </c>
      <c r="AA159" s="13">
        <v>6</v>
      </c>
      <c r="AB159" s="13" t="s">
        <v>58</v>
      </c>
      <c r="AC159" s="13" t="s">
        <v>58</v>
      </c>
      <c r="AD159" s="13">
        <v>208</v>
      </c>
      <c r="AE159" s="13">
        <v>10</v>
      </c>
      <c r="AF159" s="13">
        <v>6</v>
      </c>
      <c r="AG159" s="13">
        <v>4</v>
      </c>
      <c r="AH159" s="13">
        <v>83</v>
      </c>
      <c r="AI159" s="13">
        <v>46</v>
      </c>
      <c r="AJ159" s="13">
        <v>37</v>
      </c>
      <c r="AK159" s="13">
        <v>115</v>
      </c>
      <c r="AL159" s="13" t="s">
        <v>58</v>
      </c>
      <c r="AM159" s="13">
        <v>0</v>
      </c>
      <c r="AN159" s="13" t="s">
        <v>58</v>
      </c>
      <c r="AO159" s="13">
        <v>2</v>
      </c>
      <c r="AP159" s="13">
        <v>106</v>
      </c>
      <c r="AQ159" s="13">
        <v>3</v>
      </c>
      <c r="AR159" s="13">
        <v>0</v>
      </c>
      <c r="AS159" s="13">
        <v>72</v>
      </c>
      <c r="AT159" s="13">
        <v>795</v>
      </c>
      <c r="AU159" s="13">
        <v>0</v>
      </c>
      <c r="AV159" s="13">
        <v>795</v>
      </c>
      <c r="AW159" s="13">
        <v>11</v>
      </c>
    </row>
    <row r="160" spans="1:49" x14ac:dyDescent="0.3">
      <c r="A160" s="25"/>
      <c r="B160" s="25"/>
      <c r="C160" s="13"/>
      <c r="D160" s="13"/>
      <c r="E160" s="13"/>
      <c r="F160" s="13"/>
      <c r="G160" s="13"/>
      <c r="H160" s="13"/>
      <c r="I160" s="13"/>
      <c r="J160" s="13"/>
      <c r="K160" s="13"/>
      <c r="L160" s="13"/>
      <c r="M160" s="13"/>
      <c r="N160" s="13"/>
      <c r="O160" s="13"/>
      <c r="P160" s="13"/>
      <c r="Q160" s="13"/>
      <c r="R160" s="13"/>
      <c r="S160" s="13"/>
      <c r="T160" s="13"/>
      <c r="U160" s="13"/>
      <c r="V160" s="13"/>
      <c r="W160" s="13"/>
      <c r="X160" s="13"/>
      <c r="Y160" s="13"/>
      <c r="Z160" s="13"/>
      <c r="AA160" s="13"/>
      <c r="AB160" s="13"/>
      <c r="AC160" s="13"/>
      <c r="AD160" s="13"/>
      <c r="AE160" s="13"/>
      <c r="AF160" s="13"/>
      <c r="AG160" s="13"/>
      <c r="AH160" s="13"/>
      <c r="AI160" s="13"/>
      <c r="AJ160" s="13"/>
      <c r="AK160" s="13"/>
      <c r="AL160" s="13"/>
      <c r="AM160" s="13"/>
      <c r="AN160" s="13"/>
      <c r="AO160" s="13"/>
      <c r="AP160" s="13"/>
      <c r="AQ160" s="13"/>
      <c r="AR160" s="13"/>
      <c r="AS160" s="13"/>
      <c r="AT160" s="13"/>
      <c r="AU160" s="13"/>
      <c r="AV160" s="13"/>
      <c r="AW160" s="13"/>
    </row>
    <row r="161" spans="1:49" x14ac:dyDescent="0.3">
      <c r="A161" s="25"/>
      <c r="B161" s="26" t="s">
        <v>144</v>
      </c>
      <c r="C161" s="13"/>
      <c r="D161" s="13"/>
      <c r="E161" s="13"/>
      <c r="F161" s="13"/>
      <c r="G161" s="13"/>
      <c r="H161" s="13"/>
      <c r="I161" s="13"/>
      <c r="J161" s="13"/>
      <c r="K161" s="13"/>
      <c r="L161" s="13"/>
      <c r="M161" s="13"/>
      <c r="N161" s="13"/>
      <c r="O161" s="13"/>
      <c r="P161" s="13"/>
      <c r="Q161" s="13"/>
      <c r="R161" s="13"/>
      <c r="S161" s="13"/>
      <c r="T161" s="13"/>
      <c r="U161" s="13"/>
      <c r="V161" s="13"/>
      <c r="W161" s="13"/>
      <c r="X161" s="13"/>
      <c r="Y161" s="13"/>
      <c r="Z161" s="13"/>
      <c r="AA161" s="13"/>
      <c r="AB161" s="13"/>
      <c r="AC161" s="13"/>
      <c r="AD161" s="13"/>
      <c r="AE161" s="13"/>
      <c r="AF161" s="13"/>
      <c r="AG161" s="13"/>
      <c r="AH161" s="13"/>
      <c r="AI161" s="13"/>
      <c r="AJ161" s="13"/>
      <c r="AK161" s="13"/>
      <c r="AL161" s="13"/>
      <c r="AM161" s="13"/>
      <c r="AN161" s="13"/>
      <c r="AO161" s="13"/>
      <c r="AP161" s="13"/>
      <c r="AQ161" s="13"/>
      <c r="AR161" s="13"/>
      <c r="AS161" s="13"/>
      <c r="AT161" s="13"/>
      <c r="AU161" s="13"/>
      <c r="AV161" s="13"/>
      <c r="AW161" s="13"/>
    </row>
    <row r="162" spans="1:49" x14ac:dyDescent="0.3">
      <c r="A162" s="25" t="s">
        <v>145</v>
      </c>
      <c r="B162" s="25" t="s">
        <v>146</v>
      </c>
      <c r="C162" s="13">
        <v>56</v>
      </c>
      <c r="D162" s="13">
        <v>0</v>
      </c>
      <c r="E162" s="13">
        <v>0</v>
      </c>
      <c r="F162" s="13">
        <v>11</v>
      </c>
      <c r="G162" s="13">
        <v>11</v>
      </c>
      <c r="H162" s="13">
        <v>0</v>
      </c>
      <c r="I162" s="13">
        <v>0</v>
      </c>
      <c r="J162" s="13">
        <v>0</v>
      </c>
      <c r="K162" s="13">
        <v>21</v>
      </c>
      <c r="L162" s="13">
        <v>0</v>
      </c>
      <c r="M162" s="13">
        <v>21</v>
      </c>
      <c r="N162" s="13">
        <v>0</v>
      </c>
      <c r="O162" s="13">
        <v>0</v>
      </c>
      <c r="P162" s="13">
        <v>0</v>
      </c>
      <c r="Q162" s="13" t="s">
        <v>58</v>
      </c>
      <c r="R162" s="13" t="s">
        <v>58</v>
      </c>
      <c r="S162" s="13">
        <v>0</v>
      </c>
      <c r="T162" s="13">
        <v>0</v>
      </c>
      <c r="U162" s="13">
        <v>0</v>
      </c>
      <c r="V162" s="13" t="s">
        <v>58</v>
      </c>
      <c r="W162" s="13" t="s">
        <v>58</v>
      </c>
      <c r="X162" s="13">
        <v>0</v>
      </c>
      <c r="Y162" s="13">
        <v>0</v>
      </c>
      <c r="Z162" s="13" t="s">
        <v>58</v>
      </c>
      <c r="AA162" s="13" t="s">
        <v>58</v>
      </c>
      <c r="AB162" s="13">
        <v>0</v>
      </c>
      <c r="AC162" s="13">
        <v>0</v>
      </c>
      <c r="AD162" s="13">
        <v>19</v>
      </c>
      <c r="AE162" s="13">
        <v>4</v>
      </c>
      <c r="AF162" s="13" t="s">
        <v>58</v>
      </c>
      <c r="AG162" s="13" t="s">
        <v>58</v>
      </c>
      <c r="AH162" s="13">
        <v>6</v>
      </c>
      <c r="AI162" s="13" t="s">
        <v>58</v>
      </c>
      <c r="AJ162" s="13" t="s">
        <v>58</v>
      </c>
      <c r="AK162" s="13">
        <v>9</v>
      </c>
      <c r="AL162" s="13">
        <v>0</v>
      </c>
      <c r="AM162" s="13">
        <v>0</v>
      </c>
      <c r="AN162" s="13">
        <v>0</v>
      </c>
      <c r="AO162" s="13">
        <v>0</v>
      </c>
      <c r="AP162" s="13">
        <v>9</v>
      </c>
      <c r="AQ162" s="13">
        <v>3</v>
      </c>
      <c r="AR162" s="13">
        <v>0</v>
      </c>
      <c r="AS162" s="13">
        <v>4</v>
      </c>
      <c r="AT162" s="13">
        <v>0</v>
      </c>
      <c r="AU162" s="13">
        <v>0</v>
      </c>
      <c r="AV162" s="13">
        <v>0</v>
      </c>
      <c r="AW162" s="13" t="s">
        <v>58</v>
      </c>
    </row>
    <row r="163" spans="1:49" x14ac:dyDescent="0.3">
      <c r="A163" s="25" t="s">
        <v>147</v>
      </c>
      <c r="B163" s="25" t="s">
        <v>148</v>
      </c>
      <c r="C163" s="13">
        <v>168</v>
      </c>
      <c r="D163" s="13">
        <v>0</v>
      </c>
      <c r="E163" s="13">
        <v>0</v>
      </c>
      <c r="F163" s="13">
        <v>11</v>
      </c>
      <c r="G163" s="13">
        <v>1</v>
      </c>
      <c r="H163" s="13" t="s">
        <v>58</v>
      </c>
      <c r="I163" s="13">
        <v>0</v>
      </c>
      <c r="J163" s="13" t="s">
        <v>58</v>
      </c>
      <c r="K163" s="13">
        <v>37</v>
      </c>
      <c r="L163" s="13">
        <v>7</v>
      </c>
      <c r="M163" s="13">
        <v>30</v>
      </c>
      <c r="N163" s="13">
        <v>0</v>
      </c>
      <c r="O163" s="13">
        <v>0</v>
      </c>
      <c r="P163" s="13">
        <v>0</v>
      </c>
      <c r="Q163" s="13">
        <v>3</v>
      </c>
      <c r="R163" s="13">
        <v>3</v>
      </c>
      <c r="S163" s="13">
        <v>0</v>
      </c>
      <c r="T163" s="13">
        <v>0</v>
      </c>
      <c r="U163" s="13">
        <v>0</v>
      </c>
      <c r="V163" s="13">
        <v>23</v>
      </c>
      <c r="W163" s="13" t="s">
        <v>58</v>
      </c>
      <c r="X163" s="13" t="s">
        <v>58</v>
      </c>
      <c r="Y163" s="13" t="s">
        <v>58</v>
      </c>
      <c r="Z163" s="13" t="s">
        <v>58</v>
      </c>
      <c r="AA163" s="13" t="s">
        <v>58</v>
      </c>
      <c r="AB163" s="13">
        <v>0</v>
      </c>
      <c r="AC163" s="13" t="s">
        <v>58</v>
      </c>
      <c r="AD163" s="13">
        <v>75</v>
      </c>
      <c r="AE163" s="13">
        <v>2</v>
      </c>
      <c r="AF163" s="13">
        <v>2</v>
      </c>
      <c r="AG163" s="13">
        <v>0</v>
      </c>
      <c r="AH163" s="13">
        <v>11</v>
      </c>
      <c r="AI163" s="13">
        <v>9</v>
      </c>
      <c r="AJ163" s="13">
        <v>2</v>
      </c>
      <c r="AK163" s="13">
        <v>62</v>
      </c>
      <c r="AL163" s="13" t="s">
        <v>58</v>
      </c>
      <c r="AM163" s="13">
        <v>0</v>
      </c>
      <c r="AN163" s="13">
        <v>0</v>
      </c>
      <c r="AO163" s="13" t="s">
        <v>58</v>
      </c>
      <c r="AP163" s="13">
        <v>37</v>
      </c>
      <c r="AQ163" s="13">
        <v>10</v>
      </c>
      <c r="AR163" s="13">
        <v>0</v>
      </c>
      <c r="AS163" s="13">
        <v>4</v>
      </c>
      <c r="AT163" s="13" t="s">
        <v>58</v>
      </c>
      <c r="AU163" s="13" t="s">
        <v>58</v>
      </c>
      <c r="AV163" s="13">
        <v>0</v>
      </c>
      <c r="AW163" s="13">
        <v>11</v>
      </c>
    </row>
    <row r="164" spans="1:49" x14ac:dyDescent="0.3">
      <c r="A164" s="25" t="s">
        <v>149</v>
      </c>
      <c r="B164" s="25" t="s">
        <v>150</v>
      </c>
      <c r="C164" s="13">
        <v>716</v>
      </c>
      <c r="D164" s="13">
        <v>0</v>
      </c>
      <c r="E164" s="13">
        <v>4</v>
      </c>
      <c r="F164" s="13">
        <v>130</v>
      </c>
      <c r="G164" s="13">
        <v>3</v>
      </c>
      <c r="H164" s="13">
        <v>122</v>
      </c>
      <c r="I164" s="13">
        <v>0</v>
      </c>
      <c r="J164" s="13">
        <v>5</v>
      </c>
      <c r="K164" s="13">
        <v>202</v>
      </c>
      <c r="L164" s="13">
        <v>31</v>
      </c>
      <c r="M164" s="13">
        <v>171</v>
      </c>
      <c r="N164" s="13">
        <v>1</v>
      </c>
      <c r="O164" s="13">
        <v>1</v>
      </c>
      <c r="P164" s="13">
        <v>0</v>
      </c>
      <c r="Q164" s="13">
        <v>8</v>
      </c>
      <c r="R164" s="13">
        <v>7</v>
      </c>
      <c r="S164" s="13">
        <v>0</v>
      </c>
      <c r="T164" s="13">
        <v>1</v>
      </c>
      <c r="U164" s="13">
        <v>0</v>
      </c>
      <c r="V164" s="13">
        <v>90</v>
      </c>
      <c r="W164" s="13">
        <v>77</v>
      </c>
      <c r="X164" s="13">
        <v>13</v>
      </c>
      <c r="Y164" s="13">
        <v>35</v>
      </c>
      <c r="Z164" s="13">
        <v>22</v>
      </c>
      <c r="AA164" s="13">
        <v>13</v>
      </c>
      <c r="AB164" s="13">
        <v>4</v>
      </c>
      <c r="AC164" s="13">
        <v>5</v>
      </c>
      <c r="AD164" s="13">
        <v>178</v>
      </c>
      <c r="AE164" s="13">
        <v>12</v>
      </c>
      <c r="AF164" s="13" t="s">
        <v>58</v>
      </c>
      <c r="AG164" s="13" t="s">
        <v>58</v>
      </c>
      <c r="AH164" s="13">
        <v>49</v>
      </c>
      <c r="AI164" s="13">
        <v>39</v>
      </c>
      <c r="AJ164" s="13">
        <v>10</v>
      </c>
      <c r="AK164" s="13">
        <v>117</v>
      </c>
      <c r="AL164" s="13" t="s">
        <v>58</v>
      </c>
      <c r="AM164" s="13" t="s">
        <v>58</v>
      </c>
      <c r="AN164" s="13">
        <v>0</v>
      </c>
      <c r="AO164" s="13">
        <v>1</v>
      </c>
      <c r="AP164" s="13">
        <v>101</v>
      </c>
      <c r="AQ164" s="13">
        <v>21</v>
      </c>
      <c r="AR164" s="13">
        <v>0</v>
      </c>
      <c r="AS164" s="13">
        <v>53</v>
      </c>
      <c r="AT164" s="13">
        <v>3</v>
      </c>
      <c r="AU164" s="13">
        <v>3</v>
      </c>
      <c r="AV164" s="13">
        <v>0</v>
      </c>
      <c r="AW164" s="13">
        <v>43</v>
      </c>
    </row>
    <row r="165" spans="1:49" x14ac:dyDescent="0.3">
      <c r="A165" s="25" t="s">
        <v>151</v>
      </c>
      <c r="B165" s="25" t="s">
        <v>152</v>
      </c>
      <c r="C165" s="13">
        <v>35</v>
      </c>
      <c r="D165" s="13">
        <v>0</v>
      </c>
      <c r="E165" s="13">
        <v>0</v>
      </c>
      <c r="F165" s="13" t="s">
        <v>58</v>
      </c>
      <c r="G165" s="13" t="s">
        <v>58</v>
      </c>
      <c r="H165" s="13">
        <v>0</v>
      </c>
      <c r="I165" s="13">
        <v>0</v>
      </c>
      <c r="J165" s="13">
        <v>0</v>
      </c>
      <c r="K165" s="13">
        <v>19</v>
      </c>
      <c r="L165" s="13">
        <v>2</v>
      </c>
      <c r="M165" s="13">
        <v>17</v>
      </c>
      <c r="N165" s="13">
        <v>0</v>
      </c>
      <c r="O165" s="13">
        <v>0</v>
      </c>
      <c r="P165" s="13">
        <v>0</v>
      </c>
      <c r="Q165" s="13" t="s">
        <v>58</v>
      </c>
      <c r="R165" s="13" t="s">
        <v>58</v>
      </c>
      <c r="S165" s="13">
        <v>0</v>
      </c>
      <c r="T165" s="13">
        <v>0</v>
      </c>
      <c r="U165" s="13">
        <v>0</v>
      </c>
      <c r="V165" s="13">
        <v>1</v>
      </c>
      <c r="W165" s="13">
        <v>1</v>
      </c>
      <c r="X165" s="13">
        <v>0</v>
      </c>
      <c r="Y165" s="13">
        <v>0</v>
      </c>
      <c r="Z165" s="13" t="s">
        <v>58</v>
      </c>
      <c r="AA165" s="13" t="s">
        <v>58</v>
      </c>
      <c r="AB165" s="13">
        <v>0</v>
      </c>
      <c r="AC165" s="13">
        <v>0</v>
      </c>
      <c r="AD165" s="13">
        <v>8</v>
      </c>
      <c r="AE165" s="13">
        <v>0</v>
      </c>
      <c r="AF165" s="13">
        <v>0</v>
      </c>
      <c r="AG165" s="13">
        <v>0</v>
      </c>
      <c r="AH165" s="13" t="s">
        <v>58</v>
      </c>
      <c r="AI165" s="13">
        <v>2</v>
      </c>
      <c r="AJ165" s="13" t="s">
        <v>58</v>
      </c>
      <c r="AK165" s="13" t="s">
        <v>58</v>
      </c>
      <c r="AL165" s="13">
        <v>0</v>
      </c>
      <c r="AM165" s="13">
        <v>0</v>
      </c>
      <c r="AN165" s="13">
        <v>0</v>
      </c>
      <c r="AO165" s="13">
        <v>0</v>
      </c>
      <c r="AP165" s="13" t="s">
        <v>58</v>
      </c>
      <c r="AQ165" s="13">
        <v>0</v>
      </c>
      <c r="AR165" s="13">
        <v>0</v>
      </c>
      <c r="AS165" s="13" t="s">
        <v>58</v>
      </c>
      <c r="AT165" s="13">
        <v>0</v>
      </c>
      <c r="AU165" s="13">
        <v>0</v>
      </c>
      <c r="AV165" s="13">
        <v>0</v>
      </c>
      <c r="AW165" s="13">
        <v>3</v>
      </c>
    </row>
    <row r="166" spans="1:49" x14ac:dyDescent="0.3">
      <c r="A166" s="25" t="s">
        <v>153</v>
      </c>
      <c r="B166" s="25" t="s">
        <v>154</v>
      </c>
      <c r="C166" s="13">
        <v>46</v>
      </c>
      <c r="D166" s="13">
        <v>0</v>
      </c>
      <c r="E166" s="13">
        <v>0</v>
      </c>
      <c r="F166" s="13">
        <v>4</v>
      </c>
      <c r="G166" s="13">
        <v>0</v>
      </c>
      <c r="H166" s="13">
        <v>4</v>
      </c>
      <c r="I166" s="13">
        <v>0</v>
      </c>
      <c r="J166" s="13">
        <v>0</v>
      </c>
      <c r="K166" s="13">
        <v>32</v>
      </c>
      <c r="L166" s="13" t="s">
        <v>58</v>
      </c>
      <c r="M166" s="13" t="s">
        <v>58</v>
      </c>
      <c r="N166" s="13">
        <v>0</v>
      </c>
      <c r="O166" s="13">
        <v>0</v>
      </c>
      <c r="P166" s="13">
        <v>0</v>
      </c>
      <c r="Q166" s="13" t="s">
        <v>58</v>
      </c>
      <c r="R166" s="13" t="s">
        <v>58</v>
      </c>
      <c r="S166" s="13">
        <v>0</v>
      </c>
      <c r="T166" s="13">
        <v>0</v>
      </c>
      <c r="U166" s="13">
        <v>0</v>
      </c>
      <c r="V166" s="13">
        <v>1</v>
      </c>
      <c r="W166" s="13">
        <v>1</v>
      </c>
      <c r="X166" s="13">
        <v>0</v>
      </c>
      <c r="Y166" s="13">
        <v>0</v>
      </c>
      <c r="Z166" s="13" t="s">
        <v>58</v>
      </c>
      <c r="AA166" s="13" t="s">
        <v>58</v>
      </c>
      <c r="AB166" s="13">
        <v>1</v>
      </c>
      <c r="AC166" s="13">
        <v>0</v>
      </c>
      <c r="AD166" s="13" t="s">
        <v>58</v>
      </c>
      <c r="AE166" s="13">
        <v>0</v>
      </c>
      <c r="AF166" s="13">
        <v>0</v>
      </c>
      <c r="AG166" s="13">
        <v>0</v>
      </c>
      <c r="AH166" s="13" t="s">
        <v>58</v>
      </c>
      <c r="AI166" s="13" t="s">
        <v>58</v>
      </c>
      <c r="AJ166" s="13">
        <v>0</v>
      </c>
      <c r="AK166" s="13">
        <v>0</v>
      </c>
      <c r="AL166" s="13">
        <v>0</v>
      </c>
      <c r="AM166" s="13">
        <v>0</v>
      </c>
      <c r="AN166" s="13">
        <v>0</v>
      </c>
      <c r="AO166" s="13">
        <v>0</v>
      </c>
      <c r="AP166" s="13">
        <v>0</v>
      </c>
      <c r="AQ166" s="13">
        <v>0</v>
      </c>
      <c r="AR166" s="13">
        <v>0</v>
      </c>
      <c r="AS166" s="13">
        <v>0</v>
      </c>
      <c r="AT166" s="13">
        <v>0</v>
      </c>
      <c r="AU166" s="13">
        <v>0</v>
      </c>
      <c r="AV166" s="13">
        <v>0</v>
      </c>
      <c r="AW166" s="13">
        <v>5</v>
      </c>
    </row>
    <row r="167" spans="1:49" x14ac:dyDescent="0.3">
      <c r="A167" s="25" t="s">
        <v>155</v>
      </c>
      <c r="B167" s="25" t="s">
        <v>156</v>
      </c>
      <c r="C167" s="13">
        <v>312</v>
      </c>
      <c r="D167" s="13">
        <v>1</v>
      </c>
      <c r="E167" s="13">
        <v>0</v>
      </c>
      <c r="F167" s="13">
        <v>8</v>
      </c>
      <c r="G167" s="13">
        <v>0</v>
      </c>
      <c r="H167" s="13">
        <v>8</v>
      </c>
      <c r="I167" s="13">
        <v>0</v>
      </c>
      <c r="J167" s="13">
        <v>0</v>
      </c>
      <c r="K167" s="13">
        <v>272</v>
      </c>
      <c r="L167" s="13">
        <v>6</v>
      </c>
      <c r="M167" s="13">
        <v>266</v>
      </c>
      <c r="N167" s="13">
        <v>0</v>
      </c>
      <c r="O167" s="13">
        <v>0</v>
      </c>
      <c r="P167" s="13">
        <v>0</v>
      </c>
      <c r="Q167" s="13">
        <v>2</v>
      </c>
      <c r="R167" s="13">
        <v>2</v>
      </c>
      <c r="S167" s="13">
        <v>0</v>
      </c>
      <c r="T167" s="13">
        <v>0</v>
      </c>
      <c r="U167" s="13">
        <v>0</v>
      </c>
      <c r="V167" s="13">
        <v>3</v>
      </c>
      <c r="W167" s="13">
        <v>3</v>
      </c>
      <c r="X167" s="13">
        <v>0</v>
      </c>
      <c r="Y167" s="13">
        <v>1</v>
      </c>
      <c r="Z167" s="13">
        <v>5</v>
      </c>
      <c r="AA167" s="13">
        <v>4</v>
      </c>
      <c r="AB167" s="13">
        <v>0</v>
      </c>
      <c r="AC167" s="13">
        <v>1</v>
      </c>
      <c r="AD167" s="13">
        <v>15</v>
      </c>
      <c r="AE167" s="13">
        <v>0</v>
      </c>
      <c r="AF167" s="13">
        <v>0</v>
      </c>
      <c r="AG167" s="13">
        <v>0</v>
      </c>
      <c r="AH167" s="13">
        <v>6</v>
      </c>
      <c r="AI167" s="13">
        <v>4</v>
      </c>
      <c r="AJ167" s="13">
        <v>2</v>
      </c>
      <c r="AK167" s="13">
        <v>9</v>
      </c>
      <c r="AL167" s="13">
        <v>0</v>
      </c>
      <c r="AM167" s="13">
        <v>0</v>
      </c>
      <c r="AN167" s="13">
        <v>0</v>
      </c>
      <c r="AO167" s="13">
        <v>0</v>
      </c>
      <c r="AP167" s="13">
        <v>9</v>
      </c>
      <c r="AQ167" s="13">
        <v>3</v>
      </c>
      <c r="AR167" s="13">
        <v>0</v>
      </c>
      <c r="AS167" s="13">
        <v>4</v>
      </c>
      <c r="AT167" s="13">
        <v>0</v>
      </c>
      <c r="AU167" s="13">
        <v>0</v>
      </c>
      <c r="AV167" s="13">
        <v>0</v>
      </c>
      <c r="AW167" s="13">
        <v>5</v>
      </c>
    </row>
    <row r="168" spans="1:49" x14ac:dyDescent="0.3">
      <c r="A168" s="25" t="s">
        <v>157</v>
      </c>
      <c r="B168" s="25" t="s">
        <v>158</v>
      </c>
      <c r="C168" s="13">
        <v>9735</v>
      </c>
      <c r="D168" s="13">
        <v>14</v>
      </c>
      <c r="E168" s="13">
        <v>41</v>
      </c>
      <c r="F168" s="13">
        <v>528</v>
      </c>
      <c r="G168" s="13">
        <v>142</v>
      </c>
      <c r="H168" s="13">
        <v>313</v>
      </c>
      <c r="I168" s="13">
        <v>0</v>
      </c>
      <c r="J168" s="13">
        <v>73</v>
      </c>
      <c r="K168" s="13">
        <v>1747</v>
      </c>
      <c r="L168" s="13">
        <v>198</v>
      </c>
      <c r="M168" s="13">
        <v>1549</v>
      </c>
      <c r="N168" s="13">
        <v>21</v>
      </c>
      <c r="O168" s="13">
        <v>19</v>
      </c>
      <c r="P168" s="13">
        <v>2</v>
      </c>
      <c r="Q168" s="13">
        <v>66</v>
      </c>
      <c r="R168" s="13">
        <v>60</v>
      </c>
      <c r="S168" s="13">
        <v>0</v>
      </c>
      <c r="T168" s="13">
        <v>6</v>
      </c>
      <c r="U168" s="13">
        <v>0</v>
      </c>
      <c r="V168" s="13">
        <v>1151</v>
      </c>
      <c r="W168" s="13">
        <v>860</v>
      </c>
      <c r="X168" s="13">
        <v>291</v>
      </c>
      <c r="Y168" s="13">
        <v>771</v>
      </c>
      <c r="Z168" s="13">
        <v>569</v>
      </c>
      <c r="AA168" s="13">
        <v>204</v>
      </c>
      <c r="AB168" s="13">
        <v>253</v>
      </c>
      <c r="AC168" s="13">
        <v>112</v>
      </c>
      <c r="AD168" s="13">
        <v>4572</v>
      </c>
      <c r="AE168" s="13">
        <v>852</v>
      </c>
      <c r="AF168" s="13">
        <v>803</v>
      </c>
      <c r="AG168" s="13">
        <v>49</v>
      </c>
      <c r="AH168" s="13">
        <v>713</v>
      </c>
      <c r="AI168" s="13">
        <v>541</v>
      </c>
      <c r="AJ168" s="13">
        <v>172</v>
      </c>
      <c r="AK168" s="13">
        <v>3007</v>
      </c>
      <c r="AL168" s="13">
        <v>143</v>
      </c>
      <c r="AM168" s="13">
        <v>5</v>
      </c>
      <c r="AN168" s="13">
        <v>3</v>
      </c>
      <c r="AO168" s="13">
        <v>50</v>
      </c>
      <c r="AP168" s="13">
        <v>2806</v>
      </c>
      <c r="AQ168" s="13">
        <v>1340</v>
      </c>
      <c r="AR168" s="13">
        <v>6</v>
      </c>
      <c r="AS168" s="13">
        <v>1247</v>
      </c>
      <c r="AT168" s="13">
        <v>98</v>
      </c>
      <c r="AU168" s="13">
        <v>76</v>
      </c>
      <c r="AV168" s="13">
        <v>22</v>
      </c>
      <c r="AW168" s="13">
        <v>157</v>
      </c>
    </row>
    <row r="169" spans="1:49" x14ac:dyDescent="0.3">
      <c r="A169" s="25" t="s">
        <v>159</v>
      </c>
      <c r="B169" s="25" t="s">
        <v>160</v>
      </c>
      <c r="C169" s="13">
        <v>7</v>
      </c>
      <c r="D169" s="13">
        <v>0</v>
      </c>
      <c r="E169" s="13">
        <v>0</v>
      </c>
      <c r="F169" s="13">
        <v>0</v>
      </c>
      <c r="G169" s="13">
        <v>0</v>
      </c>
      <c r="H169" s="13">
        <v>0</v>
      </c>
      <c r="I169" s="13">
        <v>0</v>
      </c>
      <c r="J169" s="13">
        <v>0</v>
      </c>
      <c r="K169" s="13" t="s">
        <v>58</v>
      </c>
      <c r="L169" s="13" t="s">
        <v>58</v>
      </c>
      <c r="M169" s="13">
        <v>0</v>
      </c>
      <c r="N169" s="13">
        <v>0</v>
      </c>
      <c r="O169" s="13">
        <v>0</v>
      </c>
      <c r="P169" s="13">
        <v>0</v>
      </c>
      <c r="Q169" s="13">
        <v>0</v>
      </c>
      <c r="R169" s="13">
        <v>0</v>
      </c>
      <c r="S169" s="13">
        <v>0</v>
      </c>
      <c r="T169" s="13">
        <v>0</v>
      </c>
      <c r="U169" s="13">
        <v>0</v>
      </c>
      <c r="V169" s="13" t="s">
        <v>58</v>
      </c>
      <c r="W169" s="13" t="s">
        <v>58</v>
      </c>
      <c r="X169" s="13">
        <v>0</v>
      </c>
      <c r="Y169" s="13">
        <v>0</v>
      </c>
      <c r="Z169" s="13">
        <v>0</v>
      </c>
      <c r="AA169" s="13">
        <v>0</v>
      </c>
      <c r="AB169" s="13">
        <v>0</v>
      </c>
      <c r="AC169" s="13">
        <v>0</v>
      </c>
      <c r="AD169" s="13" t="s">
        <v>58</v>
      </c>
      <c r="AE169" s="13">
        <v>0</v>
      </c>
      <c r="AF169" s="13">
        <v>0</v>
      </c>
      <c r="AG169" s="13">
        <v>0</v>
      </c>
      <c r="AH169" s="13" t="s">
        <v>58</v>
      </c>
      <c r="AI169" s="13" t="s">
        <v>58</v>
      </c>
      <c r="AJ169" s="13">
        <v>0</v>
      </c>
      <c r="AK169" s="13" t="s">
        <v>58</v>
      </c>
      <c r="AL169" s="13">
        <v>0</v>
      </c>
      <c r="AM169" s="13">
        <v>0</v>
      </c>
      <c r="AN169" s="13">
        <v>0</v>
      </c>
      <c r="AO169" s="13" t="s">
        <v>58</v>
      </c>
      <c r="AP169" s="13">
        <v>0</v>
      </c>
      <c r="AQ169" s="13">
        <v>0</v>
      </c>
      <c r="AR169" s="13">
        <v>0</v>
      </c>
      <c r="AS169" s="13">
        <v>0</v>
      </c>
      <c r="AT169" s="13">
        <v>0</v>
      </c>
      <c r="AU169" s="13">
        <v>0</v>
      </c>
      <c r="AV169" s="13">
        <v>0</v>
      </c>
      <c r="AW169" s="13">
        <v>0</v>
      </c>
    </row>
    <row r="170" spans="1:49" x14ac:dyDescent="0.3">
      <c r="A170" s="25" t="s">
        <v>161</v>
      </c>
      <c r="B170" s="25" t="s">
        <v>162</v>
      </c>
      <c r="C170" s="13">
        <v>4</v>
      </c>
      <c r="D170" s="13">
        <v>0</v>
      </c>
      <c r="E170" s="13">
        <v>0</v>
      </c>
      <c r="F170" s="13">
        <v>2</v>
      </c>
      <c r="G170" s="13">
        <v>2</v>
      </c>
      <c r="H170" s="13">
        <v>0</v>
      </c>
      <c r="I170" s="13">
        <v>0</v>
      </c>
      <c r="J170" s="13">
        <v>0</v>
      </c>
      <c r="K170" s="13">
        <v>0</v>
      </c>
      <c r="L170" s="13">
        <v>0</v>
      </c>
      <c r="M170" s="13">
        <v>0</v>
      </c>
      <c r="N170" s="13">
        <v>0</v>
      </c>
      <c r="O170" s="13">
        <v>0</v>
      </c>
      <c r="P170" s="13">
        <v>0</v>
      </c>
      <c r="Q170" s="13">
        <v>0</v>
      </c>
      <c r="R170" s="13">
        <v>0</v>
      </c>
      <c r="S170" s="13">
        <v>0</v>
      </c>
      <c r="T170" s="13">
        <v>0</v>
      </c>
      <c r="U170" s="13">
        <v>0</v>
      </c>
      <c r="V170" s="13">
        <v>0</v>
      </c>
      <c r="W170" s="13">
        <v>0</v>
      </c>
      <c r="X170" s="13">
        <v>0</v>
      </c>
      <c r="Y170" s="13">
        <v>0</v>
      </c>
      <c r="Z170" s="13">
        <v>0</v>
      </c>
      <c r="AA170" s="13">
        <v>0</v>
      </c>
      <c r="AB170" s="13">
        <v>0</v>
      </c>
      <c r="AC170" s="13">
        <v>0</v>
      </c>
      <c r="AD170" s="13">
        <v>0</v>
      </c>
      <c r="AE170" s="13">
        <v>0</v>
      </c>
      <c r="AF170" s="13">
        <v>0</v>
      </c>
      <c r="AG170" s="13">
        <v>0</v>
      </c>
      <c r="AH170" s="13">
        <v>0</v>
      </c>
      <c r="AI170" s="13">
        <v>0</v>
      </c>
      <c r="AJ170" s="13">
        <v>0</v>
      </c>
      <c r="AK170" s="13">
        <v>0</v>
      </c>
      <c r="AL170" s="13">
        <v>0</v>
      </c>
      <c r="AM170" s="13">
        <v>0</v>
      </c>
      <c r="AN170" s="13">
        <v>0</v>
      </c>
      <c r="AO170" s="13">
        <v>0</v>
      </c>
      <c r="AP170" s="13">
        <v>0</v>
      </c>
      <c r="AQ170" s="13">
        <v>0</v>
      </c>
      <c r="AR170" s="13">
        <v>0</v>
      </c>
      <c r="AS170" s="13">
        <v>0</v>
      </c>
      <c r="AT170" s="13">
        <v>0</v>
      </c>
      <c r="AU170" s="13">
        <v>0</v>
      </c>
      <c r="AV170" s="13">
        <v>0</v>
      </c>
      <c r="AW170" s="13">
        <v>2</v>
      </c>
    </row>
    <row r="171" spans="1:49" x14ac:dyDescent="0.3">
      <c r="A171" s="25" t="s">
        <v>163</v>
      </c>
      <c r="B171" s="25" t="s">
        <v>164</v>
      </c>
      <c r="C171" s="13">
        <v>944</v>
      </c>
      <c r="D171" s="13">
        <v>0</v>
      </c>
      <c r="E171" s="13">
        <v>1</v>
      </c>
      <c r="F171" s="13">
        <v>181</v>
      </c>
      <c r="G171" s="13">
        <v>181</v>
      </c>
      <c r="H171" s="13">
        <v>0</v>
      </c>
      <c r="I171" s="13">
        <v>0</v>
      </c>
      <c r="J171" s="13">
        <v>0</v>
      </c>
      <c r="K171" s="13">
        <v>468</v>
      </c>
      <c r="L171" s="13">
        <v>17</v>
      </c>
      <c r="M171" s="13">
        <v>451</v>
      </c>
      <c r="N171" s="13">
        <v>0</v>
      </c>
      <c r="O171" s="13">
        <v>0</v>
      </c>
      <c r="P171" s="13">
        <v>0</v>
      </c>
      <c r="Q171" s="13">
        <v>2</v>
      </c>
      <c r="R171" s="13">
        <v>2</v>
      </c>
      <c r="S171" s="13">
        <v>0</v>
      </c>
      <c r="T171" s="13">
        <v>0</v>
      </c>
      <c r="U171" s="13">
        <v>0</v>
      </c>
      <c r="V171" s="13">
        <v>118</v>
      </c>
      <c r="W171" s="13">
        <v>112</v>
      </c>
      <c r="X171" s="13">
        <v>6</v>
      </c>
      <c r="Y171" s="13">
        <v>13</v>
      </c>
      <c r="Z171" s="13">
        <v>19</v>
      </c>
      <c r="AA171" s="13">
        <v>9</v>
      </c>
      <c r="AB171" s="13">
        <v>5</v>
      </c>
      <c r="AC171" s="13">
        <v>5</v>
      </c>
      <c r="AD171" s="13">
        <v>135</v>
      </c>
      <c r="AE171" s="13" t="s">
        <v>58</v>
      </c>
      <c r="AF171" s="13" t="s">
        <v>58</v>
      </c>
      <c r="AG171" s="13">
        <v>0</v>
      </c>
      <c r="AH171" s="13" t="s">
        <v>58</v>
      </c>
      <c r="AI171" s="13">
        <v>27</v>
      </c>
      <c r="AJ171" s="13" t="s">
        <v>58</v>
      </c>
      <c r="AK171" s="13">
        <v>105</v>
      </c>
      <c r="AL171" s="13" t="s">
        <v>58</v>
      </c>
      <c r="AM171" s="13">
        <v>0</v>
      </c>
      <c r="AN171" s="13">
        <v>53</v>
      </c>
      <c r="AO171" s="13">
        <v>0</v>
      </c>
      <c r="AP171" s="13" t="s">
        <v>58</v>
      </c>
      <c r="AQ171" s="13" t="s">
        <v>58</v>
      </c>
      <c r="AR171" s="13" t="s">
        <v>58</v>
      </c>
      <c r="AS171" s="13" t="s">
        <v>58</v>
      </c>
      <c r="AT171" s="13">
        <v>0</v>
      </c>
      <c r="AU171" s="13">
        <v>0</v>
      </c>
      <c r="AV171" s="13">
        <v>0</v>
      </c>
      <c r="AW171" s="13">
        <v>7</v>
      </c>
    </row>
    <row r="172" spans="1:49" x14ac:dyDescent="0.3">
      <c r="A172" s="25" t="s">
        <v>165</v>
      </c>
      <c r="B172" s="25" t="s">
        <v>143</v>
      </c>
      <c r="C172" s="13">
        <v>106</v>
      </c>
      <c r="D172" s="13">
        <v>0</v>
      </c>
      <c r="E172" s="13">
        <v>0</v>
      </c>
      <c r="F172" s="13">
        <v>0</v>
      </c>
      <c r="G172" s="13">
        <v>0</v>
      </c>
      <c r="H172" s="13">
        <v>0</v>
      </c>
      <c r="I172" s="13">
        <v>0</v>
      </c>
      <c r="J172" s="13">
        <v>0</v>
      </c>
      <c r="K172" s="13">
        <v>76</v>
      </c>
      <c r="L172" s="13">
        <v>6</v>
      </c>
      <c r="M172" s="13">
        <v>70</v>
      </c>
      <c r="N172" s="13">
        <v>0</v>
      </c>
      <c r="O172" s="13">
        <v>0</v>
      </c>
      <c r="P172" s="13">
        <v>0</v>
      </c>
      <c r="Q172" s="13">
        <v>1</v>
      </c>
      <c r="R172" s="13">
        <v>1</v>
      </c>
      <c r="S172" s="13">
        <v>0</v>
      </c>
      <c r="T172" s="13">
        <v>0</v>
      </c>
      <c r="U172" s="13">
        <v>0</v>
      </c>
      <c r="V172" s="13">
        <v>6</v>
      </c>
      <c r="W172" s="13">
        <v>6</v>
      </c>
      <c r="X172" s="13">
        <v>0</v>
      </c>
      <c r="Y172" s="13">
        <v>0</v>
      </c>
      <c r="Z172" s="13">
        <v>1</v>
      </c>
      <c r="AA172" s="13">
        <v>1</v>
      </c>
      <c r="AB172" s="13">
        <v>0</v>
      </c>
      <c r="AC172" s="13">
        <v>0</v>
      </c>
      <c r="AD172" s="13">
        <v>21</v>
      </c>
      <c r="AE172" s="13">
        <v>0</v>
      </c>
      <c r="AF172" s="13">
        <v>0</v>
      </c>
      <c r="AG172" s="13">
        <v>0</v>
      </c>
      <c r="AH172" s="13" t="s">
        <v>58</v>
      </c>
      <c r="AI172" s="13" t="s">
        <v>58</v>
      </c>
      <c r="AJ172" s="13">
        <v>0</v>
      </c>
      <c r="AK172" s="13" t="s">
        <v>58</v>
      </c>
      <c r="AL172" s="13" t="s">
        <v>58</v>
      </c>
      <c r="AM172" s="13">
        <v>0</v>
      </c>
      <c r="AN172" s="13">
        <v>0</v>
      </c>
      <c r="AO172" s="13">
        <v>0</v>
      </c>
      <c r="AP172" s="13" t="s">
        <v>58</v>
      </c>
      <c r="AQ172" s="13">
        <v>0</v>
      </c>
      <c r="AR172" s="13">
        <v>0</v>
      </c>
      <c r="AS172" s="13" t="s">
        <v>58</v>
      </c>
      <c r="AT172" s="13">
        <v>0</v>
      </c>
      <c r="AU172" s="13">
        <v>0</v>
      </c>
      <c r="AV172" s="13">
        <v>0</v>
      </c>
      <c r="AW172" s="13">
        <v>1</v>
      </c>
    </row>
    <row r="173" spans="1:49" x14ac:dyDescent="0.3">
      <c r="A173" s="25"/>
      <c r="B173" s="25"/>
      <c r="C173" s="13"/>
      <c r="D173" s="13"/>
      <c r="E173" s="13"/>
      <c r="F173" s="13"/>
      <c r="G173" s="13"/>
      <c r="H173" s="13"/>
      <c r="I173" s="13"/>
      <c r="J173" s="13"/>
      <c r="K173" s="13"/>
      <c r="L173" s="13"/>
      <c r="M173" s="13"/>
      <c r="N173" s="13"/>
      <c r="O173" s="13"/>
      <c r="P173" s="13"/>
      <c r="Q173" s="13"/>
      <c r="R173" s="13"/>
      <c r="S173" s="13"/>
      <c r="T173" s="13"/>
      <c r="U173" s="13"/>
      <c r="V173" s="13"/>
      <c r="W173" s="13"/>
      <c r="X173" s="13"/>
      <c r="Y173" s="13"/>
      <c r="Z173" s="13"/>
      <c r="AA173" s="13"/>
      <c r="AB173" s="13"/>
      <c r="AC173" s="13"/>
      <c r="AD173" s="13"/>
      <c r="AE173" s="13"/>
      <c r="AF173" s="13"/>
      <c r="AG173" s="13"/>
      <c r="AH173" s="13"/>
      <c r="AI173" s="13"/>
      <c r="AJ173" s="13"/>
      <c r="AK173" s="13"/>
      <c r="AL173" s="13"/>
      <c r="AM173" s="13"/>
      <c r="AN173" s="13"/>
      <c r="AO173" s="13"/>
      <c r="AP173" s="13"/>
      <c r="AQ173" s="13"/>
      <c r="AR173" s="13"/>
      <c r="AS173" s="13"/>
      <c r="AT173" s="13"/>
      <c r="AU173" s="13"/>
      <c r="AV173" s="13"/>
      <c r="AW173" s="13"/>
    </row>
    <row r="174" spans="1:49" x14ac:dyDescent="0.3">
      <c r="A174" s="25"/>
      <c r="B174" s="26" t="s">
        <v>166</v>
      </c>
      <c r="C174" s="13"/>
      <c r="D174" s="13"/>
      <c r="E174" s="13"/>
      <c r="F174" s="13"/>
      <c r="G174" s="13"/>
      <c r="H174" s="13"/>
      <c r="I174" s="13"/>
      <c r="J174" s="13"/>
      <c r="K174" s="13"/>
      <c r="L174" s="13"/>
      <c r="M174" s="13"/>
      <c r="N174" s="13"/>
      <c r="O174" s="13"/>
      <c r="P174" s="13"/>
      <c r="Q174" s="13"/>
      <c r="R174" s="13"/>
      <c r="S174" s="13"/>
      <c r="T174" s="13"/>
      <c r="U174" s="13"/>
      <c r="V174" s="13"/>
      <c r="W174" s="13"/>
      <c r="X174" s="13"/>
      <c r="Y174" s="13"/>
      <c r="Z174" s="13"/>
      <c r="AA174" s="13"/>
      <c r="AB174" s="13"/>
      <c r="AC174" s="13"/>
      <c r="AD174" s="13"/>
      <c r="AE174" s="13"/>
      <c r="AF174" s="13"/>
      <c r="AG174" s="13"/>
      <c r="AH174" s="13"/>
      <c r="AI174" s="13"/>
      <c r="AJ174" s="13"/>
      <c r="AK174" s="13"/>
      <c r="AL174" s="13"/>
      <c r="AM174" s="13"/>
      <c r="AN174" s="13"/>
      <c r="AO174" s="13"/>
      <c r="AP174" s="13"/>
      <c r="AQ174" s="13"/>
      <c r="AR174" s="13"/>
      <c r="AS174" s="13"/>
      <c r="AT174" s="13"/>
      <c r="AU174" s="13"/>
      <c r="AV174" s="13"/>
      <c r="AW174" s="13"/>
    </row>
    <row r="175" spans="1:49" x14ac:dyDescent="0.3">
      <c r="A175" s="25" t="s">
        <v>167</v>
      </c>
      <c r="B175" s="25" t="s">
        <v>168</v>
      </c>
      <c r="C175" s="13">
        <v>561</v>
      </c>
      <c r="D175" s="13">
        <v>22</v>
      </c>
      <c r="E175" s="13">
        <v>1</v>
      </c>
      <c r="F175" s="13">
        <v>63</v>
      </c>
      <c r="G175" s="13">
        <v>10</v>
      </c>
      <c r="H175" s="13">
        <v>40</v>
      </c>
      <c r="I175" s="13">
        <v>0</v>
      </c>
      <c r="J175" s="13">
        <v>13</v>
      </c>
      <c r="K175" s="13">
        <v>101</v>
      </c>
      <c r="L175" s="13">
        <v>32</v>
      </c>
      <c r="M175" s="13">
        <v>69</v>
      </c>
      <c r="N175" s="13">
        <v>19</v>
      </c>
      <c r="O175" s="13">
        <v>3</v>
      </c>
      <c r="P175" s="13">
        <v>16</v>
      </c>
      <c r="Q175" s="13">
        <v>64</v>
      </c>
      <c r="R175" s="13">
        <v>63</v>
      </c>
      <c r="S175" s="13">
        <v>0</v>
      </c>
      <c r="T175" s="13">
        <v>1</v>
      </c>
      <c r="U175" s="13">
        <v>0</v>
      </c>
      <c r="V175" s="13">
        <v>53</v>
      </c>
      <c r="W175" s="13">
        <v>53</v>
      </c>
      <c r="X175" s="13">
        <v>0</v>
      </c>
      <c r="Y175" s="13">
        <v>2</v>
      </c>
      <c r="Z175" s="13">
        <v>18</v>
      </c>
      <c r="AA175" s="13">
        <v>10</v>
      </c>
      <c r="AB175" s="13">
        <v>4</v>
      </c>
      <c r="AC175" s="13">
        <v>4</v>
      </c>
      <c r="AD175" s="13">
        <v>205</v>
      </c>
      <c r="AE175" s="13">
        <v>53</v>
      </c>
      <c r="AF175" s="13">
        <v>50</v>
      </c>
      <c r="AG175" s="13">
        <v>3</v>
      </c>
      <c r="AH175" s="13">
        <v>36</v>
      </c>
      <c r="AI175" s="13">
        <v>30</v>
      </c>
      <c r="AJ175" s="13">
        <v>6</v>
      </c>
      <c r="AK175" s="13">
        <v>116</v>
      </c>
      <c r="AL175" s="13" t="s">
        <v>58</v>
      </c>
      <c r="AM175" s="13" t="s">
        <v>58</v>
      </c>
      <c r="AN175" s="13" t="s">
        <v>58</v>
      </c>
      <c r="AO175" s="13">
        <v>16</v>
      </c>
      <c r="AP175" s="13">
        <v>86</v>
      </c>
      <c r="AQ175" s="13">
        <v>10</v>
      </c>
      <c r="AR175" s="13">
        <v>1</v>
      </c>
      <c r="AS175" s="13">
        <v>36</v>
      </c>
      <c r="AT175" s="13">
        <v>2</v>
      </c>
      <c r="AU175" s="13" t="s">
        <v>58</v>
      </c>
      <c r="AV175" s="13" t="s">
        <v>58</v>
      </c>
      <c r="AW175" s="13">
        <v>11</v>
      </c>
    </row>
    <row r="176" spans="1:49" x14ac:dyDescent="0.3">
      <c r="A176" s="25" t="s">
        <v>169</v>
      </c>
      <c r="B176" s="25" t="s">
        <v>170</v>
      </c>
      <c r="C176" s="13">
        <v>656</v>
      </c>
      <c r="D176" s="13">
        <v>6</v>
      </c>
      <c r="E176" s="13">
        <v>5</v>
      </c>
      <c r="F176" s="13">
        <v>64</v>
      </c>
      <c r="G176" s="13">
        <v>13</v>
      </c>
      <c r="H176" s="13">
        <v>39</v>
      </c>
      <c r="I176" s="13">
        <v>0</v>
      </c>
      <c r="J176" s="13">
        <v>12</v>
      </c>
      <c r="K176" s="13">
        <v>65</v>
      </c>
      <c r="L176" s="13">
        <v>9</v>
      </c>
      <c r="M176" s="13">
        <v>56</v>
      </c>
      <c r="N176" s="13">
        <v>0</v>
      </c>
      <c r="O176" s="13">
        <v>0</v>
      </c>
      <c r="P176" s="13">
        <v>0</v>
      </c>
      <c r="Q176" s="13">
        <v>9</v>
      </c>
      <c r="R176" s="13">
        <v>9</v>
      </c>
      <c r="S176" s="13">
        <v>0</v>
      </c>
      <c r="T176" s="13">
        <v>0</v>
      </c>
      <c r="U176" s="13">
        <v>0</v>
      </c>
      <c r="V176" s="13">
        <v>120</v>
      </c>
      <c r="W176" s="13">
        <v>112</v>
      </c>
      <c r="X176" s="13">
        <v>8</v>
      </c>
      <c r="Y176" s="13">
        <v>0</v>
      </c>
      <c r="Z176" s="13">
        <v>29</v>
      </c>
      <c r="AA176" s="13">
        <v>23</v>
      </c>
      <c r="AB176" s="13">
        <v>1</v>
      </c>
      <c r="AC176" s="13">
        <v>5</v>
      </c>
      <c r="AD176" s="13">
        <v>351</v>
      </c>
      <c r="AE176" s="13">
        <v>0</v>
      </c>
      <c r="AF176" s="13">
        <v>0</v>
      </c>
      <c r="AG176" s="13">
        <v>0</v>
      </c>
      <c r="AH176" s="13">
        <v>48</v>
      </c>
      <c r="AI176" s="13">
        <v>39</v>
      </c>
      <c r="AJ176" s="13">
        <v>9</v>
      </c>
      <c r="AK176" s="13">
        <v>303</v>
      </c>
      <c r="AL176" s="13">
        <v>4</v>
      </c>
      <c r="AM176" s="13">
        <v>0</v>
      </c>
      <c r="AN176" s="13">
        <v>0</v>
      </c>
      <c r="AO176" s="13">
        <v>3</v>
      </c>
      <c r="AP176" s="13">
        <v>296</v>
      </c>
      <c r="AQ176" s="13">
        <v>218</v>
      </c>
      <c r="AR176" s="13" t="s">
        <v>58</v>
      </c>
      <c r="AS176" s="13" t="s">
        <v>58</v>
      </c>
      <c r="AT176" s="13">
        <v>3</v>
      </c>
      <c r="AU176" s="13">
        <v>2</v>
      </c>
      <c r="AV176" s="13">
        <v>1</v>
      </c>
      <c r="AW176" s="13">
        <v>4</v>
      </c>
    </row>
    <row r="177" spans="1:49" x14ac:dyDescent="0.3">
      <c r="A177" s="25" t="s">
        <v>171</v>
      </c>
      <c r="B177" s="25" t="s">
        <v>172</v>
      </c>
      <c r="C177" s="13">
        <v>1182</v>
      </c>
      <c r="D177" s="13">
        <v>12</v>
      </c>
      <c r="E177" s="13">
        <v>0</v>
      </c>
      <c r="F177" s="13">
        <v>62</v>
      </c>
      <c r="G177" s="13">
        <v>2</v>
      </c>
      <c r="H177" s="13">
        <v>58</v>
      </c>
      <c r="I177" s="13">
        <v>0</v>
      </c>
      <c r="J177" s="13">
        <v>2</v>
      </c>
      <c r="K177" s="13">
        <v>291</v>
      </c>
      <c r="L177" s="13">
        <v>12</v>
      </c>
      <c r="M177" s="13">
        <v>279</v>
      </c>
      <c r="N177" s="13">
        <v>2</v>
      </c>
      <c r="O177" s="13">
        <v>0</v>
      </c>
      <c r="P177" s="13">
        <v>2</v>
      </c>
      <c r="Q177" s="13">
        <v>10</v>
      </c>
      <c r="R177" s="13">
        <v>10</v>
      </c>
      <c r="S177" s="13">
        <v>0</v>
      </c>
      <c r="T177" s="13">
        <v>0</v>
      </c>
      <c r="U177" s="13">
        <v>0</v>
      </c>
      <c r="V177" s="13">
        <v>29</v>
      </c>
      <c r="W177" s="13" t="s">
        <v>58</v>
      </c>
      <c r="X177" s="13" t="s">
        <v>58</v>
      </c>
      <c r="Y177" s="13">
        <v>12</v>
      </c>
      <c r="Z177" s="13">
        <v>154</v>
      </c>
      <c r="AA177" s="13">
        <v>30</v>
      </c>
      <c r="AB177" s="13">
        <v>106</v>
      </c>
      <c r="AC177" s="13">
        <v>18</v>
      </c>
      <c r="AD177" s="13">
        <v>588</v>
      </c>
      <c r="AE177" s="13">
        <v>9</v>
      </c>
      <c r="AF177" s="13">
        <v>5</v>
      </c>
      <c r="AG177" s="13">
        <v>4</v>
      </c>
      <c r="AH177" s="13">
        <v>299</v>
      </c>
      <c r="AI177" s="13">
        <v>294</v>
      </c>
      <c r="AJ177" s="13">
        <v>5</v>
      </c>
      <c r="AK177" s="13">
        <v>280</v>
      </c>
      <c r="AL177" s="13" t="s">
        <v>58</v>
      </c>
      <c r="AM177" s="13" t="s">
        <v>58</v>
      </c>
      <c r="AN177" s="13">
        <v>0</v>
      </c>
      <c r="AO177" s="13" t="s">
        <v>58</v>
      </c>
      <c r="AP177" s="13">
        <v>257</v>
      </c>
      <c r="AQ177" s="13">
        <v>86</v>
      </c>
      <c r="AR177" s="13">
        <v>1</v>
      </c>
      <c r="AS177" s="13">
        <v>159</v>
      </c>
      <c r="AT177" s="13">
        <v>8</v>
      </c>
      <c r="AU177" s="13">
        <v>8</v>
      </c>
      <c r="AV177" s="13">
        <v>0</v>
      </c>
      <c r="AW177" s="13">
        <v>14</v>
      </c>
    </row>
    <row r="178" spans="1:49" x14ac:dyDescent="0.3">
      <c r="A178" s="25" t="s">
        <v>173</v>
      </c>
      <c r="B178" s="25" t="s">
        <v>174</v>
      </c>
      <c r="C178" s="13">
        <v>89</v>
      </c>
      <c r="D178" s="13">
        <v>0</v>
      </c>
      <c r="E178" s="13">
        <v>0</v>
      </c>
      <c r="F178" s="13">
        <v>5</v>
      </c>
      <c r="G178" s="13" t="s">
        <v>58</v>
      </c>
      <c r="H178" s="13" t="s">
        <v>58</v>
      </c>
      <c r="I178" s="13">
        <v>0</v>
      </c>
      <c r="J178" s="13">
        <v>0</v>
      </c>
      <c r="K178" s="13">
        <v>52</v>
      </c>
      <c r="L178" s="13">
        <v>4</v>
      </c>
      <c r="M178" s="13">
        <v>48</v>
      </c>
      <c r="N178" s="13">
        <v>0</v>
      </c>
      <c r="O178" s="13">
        <v>0</v>
      </c>
      <c r="P178" s="13">
        <v>0</v>
      </c>
      <c r="Q178" s="13">
        <v>2</v>
      </c>
      <c r="R178" s="13">
        <v>2</v>
      </c>
      <c r="S178" s="13">
        <v>0</v>
      </c>
      <c r="T178" s="13">
        <v>0</v>
      </c>
      <c r="U178" s="13">
        <v>0</v>
      </c>
      <c r="V178" s="13">
        <v>7</v>
      </c>
      <c r="W178" s="13">
        <v>7</v>
      </c>
      <c r="X178" s="13">
        <v>0</v>
      </c>
      <c r="Y178" s="13">
        <v>0</v>
      </c>
      <c r="Z178" s="13">
        <v>4</v>
      </c>
      <c r="AA178" s="13">
        <v>4</v>
      </c>
      <c r="AB178" s="13">
        <v>0</v>
      </c>
      <c r="AC178" s="13">
        <v>0</v>
      </c>
      <c r="AD178" s="13">
        <v>14</v>
      </c>
      <c r="AE178" s="13">
        <v>0</v>
      </c>
      <c r="AF178" s="13">
        <v>0</v>
      </c>
      <c r="AG178" s="13">
        <v>0</v>
      </c>
      <c r="AH178" s="13">
        <v>2</v>
      </c>
      <c r="AI178" s="13">
        <v>2</v>
      </c>
      <c r="AJ178" s="13">
        <v>0</v>
      </c>
      <c r="AK178" s="13">
        <v>12</v>
      </c>
      <c r="AL178" s="13">
        <v>0</v>
      </c>
      <c r="AM178" s="13">
        <v>0</v>
      </c>
      <c r="AN178" s="13">
        <v>0</v>
      </c>
      <c r="AO178" s="13">
        <v>0</v>
      </c>
      <c r="AP178" s="13">
        <v>12</v>
      </c>
      <c r="AQ178" s="13">
        <v>3</v>
      </c>
      <c r="AR178" s="13">
        <v>0</v>
      </c>
      <c r="AS178" s="13">
        <v>4</v>
      </c>
      <c r="AT178" s="13">
        <v>0</v>
      </c>
      <c r="AU178" s="13">
        <v>0</v>
      </c>
      <c r="AV178" s="13">
        <v>0</v>
      </c>
      <c r="AW178" s="13">
        <v>5</v>
      </c>
    </row>
    <row r="179" spans="1:49" x14ac:dyDescent="0.3">
      <c r="A179" s="25" t="s">
        <v>175</v>
      </c>
      <c r="B179" s="25" t="s">
        <v>176</v>
      </c>
      <c r="C179" s="13">
        <v>13</v>
      </c>
      <c r="D179" s="13">
        <v>0</v>
      </c>
      <c r="E179" s="13">
        <v>0</v>
      </c>
      <c r="F179" s="13" t="s">
        <v>58</v>
      </c>
      <c r="G179" s="13">
        <v>0</v>
      </c>
      <c r="H179" s="13" t="s">
        <v>58</v>
      </c>
      <c r="I179" s="13">
        <v>0</v>
      </c>
      <c r="J179" s="13">
        <v>0</v>
      </c>
      <c r="K179" s="13">
        <v>6</v>
      </c>
      <c r="L179" s="13" t="s">
        <v>58</v>
      </c>
      <c r="M179" s="13" t="s">
        <v>58</v>
      </c>
      <c r="N179" s="13">
        <v>0</v>
      </c>
      <c r="O179" s="13">
        <v>0</v>
      </c>
      <c r="P179" s="13">
        <v>0</v>
      </c>
      <c r="Q179" s="13">
        <v>0</v>
      </c>
      <c r="R179" s="13">
        <v>0</v>
      </c>
      <c r="S179" s="13">
        <v>0</v>
      </c>
      <c r="T179" s="13">
        <v>0</v>
      </c>
      <c r="U179" s="13">
        <v>0</v>
      </c>
      <c r="V179" s="13">
        <v>0</v>
      </c>
      <c r="W179" s="13">
        <v>0</v>
      </c>
      <c r="X179" s="13">
        <v>0</v>
      </c>
      <c r="Y179" s="13">
        <v>0</v>
      </c>
      <c r="Z179" s="13">
        <v>0</v>
      </c>
      <c r="AA179" s="13">
        <v>0</v>
      </c>
      <c r="AB179" s="13">
        <v>0</v>
      </c>
      <c r="AC179" s="13">
        <v>0</v>
      </c>
      <c r="AD179" s="13" t="s">
        <v>58</v>
      </c>
      <c r="AE179" s="13">
        <v>0</v>
      </c>
      <c r="AF179" s="13">
        <v>0</v>
      </c>
      <c r="AG179" s="13">
        <v>0</v>
      </c>
      <c r="AH179" s="13">
        <v>0</v>
      </c>
      <c r="AI179" s="13">
        <v>0</v>
      </c>
      <c r="AJ179" s="13">
        <v>0</v>
      </c>
      <c r="AK179" s="13" t="s">
        <v>58</v>
      </c>
      <c r="AL179" s="13" t="s">
        <v>58</v>
      </c>
      <c r="AM179" s="13">
        <v>0</v>
      </c>
      <c r="AN179" s="13">
        <v>0</v>
      </c>
      <c r="AO179" s="13">
        <v>0</v>
      </c>
      <c r="AP179" s="13">
        <v>0</v>
      </c>
      <c r="AQ179" s="13">
        <v>0</v>
      </c>
      <c r="AR179" s="13">
        <v>0</v>
      </c>
      <c r="AS179" s="13">
        <v>0</v>
      </c>
      <c r="AT179" s="13">
        <v>0</v>
      </c>
      <c r="AU179" s="13">
        <v>0</v>
      </c>
      <c r="AV179" s="13">
        <v>0</v>
      </c>
      <c r="AW179" s="13">
        <v>2</v>
      </c>
    </row>
    <row r="180" spans="1:49" x14ac:dyDescent="0.3">
      <c r="A180" s="25" t="s">
        <v>177</v>
      </c>
      <c r="B180" s="25" t="s">
        <v>178</v>
      </c>
      <c r="C180" s="13">
        <v>172</v>
      </c>
      <c r="D180" s="13" t="s">
        <v>58</v>
      </c>
      <c r="E180" s="13" t="s">
        <v>58</v>
      </c>
      <c r="F180" s="13">
        <v>15</v>
      </c>
      <c r="G180" s="13">
        <v>0</v>
      </c>
      <c r="H180" s="13">
        <v>14</v>
      </c>
      <c r="I180" s="13">
        <v>0</v>
      </c>
      <c r="J180" s="13">
        <v>1</v>
      </c>
      <c r="K180" s="13">
        <v>29</v>
      </c>
      <c r="L180" s="13">
        <v>4</v>
      </c>
      <c r="M180" s="13">
        <v>25</v>
      </c>
      <c r="N180" s="13">
        <v>0</v>
      </c>
      <c r="O180" s="13">
        <v>0</v>
      </c>
      <c r="P180" s="13">
        <v>0</v>
      </c>
      <c r="Q180" s="13" t="s">
        <v>58</v>
      </c>
      <c r="R180" s="13" t="s">
        <v>58</v>
      </c>
      <c r="S180" s="13">
        <v>0</v>
      </c>
      <c r="T180" s="13">
        <v>0</v>
      </c>
      <c r="U180" s="13">
        <v>0</v>
      </c>
      <c r="V180" s="13">
        <v>4</v>
      </c>
      <c r="W180" s="13">
        <v>4</v>
      </c>
      <c r="X180" s="13">
        <v>0</v>
      </c>
      <c r="Y180" s="13">
        <v>5</v>
      </c>
      <c r="Z180" s="13">
        <v>22</v>
      </c>
      <c r="AA180" s="13">
        <v>4</v>
      </c>
      <c r="AB180" s="13" t="s">
        <v>58</v>
      </c>
      <c r="AC180" s="13" t="s">
        <v>58</v>
      </c>
      <c r="AD180" s="13">
        <v>83</v>
      </c>
      <c r="AE180" s="13">
        <v>23</v>
      </c>
      <c r="AF180" s="13">
        <v>23</v>
      </c>
      <c r="AG180" s="13">
        <v>0</v>
      </c>
      <c r="AH180" s="13">
        <v>16</v>
      </c>
      <c r="AI180" s="13">
        <v>8</v>
      </c>
      <c r="AJ180" s="13">
        <v>8</v>
      </c>
      <c r="AK180" s="13">
        <v>44</v>
      </c>
      <c r="AL180" s="13">
        <v>0</v>
      </c>
      <c r="AM180" s="13">
        <v>0</v>
      </c>
      <c r="AN180" s="13">
        <v>0</v>
      </c>
      <c r="AO180" s="13">
        <v>4</v>
      </c>
      <c r="AP180" s="13">
        <v>40</v>
      </c>
      <c r="AQ180" s="13">
        <v>7</v>
      </c>
      <c r="AR180" s="13">
        <v>0</v>
      </c>
      <c r="AS180" s="13">
        <v>29</v>
      </c>
      <c r="AT180" s="13" t="s">
        <v>58</v>
      </c>
      <c r="AU180" s="13" t="s">
        <v>58</v>
      </c>
      <c r="AV180" s="13">
        <v>0</v>
      </c>
      <c r="AW180" s="13">
        <v>9</v>
      </c>
    </row>
    <row r="181" spans="1:49" x14ac:dyDescent="0.3">
      <c r="A181" s="25" t="s">
        <v>179</v>
      </c>
      <c r="B181" s="25" t="s">
        <v>180</v>
      </c>
      <c r="C181" s="13">
        <v>1309</v>
      </c>
      <c r="D181" s="13" t="s">
        <v>58</v>
      </c>
      <c r="E181" s="13" t="s">
        <v>58</v>
      </c>
      <c r="F181" s="13">
        <v>41</v>
      </c>
      <c r="G181" s="13">
        <v>26</v>
      </c>
      <c r="H181" s="13">
        <v>11</v>
      </c>
      <c r="I181" s="13">
        <v>0</v>
      </c>
      <c r="J181" s="13">
        <v>4</v>
      </c>
      <c r="K181" s="13">
        <v>73</v>
      </c>
      <c r="L181" s="13">
        <v>11</v>
      </c>
      <c r="M181" s="13">
        <v>62</v>
      </c>
      <c r="N181" s="13">
        <v>0</v>
      </c>
      <c r="O181" s="13">
        <v>0</v>
      </c>
      <c r="P181" s="13">
        <v>0</v>
      </c>
      <c r="Q181" s="13">
        <v>16</v>
      </c>
      <c r="R181" s="13">
        <v>15</v>
      </c>
      <c r="S181" s="13">
        <v>0</v>
      </c>
      <c r="T181" s="13">
        <v>0</v>
      </c>
      <c r="U181" s="13">
        <v>1</v>
      </c>
      <c r="V181" s="13">
        <v>369</v>
      </c>
      <c r="W181" s="13">
        <v>329</v>
      </c>
      <c r="X181" s="13">
        <v>40</v>
      </c>
      <c r="Y181" s="13">
        <v>421</v>
      </c>
      <c r="Z181" s="13">
        <v>12</v>
      </c>
      <c r="AA181" s="13">
        <v>7</v>
      </c>
      <c r="AB181" s="13">
        <v>1</v>
      </c>
      <c r="AC181" s="13">
        <v>4</v>
      </c>
      <c r="AD181" s="13">
        <v>368</v>
      </c>
      <c r="AE181" s="13">
        <v>70</v>
      </c>
      <c r="AF181" s="13">
        <v>70</v>
      </c>
      <c r="AG181" s="13">
        <v>0</v>
      </c>
      <c r="AH181" s="13">
        <v>32</v>
      </c>
      <c r="AI181" s="13">
        <v>27</v>
      </c>
      <c r="AJ181" s="13">
        <v>5</v>
      </c>
      <c r="AK181" s="13">
        <v>266</v>
      </c>
      <c r="AL181" s="13">
        <v>28</v>
      </c>
      <c r="AM181" s="13">
        <v>0</v>
      </c>
      <c r="AN181" s="13">
        <v>0</v>
      </c>
      <c r="AO181" s="13">
        <v>8</v>
      </c>
      <c r="AP181" s="13">
        <v>230</v>
      </c>
      <c r="AQ181" s="13">
        <v>90</v>
      </c>
      <c r="AR181" s="13" t="s">
        <v>58</v>
      </c>
      <c r="AS181" s="13" t="s">
        <v>58</v>
      </c>
      <c r="AT181" s="13" t="s">
        <v>58</v>
      </c>
      <c r="AU181" s="13" t="s">
        <v>58</v>
      </c>
      <c r="AV181" s="13">
        <v>0</v>
      </c>
      <c r="AW181" s="13" t="s">
        <v>58</v>
      </c>
    </row>
    <row r="182" spans="1:49" x14ac:dyDescent="0.3">
      <c r="A182" s="25" t="s">
        <v>181</v>
      </c>
      <c r="B182" s="25" t="s">
        <v>182</v>
      </c>
      <c r="C182" s="13">
        <v>137</v>
      </c>
      <c r="D182" s="13">
        <v>0</v>
      </c>
      <c r="E182" s="13">
        <v>0</v>
      </c>
      <c r="F182" s="13">
        <v>16</v>
      </c>
      <c r="G182" s="13">
        <v>1</v>
      </c>
      <c r="H182" s="13">
        <v>14</v>
      </c>
      <c r="I182" s="13">
        <v>0</v>
      </c>
      <c r="J182" s="13">
        <v>1</v>
      </c>
      <c r="K182" s="13">
        <v>69</v>
      </c>
      <c r="L182" s="13">
        <v>5</v>
      </c>
      <c r="M182" s="13">
        <v>64</v>
      </c>
      <c r="N182" s="13">
        <v>1</v>
      </c>
      <c r="O182" s="13">
        <v>1</v>
      </c>
      <c r="P182" s="13">
        <v>0</v>
      </c>
      <c r="Q182" s="13">
        <v>4</v>
      </c>
      <c r="R182" s="13">
        <v>4</v>
      </c>
      <c r="S182" s="13">
        <v>0</v>
      </c>
      <c r="T182" s="13">
        <v>0</v>
      </c>
      <c r="U182" s="13">
        <v>0</v>
      </c>
      <c r="V182" s="13">
        <v>6</v>
      </c>
      <c r="W182" s="13">
        <v>6</v>
      </c>
      <c r="X182" s="13">
        <v>0</v>
      </c>
      <c r="Y182" s="13">
        <v>0</v>
      </c>
      <c r="Z182" s="13">
        <v>4</v>
      </c>
      <c r="AA182" s="13">
        <v>2</v>
      </c>
      <c r="AB182" s="13">
        <v>2</v>
      </c>
      <c r="AC182" s="13">
        <v>0</v>
      </c>
      <c r="AD182" s="13">
        <v>34</v>
      </c>
      <c r="AE182" s="13">
        <v>0</v>
      </c>
      <c r="AF182" s="13">
        <v>0</v>
      </c>
      <c r="AG182" s="13">
        <v>0</v>
      </c>
      <c r="AH182" s="13">
        <v>6</v>
      </c>
      <c r="AI182" s="13">
        <v>5</v>
      </c>
      <c r="AJ182" s="13">
        <v>1</v>
      </c>
      <c r="AK182" s="13">
        <v>28</v>
      </c>
      <c r="AL182" s="13">
        <v>0</v>
      </c>
      <c r="AM182" s="13">
        <v>2</v>
      </c>
      <c r="AN182" s="13">
        <v>0</v>
      </c>
      <c r="AO182" s="13">
        <v>4</v>
      </c>
      <c r="AP182" s="13">
        <v>22</v>
      </c>
      <c r="AQ182" s="13">
        <v>7</v>
      </c>
      <c r="AR182" s="13">
        <v>0</v>
      </c>
      <c r="AS182" s="13">
        <v>11</v>
      </c>
      <c r="AT182" s="13">
        <v>0</v>
      </c>
      <c r="AU182" s="13">
        <v>0</v>
      </c>
      <c r="AV182" s="13">
        <v>0</v>
      </c>
      <c r="AW182" s="13">
        <v>3</v>
      </c>
    </row>
    <row r="183" spans="1:49" x14ac:dyDescent="0.3">
      <c r="A183" s="25" t="s">
        <v>183</v>
      </c>
      <c r="B183" s="25" t="s">
        <v>184</v>
      </c>
      <c r="C183" s="13">
        <v>186</v>
      </c>
      <c r="D183" s="13">
        <v>0</v>
      </c>
      <c r="E183" s="13">
        <v>0</v>
      </c>
      <c r="F183" s="13">
        <v>10</v>
      </c>
      <c r="G183" s="13">
        <v>1</v>
      </c>
      <c r="H183" s="13">
        <v>9</v>
      </c>
      <c r="I183" s="13">
        <v>0</v>
      </c>
      <c r="J183" s="13">
        <v>0</v>
      </c>
      <c r="K183" s="13">
        <v>162</v>
      </c>
      <c r="L183" s="13">
        <v>0</v>
      </c>
      <c r="M183" s="13">
        <v>162</v>
      </c>
      <c r="N183" s="13">
        <v>0</v>
      </c>
      <c r="O183" s="13">
        <v>0</v>
      </c>
      <c r="P183" s="13">
        <v>0</v>
      </c>
      <c r="Q183" s="13">
        <v>2</v>
      </c>
      <c r="R183" s="13">
        <v>2</v>
      </c>
      <c r="S183" s="13">
        <v>0</v>
      </c>
      <c r="T183" s="13">
        <v>0</v>
      </c>
      <c r="U183" s="13">
        <v>0</v>
      </c>
      <c r="V183" s="13" t="s">
        <v>58</v>
      </c>
      <c r="W183" s="13" t="s">
        <v>58</v>
      </c>
      <c r="X183" s="13">
        <v>0</v>
      </c>
      <c r="Y183" s="13">
        <v>0</v>
      </c>
      <c r="Z183" s="13" t="s">
        <v>58</v>
      </c>
      <c r="AA183" s="13" t="s">
        <v>58</v>
      </c>
      <c r="AB183" s="13">
        <v>1</v>
      </c>
      <c r="AC183" s="13">
        <v>0</v>
      </c>
      <c r="AD183" s="13" t="s">
        <v>58</v>
      </c>
      <c r="AE183" s="13">
        <v>0</v>
      </c>
      <c r="AF183" s="13">
        <v>0</v>
      </c>
      <c r="AG183" s="13">
        <v>0</v>
      </c>
      <c r="AH183" s="13">
        <v>2</v>
      </c>
      <c r="AI183" s="13">
        <v>2</v>
      </c>
      <c r="AJ183" s="13">
        <v>0</v>
      </c>
      <c r="AK183" s="13" t="s">
        <v>58</v>
      </c>
      <c r="AL183" s="13">
        <v>0</v>
      </c>
      <c r="AM183" s="13">
        <v>0</v>
      </c>
      <c r="AN183" s="13">
        <v>0</v>
      </c>
      <c r="AO183" s="13" t="s">
        <v>58</v>
      </c>
      <c r="AP183" s="13">
        <v>0</v>
      </c>
      <c r="AQ183" s="13">
        <v>0</v>
      </c>
      <c r="AR183" s="13">
        <v>0</v>
      </c>
      <c r="AS183" s="13">
        <v>0</v>
      </c>
      <c r="AT183" s="13">
        <v>0</v>
      </c>
      <c r="AU183" s="13">
        <v>0</v>
      </c>
      <c r="AV183" s="13">
        <v>0</v>
      </c>
      <c r="AW183" s="13">
        <v>6</v>
      </c>
    </row>
    <row r="184" spans="1:49" x14ac:dyDescent="0.3">
      <c r="A184" s="25" t="s">
        <v>185</v>
      </c>
      <c r="B184" s="25" t="s">
        <v>186</v>
      </c>
      <c r="C184" s="13">
        <v>175</v>
      </c>
      <c r="D184" s="13">
        <v>2</v>
      </c>
      <c r="E184" s="13">
        <v>0</v>
      </c>
      <c r="F184" s="13">
        <v>6</v>
      </c>
      <c r="G184" s="13">
        <v>0</v>
      </c>
      <c r="H184" s="13" t="s">
        <v>58</v>
      </c>
      <c r="I184" s="13">
        <v>0</v>
      </c>
      <c r="J184" s="13" t="s">
        <v>58</v>
      </c>
      <c r="K184" s="13">
        <v>109</v>
      </c>
      <c r="L184" s="13">
        <v>21</v>
      </c>
      <c r="M184" s="13">
        <v>88</v>
      </c>
      <c r="N184" s="13">
        <v>0</v>
      </c>
      <c r="O184" s="13">
        <v>0</v>
      </c>
      <c r="P184" s="13">
        <v>0</v>
      </c>
      <c r="Q184" s="13">
        <v>1</v>
      </c>
      <c r="R184" s="13">
        <v>1</v>
      </c>
      <c r="S184" s="13">
        <v>0</v>
      </c>
      <c r="T184" s="13">
        <v>0</v>
      </c>
      <c r="U184" s="13">
        <v>0</v>
      </c>
      <c r="V184" s="13">
        <v>4</v>
      </c>
      <c r="W184" s="13">
        <v>4</v>
      </c>
      <c r="X184" s="13">
        <v>0</v>
      </c>
      <c r="Y184" s="13">
        <v>0</v>
      </c>
      <c r="Z184" s="13">
        <v>3</v>
      </c>
      <c r="AA184" s="13">
        <v>1</v>
      </c>
      <c r="AB184" s="13">
        <v>2</v>
      </c>
      <c r="AC184" s="13">
        <v>0</v>
      </c>
      <c r="AD184" s="13">
        <v>49</v>
      </c>
      <c r="AE184" s="13" t="s">
        <v>58</v>
      </c>
      <c r="AF184" s="13" t="s">
        <v>58</v>
      </c>
      <c r="AG184" s="13" t="s">
        <v>58</v>
      </c>
      <c r="AH184" s="13">
        <v>29</v>
      </c>
      <c r="AI184" s="13">
        <v>28</v>
      </c>
      <c r="AJ184" s="13">
        <v>1</v>
      </c>
      <c r="AK184" s="13" t="s">
        <v>58</v>
      </c>
      <c r="AL184" s="13" t="s">
        <v>58</v>
      </c>
      <c r="AM184" s="13">
        <v>0</v>
      </c>
      <c r="AN184" s="13">
        <v>0</v>
      </c>
      <c r="AO184" s="13">
        <v>0</v>
      </c>
      <c r="AP184" s="13">
        <v>16</v>
      </c>
      <c r="AQ184" s="13">
        <v>7</v>
      </c>
      <c r="AR184" s="13">
        <v>0</v>
      </c>
      <c r="AS184" s="13">
        <v>7</v>
      </c>
      <c r="AT184" s="13">
        <v>0</v>
      </c>
      <c r="AU184" s="13">
        <v>0</v>
      </c>
      <c r="AV184" s="13">
        <v>0</v>
      </c>
      <c r="AW184" s="13">
        <v>1</v>
      </c>
    </row>
    <row r="185" spans="1:49" x14ac:dyDescent="0.3">
      <c r="A185" s="25" t="s">
        <v>187</v>
      </c>
      <c r="B185" s="25" t="s">
        <v>188</v>
      </c>
      <c r="C185" s="13">
        <v>140</v>
      </c>
      <c r="D185" s="13">
        <v>0</v>
      </c>
      <c r="E185" s="13">
        <v>0</v>
      </c>
      <c r="F185" s="13">
        <v>14</v>
      </c>
      <c r="G185" s="13">
        <v>0</v>
      </c>
      <c r="H185" s="13">
        <v>14</v>
      </c>
      <c r="I185" s="13">
        <v>0</v>
      </c>
      <c r="J185" s="13">
        <v>0</v>
      </c>
      <c r="K185" s="13">
        <v>72</v>
      </c>
      <c r="L185" s="13">
        <v>9</v>
      </c>
      <c r="M185" s="13">
        <v>63</v>
      </c>
      <c r="N185" s="13" t="s">
        <v>58</v>
      </c>
      <c r="O185" s="13" t="s">
        <v>58</v>
      </c>
      <c r="P185" s="13">
        <v>0</v>
      </c>
      <c r="Q185" s="13">
        <v>3</v>
      </c>
      <c r="R185" s="13">
        <v>3</v>
      </c>
      <c r="S185" s="13">
        <v>0</v>
      </c>
      <c r="T185" s="13">
        <v>0</v>
      </c>
      <c r="U185" s="13">
        <v>0</v>
      </c>
      <c r="V185" s="13">
        <v>9</v>
      </c>
      <c r="W185" s="13">
        <v>9</v>
      </c>
      <c r="X185" s="13">
        <v>0</v>
      </c>
      <c r="Y185" s="13" t="s">
        <v>58</v>
      </c>
      <c r="Z185" s="13">
        <v>4</v>
      </c>
      <c r="AA185" s="13">
        <v>4</v>
      </c>
      <c r="AB185" s="13">
        <v>0</v>
      </c>
      <c r="AC185" s="13">
        <v>0</v>
      </c>
      <c r="AD185" s="13">
        <v>23</v>
      </c>
      <c r="AE185" s="13">
        <v>0</v>
      </c>
      <c r="AF185" s="13">
        <v>0</v>
      </c>
      <c r="AG185" s="13">
        <v>0</v>
      </c>
      <c r="AH185" s="13">
        <v>7</v>
      </c>
      <c r="AI185" s="13">
        <v>6</v>
      </c>
      <c r="AJ185" s="13">
        <v>1</v>
      </c>
      <c r="AK185" s="13">
        <v>16</v>
      </c>
      <c r="AL185" s="13">
        <v>4</v>
      </c>
      <c r="AM185" s="13" t="s">
        <v>58</v>
      </c>
      <c r="AN185" s="13">
        <v>0</v>
      </c>
      <c r="AO185" s="13">
        <v>0</v>
      </c>
      <c r="AP185" s="13" t="s">
        <v>58</v>
      </c>
      <c r="AQ185" s="13" t="s">
        <v>58</v>
      </c>
      <c r="AR185" s="13">
        <v>0</v>
      </c>
      <c r="AS185" s="13">
        <v>7</v>
      </c>
      <c r="AT185" s="13">
        <v>0</v>
      </c>
      <c r="AU185" s="13">
        <v>0</v>
      </c>
      <c r="AV185" s="13">
        <v>0</v>
      </c>
      <c r="AW185" s="13">
        <v>6</v>
      </c>
    </row>
    <row r="186" spans="1:49" x14ac:dyDescent="0.3">
      <c r="A186" s="25" t="s">
        <v>189</v>
      </c>
      <c r="B186" s="25" t="s">
        <v>190</v>
      </c>
      <c r="C186" s="13">
        <v>820</v>
      </c>
      <c r="D186" s="13">
        <v>0</v>
      </c>
      <c r="E186" s="13" t="s">
        <v>58</v>
      </c>
      <c r="F186" s="13">
        <v>141</v>
      </c>
      <c r="G186" s="13">
        <v>105</v>
      </c>
      <c r="H186" s="13">
        <v>35</v>
      </c>
      <c r="I186" s="13">
        <v>0</v>
      </c>
      <c r="J186" s="13">
        <v>1</v>
      </c>
      <c r="K186" s="13">
        <v>52</v>
      </c>
      <c r="L186" s="13">
        <v>12</v>
      </c>
      <c r="M186" s="13">
        <v>40</v>
      </c>
      <c r="N186" s="13" t="s">
        <v>58</v>
      </c>
      <c r="O186" s="13" t="s">
        <v>58</v>
      </c>
      <c r="P186" s="13">
        <v>0</v>
      </c>
      <c r="Q186" s="13">
        <v>4</v>
      </c>
      <c r="R186" s="13">
        <v>3</v>
      </c>
      <c r="S186" s="13">
        <v>0</v>
      </c>
      <c r="T186" s="13">
        <v>1</v>
      </c>
      <c r="U186" s="13">
        <v>0</v>
      </c>
      <c r="V186" s="13">
        <v>86</v>
      </c>
      <c r="W186" s="13">
        <v>80</v>
      </c>
      <c r="X186" s="13">
        <v>6</v>
      </c>
      <c r="Y186" s="13">
        <v>7</v>
      </c>
      <c r="Z186" s="13">
        <v>25</v>
      </c>
      <c r="AA186" s="13">
        <v>5</v>
      </c>
      <c r="AB186" s="13">
        <v>19</v>
      </c>
      <c r="AC186" s="13">
        <v>1</v>
      </c>
      <c r="AD186" s="13">
        <v>498</v>
      </c>
      <c r="AE186" s="13" t="s">
        <v>58</v>
      </c>
      <c r="AF186" s="13" t="s">
        <v>58</v>
      </c>
      <c r="AG186" s="13">
        <v>0</v>
      </c>
      <c r="AH186" s="13" t="s">
        <v>58</v>
      </c>
      <c r="AI186" s="13">
        <v>49</v>
      </c>
      <c r="AJ186" s="13" t="s">
        <v>58</v>
      </c>
      <c r="AK186" s="13">
        <v>419</v>
      </c>
      <c r="AL186" s="13">
        <v>7</v>
      </c>
      <c r="AM186" s="13">
        <v>10</v>
      </c>
      <c r="AN186" s="13">
        <v>7</v>
      </c>
      <c r="AO186" s="13">
        <v>5</v>
      </c>
      <c r="AP186" s="13">
        <v>390</v>
      </c>
      <c r="AQ186" s="13">
        <v>269</v>
      </c>
      <c r="AR186" s="13">
        <v>0</v>
      </c>
      <c r="AS186" s="13">
        <v>61</v>
      </c>
      <c r="AT186" s="13" t="s">
        <v>58</v>
      </c>
      <c r="AU186" s="13">
        <v>1</v>
      </c>
      <c r="AV186" s="13" t="s">
        <v>58</v>
      </c>
      <c r="AW186" s="13">
        <v>3</v>
      </c>
    </row>
    <row r="187" spans="1:49" x14ac:dyDescent="0.3">
      <c r="A187" s="25" t="s">
        <v>191</v>
      </c>
      <c r="B187" s="25" t="s">
        <v>192</v>
      </c>
      <c r="C187" s="13">
        <v>171</v>
      </c>
      <c r="D187" s="13">
        <v>0</v>
      </c>
      <c r="E187" s="13">
        <v>0</v>
      </c>
      <c r="F187" s="13">
        <v>20</v>
      </c>
      <c r="G187" s="13">
        <v>8</v>
      </c>
      <c r="H187" s="13">
        <v>11</v>
      </c>
      <c r="I187" s="13">
        <v>0</v>
      </c>
      <c r="J187" s="13">
        <v>1</v>
      </c>
      <c r="K187" s="13">
        <v>29</v>
      </c>
      <c r="L187" s="13">
        <v>8</v>
      </c>
      <c r="M187" s="13">
        <v>21</v>
      </c>
      <c r="N187" s="13">
        <v>4</v>
      </c>
      <c r="O187" s="13">
        <v>0</v>
      </c>
      <c r="P187" s="13">
        <v>4</v>
      </c>
      <c r="Q187" s="13">
        <v>6</v>
      </c>
      <c r="R187" s="13">
        <v>6</v>
      </c>
      <c r="S187" s="13">
        <v>0</v>
      </c>
      <c r="T187" s="13">
        <v>0</v>
      </c>
      <c r="U187" s="13">
        <v>0</v>
      </c>
      <c r="V187" s="13">
        <v>26</v>
      </c>
      <c r="W187" s="13">
        <v>26</v>
      </c>
      <c r="X187" s="13">
        <v>0</v>
      </c>
      <c r="Y187" s="13">
        <v>0</v>
      </c>
      <c r="Z187" s="13">
        <v>15</v>
      </c>
      <c r="AA187" s="13">
        <v>1</v>
      </c>
      <c r="AB187" s="13">
        <v>12</v>
      </c>
      <c r="AC187" s="13">
        <v>2</v>
      </c>
      <c r="AD187" s="13">
        <v>66</v>
      </c>
      <c r="AE187" s="13">
        <v>6</v>
      </c>
      <c r="AF187" s="13">
        <v>6</v>
      </c>
      <c r="AG187" s="13">
        <v>0</v>
      </c>
      <c r="AH187" s="13">
        <v>12</v>
      </c>
      <c r="AI187" s="13">
        <v>4</v>
      </c>
      <c r="AJ187" s="13">
        <v>8</v>
      </c>
      <c r="AK187" s="13">
        <v>48</v>
      </c>
      <c r="AL187" s="13" t="s">
        <v>58</v>
      </c>
      <c r="AM187" s="13">
        <v>0</v>
      </c>
      <c r="AN187" s="13">
        <v>0</v>
      </c>
      <c r="AO187" s="13" t="s">
        <v>58</v>
      </c>
      <c r="AP187" s="13">
        <v>38</v>
      </c>
      <c r="AQ187" s="13">
        <v>21</v>
      </c>
      <c r="AR187" s="13">
        <v>0</v>
      </c>
      <c r="AS187" s="13">
        <v>11</v>
      </c>
      <c r="AT187" s="13">
        <v>0</v>
      </c>
      <c r="AU187" s="13">
        <v>0</v>
      </c>
      <c r="AV187" s="13">
        <v>0</v>
      </c>
      <c r="AW187" s="13">
        <v>5</v>
      </c>
    </row>
    <row r="188" spans="1:49" x14ac:dyDescent="0.3">
      <c r="A188" s="25" t="s">
        <v>193</v>
      </c>
      <c r="B188" s="25" t="s">
        <v>194</v>
      </c>
      <c r="C188" s="13">
        <v>128</v>
      </c>
      <c r="D188" s="13">
        <v>3</v>
      </c>
      <c r="E188" s="13">
        <v>0</v>
      </c>
      <c r="F188" s="13">
        <v>15</v>
      </c>
      <c r="G188" s="13">
        <v>3</v>
      </c>
      <c r="H188" s="13">
        <v>6</v>
      </c>
      <c r="I188" s="13">
        <v>0</v>
      </c>
      <c r="J188" s="13">
        <v>6</v>
      </c>
      <c r="K188" s="13">
        <v>10</v>
      </c>
      <c r="L188" s="13">
        <v>1</v>
      </c>
      <c r="M188" s="13">
        <v>9</v>
      </c>
      <c r="N188" s="13">
        <v>0</v>
      </c>
      <c r="O188" s="13">
        <v>0</v>
      </c>
      <c r="P188" s="13">
        <v>0</v>
      </c>
      <c r="Q188" s="13" t="s">
        <v>58</v>
      </c>
      <c r="R188" s="13" t="s">
        <v>58</v>
      </c>
      <c r="S188" s="13">
        <v>0</v>
      </c>
      <c r="T188" s="13">
        <v>0</v>
      </c>
      <c r="U188" s="13">
        <v>0</v>
      </c>
      <c r="V188" s="13">
        <v>29</v>
      </c>
      <c r="W188" s="13">
        <v>29</v>
      </c>
      <c r="X188" s="13">
        <v>0</v>
      </c>
      <c r="Y188" s="13">
        <v>0</v>
      </c>
      <c r="Z188" s="13">
        <v>0</v>
      </c>
      <c r="AA188" s="13">
        <v>0</v>
      </c>
      <c r="AB188" s="13">
        <v>0</v>
      </c>
      <c r="AC188" s="13">
        <v>0</v>
      </c>
      <c r="AD188" s="13">
        <v>64</v>
      </c>
      <c r="AE188" s="13" t="s">
        <v>58</v>
      </c>
      <c r="AF188" s="13" t="s">
        <v>58</v>
      </c>
      <c r="AG188" s="13">
        <v>0</v>
      </c>
      <c r="AH188" s="13" t="s">
        <v>58</v>
      </c>
      <c r="AI188" s="13" t="s">
        <v>58</v>
      </c>
      <c r="AJ188" s="13">
        <v>1</v>
      </c>
      <c r="AK188" s="13">
        <v>56</v>
      </c>
      <c r="AL188" s="13" t="s">
        <v>58</v>
      </c>
      <c r="AM188" s="13">
        <v>0</v>
      </c>
      <c r="AN188" s="13">
        <v>0</v>
      </c>
      <c r="AO188" s="13" t="s">
        <v>58</v>
      </c>
      <c r="AP188" s="13">
        <v>49</v>
      </c>
      <c r="AQ188" s="13">
        <v>21</v>
      </c>
      <c r="AR188" s="13">
        <v>0</v>
      </c>
      <c r="AS188" s="13">
        <v>11</v>
      </c>
      <c r="AT188" s="13">
        <v>0</v>
      </c>
      <c r="AU188" s="13">
        <v>0</v>
      </c>
      <c r="AV188" s="13">
        <v>0</v>
      </c>
      <c r="AW188" s="13" t="s">
        <v>58</v>
      </c>
    </row>
    <row r="189" spans="1:49" x14ac:dyDescent="0.3">
      <c r="A189" s="25" t="s">
        <v>195</v>
      </c>
      <c r="B189" s="25" t="s">
        <v>196</v>
      </c>
      <c r="C189" s="13">
        <v>318</v>
      </c>
      <c r="D189" s="13">
        <v>0</v>
      </c>
      <c r="E189" s="13">
        <v>0</v>
      </c>
      <c r="F189" s="13">
        <v>18</v>
      </c>
      <c r="G189" s="13">
        <v>0</v>
      </c>
      <c r="H189" s="13">
        <v>17</v>
      </c>
      <c r="I189" s="13">
        <v>0</v>
      </c>
      <c r="J189" s="13">
        <v>1</v>
      </c>
      <c r="K189" s="13">
        <v>254</v>
      </c>
      <c r="L189" s="13">
        <v>6</v>
      </c>
      <c r="M189" s="13">
        <v>248</v>
      </c>
      <c r="N189" s="13" t="s">
        <v>58</v>
      </c>
      <c r="O189" s="13" t="s">
        <v>58</v>
      </c>
      <c r="P189" s="13">
        <v>0</v>
      </c>
      <c r="Q189" s="13">
        <v>5</v>
      </c>
      <c r="R189" s="13">
        <v>5</v>
      </c>
      <c r="S189" s="13">
        <v>0</v>
      </c>
      <c r="T189" s="13">
        <v>0</v>
      </c>
      <c r="U189" s="13">
        <v>0</v>
      </c>
      <c r="V189" s="13">
        <v>11</v>
      </c>
      <c r="W189" s="13">
        <v>11</v>
      </c>
      <c r="X189" s="13">
        <v>0</v>
      </c>
      <c r="Y189" s="13" t="s">
        <v>58</v>
      </c>
      <c r="Z189" s="13" t="s">
        <v>58</v>
      </c>
      <c r="AA189" s="13">
        <v>0</v>
      </c>
      <c r="AB189" s="13" t="s">
        <v>58</v>
      </c>
      <c r="AC189" s="13">
        <v>0</v>
      </c>
      <c r="AD189" s="13">
        <v>24</v>
      </c>
      <c r="AE189" s="13">
        <v>0</v>
      </c>
      <c r="AF189" s="13">
        <v>0</v>
      </c>
      <c r="AG189" s="13">
        <v>0</v>
      </c>
      <c r="AH189" s="13">
        <v>3</v>
      </c>
      <c r="AI189" s="13">
        <v>1</v>
      </c>
      <c r="AJ189" s="13">
        <v>2</v>
      </c>
      <c r="AK189" s="13">
        <v>21</v>
      </c>
      <c r="AL189" s="13">
        <v>1</v>
      </c>
      <c r="AM189" s="13">
        <v>0</v>
      </c>
      <c r="AN189" s="13">
        <v>0</v>
      </c>
      <c r="AO189" s="13">
        <v>0</v>
      </c>
      <c r="AP189" s="13">
        <v>20</v>
      </c>
      <c r="AQ189" s="13" t="s">
        <v>58</v>
      </c>
      <c r="AR189" s="13">
        <v>0</v>
      </c>
      <c r="AS189" s="13" t="s">
        <v>58</v>
      </c>
      <c r="AT189" s="13">
        <v>0</v>
      </c>
      <c r="AU189" s="13">
        <v>0</v>
      </c>
      <c r="AV189" s="13">
        <v>0</v>
      </c>
      <c r="AW189" s="13" t="s">
        <v>58</v>
      </c>
    </row>
    <row r="190" spans="1:49" x14ac:dyDescent="0.3">
      <c r="A190" s="25" t="s">
        <v>197</v>
      </c>
      <c r="B190" s="25" t="s">
        <v>198</v>
      </c>
      <c r="C190" s="13">
        <v>1243</v>
      </c>
      <c r="D190" s="13">
        <v>0</v>
      </c>
      <c r="E190" s="13">
        <v>0</v>
      </c>
      <c r="F190" s="13">
        <v>386</v>
      </c>
      <c r="G190" s="13">
        <v>13</v>
      </c>
      <c r="H190" s="13">
        <v>371</v>
      </c>
      <c r="I190" s="13">
        <v>0</v>
      </c>
      <c r="J190" s="13">
        <v>2</v>
      </c>
      <c r="K190" s="13">
        <v>451</v>
      </c>
      <c r="L190" s="13">
        <v>73</v>
      </c>
      <c r="M190" s="13">
        <v>378</v>
      </c>
      <c r="N190" s="13">
        <v>18</v>
      </c>
      <c r="O190" s="13">
        <v>18</v>
      </c>
      <c r="P190" s="13">
        <v>0</v>
      </c>
      <c r="Q190" s="13">
        <v>9</v>
      </c>
      <c r="R190" s="13">
        <v>9</v>
      </c>
      <c r="S190" s="13">
        <v>0</v>
      </c>
      <c r="T190" s="13">
        <v>0</v>
      </c>
      <c r="U190" s="13">
        <v>0</v>
      </c>
      <c r="V190" s="13">
        <v>20</v>
      </c>
      <c r="W190" s="13" t="s">
        <v>58</v>
      </c>
      <c r="X190" s="13" t="s">
        <v>58</v>
      </c>
      <c r="Y190" s="13">
        <v>10</v>
      </c>
      <c r="Z190" s="13">
        <v>63</v>
      </c>
      <c r="AA190" s="13">
        <v>53</v>
      </c>
      <c r="AB190" s="13">
        <v>5</v>
      </c>
      <c r="AC190" s="13">
        <v>5</v>
      </c>
      <c r="AD190" s="13">
        <v>257</v>
      </c>
      <c r="AE190" s="13">
        <v>0</v>
      </c>
      <c r="AF190" s="13">
        <v>0</v>
      </c>
      <c r="AG190" s="13">
        <v>0</v>
      </c>
      <c r="AH190" s="13">
        <v>65</v>
      </c>
      <c r="AI190" s="13">
        <v>49</v>
      </c>
      <c r="AJ190" s="13">
        <v>16</v>
      </c>
      <c r="AK190" s="13">
        <v>192</v>
      </c>
      <c r="AL190" s="13">
        <v>49</v>
      </c>
      <c r="AM190" s="13">
        <v>1</v>
      </c>
      <c r="AN190" s="13">
        <v>0</v>
      </c>
      <c r="AO190" s="13">
        <v>5</v>
      </c>
      <c r="AP190" s="13">
        <v>137</v>
      </c>
      <c r="AQ190" s="13">
        <v>97</v>
      </c>
      <c r="AR190" s="13">
        <v>2</v>
      </c>
      <c r="AS190" s="13">
        <v>33</v>
      </c>
      <c r="AT190" s="13">
        <v>2</v>
      </c>
      <c r="AU190" s="13" t="s">
        <v>58</v>
      </c>
      <c r="AV190" s="13" t="s">
        <v>58</v>
      </c>
      <c r="AW190" s="13">
        <v>27</v>
      </c>
    </row>
    <row r="191" spans="1:49" x14ac:dyDescent="0.3">
      <c r="A191" s="25" t="s">
        <v>199</v>
      </c>
      <c r="B191" s="25" t="s">
        <v>200</v>
      </c>
      <c r="C191" s="13">
        <v>91</v>
      </c>
      <c r="D191" s="13">
        <v>0</v>
      </c>
      <c r="E191" s="13">
        <v>0</v>
      </c>
      <c r="F191" s="13">
        <v>18</v>
      </c>
      <c r="G191" s="13">
        <v>0</v>
      </c>
      <c r="H191" s="13">
        <v>18</v>
      </c>
      <c r="I191" s="13">
        <v>0</v>
      </c>
      <c r="J191" s="13">
        <v>0</v>
      </c>
      <c r="K191" s="13">
        <v>33</v>
      </c>
      <c r="L191" s="13">
        <v>3</v>
      </c>
      <c r="M191" s="13">
        <v>30</v>
      </c>
      <c r="N191" s="13" t="s">
        <v>58</v>
      </c>
      <c r="O191" s="13" t="s">
        <v>58</v>
      </c>
      <c r="P191" s="13">
        <v>0</v>
      </c>
      <c r="Q191" s="13">
        <v>0</v>
      </c>
      <c r="R191" s="13">
        <v>0</v>
      </c>
      <c r="S191" s="13">
        <v>0</v>
      </c>
      <c r="T191" s="13">
        <v>0</v>
      </c>
      <c r="U191" s="13">
        <v>0</v>
      </c>
      <c r="V191" s="13" t="s">
        <v>58</v>
      </c>
      <c r="W191" s="13" t="s">
        <v>58</v>
      </c>
      <c r="X191" s="13">
        <v>0</v>
      </c>
      <c r="Y191" s="13" t="s">
        <v>58</v>
      </c>
      <c r="Z191" s="13">
        <v>7</v>
      </c>
      <c r="AA191" s="13">
        <v>7</v>
      </c>
      <c r="AB191" s="13">
        <v>0</v>
      </c>
      <c r="AC191" s="13">
        <v>0</v>
      </c>
      <c r="AD191" s="13">
        <v>8</v>
      </c>
      <c r="AE191" s="13">
        <v>0</v>
      </c>
      <c r="AF191" s="13">
        <v>0</v>
      </c>
      <c r="AG191" s="13">
        <v>0</v>
      </c>
      <c r="AH191" s="13">
        <v>5</v>
      </c>
      <c r="AI191" s="13">
        <v>4</v>
      </c>
      <c r="AJ191" s="13">
        <v>1</v>
      </c>
      <c r="AK191" s="13">
        <v>3</v>
      </c>
      <c r="AL191" s="13">
        <v>1</v>
      </c>
      <c r="AM191" s="13">
        <v>0</v>
      </c>
      <c r="AN191" s="13">
        <v>0</v>
      </c>
      <c r="AO191" s="13">
        <v>0</v>
      </c>
      <c r="AP191" s="13">
        <v>2</v>
      </c>
      <c r="AQ191" s="13">
        <v>0</v>
      </c>
      <c r="AR191" s="13">
        <v>0</v>
      </c>
      <c r="AS191" s="13">
        <v>0</v>
      </c>
      <c r="AT191" s="13">
        <v>0</v>
      </c>
      <c r="AU191" s="13">
        <v>0</v>
      </c>
      <c r="AV191" s="13">
        <v>0</v>
      </c>
      <c r="AW191" s="13">
        <v>20</v>
      </c>
    </row>
    <row r="192" spans="1:49" x14ac:dyDescent="0.3">
      <c r="A192" s="25" t="s">
        <v>201</v>
      </c>
      <c r="B192" s="25" t="s">
        <v>143</v>
      </c>
      <c r="C192" s="13">
        <v>393</v>
      </c>
      <c r="D192" s="13">
        <v>0</v>
      </c>
      <c r="E192" s="13">
        <v>2</v>
      </c>
      <c r="F192" s="13">
        <v>23</v>
      </c>
      <c r="G192" s="13">
        <v>0</v>
      </c>
      <c r="H192" s="13">
        <v>22</v>
      </c>
      <c r="I192" s="13">
        <v>0</v>
      </c>
      <c r="J192" s="13">
        <v>1</v>
      </c>
      <c r="K192" s="13">
        <v>234</v>
      </c>
      <c r="L192" s="13">
        <v>22</v>
      </c>
      <c r="M192" s="13">
        <v>212</v>
      </c>
      <c r="N192" s="13">
        <v>1</v>
      </c>
      <c r="O192" s="13">
        <v>1</v>
      </c>
      <c r="P192" s="13">
        <v>0</v>
      </c>
      <c r="Q192" s="13">
        <v>13</v>
      </c>
      <c r="R192" s="13">
        <v>13</v>
      </c>
      <c r="S192" s="13">
        <v>0</v>
      </c>
      <c r="T192" s="13">
        <v>0</v>
      </c>
      <c r="U192" s="13">
        <v>0</v>
      </c>
      <c r="V192" s="13">
        <v>5</v>
      </c>
      <c r="W192" s="13">
        <v>5</v>
      </c>
      <c r="X192" s="13">
        <v>0</v>
      </c>
      <c r="Y192" s="13">
        <v>4</v>
      </c>
      <c r="Z192" s="13">
        <v>12</v>
      </c>
      <c r="AA192" s="13">
        <v>5</v>
      </c>
      <c r="AB192" s="13">
        <v>7</v>
      </c>
      <c r="AC192" s="13">
        <v>0</v>
      </c>
      <c r="AD192" s="13">
        <v>45</v>
      </c>
      <c r="AE192" s="13">
        <v>3</v>
      </c>
      <c r="AF192" s="13">
        <v>3</v>
      </c>
      <c r="AG192" s="13">
        <v>0</v>
      </c>
      <c r="AH192" s="13">
        <v>23</v>
      </c>
      <c r="AI192" s="13">
        <v>21</v>
      </c>
      <c r="AJ192" s="13">
        <v>2</v>
      </c>
      <c r="AK192" s="13">
        <v>19</v>
      </c>
      <c r="AL192" s="13" t="s">
        <v>58</v>
      </c>
      <c r="AM192" s="13">
        <v>1</v>
      </c>
      <c r="AN192" s="13">
        <v>0</v>
      </c>
      <c r="AO192" s="13" t="s">
        <v>58</v>
      </c>
      <c r="AP192" s="13">
        <v>12</v>
      </c>
      <c r="AQ192" s="13">
        <v>3</v>
      </c>
      <c r="AR192" s="13">
        <v>3</v>
      </c>
      <c r="AS192" s="13">
        <v>4</v>
      </c>
      <c r="AT192" s="13">
        <v>2</v>
      </c>
      <c r="AU192" s="13">
        <v>2</v>
      </c>
      <c r="AV192" s="13">
        <v>0</v>
      </c>
      <c r="AW192" s="13">
        <v>52</v>
      </c>
    </row>
    <row r="193" spans="1:49" x14ac:dyDescent="0.3">
      <c r="A193" s="25"/>
      <c r="B193" s="25"/>
      <c r="C193" s="13"/>
      <c r="D193" s="13"/>
      <c r="E193" s="13"/>
      <c r="F193" s="13"/>
      <c r="G193" s="13"/>
      <c r="H193" s="13"/>
      <c r="I193" s="13"/>
      <c r="J193" s="13"/>
      <c r="K193" s="13"/>
      <c r="L193" s="13"/>
      <c r="M193" s="13"/>
      <c r="N193" s="13"/>
      <c r="O193" s="13"/>
      <c r="P193" s="13"/>
      <c r="Q193" s="13"/>
      <c r="R193" s="13"/>
      <c r="S193" s="13"/>
      <c r="T193" s="13"/>
      <c r="U193" s="13"/>
      <c r="V193" s="13"/>
      <c r="W193" s="13"/>
      <c r="X193" s="13"/>
      <c r="Y193" s="13"/>
      <c r="Z193" s="13"/>
      <c r="AA193" s="13"/>
      <c r="AB193" s="13"/>
      <c r="AC193" s="13"/>
      <c r="AD193" s="13"/>
      <c r="AE193" s="13"/>
      <c r="AF193" s="13"/>
      <c r="AG193" s="13"/>
      <c r="AH193" s="13"/>
      <c r="AI193" s="13"/>
      <c r="AJ193" s="13"/>
      <c r="AK193" s="13"/>
      <c r="AL193" s="13"/>
      <c r="AM193" s="13"/>
      <c r="AN193" s="13"/>
      <c r="AO193" s="13"/>
      <c r="AP193" s="13"/>
      <c r="AQ193" s="13"/>
      <c r="AR193" s="13"/>
      <c r="AS193" s="13"/>
      <c r="AT193" s="13"/>
      <c r="AU193" s="13"/>
      <c r="AV193" s="13"/>
      <c r="AW193" s="13"/>
    </row>
    <row r="194" spans="1:49" x14ac:dyDescent="0.3">
      <c r="A194" s="25"/>
      <c r="B194" s="26" t="s">
        <v>202</v>
      </c>
      <c r="C194" s="13"/>
      <c r="D194" s="13"/>
      <c r="E194" s="13"/>
      <c r="F194" s="13"/>
      <c r="G194" s="13"/>
      <c r="H194" s="13"/>
      <c r="I194" s="13"/>
      <c r="J194" s="13"/>
      <c r="K194" s="13"/>
      <c r="L194" s="13"/>
      <c r="M194" s="13"/>
      <c r="N194" s="13"/>
      <c r="O194" s="13"/>
      <c r="P194" s="13"/>
      <c r="Q194" s="13"/>
      <c r="R194" s="13"/>
      <c r="S194" s="13"/>
      <c r="T194" s="13"/>
      <c r="U194" s="13"/>
      <c r="V194" s="13"/>
      <c r="W194" s="13"/>
      <c r="X194" s="13"/>
      <c r="Y194" s="13"/>
      <c r="Z194" s="13"/>
      <c r="AA194" s="13"/>
      <c r="AB194" s="13"/>
      <c r="AC194" s="13"/>
      <c r="AD194" s="13"/>
      <c r="AE194" s="13"/>
      <c r="AF194" s="13"/>
      <c r="AG194" s="13"/>
      <c r="AH194" s="13"/>
      <c r="AI194" s="13"/>
      <c r="AJ194" s="13"/>
      <c r="AK194" s="13"/>
      <c r="AL194" s="13"/>
      <c r="AM194" s="13"/>
      <c r="AN194" s="13"/>
      <c r="AO194" s="13"/>
      <c r="AP194" s="13"/>
      <c r="AQ194" s="13"/>
      <c r="AR194" s="13"/>
      <c r="AS194" s="13"/>
      <c r="AT194" s="13"/>
      <c r="AU194" s="13"/>
      <c r="AV194" s="13"/>
      <c r="AW194" s="13"/>
    </row>
    <row r="195" spans="1:49" x14ac:dyDescent="0.3">
      <c r="A195" s="25" t="s">
        <v>203</v>
      </c>
      <c r="B195" s="25" t="s">
        <v>204</v>
      </c>
      <c r="C195" s="13">
        <v>719</v>
      </c>
      <c r="D195" s="13">
        <v>0</v>
      </c>
      <c r="E195" s="13" t="s">
        <v>58</v>
      </c>
      <c r="F195" s="13">
        <v>82</v>
      </c>
      <c r="G195" s="13">
        <v>64</v>
      </c>
      <c r="H195" s="13">
        <v>10</v>
      </c>
      <c r="I195" s="13">
        <v>0</v>
      </c>
      <c r="J195" s="13">
        <v>8</v>
      </c>
      <c r="K195" s="13">
        <v>249</v>
      </c>
      <c r="L195" s="13">
        <v>14</v>
      </c>
      <c r="M195" s="13">
        <v>235</v>
      </c>
      <c r="N195" s="13" t="s">
        <v>58</v>
      </c>
      <c r="O195" s="13" t="s">
        <v>58</v>
      </c>
      <c r="P195" s="13">
        <v>0</v>
      </c>
      <c r="Q195" s="13" t="s">
        <v>58</v>
      </c>
      <c r="R195" s="13" t="s">
        <v>58</v>
      </c>
      <c r="S195" s="13">
        <v>0</v>
      </c>
      <c r="T195" s="13">
        <v>0</v>
      </c>
      <c r="U195" s="13">
        <v>0</v>
      </c>
      <c r="V195" s="13">
        <v>82</v>
      </c>
      <c r="W195" s="13">
        <v>75</v>
      </c>
      <c r="X195" s="13">
        <v>7</v>
      </c>
      <c r="Y195" s="13">
        <v>29</v>
      </c>
      <c r="Z195" s="13">
        <v>37</v>
      </c>
      <c r="AA195" s="13" t="s">
        <v>58</v>
      </c>
      <c r="AB195" s="13">
        <v>25</v>
      </c>
      <c r="AC195" s="13" t="s">
        <v>58</v>
      </c>
      <c r="AD195" s="13">
        <v>225</v>
      </c>
      <c r="AE195" s="13">
        <v>5</v>
      </c>
      <c r="AF195" s="13">
        <v>5</v>
      </c>
      <c r="AG195" s="13">
        <v>0</v>
      </c>
      <c r="AH195" s="13">
        <v>49</v>
      </c>
      <c r="AI195" s="13">
        <v>44</v>
      </c>
      <c r="AJ195" s="13">
        <v>5</v>
      </c>
      <c r="AK195" s="13">
        <v>171</v>
      </c>
      <c r="AL195" s="13">
        <v>4</v>
      </c>
      <c r="AM195" s="13">
        <v>2</v>
      </c>
      <c r="AN195" s="13">
        <v>0</v>
      </c>
      <c r="AO195" s="13">
        <v>3</v>
      </c>
      <c r="AP195" s="13">
        <v>162</v>
      </c>
      <c r="AQ195" s="13">
        <v>66</v>
      </c>
      <c r="AR195" s="13">
        <v>0</v>
      </c>
      <c r="AS195" s="13">
        <v>76</v>
      </c>
      <c r="AT195" s="13">
        <v>4</v>
      </c>
      <c r="AU195" s="13">
        <v>2</v>
      </c>
      <c r="AV195" s="13">
        <v>2</v>
      </c>
      <c r="AW195" s="13">
        <v>5</v>
      </c>
    </row>
    <row r="196" spans="1:49" x14ac:dyDescent="0.3">
      <c r="A196" s="25" t="s">
        <v>205</v>
      </c>
      <c r="B196" s="25" t="s">
        <v>206</v>
      </c>
      <c r="C196" s="13">
        <v>119</v>
      </c>
      <c r="D196" s="13">
        <v>0</v>
      </c>
      <c r="E196" s="13">
        <v>0</v>
      </c>
      <c r="F196" s="13">
        <v>10</v>
      </c>
      <c r="G196" s="13">
        <v>4</v>
      </c>
      <c r="H196" s="13">
        <v>5</v>
      </c>
      <c r="I196" s="13">
        <v>0</v>
      </c>
      <c r="J196" s="13">
        <v>1</v>
      </c>
      <c r="K196" s="13">
        <v>77</v>
      </c>
      <c r="L196" s="13">
        <v>4</v>
      </c>
      <c r="M196" s="13">
        <v>73</v>
      </c>
      <c r="N196" s="13">
        <v>7</v>
      </c>
      <c r="O196" s="13">
        <v>7</v>
      </c>
      <c r="P196" s="13">
        <v>0</v>
      </c>
      <c r="Q196" s="13">
        <v>1</v>
      </c>
      <c r="R196" s="13">
        <v>1</v>
      </c>
      <c r="S196" s="13">
        <v>0</v>
      </c>
      <c r="T196" s="13">
        <v>0</v>
      </c>
      <c r="U196" s="13">
        <v>0</v>
      </c>
      <c r="V196" s="13">
        <v>2</v>
      </c>
      <c r="W196" s="13">
        <v>2</v>
      </c>
      <c r="X196" s="13">
        <v>0</v>
      </c>
      <c r="Y196" s="13">
        <v>1</v>
      </c>
      <c r="Z196" s="13">
        <v>5</v>
      </c>
      <c r="AA196" s="13">
        <v>1</v>
      </c>
      <c r="AB196" s="13">
        <v>4</v>
      </c>
      <c r="AC196" s="13">
        <v>0</v>
      </c>
      <c r="AD196" s="13">
        <v>14</v>
      </c>
      <c r="AE196" s="13">
        <v>0</v>
      </c>
      <c r="AF196" s="13">
        <v>0</v>
      </c>
      <c r="AG196" s="13">
        <v>0</v>
      </c>
      <c r="AH196" s="13">
        <v>5</v>
      </c>
      <c r="AI196" s="13">
        <v>4</v>
      </c>
      <c r="AJ196" s="13">
        <v>1</v>
      </c>
      <c r="AK196" s="13">
        <v>9</v>
      </c>
      <c r="AL196" s="13">
        <v>0</v>
      </c>
      <c r="AM196" s="13">
        <v>0</v>
      </c>
      <c r="AN196" s="13">
        <v>0</v>
      </c>
      <c r="AO196" s="13">
        <v>3</v>
      </c>
      <c r="AP196" s="13">
        <v>6</v>
      </c>
      <c r="AQ196" s="13">
        <v>0</v>
      </c>
      <c r="AR196" s="13">
        <v>0</v>
      </c>
      <c r="AS196" s="13">
        <v>4</v>
      </c>
      <c r="AT196" s="13">
        <v>1</v>
      </c>
      <c r="AU196" s="13">
        <v>1</v>
      </c>
      <c r="AV196" s="13">
        <v>0</v>
      </c>
      <c r="AW196" s="13">
        <v>1</v>
      </c>
    </row>
    <row r="197" spans="1:49" x14ac:dyDescent="0.3">
      <c r="A197" s="25" t="s">
        <v>207</v>
      </c>
      <c r="B197" s="25" t="s">
        <v>143</v>
      </c>
      <c r="C197" s="13">
        <v>72</v>
      </c>
      <c r="D197" s="13">
        <v>0</v>
      </c>
      <c r="E197" s="13">
        <v>0</v>
      </c>
      <c r="F197" s="13">
        <v>24</v>
      </c>
      <c r="G197" s="13">
        <v>24</v>
      </c>
      <c r="H197" s="13">
        <v>0</v>
      </c>
      <c r="I197" s="13">
        <v>0</v>
      </c>
      <c r="J197" s="13">
        <v>0</v>
      </c>
      <c r="K197" s="13" t="s">
        <v>58</v>
      </c>
      <c r="L197" s="13">
        <v>0</v>
      </c>
      <c r="M197" s="13" t="s">
        <v>58</v>
      </c>
      <c r="N197" s="13" t="s">
        <v>58</v>
      </c>
      <c r="O197" s="13" t="s">
        <v>58</v>
      </c>
      <c r="P197" s="13">
        <v>0</v>
      </c>
      <c r="Q197" s="13">
        <v>0</v>
      </c>
      <c r="R197" s="13">
        <v>0</v>
      </c>
      <c r="S197" s="13">
        <v>0</v>
      </c>
      <c r="T197" s="13">
        <v>0</v>
      </c>
      <c r="U197" s="13">
        <v>0</v>
      </c>
      <c r="V197" s="13">
        <v>0</v>
      </c>
      <c r="W197" s="13">
        <v>0</v>
      </c>
      <c r="X197" s="13">
        <v>0</v>
      </c>
      <c r="Y197" s="13">
        <v>0</v>
      </c>
      <c r="Z197" s="13">
        <v>0</v>
      </c>
      <c r="AA197" s="13">
        <v>0</v>
      </c>
      <c r="AB197" s="13">
        <v>0</v>
      </c>
      <c r="AC197" s="13">
        <v>0</v>
      </c>
      <c r="AD197" s="13">
        <v>39</v>
      </c>
      <c r="AE197" s="13">
        <v>0</v>
      </c>
      <c r="AF197" s="13">
        <v>0</v>
      </c>
      <c r="AG197" s="13">
        <v>0</v>
      </c>
      <c r="AH197" s="13">
        <v>0</v>
      </c>
      <c r="AI197" s="13">
        <v>0</v>
      </c>
      <c r="AJ197" s="13">
        <v>0</v>
      </c>
      <c r="AK197" s="13">
        <v>39</v>
      </c>
      <c r="AL197" s="13">
        <v>0</v>
      </c>
      <c r="AM197" s="13">
        <v>0</v>
      </c>
      <c r="AN197" s="13">
        <v>39</v>
      </c>
      <c r="AO197" s="13">
        <v>0</v>
      </c>
      <c r="AP197" s="13">
        <v>0</v>
      </c>
      <c r="AQ197" s="13">
        <v>0</v>
      </c>
      <c r="AR197" s="13">
        <v>0</v>
      </c>
      <c r="AS197" s="13">
        <v>0</v>
      </c>
      <c r="AT197" s="13">
        <v>0</v>
      </c>
      <c r="AU197" s="13">
        <v>0</v>
      </c>
      <c r="AV197" s="13">
        <v>0</v>
      </c>
      <c r="AW197" s="13">
        <v>0</v>
      </c>
    </row>
    <row r="198" spans="1:49" x14ac:dyDescent="0.3">
      <c r="A198" s="25"/>
      <c r="B198" s="25"/>
      <c r="C198" s="13"/>
      <c r="D198" s="13"/>
      <c r="E198" s="13"/>
      <c r="F198" s="13"/>
      <c r="G198" s="13"/>
      <c r="H198" s="13"/>
      <c r="I198" s="13"/>
      <c r="J198" s="13"/>
      <c r="K198" s="13"/>
      <c r="L198" s="13"/>
      <c r="M198" s="13"/>
      <c r="N198" s="13"/>
      <c r="O198" s="13"/>
      <c r="P198" s="13"/>
      <c r="Q198" s="13"/>
      <c r="R198" s="13"/>
      <c r="S198" s="13"/>
      <c r="T198" s="13"/>
      <c r="U198" s="13"/>
      <c r="V198" s="13"/>
      <c r="W198" s="13"/>
      <c r="X198" s="13"/>
      <c r="Y198" s="13"/>
      <c r="Z198" s="13"/>
      <c r="AA198" s="13"/>
      <c r="AB198" s="13"/>
      <c r="AC198" s="13"/>
      <c r="AD198" s="13"/>
      <c r="AE198" s="13"/>
      <c r="AF198" s="13"/>
      <c r="AG198" s="13"/>
      <c r="AH198" s="13"/>
      <c r="AI198" s="13"/>
      <c r="AJ198" s="13"/>
      <c r="AK198" s="13"/>
      <c r="AL198" s="13"/>
      <c r="AM198" s="13"/>
      <c r="AN198" s="13"/>
      <c r="AO198" s="13"/>
      <c r="AP198" s="13"/>
      <c r="AQ198" s="13"/>
      <c r="AR198" s="13"/>
      <c r="AS198" s="13"/>
      <c r="AT198" s="13"/>
      <c r="AU198" s="13"/>
      <c r="AV198" s="13"/>
      <c r="AW198" s="13"/>
    </row>
    <row r="199" spans="1:49" x14ac:dyDescent="0.3">
      <c r="A199" s="25"/>
      <c r="B199" s="26" t="s">
        <v>208</v>
      </c>
      <c r="C199" s="13"/>
      <c r="D199" s="13"/>
      <c r="E199" s="13"/>
      <c r="F199" s="13"/>
      <c r="G199" s="13"/>
      <c r="H199" s="13"/>
      <c r="I199" s="13"/>
      <c r="J199" s="13"/>
      <c r="K199" s="13"/>
      <c r="L199" s="13"/>
      <c r="M199" s="13"/>
      <c r="N199" s="13"/>
      <c r="O199" s="13"/>
      <c r="P199" s="13"/>
      <c r="Q199" s="13"/>
      <c r="R199" s="13"/>
      <c r="S199" s="13"/>
      <c r="T199" s="13"/>
      <c r="U199" s="13"/>
      <c r="V199" s="13"/>
      <c r="W199" s="13"/>
      <c r="X199" s="13"/>
      <c r="Y199" s="13"/>
      <c r="Z199" s="13"/>
      <c r="AA199" s="13"/>
      <c r="AB199" s="13"/>
      <c r="AC199" s="13"/>
      <c r="AD199" s="13"/>
      <c r="AE199" s="13"/>
      <c r="AF199" s="13"/>
      <c r="AG199" s="13"/>
      <c r="AH199" s="13"/>
      <c r="AI199" s="13"/>
      <c r="AJ199" s="13"/>
      <c r="AK199" s="13"/>
      <c r="AL199" s="13"/>
      <c r="AM199" s="13"/>
      <c r="AN199" s="13"/>
      <c r="AO199" s="13"/>
      <c r="AP199" s="13"/>
      <c r="AQ199" s="13"/>
      <c r="AR199" s="13"/>
      <c r="AS199" s="13"/>
      <c r="AT199" s="13"/>
      <c r="AU199" s="13"/>
      <c r="AV199" s="13"/>
      <c r="AW199" s="13"/>
    </row>
    <row r="200" spans="1:49" x14ac:dyDescent="0.3">
      <c r="A200" s="25" t="s">
        <v>209</v>
      </c>
      <c r="B200" s="25" t="s">
        <v>210</v>
      </c>
      <c r="C200" s="13">
        <v>89</v>
      </c>
      <c r="D200" s="13">
        <v>0</v>
      </c>
      <c r="E200" s="13">
        <v>0</v>
      </c>
      <c r="F200" s="13">
        <v>16</v>
      </c>
      <c r="G200" s="13">
        <v>3</v>
      </c>
      <c r="H200" s="13">
        <v>13</v>
      </c>
      <c r="I200" s="13">
        <v>0</v>
      </c>
      <c r="J200" s="13">
        <v>0</v>
      </c>
      <c r="K200" s="13">
        <v>44</v>
      </c>
      <c r="L200" s="13">
        <v>6</v>
      </c>
      <c r="M200" s="13">
        <v>38</v>
      </c>
      <c r="N200" s="13">
        <v>0</v>
      </c>
      <c r="O200" s="13">
        <v>0</v>
      </c>
      <c r="P200" s="13">
        <v>0</v>
      </c>
      <c r="Q200" s="13" t="s">
        <v>58</v>
      </c>
      <c r="R200" s="13" t="s">
        <v>58</v>
      </c>
      <c r="S200" s="13">
        <v>0</v>
      </c>
      <c r="T200" s="13">
        <v>0</v>
      </c>
      <c r="U200" s="13">
        <v>0</v>
      </c>
      <c r="V200" s="13">
        <v>2</v>
      </c>
      <c r="W200" s="13">
        <v>2</v>
      </c>
      <c r="X200" s="13">
        <v>0</v>
      </c>
      <c r="Y200" s="13">
        <v>0</v>
      </c>
      <c r="Z200" s="13" t="s">
        <v>58</v>
      </c>
      <c r="AA200" s="13">
        <v>2</v>
      </c>
      <c r="AB200" s="13">
        <v>0</v>
      </c>
      <c r="AC200" s="13" t="s">
        <v>58</v>
      </c>
      <c r="AD200" s="13">
        <v>14</v>
      </c>
      <c r="AE200" s="13" t="s">
        <v>58</v>
      </c>
      <c r="AF200" s="13" t="s">
        <v>58</v>
      </c>
      <c r="AG200" s="13">
        <v>0</v>
      </c>
      <c r="AH200" s="13" t="s">
        <v>58</v>
      </c>
      <c r="AI200" s="13" t="s">
        <v>58</v>
      </c>
      <c r="AJ200" s="13">
        <v>0</v>
      </c>
      <c r="AK200" s="13">
        <v>10</v>
      </c>
      <c r="AL200" s="13" t="s">
        <v>58</v>
      </c>
      <c r="AM200" s="13">
        <v>0</v>
      </c>
      <c r="AN200" s="13">
        <v>0</v>
      </c>
      <c r="AO200" s="13">
        <v>0</v>
      </c>
      <c r="AP200" s="13" t="s">
        <v>58</v>
      </c>
      <c r="AQ200" s="13" t="s">
        <v>58</v>
      </c>
      <c r="AR200" s="13">
        <v>0</v>
      </c>
      <c r="AS200" s="13">
        <v>0</v>
      </c>
      <c r="AT200" s="13">
        <v>0</v>
      </c>
      <c r="AU200" s="13">
        <v>0</v>
      </c>
      <c r="AV200" s="13">
        <v>0</v>
      </c>
      <c r="AW200" s="13">
        <v>9</v>
      </c>
    </row>
    <row r="201" spans="1:49" x14ac:dyDescent="0.3">
      <c r="A201" s="25" t="s">
        <v>211</v>
      </c>
      <c r="B201" s="25" t="s">
        <v>212</v>
      </c>
      <c r="C201" s="13">
        <v>157</v>
      </c>
      <c r="D201" s="13" t="s">
        <v>58</v>
      </c>
      <c r="E201" s="13">
        <v>0</v>
      </c>
      <c r="F201" s="13">
        <v>18</v>
      </c>
      <c r="G201" s="13">
        <v>1</v>
      </c>
      <c r="H201" s="13">
        <v>17</v>
      </c>
      <c r="I201" s="13">
        <v>0</v>
      </c>
      <c r="J201" s="13">
        <v>0</v>
      </c>
      <c r="K201" s="13">
        <v>128</v>
      </c>
      <c r="L201" s="13">
        <v>0</v>
      </c>
      <c r="M201" s="13">
        <v>128</v>
      </c>
      <c r="N201" s="13">
        <v>0</v>
      </c>
      <c r="O201" s="13">
        <v>0</v>
      </c>
      <c r="P201" s="13">
        <v>0</v>
      </c>
      <c r="Q201" s="13" t="s">
        <v>58</v>
      </c>
      <c r="R201" s="13" t="s">
        <v>58</v>
      </c>
      <c r="S201" s="13">
        <v>0</v>
      </c>
      <c r="T201" s="13">
        <v>0</v>
      </c>
      <c r="U201" s="13">
        <v>0</v>
      </c>
      <c r="V201" s="13">
        <v>0</v>
      </c>
      <c r="W201" s="13">
        <v>0</v>
      </c>
      <c r="X201" s="13">
        <v>0</v>
      </c>
      <c r="Y201" s="13">
        <v>0</v>
      </c>
      <c r="Z201" s="13" t="s">
        <v>58</v>
      </c>
      <c r="AA201" s="13" t="s">
        <v>58</v>
      </c>
      <c r="AB201" s="13">
        <v>0</v>
      </c>
      <c r="AC201" s="13">
        <v>0</v>
      </c>
      <c r="AD201" s="13">
        <v>2</v>
      </c>
      <c r="AE201" s="13">
        <v>0</v>
      </c>
      <c r="AF201" s="13">
        <v>0</v>
      </c>
      <c r="AG201" s="13">
        <v>0</v>
      </c>
      <c r="AH201" s="13">
        <v>2</v>
      </c>
      <c r="AI201" s="13">
        <v>1</v>
      </c>
      <c r="AJ201" s="13">
        <v>1</v>
      </c>
      <c r="AK201" s="13">
        <v>0</v>
      </c>
      <c r="AL201" s="13">
        <v>0</v>
      </c>
      <c r="AM201" s="13">
        <v>0</v>
      </c>
      <c r="AN201" s="13">
        <v>0</v>
      </c>
      <c r="AO201" s="13">
        <v>0</v>
      </c>
      <c r="AP201" s="13">
        <v>0</v>
      </c>
      <c r="AQ201" s="13">
        <v>0</v>
      </c>
      <c r="AR201" s="13">
        <v>0</v>
      </c>
      <c r="AS201" s="13">
        <v>0</v>
      </c>
      <c r="AT201" s="13">
        <v>0</v>
      </c>
      <c r="AU201" s="13">
        <v>0</v>
      </c>
      <c r="AV201" s="13">
        <v>0</v>
      </c>
      <c r="AW201" s="13">
        <v>3</v>
      </c>
    </row>
    <row r="202" spans="1:49" x14ac:dyDescent="0.3">
      <c r="A202" s="25" t="s">
        <v>213</v>
      </c>
      <c r="B202" s="25" t="s">
        <v>214</v>
      </c>
      <c r="C202" s="13">
        <v>390</v>
      </c>
      <c r="D202" s="13" t="s">
        <v>58</v>
      </c>
      <c r="E202" s="13">
        <v>0</v>
      </c>
      <c r="F202" s="13" t="s">
        <v>58</v>
      </c>
      <c r="G202" s="13">
        <v>0</v>
      </c>
      <c r="H202" s="13">
        <v>5</v>
      </c>
      <c r="I202" s="13">
        <v>0</v>
      </c>
      <c r="J202" s="13" t="s">
        <v>58</v>
      </c>
      <c r="K202" s="13">
        <v>222</v>
      </c>
      <c r="L202" s="13">
        <v>54</v>
      </c>
      <c r="M202" s="13">
        <v>168</v>
      </c>
      <c r="N202" s="13">
        <v>0</v>
      </c>
      <c r="O202" s="13">
        <v>0</v>
      </c>
      <c r="P202" s="13">
        <v>0</v>
      </c>
      <c r="Q202" s="13">
        <v>6</v>
      </c>
      <c r="R202" s="13">
        <v>5</v>
      </c>
      <c r="S202" s="13">
        <v>0</v>
      </c>
      <c r="T202" s="13">
        <v>1</v>
      </c>
      <c r="U202" s="13">
        <v>0</v>
      </c>
      <c r="V202" s="13">
        <v>10</v>
      </c>
      <c r="W202" s="13">
        <v>10</v>
      </c>
      <c r="X202" s="13">
        <v>0</v>
      </c>
      <c r="Y202" s="13">
        <v>0</v>
      </c>
      <c r="Z202" s="13">
        <v>20</v>
      </c>
      <c r="AA202" s="13" t="s">
        <v>58</v>
      </c>
      <c r="AB202" s="13" t="s">
        <v>58</v>
      </c>
      <c r="AC202" s="13">
        <v>0</v>
      </c>
      <c r="AD202" s="13">
        <v>117</v>
      </c>
      <c r="AE202" s="13">
        <v>15</v>
      </c>
      <c r="AF202" s="13">
        <v>15</v>
      </c>
      <c r="AG202" s="13">
        <v>0</v>
      </c>
      <c r="AH202" s="13">
        <v>35</v>
      </c>
      <c r="AI202" s="13">
        <v>30</v>
      </c>
      <c r="AJ202" s="13">
        <v>5</v>
      </c>
      <c r="AK202" s="13">
        <v>67</v>
      </c>
      <c r="AL202" s="13" t="s">
        <v>58</v>
      </c>
      <c r="AM202" s="13" t="s">
        <v>58</v>
      </c>
      <c r="AN202" s="13">
        <v>0</v>
      </c>
      <c r="AO202" s="13" t="s">
        <v>58</v>
      </c>
      <c r="AP202" s="13">
        <v>62</v>
      </c>
      <c r="AQ202" s="13">
        <v>14</v>
      </c>
      <c r="AR202" s="13">
        <v>0</v>
      </c>
      <c r="AS202" s="13">
        <v>29</v>
      </c>
      <c r="AT202" s="13" t="s">
        <v>58</v>
      </c>
      <c r="AU202" s="13" t="s">
        <v>58</v>
      </c>
      <c r="AV202" s="13" t="s">
        <v>58</v>
      </c>
      <c r="AW202" s="13">
        <v>4</v>
      </c>
    </row>
    <row r="203" spans="1:49" x14ac:dyDescent="0.3">
      <c r="A203" s="25" t="s">
        <v>215</v>
      </c>
      <c r="B203" s="25" t="s">
        <v>216</v>
      </c>
      <c r="C203" s="13">
        <v>54</v>
      </c>
      <c r="D203" s="13">
        <v>0</v>
      </c>
      <c r="E203" s="13">
        <v>0</v>
      </c>
      <c r="F203" s="13">
        <v>11</v>
      </c>
      <c r="G203" s="13">
        <v>2</v>
      </c>
      <c r="H203" s="13">
        <v>9</v>
      </c>
      <c r="I203" s="13">
        <v>0</v>
      </c>
      <c r="J203" s="13">
        <v>0</v>
      </c>
      <c r="K203" s="13">
        <v>30</v>
      </c>
      <c r="L203" s="13">
        <v>1</v>
      </c>
      <c r="M203" s="13">
        <v>29</v>
      </c>
      <c r="N203" s="13">
        <v>0</v>
      </c>
      <c r="O203" s="13">
        <v>0</v>
      </c>
      <c r="P203" s="13">
        <v>0</v>
      </c>
      <c r="Q203" s="13">
        <v>5</v>
      </c>
      <c r="R203" s="13">
        <v>5</v>
      </c>
      <c r="S203" s="13">
        <v>0</v>
      </c>
      <c r="T203" s="13">
        <v>0</v>
      </c>
      <c r="U203" s="13">
        <v>0</v>
      </c>
      <c r="V203" s="13">
        <v>1</v>
      </c>
      <c r="W203" s="13">
        <v>1</v>
      </c>
      <c r="X203" s="13">
        <v>0</v>
      </c>
      <c r="Y203" s="13">
        <v>0</v>
      </c>
      <c r="Z203" s="13">
        <v>1</v>
      </c>
      <c r="AA203" s="13">
        <v>1</v>
      </c>
      <c r="AB203" s="13">
        <v>0</v>
      </c>
      <c r="AC203" s="13">
        <v>0</v>
      </c>
      <c r="AD203" s="13">
        <v>2</v>
      </c>
      <c r="AE203" s="13">
        <v>0</v>
      </c>
      <c r="AF203" s="13">
        <v>0</v>
      </c>
      <c r="AG203" s="13">
        <v>0</v>
      </c>
      <c r="AH203" s="13">
        <v>1</v>
      </c>
      <c r="AI203" s="13">
        <v>1</v>
      </c>
      <c r="AJ203" s="13">
        <v>0</v>
      </c>
      <c r="AK203" s="13">
        <v>1</v>
      </c>
      <c r="AL203" s="13">
        <v>0</v>
      </c>
      <c r="AM203" s="13">
        <v>0</v>
      </c>
      <c r="AN203" s="13">
        <v>0</v>
      </c>
      <c r="AO203" s="13">
        <v>0</v>
      </c>
      <c r="AP203" s="13">
        <v>1</v>
      </c>
      <c r="AQ203" s="13">
        <v>0</v>
      </c>
      <c r="AR203" s="13">
        <v>0</v>
      </c>
      <c r="AS203" s="13">
        <v>0</v>
      </c>
      <c r="AT203" s="13">
        <v>2</v>
      </c>
      <c r="AU203" s="13">
        <v>0</v>
      </c>
      <c r="AV203" s="13">
        <v>2</v>
      </c>
      <c r="AW203" s="13">
        <v>2</v>
      </c>
    </row>
    <row r="204" spans="1:49" x14ac:dyDescent="0.3">
      <c r="A204" s="25" t="s">
        <v>217</v>
      </c>
      <c r="B204" s="25" t="s">
        <v>143</v>
      </c>
      <c r="C204" s="13">
        <v>628</v>
      </c>
      <c r="D204" s="13">
        <v>2</v>
      </c>
      <c r="E204" s="13">
        <v>1</v>
      </c>
      <c r="F204" s="13">
        <v>22</v>
      </c>
      <c r="G204" s="13">
        <v>21</v>
      </c>
      <c r="H204" s="13">
        <v>0</v>
      </c>
      <c r="I204" s="13">
        <v>0</v>
      </c>
      <c r="J204" s="13">
        <v>1</v>
      </c>
      <c r="K204" s="13">
        <v>366</v>
      </c>
      <c r="L204" s="13">
        <v>36</v>
      </c>
      <c r="M204" s="13">
        <v>330</v>
      </c>
      <c r="N204" s="13">
        <v>5</v>
      </c>
      <c r="O204" s="13">
        <v>4</v>
      </c>
      <c r="P204" s="13">
        <v>1</v>
      </c>
      <c r="Q204" s="13">
        <v>7</v>
      </c>
      <c r="R204" s="13">
        <v>7</v>
      </c>
      <c r="S204" s="13">
        <v>0</v>
      </c>
      <c r="T204" s="13">
        <v>0</v>
      </c>
      <c r="U204" s="13">
        <v>0</v>
      </c>
      <c r="V204" s="13">
        <v>8</v>
      </c>
      <c r="W204" s="13">
        <v>8</v>
      </c>
      <c r="X204" s="13">
        <v>0</v>
      </c>
      <c r="Y204" s="13">
        <v>1</v>
      </c>
      <c r="Z204" s="13">
        <v>33</v>
      </c>
      <c r="AA204" s="13">
        <v>32</v>
      </c>
      <c r="AB204" s="13">
        <v>1</v>
      </c>
      <c r="AC204" s="13">
        <v>0</v>
      </c>
      <c r="AD204" s="13">
        <v>121</v>
      </c>
      <c r="AE204" s="13">
        <v>2</v>
      </c>
      <c r="AF204" s="13">
        <v>2</v>
      </c>
      <c r="AG204" s="13">
        <v>0</v>
      </c>
      <c r="AH204" s="13">
        <v>46</v>
      </c>
      <c r="AI204" s="13">
        <v>42</v>
      </c>
      <c r="AJ204" s="13">
        <v>4</v>
      </c>
      <c r="AK204" s="13">
        <v>73</v>
      </c>
      <c r="AL204" s="13">
        <v>11</v>
      </c>
      <c r="AM204" s="13">
        <v>1</v>
      </c>
      <c r="AN204" s="13">
        <v>46</v>
      </c>
      <c r="AO204" s="13">
        <v>0</v>
      </c>
      <c r="AP204" s="13">
        <v>15</v>
      </c>
      <c r="AQ204" s="13">
        <v>7</v>
      </c>
      <c r="AR204" s="13">
        <v>0</v>
      </c>
      <c r="AS204" s="13">
        <v>4</v>
      </c>
      <c r="AT204" s="13">
        <v>8</v>
      </c>
      <c r="AU204" s="13">
        <v>7</v>
      </c>
      <c r="AV204" s="13">
        <v>1</v>
      </c>
      <c r="AW204" s="13">
        <v>54</v>
      </c>
    </row>
    <row r="205" spans="1:49" x14ac:dyDescent="0.3">
      <c r="A205" s="25"/>
      <c r="B205" s="25"/>
      <c r="C205" s="13"/>
      <c r="D205" s="13"/>
      <c r="E205" s="13"/>
      <c r="F205" s="13"/>
      <c r="G205" s="13"/>
      <c r="H205" s="13"/>
      <c r="I205" s="13"/>
      <c r="J205" s="13"/>
      <c r="K205" s="13"/>
      <c r="L205" s="13"/>
      <c r="M205" s="13"/>
      <c r="N205" s="13"/>
      <c r="O205" s="13"/>
      <c r="P205" s="13"/>
      <c r="Q205" s="13"/>
      <c r="R205" s="13"/>
      <c r="S205" s="13"/>
      <c r="T205" s="13"/>
      <c r="U205" s="13"/>
      <c r="V205" s="13"/>
      <c r="W205" s="13"/>
      <c r="X205" s="13"/>
      <c r="Y205" s="13"/>
      <c r="Z205" s="13"/>
      <c r="AA205" s="13"/>
      <c r="AB205" s="13"/>
      <c r="AC205" s="13"/>
      <c r="AD205" s="13"/>
      <c r="AE205" s="13"/>
      <c r="AF205" s="13"/>
      <c r="AG205" s="13"/>
      <c r="AH205" s="13"/>
      <c r="AI205" s="13"/>
      <c r="AJ205" s="13"/>
      <c r="AK205" s="13"/>
      <c r="AL205" s="13"/>
      <c r="AM205" s="13"/>
      <c r="AN205" s="13"/>
      <c r="AO205" s="13"/>
      <c r="AP205" s="13"/>
      <c r="AQ205" s="13"/>
      <c r="AR205" s="13"/>
      <c r="AS205" s="13"/>
      <c r="AT205" s="13"/>
      <c r="AU205" s="13"/>
      <c r="AV205" s="13"/>
      <c r="AW205" s="13"/>
    </row>
    <row r="206" spans="1:49" x14ac:dyDescent="0.3">
      <c r="A206" s="25" t="s">
        <v>218</v>
      </c>
      <c r="B206" s="26" t="s">
        <v>219</v>
      </c>
      <c r="C206" s="13">
        <v>10</v>
      </c>
      <c r="D206" s="13">
        <v>0</v>
      </c>
      <c r="E206" s="13">
        <v>0</v>
      </c>
      <c r="F206" s="13">
        <v>0</v>
      </c>
      <c r="G206" s="13">
        <v>0</v>
      </c>
      <c r="H206" s="13">
        <v>0</v>
      </c>
      <c r="I206" s="13">
        <v>0</v>
      </c>
      <c r="J206" s="13">
        <v>0</v>
      </c>
      <c r="K206" s="13">
        <v>0</v>
      </c>
      <c r="L206" s="13">
        <v>0</v>
      </c>
      <c r="M206" s="13">
        <v>0</v>
      </c>
      <c r="N206" s="13">
        <v>0</v>
      </c>
      <c r="O206" s="13">
        <v>0</v>
      </c>
      <c r="P206" s="13">
        <v>0</v>
      </c>
      <c r="Q206" s="13">
        <v>0</v>
      </c>
      <c r="R206" s="13">
        <v>0</v>
      </c>
      <c r="S206" s="13">
        <v>0</v>
      </c>
      <c r="T206" s="13">
        <v>0</v>
      </c>
      <c r="U206" s="13">
        <v>0</v>
      </c>
      <c r="V206" s="13">
        <v>5</v>
      </c>
      <c r="W206" s="13">
        <v>5</v>
      </c>
      <c r="X206" s="13">
        <v>0</v>
      </c>
      <c r="Y206" s="13">
        <v>0</v>
      </c>
      <c r="Z206" s="13">
        <v>0</v>
      </c>
      <c r="AA206" s="13">
        <v>0</v>
      </c>
      <c r="AB206" s="13">
        <v>0</v>
      </c>
      <c r="AC206" s="13">
        <v>0</v>
      </c>
      <c r="AD206" s="13">
        <v>5</v>
      </c>
      <c r="AE206" s="13">
        <v>0</v>
      </c>
      <c r="AF206" s="13">
        <v>0</v>
      </c>
      <c r="AG206" s="13">
        <v>0</v>
      </c>
      <c r="AH206" s="13">
        <v>0</v>
      </c>
      <c r="AI206" s="13">
        <v>0</v>
      </c>
      <c r="AJ206" s="13">
        <v>0</v>
      </c>
      <c r="AK206" s="13">
        <v>5</v>
      </c>
      <c r="AL206" s="13">
        <v>0</v>
      </c>
      <c r="AM206" s="13">
        <v>0</v>
      </c>
      <c r="AN206" s="13">
        <v>0</v>
      </c>
      <c r="AO206" s="13">
        <v>0</v>
      </c>
      <c r="AP206" s="13">
        <v>5</v>
      </c>
      <c r="AQ206" s="13">
        <v>0</v>
      </c>
      <c r="AR206" s="13">
        <v>0</v>
      </c>
      <c r="AS206" s="13">
        <v>0</v>
      </c>
      <c r="AT206" s="13">
        <v>0</v>
      </c>
      <c r="AU206" s="13">
        <v>0</v>
      </c>
      <c r="AV206" s="13">
        <v>0</v>
      </c>
      <c r="AW206" s="13">
        <v>0</v>
      </c>
    </row>
    <row r="207" spans="1:49" x14ac:dyDescent="0.3">
      <c r="A207" s="25"/>
      <c r="B207" s="25"/>
      <c r="C207" s="13"/>
      <c r="D207" s="13"/>
      <c r="E207" s="13"/>
      <c r="F207" s="13"/>
      <c r="G207" s="13"/>
      <c r="H207" s="13"/>
      <c r="I207" s="13"/>
      <c r="J207" s="13"/>
      <c r="K207" s="13"/>
      <c r="L207" s="13"/>
      <c r="M207" s="13"/>
      <c r="N207" s="13"/>
      <c r="O207" s="13"/>
      <c r="P207" s="13"/>
      <c r="Q207" s="13"/>
      <c r="R207" s="13"/>
      <c r="S207" s="13"/>
      <c r="T207" s="13"/>
      <c r="U207" s="13"/>
      <c r="V207" s="13"/>
      <c r="W207" s="13"/>
      <c r="X207" s="13"/>
      <c r="Y207" s="13"/>
      <c r="Z207" s="13"/>
      <c r="AA207" s="13"/>
      <c r="AB207" s="13"/>
      <c r="AC207" s="13"/>
      <c r="AD207" s="13"/>
      <c r="AE207" s="13"/>
      <c r="AF207" s="13"/>
      <c r="AG207" s="13"/>
      <c r="AH207" s="13"/>
      <c r="AI207" s="13"/>
      <c r="AJ207" s="13"/>
      <c r="AK207" s="13"/>
      <c r="AL207" s="13"/>
      <c r="AM207" s="13"/>
      <c r="AN207" s="13"/>
      <c r="AO207" s="13"/>
      <c r="AP207" s="13"/>
      <c r="AQ207" s="13"/>
      <c r="AR207" s="13"/>
      <c r="AS207" s="13"/>
      <c r="AT207" s="13"/>
      <c r="AU207" s="13"/>
      <c r="AV207" s="13"/>
      <c r="AW207" s="13"/>
    </row>
    <row r="208" spans="1:49" x14ac:dyDescent="0.3">
      <c r="A208" s="25" t="s">
        <v>220</v>
      </c>
      <c r="B208" s="26" t="s">
        <v>221</v>
      </c>
      <c r="C208" s="13">
        <v>27001</v>
      </c>
      <c r="D208" s="13">
        <v>72</v>
      </c>
      <c r="E208" s="13">
        <v>83</v>
      </c>
      <c r="F208" s="13">
        <v>2455</v>
      </c>
      <c r="G208" s="13">
        <v>749</v>
      </c>
      <c r="H208" s="13">
        <v>1524</v>
      </c>
      <c r="I208" s="13">
        <v>34</v>
      </c>
      <c r="J208" s="13">
        <v>148</v>
      </c>
      <c r="K208" s="13">
        <v>7127</v>
      </c>
      <c r="L208" s="13">
        <v>777</v>
      </c>
      <c r="M208" s="13">
        <v>6350</v>
      </c>
      <c r="N208" s="13">
        <v>150</v>
      </c>
      <c r="O208" s="13">
        <v>109</v>
      </c>
      <c r="P208" s="13">
        <v>41</v>
      </c>
      <c r="Q208" s="13">
        <v>494</v>
      </c>
      <c r="R208" s="13">
        <v>309</v>
      </c>
      <c r="S208" s="13">
        <v>0</v>
      </c>
      <c r="T208" s="13">
        <v>182</v>
      </c>
      <c r="U208" s="13">
        <v>3</v>
      </c>
      <c r="V208" s="13">
        <v>2521</v>
      </c>
      <c r="W208" s="13">
        <v>2113</v>
      </c>
      <c r="X208" s="13">
        <v>408</v>
      </c>
      <c r="Y208" s="13">
        <v>1705</v>
      </c>
      <c r="Z208" s="13">
        <v>1299</v>
      </c>
      <c r="AA208" s="13">
        <v>526</v>
      </c>
      <c r="AB208" s="13">
        <v>597</v>
      </c>
      <c r="AC208" s="13">
        <v>176</v>
      </c>
      <c r="AD208" s="13">
        <v>9557</v>
      </c>
      <c r="AE208" s="13">
        <v>1141</v>
      </c>
      <c r="AF208" s="13">
        <v>1069</v>
      </c>
      <c r="AG208" s="13">
        <v>72</v>
      </c>
      <c r="AH208" s="13">
        <v>2293</v>
      </c>
      <c r="AI208" s="13">
        <v>1899</v>
      </c>
      <c r="AJ208" s="13">
        <v>394</v>
      </c>
      <c r="AK208" s="13">
        <v>6123</v>
      </c>
      <c r="AL208" s="13">
        <v>368</v>
      </c>
      <c r="AM208" s="13">
        <v>32</v>
      </c>
      <c r="AN208" s="13">
        <v>165</v>
      </c>
      <c r="AO208" s="13">
        <v>146</v>
      </c>
      <c r="AP208" s="13">
        <v>5412</v>
      </c>
      <c r="AQ208" s="13">
        <v>2461</v>
      </c>
      <c r="AR208" s="13">
        <v>29</v>
      </c>
      <c r="AS208" s="13">
        <v>2200</v>
      </c>
      <c r="AT208" s="13">
        <v>988</v>
      </c>
      <c r="AU208" s="13">
        <v>132</v>
      </c>
      <c r="AV208" s="13">
        <v>856</v>
      </c>
      <c r="AW208" s="13">
        <v>550</v>
      </c>
    </row>
    <row r="209" spans="1:49" x14ac:dyDescent="0.3">
      <c r="A209" s="25"/>
      <c r="B209" s="25"/>
      <c r="C209" s="13"/>
      <c r="D209" s="13"/>
      <c r="E209" s="13"/>
      <c r="F209" s="13"/>
      <c r="G209" s="13"/>
      <c r="H209" s="13"/>
      <c r="I209" s="13"/>
      <c r="J209" s="13"/>
      <c r="K209" s="13"/>
      <c r="L209" s="13"/>
      <c r="M209" s="13"/>
      <c r="N209" s="13"/>
      <c r="O209" s="13"/>
      <c r="P209" s="13"/>
      <c r="Q209" s="13"/>
      <c r="R209" s="13"/>
      <c r="S209" s="13"/>
      <c r="T209" s="13"/>
      <c r="U209" s="13"/>
      <c r="V209" s="13"/>
      <c r="W209" s="13"/>
      <c r="X209" s="13"/>
      <c r="Y209" s="13"/>
      <c r="Z209" s="13"/>
      <c r="AA209" s="13"/>
      <c r="AB209" s="13"/>
      <c r="AC209" s="13"/>
      <c r="AD209" s="13"/>
      <c r="AE209" s="13"/>
      <c r="AF209" s="13"/>
      <c r="AG209" s="13"/>
      <c r="AH209" s="13"/>
      <c r="AI209" s="13"/>
      <c r="AJ209" s="13"/>
      <c r="AK209" s="13"/>
      <c r="AL209" s="13"/>
      <c r="AM209" s="13"/>
      <c r="AN209" s="13"/>
      <c r="AO209" s="13"/>
      <c r="AP209" s="13"/>
      <c r="AQ209" s="13"/>
      <c r="AR209" s="13"/>
      <c r="AS209" s="13"/>
      <c r="AT209" s="13"/>
      <c r="AU209" s="13"/>
      <c r="AV209" s="13"/>
      <c r="AW209" s="13"/>
    </row>
    <row r="210" spans="1:49" x14ac:dyDescent="0.3">
      <c r="A210" s="80" t="s">
        <v>222</v>
      </c>
      <c r="B210" s="79" t="s">
        <v>223</v>
      </c>
      <c r="C210" s="76">
        <v>55202</v>
      </c>
      <c r="D210" s="76">
        <v>295</v>
      </c>
      <c r="E210" s="76">
        <v>153</v>
      </c>
      <c r="F210" s="76">
        <v>6990</v>
      </c>
      <c r="G210" s="76">
        <v>1069</v>
      </c>
      <c r="H210" s="76">
        <v>4652</v>
      </c>
      <c r="I210" s="76">
        <v>949</v>
      </c>
      <c r="J210" s="76">
        <v>320</v>
      </c>
      <c r="K210" s="76">
        <v>18687</v>
      </c>
      <c r="L210" s="76">
        <v>1379</v>
      </c>
      <c r="M210" s="76">
        <v>17308</v>
      </c>
      <c r="N210" s="76">
        <v>548</v>
      </c>
      <c r="O210" s="76">
        <v>253</v>
      </c>
      <c r="P210" s="76">
        <v>295</v>
      </c>
      <c r="Q210" s="76">
        <v>909</v>
      </c>
      <c r="R210" s="76">
        <v>716</v>
      </c>
      <c r="S210" s="76">
        <v>0</v>
      </c>
      <c r="T210" s="76">
        <v>188</v>
      </c>
      <c r="U210" s="76">
        <v>5</v>
      </c>
      <c r="V210" s="76">
        <v>3751</v>
      </c>
      <c r="W210" s="76">
        <v>3010</v>
      </c>
      <c r="X210" s="76">
        <v>741</v>
      </c>
      <c r="Y210" s="76">
        <v>2788</v>
      </c>
      <c r="Z210" s="76">
        <v>2737</v>
      </c>
      <c r="AA210" s="76">
        <v>1208</v>
      </c>
      <c r="AB210" s="76">
        <v>1199</v>
      </c>
      <c r="AC210" s="76">
        <v>330</v>
      </c>
      <c r="AD210" s="76">
        <v>16359</v>
      </c>
      <c r="AE210" s="76">
        <v>1750</v>
      </c>
      <c r="AF210" s="76">
        <v>1624</v>
      </c>
      <c r="AG210" s="76">
        <v>126</v>
      </c>
      <c r="AH210" s="76">
        <v>4774</v>
      </c>
      <c r="AI210" s="76">
        <v>3544</v>
      </c>
      <c r="AJ210" s="76">
        <v>1230</v>
      </c>
      <c r="AK210" s="76">
        <v>9835</v>
      </c>
      <c r="AL210" s="76">
        <v>940</v>
      </c>
      <c r="AM210" s="76">
        <v>94</v>
      </c>
      <c r="AN210" s="76">
        <v>219</v>
      </c>
      <c r="AO210" s="76">
        <v>288</v>
      </c>
      <c r="AP210" s="76">
        <v>8294</v>
      </c>
      <c r="AQ210" s="76">
        <v>3461</v>
      </c>
      <c r="AR210" s="76">
        <v>61</v>
      </c>
      <c r="AS210" s="76">
        <v>3609</v>
      </c>
      <c r="AT210" s="76">
        <v>1119</v>
      </c>
      <c r="AU210" s="76">
        <v>232</v>
      </c>
      <c r="AV210" s="76">
        <v>887</v>
      </c>
      <c r="AW210" s="76">
        <v>866</v>
      </c>
    </row>
    <row r="212" spans="1:49" x14ac:dyDescent="0.3">
      <c r="A212" s="10" t="s">
        <v>225</v>
      </c>
    </row>
    <row r="213" spans="1:49" x14ac:dyDescent="0.3">
      <c r="A213" s="10" t="s">
        <v>226</v>
      </c>
    </row>
    <row r="214" spans="1:49" x14ac:dyDescent="0.3">
      <c r="A214" s="10" t="s">
        <v>227</v>
      </c>
    </row>
    <row r="216" spans="1:49" x14ac:dyDescent="0.3">
      <c r="A216" s="10" t="s">
        <v>228</v>
      </c>
    </row>
    <row r="217" spans="1:49" x14ac:dyDescent="0.3">
      <c r="A217" s="10" t="s">
        <v>229</v>
      </c>
    </row>
    <row r="218" spans="1:49" x14ac:dyDescent="0.3">
      <c r="A218" s="10" t="s">
        <v>230</v>
      </c>
    </row>
    <row r="219" spans="1:49" x14ac:dyDescent="0.3">
      <c r="A219" s="10" t="s">
        <v>231</v>
      </c>
    </row>
    <row r="220" spans="1:49" x14ac:dyDescent="0.3">
      <c r="A220" s="10" t="s">
        <v>232</v>
      </c>
    </row>
    <row r="221" spans="1:49" x14ac:dyDescent="0.3">
      <c r="A221" s="10" t="s">
        <v>233</v>
      </c>
    </row>
    <row r="222" spans="1:49" x14ac:dyDescent="0.3">
      <c r="A222" s="10" t="s">
        <v>234</v>
      </c>
    </row>
    <row r="223" spans="1:49" x14ac:dyDescent="0.3">
      <c r="A223" s="10" t="s">
        <v>235</v>
      </c>
    </row>
    <row r="224" spans="1:49" x14ac:dyDescent="0.3">
      <c r="A224" s="10" t="s">
        <v>236</v>
      </c>
    </row>
  </sheetData>
  <conditionalFormatting sqref="C2:AP2 AT2:AW2">
    <cfRule type="expression" dxfId="91" priority="7">
      <formula>AND(_xlfn.ISFORMULA(C2),C2="..")</formula>
    </cfRule>
    <cfRule type="cellIs" dxfId="90" priority="8" operator="equal">
      <formula>".."</formula>
    </cfRule>
  </conditionalFormatting>
  <conditionalFormatting sqref="C3:AP3 AT3:AW3">
    <cfRule type="expression" dxfId="89" priority="5">
      <formula>AND(_xlfn.ISFORMULA(C3),C3="..")</formula>
    </cfRule>
    <cfRule type="cellIs" dxfId="88" priority="6" operator="equal">
      <formula>".."</formula>
    </cfRule>
  </conditionalFormatting>
  <conditionalFormatting sqref="AQ3:AS3">
    <cfRule type="expression" dxfId="87" priority="1">
      <formula>AND(_xlfn.ISFORMULA(AQ3),AQ3="..")</formula>
    </cfRule>
    <cfRule type="cellIs" dxfId="86" priority="2" operator="equal">
      <formula>".."</formula>
    </cfRule>
  </conditionalFormatting>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090879-DA6C-42E0-8A36-6BF8289AEA67}">
  <sheetPr codeName="Sheet19"/>
  <dimension ref="A1:AW224"/>
  <sheetViews>
    <sheetView zoomScale="80" zoomScaleNormal="80" workbookViewId="0">
      <pane xSplit="2" ySplit="3" topLeftCell="C4" activePane="bottomRight" state="frozen"/>
      <selection activeCell="F39" sqref="F39"/>
      <selection pane="topRight" activeCell="F39" sqref="F39"/>
      <selection pane="bottomLeft" activeCell="F39" sqref="F39"/>
      <selection pane="bottomRight" activeCell="E194" sqref="E194"/>
    </sheetView>
  </sheetViews>
  <sheetFormatPr defaultColWidth="8.88671875" defaultRowHeight="14.4" x14ac:dyDescent="0.3"/>
  <cols>
    <col min="1" max="1" width="8.88671875" style="10"/>
    <col min="2" max="2" width="37" style="10" customWidth="1"/>
    <col min="3" max="49" width="14.77734375" style="10" customWidth="1"/>
    <col min="50" max="16384" width="8.88671875" style="10"/>
  </cols>
  <sheetData>
    <row r="1" spans="1:49" s="1" customFormat="1" ht="15.6" x14ac:dyDescent="0.3">
      <c r="B1" s="23" t="s">
        <v>331</v>
      </c>
    </row>
    <row r="2" spans="1:49" s="19" customFormat="1" ht="93" customHeight="1" x14ac:dyDescent="0.3">
      <c r="C2" s="20" t="s">
        <v>0</v>
      </c>
      <c r="D2" s="20" t="s">
        <v>1</v>
      </c>
      <c r="E2" s="20" t="s">
        <v>2</v>
      </c>
      <c r="F2" s="20" t="s">
        <v>3</v>
      </c>
      <c r="G2" s="20" t="s">
        <v>4</v>
      </c>
      <c r="H2" s="20" t="s">
        <v>5</v>
      </c>
      <c r="I2" s="20" t="s">
        <v>6</v>
      </c>
      <c r="J2" s="20" t="s">
        <v>7</v>
      </c>
      <c r="K2" s="20" t="s">
        <v>8</v>
      </c>
      <c r="L2" s="20" t="s">
        <v>9</v>
      </c>
      <c r="M2" s="20" t="s">
        <v>10</v>
      </c>
      <c r="N2" s="20" t="s">
        <v>11</v>
      </c>
      <c r="O2" s="20" t="s">
        <v>12</v>
      </c>
      <c r="P2" s="20" t="s">
        <v>13</v>
      </c>
      <c r="Q2" s="20" t="s">
        <v>14</v>
      </c>
      <c r="R2" s="20" t="s">
        <v>15</v>
      </c>
      <c r="S2" s="20" t="s">
        <v>16</v>
      </c>
      <c r="T2" s="20" t="s">
        <v>17</v>
      </c>
      <c r="U2" s="20" t="s">
        <v>18</v>
      </c>
      <c r="V2" s="20" t="s">
        <v>19</v>
      </c>
      <c r="W2" s="20" t="s">
        <v>20</v>
      </c>
      <c r="X2" s="20" t="s">
        <v>21</v>
      </c>
      <c r="Y2" s="20" t="s">
        <v>22</v>
      </c>
      <c r="Z2" s="20" t="s">
        <v>23</v>
      </c>
      <c r="AA2" s="20" t="s">
        <v>24</v>
      </c>
      <c r="AB2" s="20" t="s">
        <v>25</v>
      </c>
      <c r="AC2" s="20" t="s">
        <v>26</v>
      </c>
      <c r="AD2" s="20" t="s">
        <v>27</v>
      </c>
      <c r="AE2" s="20" t="s">
        <v>28</v>
      </c>
      <c r="AF2" s="20" t="s">
        <v>29</v>
      </c>
      <c r="AG2" s="20" t="s">
        <v>30</v>
      </c>
      <c r="AH2" s="20" t="s">
        <v>31</v>
      </c>
      <c r="AI2" s="20" t="s">
        <v>32</v>
      </c>
      <c r="AJ2" s="20" t="s">
        <v>33</v>
      </c>
      <c r="AK2" s="20" t="s">
        <v>34</v>
      </c>
      <c r="AL2" s="20" t="s">
        <v>35</v>
      </c>
      <c r="AM2" s="20" t="s">
        <v>36</v>
      </c>
      <c r="AN2" s="20" t="s">
        <v>37</v>
      </c>
      <c r="AO2" s="20" t="s">
        <v>38</v>
      </c>
      <c r="AP2" s="20" t="s">
        <v>39</v>
      </c>
      <c r="AQ2" s="20" t="s">
        <v>345</v>
      </c>
      <c r="AR2" s="20" t="s">
        <v>351</v>
      </c>
      <c r="AS2" s="20" t="s">
        <v>346</v>
      </c>
      <c r="AT2" s="20" t="s">
        <v>40</v>
      </c>
      <c r="AU2" s="20" t="s">
        <v>41</v>
      </c>
      <c r="AV2" s="20" t="s">
        <v>42</v>
      </c>
      <c r="AW2" s="20" t="s">
        <v>43</v>
      </c>
    </row>
    <row r="3" spans="1:49" x14ac:dyDescent="0.3">
      <c r="C3" s="22">
        <v>0</v>
      </c>
      <c r="D3" s="22">
        <v>1</v>
      </c>
      <c r="E3" s="22">
        <v>2</v>
      </c>
      <c r="F3" s="22">
        <v>3</v>
      </c>
      <c r="G3" s="22">
        <v>3.1</v>
      </c>
      <c r="H3" s="22">
        <v>3.2</v>
      </c>
      <c r="I3" s="22">
        <v>3.3</v>
      </c>
      <c r="J3" s="22">
        <v>3.4</v>
      </c>
      <c r="K3" s="22">
        <v>4</v>
      </c>
      <c r="L3" s="22">
        <v>4.0999999999999996</v>
      </c>
      <c r="M3" s="22">
        <v>4.2</v>
      </c>
      <c r="N3" s="22">
        <v>5</v>
      </c>
      <c r="O3" s="22">
        <v>5.0999999999999996</v>
      </c>
      <c r="P3" s="22">
        <v>5.2</v>
      </c>
      <c r="Q3" s="22">
        <v>6</v>
      </c>
      <c r="R3" s="22">
        <v>6.1</v>
      </c>
      <c r="S3" s="22">
        <v>6.2</v>
      </c>
      <c r="T3" s="22">
        <v>6.3</v>
      </c>
      <c r="U3" s="22">
        <v>6.4</v>
      </c>
      <c r="V3" s="22">
        <v>7</v>
      </c>
      <c r="W3" s="22">
        <v>7.1</v>
      </c>
      <c r="X3" s="22">
        <v>7.2</v>
      </c>
      <c r="Y3" s="22">
        <v>8</v>
      </c>
      <c r="Z3" s="22">
        <v>9</v>
      </c>
      <c r="AA3" s="22">
        <v>9.1</v>
      </c>
      <c r="AB3" s="22">
        <v>9.1999999999999993</v>
      </c>
      <c r="AC3" s="22">
        <v>9.3000000000000007</v>
      </c>
      <c r="AD3" s="22">
        <v>10</v>
      </c>
      <c r="AE3" s="22">
        <v>10.1</v>
      </c>
      <c r="AF3" s="22" t="s">
        <v>44</v>
      </c>
      <c r="AG3" s="22" t="s">
        <v>45</v>
      </c>
      <c r="AH3" s="22">
        <v>10.199999999999999</v>
      </c>
      <c r="AI3" s="22" t="s">
        <v>46</v>
      </c>
      <c r="AJ3" s="22" t="s">
        <v>47</v>
      </c>
      <c r="AK3" s="22">
        <v>10.3</v>
      </c>
      <c r="AL3" s="22" t="s">
        <v>48</v>
      </c>
      <c r="AM3" s="22" t="s">
        <v>49</v>
      </c>
      <c r="AN3" s="22" t="s">
        <v>50</v>
      </c>
      <c r="AO3" s="22" t="s">
        <v>51</v>
      </c>
      <c r="AP3" s="22" t="s">
        <v>52</v>
      </c>
      <c r="AQ3" s="22"/>
      <c r="AR3" s="22"/>
      <c r="AS3" s="22"/>
      <c r="AT3" s="22">
        <v>11</v>
      </c>
      <c r="AU3" s="22">
        <v>11.1</v>
      </c>
      <c r="AV3" s="22">
        <v>11.2</v>
      </c>
      <c r="AW3" s="22">
        <v>12</v>
      </c>
    </row>
    <row r="4" spans="1:49" ht="15.6" x14ac:dyDescent="0.3">
      <c r="B4" s="23" t="s">
        <v>53</v>
      </c>
    </row>
    <row r="6" spans="1:49" x14ac:dyDescent="0.3">
      <c r="A6" s="25"/>
      <c r="B6" s="26" t="s">
        <v>54</v>
      </c>
    </row>
    <row r="7" spans="1:49" x14ac:dyDescent="0.3">
      <c r="A7" s="25"/>
      <c r="B7" s="25" t="s">
        <v>55</v>
      </c>
    </row>
    <row r="8" spans="1:49" x14ac:dyDescent="0.3">
      <c r="A8" s="25" t="s">
        <v>56</v>
      </c>
      <c r="B8" s="25" t="s">
        <v>57</v>
      </c>
      <c r="C8" s="13">
        <v>362</v>
      </c>
      <c r="D8" s="13" t="s">
        <v>58</v>
      </c>
      <c r="E8" s="13" t="s">
        <v>58</v>
      </c>
      <c r="F8" s="13">
        <v>55</v>
      </c>
      <c r="G8" s="13">
        <v>2</v>
      </c>
      <c r="H8" s="13">
        <v>46</v>
      </c>
      <c r="I8" s="13">
        <v>3</v>
      </c>
      <c r="J8" s="13">
        <v>4</v>
      </c>
      <c r="K8" s="13">
        <v>49</v>
      </c>
      <c r="L8" s="13">
        <v>8</v>
      </c>
      <c r="M8" s="13">
        <v>41</v>
      </c>
      <c r="N8" s="13" t="s">
        <v>58</v>
      </c>
      <c r="O8" s="13">
        <v>0</v>
      </c>
      <c r="P8" s="13" t="s">
        <v>58</v>
      </c>
      <c r="Q8" s="13">
        <v>13</v>
      </c>
      <c r="R8" s="13" t="s">
        <v>58</v>
      </c>
      <c r="S8" s="13">
        <v>0</v>
      </c>
      <c r="T8" s="13" t="s">
        <v>58</v>
      </c>
      <c r="U8" s="13">
        <v>0</v>
      </c>
      <c r="V8" s="13">
        <v>53</v>
      </c>
      <c r="W8" s="13">
        <v>47</v>
      </c>
      <c r="X8" s="13">
        <v>6</v>
      </c>
      <c r="Y8" s="13">
        <v>25</v>
      </c>
      <c r="Z8" s="13">
        <v>38</v>
      </c>
      <c r="AA8" s="13">
        <v>8</v>
      </c>
      <c r="AB8" s="13">
        <v>22</v>
      </c>
      <c r="AC8" s="13">
        <v>8</v>
      </c>
      <c r="AD8" s="13">
        <v>120</v>
      </c>
      <c r="AE8" s="13">
        <v>18</v>
      </c>
      <c r="AF8" s="13" t="s">
        <v>58</v>
      </c>
      <c r="AG8" s="13" t="s">
        <v>58</v>
      </c>
      <c r="AH8" s="13">
        <v>76</v>
      </c>
      <c r="AI8" s="13">
        <v>29</v>
      </c>
      <c r="AJ8" s="13">
        <v>47</v>
      </c>
      <c r="AK8" s="13">
        <v>26</v>
      </c>
      <c r="AL8" s="13">
        <v>7</v>
      </c>
      <c r="AM8" s="13">
        <v>0</v>
      </c>
      <c r="AN8" s="13">
        <v>0</v>
      </c>
      <c r="AO8" s="13">
        <v>2</v>
      </c>
      <c r="AP8" s="13">
        <v>17</v>
      </c>
      <c r="AQ8" s="13">
        <v>3</v>
      </c>
      <c r="AR8" s="13">
        <v>0</v>
      </c>
      <c r="AS8" s="13">
        <v>12</v>
      </c>
      <c r="AT8" s="13" t="s">
        <v>58</v>
      </c>
      <c r="AU8" s="13">
        <v>0</v>
      </c>
      <c r="AV8" s="13" t="s">
        <v>58</v>
      </c>
      <c r="AW8" s="13" t="s">
        <v>58</v>
      </c>
    </row>
    <row r="9" spans="1:49" x14ac:dyDescent="0.3">
      <c r="A9" s="25" t="s">
        <v>59</v>
      </c>
      <c r="B9" s="25" t="s">
        <v>60</v>
      </c>
      <c r="C9" s="13">
        <v>1263</v>
      </c>
      <c r="D9" s="13" t="s">
        <v>58</v>
      </c>
      <c r="E9" s="13">
        <v>30</v>
      </c>
      <c r="F9" s="13">
        <v>99</v>
      </c>
      <c r="G9" s="13">
        <v>46</v>
      </c>
      <c r="H9" s="13">
        <v>23</v>
      </c>
      <c r="I9" s="13">
        <v>24</v>
      </c>
      <c r="J9" s="13">
        <v>6</v>
      </c>
      <c r="K9" s="13">
        <v>120</v>
      </c>
      <c r="L9" s="13">
        <v>27</v>
      </c>
      <c r="M9" s="13">
        <v>93</v>
      </c>
      <c r="N9" s="13" t="s">
        <v>58</v>
      </c>
      <c r="O9" s="13" t="s">
        <v>58</v>
      </c>
      <c r="P9" s="13">
        <v>10</v>
      </c>
      <c r="Q9" s="13">
        <v>19</v>
      </c>
      <c r="R9" s="13" t="s">
        <v>58</v>
      </c>
      <c r="S9" s="13" t="s">
        <v>58</v>
      </c>
      <c r="T9" s="13" t="s">
        <v>58</v>
      </c>
      <c r="U9" s="13">
        <v>0</v>
      </c>
      <c r="V9" s="13">
        <v>105</v>
      </c>
      <c r="W9" s="13">
        <v>89</v>
      </c>
      <c r="X9" s="13">
        <v>16</v>
      </c>
      <c r="Y9" s="13">
        <v>160</v>
      </c>
      <c r="Z9" s="13">
        <v>81</v>
      </c>
      <c r="AA9" s="13">
        <v>15</v>
      </c>
      <c r="AB9" s="13">
        <v>55</v>
      </c>
      <c r="AC9" s="13">
        <v>11</v>
      </c>
      <c r="AD9" s="13">
        <v>558</v>
      </c>
      <c r="AE9" s="13">
        <v>106</v>
      </c>
      <c r="AF9" s="13">
        <v>97</v>
      </c>
      <c r="AG9" s="13">
        <v>9</v>
      </c>
      <c r="AH9" s="13">
        <v>307</v>
      </c>
      <c r="AI9" s="13">
        <v>229</v>
      </c>
      <c r="AJ9" s="13">
        <v>78</v>
      </c>
      <c r="AK9" s="13">
        <v>145</v>
      </c>
      <c r="AL9" s="13">
        <v>18</v>
      </c>
      <c r="AM9" s="13">
        <v>0</v>
      </c>
      <c r="AN9" s="13" t="s">
        <v>58</v>
      </c>
      <c r="AO9" s="13" t="s">
        <v>58</v>
      </c>
      <c r="AP9" s="13">
        <v>119</v>
      </c>
      <c r="AQ9" s="13" t="s">
        <v>58</v>
      </c>
      <c r="AR9" s="13" t="s">
        <v>58</v>
      </c>
      <c r="AS9" s="13">
        <v>62</v>
      </c>
      <c r="AT9" s="13" t="s">
        <v>58</v>
      </c>
      <c r="AU9" s="13" t="s">
        <v>58</v>
      </c>
      <c r="AV9" s="13">
        <v>6</v>
      </c>
      <c r="AW9" s="13">
        <v>9</v>
      </c>
    </row>
    <row r="10" spans="1:49" x14ac:dyDescent="0.3">
      <c r="A10" s="25" t="s">
        <v>61</v>
      </c>
      <c r="B10" s="25" t="s">
        <v>62</v>
      </c>
      <c r="C10" s="13">
        <v>143</v>
      </c>
      <c r="D10" s="13">
        <v>0</v>
      </c>
      <c r="E10" s="13" t="s">
        <v>58</v>
      </c>
      <c r="F10" s="13">
        <v>13</v>
      </c>
      <c r="G10" s="13" t="s">
        <v>58</v>
      </c>
      <c r="H10" s="13" t="s">
        <v>58</v>
      </c>
      <c r="I10" s="13">
        <v>0</v>
      </c>
      <c r="J10" s="13">
        <v>1</v>
      </c>
      <c r="K10" s="13">
        <v>71</v>
      </c>
      <c r="L10" s="13">
        <v>15</v>
      </c>
      <c r="M10" s="13">
        <v>56</v>
      </c>
      <c r="N10" s="13">
        <v>0</v>
      </c>
      <c r="O10" s="13">
        <v>0</v>
      </c>
      <c r="P10" s="13">
        <v>0</v>
      </c>
      <c r="Q10" s="13" t="s">
        <v>58</v>
      </c>
      <c r="R10" s="13" t="s">
        <v>58</v>
      </c>
      <c r="S10" s="13">
        <v>0</v>
      </c>
      <c r="T10" s="13">
        <v>0</v>
      </c>
      <c r="U10" s="13">
        <v>0</v>
      </c>
      <c r="V10" s="13">
        <v>5</v>
      </c>
      <c r="W10" s="13">
        <v>5</v>
      </c>
      <c r="X10" s="13">
        <v>0</v>
      </c>
      <c r="Y10" s="13" t="s">
        <v>58</v>
      </c>
      <c r="Z10" s="13">
        <v>8</v>
      </c>
      <c r="AA10" s="13" t="s">
        <v>58</v>
      </c>
      <c r="AB10" s="13" t="s">
        <v>58</v>
      </c>
      <c r="AC10" s="13">
        <v>0</v>
      </c>
      <c r="AD10" s="13">
        <v>11</v>
      </c>
      <c r="AE10" s="13">
        <v>0</v>
      </c>
      <c r="AF10" s="13">
        <v>0</v>
      </c>
      <c r="AG10" s="13">
        <v>0</v>
      </c>
      <c r="AH10" s="13" t="s">
        <v>58</v>
      </c>
      <c r="AI10" s="13" t="s">
        <v>58</v>
      </c>
      <c r="AJ10" s="13" t="s">
        <v>58</v>
      </c>
      <c r="AK10" s="13" t="s">
        <v>58</v>
      </c>
      <c r="AL10" s="13" t="s">
        <v>58</v>
      </c>
      <c r="AM10" s="13">
        <v>0</v>
      </c>
      <c r="AN10" s="13">
        <v>0</v>
      </c>
      <c r="AO10" s="13">
        <v>0</v>
      </c>
      <c r="AP10" s="13">
        <v>0</v>
      </c>
      <c r="AQ10" s="13">
        <v>0</v>
      </c>
      <c r="AR10" s="13">
        <v>0</v>
      </c>
      <c r="AS10" s="13">
        <v>0</v>
      </c>
      <c r="AT10" s="13" t="s">
        <v>58</v>
      </c>
      <c r="AU10" s="13">
        <v>0</v>
      </c>
      <c r="AV10" s="13" t="s">
        <v>58</v>
      </c>
      <c r="AW10" s="13">
        <v>6</v>
      </c>
    </row>
    <row r="11" spans="1:49" x14ac:dyDescent="0.3">
      <c r="A11" s="25" t="s">
        <v>63</v>
      </c>
      <c r="B11" s="25" t="s">
        <v>64</v>
      </c>
      <c r="C11" s="13">
        <v>57</v>
      </c>
      <c r="D11" s="13">
        <v>0</v>
      </c>
      <c r="E11" s="13" t="s">
        <v>58</v>
      </c>
      <c r="F11" s="13">
        <v>13</v>
      </c>
      <c r="G11" s="13" t="s">
        <v>58</v>
      </c>
      <c r="H11" s="13" t="s">
        <v>58</v>
      </c>
      <c r="I11" s="13">
        <v>0</v>
      </c>
      <c r="J11" s="13">
        <v>0</v>
      </c>
      <c r="K11" s="13">
        <v>15</v>
      </c>
      <c r="L11" s="13">
        <v>3</v>
      </c>
      <c r="M11" s="13">
        <v>12</v>
      </c>
      <c r="N11" s="13">
        <v>0</v>
      </c>
      <c r="O11" s="13">
        <v>0</v>
      </c>
      <c r="P11" s="13">
        <v>0</v>
      </c>
      <c r="Q11" s="13" t="s">
        <v>58</v>
      </c>
      <c r="R11" s="13">
        <v>0</v>
      </c>
      <c r="S11" s="13" t="s">
        <v>58</v>
      </c>
      <c r="T11" s="13">
        <v>0</v>
      </c>
      <c r="U11" s="13">
        <v>0</v>
      </c>
      <c r="V11" s="13">
        <v>6</v>
      </c>
      <c r="W11" s="13">
        <v>5</v>
      </c>
      <c r="X11" s="13">
        <v>1</v>
      </c>
      <c r="Y11" s="13">
        <v>10</v>
      </c>
      <c r="Z11" s="13" t="s">
        <v>58</v>
      </c>
      <c r="AA11" s="13">
        <v>0</v>
      </c>
      <c r="AB11" s="13" t="s">
        <v>58</v>
      </c>
      <c r="AC11" s="13">
        <v>0</v>
      </c>
      <c r="AD11" s="13">
        <v>2</v>
      </c>
      <c r="AE11" s="13">
        <v>0</v>
      </c>
      <c r="AF11" s="13">
        <v>0</v>
      </c>
      <c r="AG11" s="13">
        <v>0</v>
      </c>
      <c r="AH11" s="13">
        <v>2</v>
      </c>
      <c r="AI11" s="13">
        <v>2</v>
      </c>
      <c r="AJ11" s="13">
        <v>0</v>
      </c>
      <c r="AK11" s="13">
        <v>0</v>
      </c>
      <c r="AL11" s="13">
        <v>0</v>
      </c>
      <c r="AM11" s="13">
        <v>0</v>
      </c>
      <c r="AN11" s="13">
        <v>0</v>
      </c>
      <c r="AO11" s="13">
        <v>0</v>
      </c>
      <c r="AP11" s="13">
        <v>0</v>
      </c>
      <c r="AQ11" s="13">
        <v>0</v>
      </c>
      <c r="AR11" s="13">
        <v>0</v>
      </c>
      <c r="AS11" s="13">
        <v>0</v>
      </c>
      <c r="AT11" s="13">
        <v>0</v>
      </c>
      <c r="AU11" s="13">
        <v>0</v>
      </c>
      <c r="AV11" s="13">
        <v>0</v>
      </c>
      <c r="AW11" s="13" t="s">
        <v>58</v>
      </c>
    </row>
    <row r="12" spans="1:49" x14ac:dyDescent="0.3">
      <c r="A12" s="25" t="s">
        <v>65</v>
      </c>
      <c r="B12" s="25" t="s">
        <v>66</v>
      </c>
      <c r="C12" s="13">
        <v>328</v>
      </c>
      <c r="D12" s="13">
        <v>0</v>
      </c>
      <c r="E12" s="13" t="s">
        <v>58</v>
      </c>
      <c r="F12" s="13">
        <v>66</v>
      </c>
      <c r="G12" s="13">
        <v>1</v>
      </c>
      <c r="H12" s="13">
        <v>64</v>
      </c>
      <c r="I12" s="13">
        <v>0</v>
      </c>
      <c r="J12" s="13">
        <v>1</v>
      </c>
      <c r="K12" s="13">
        <v>79</v>
      </c>
      <c r="L12" s="13">
        <v>4</v>
      </c>
      <c r="M12" s="13">
        <v>75</v>
      </c>
      <c r="N12" s="13">
        <v>0</v>
      </c>
      <c r="O12" s="13">
        <v>0</v>
      </c>
      <c r="P12" s="13">
        <v>0</v>
      </c>
      <c r="Q12" s="13">
        <v>9</v>
      </c>
      <c r="R12" s="13" t="s">
        <v>58</v>
      </c>
      <c r="S12" s="13">
        <v>0</v>
      </c>
      <c r="T12" s="13" t="s">
        <v>58</v>
      </c>
      <c r="U12" s="13">
        <v>0</v>
      </c>
      <c r="V12" s="13">
        <v>32</v>
      </c>
      <c r="W12" s="13">
        <v>22</v>
      </c>
      <c r="X12" s="13">
        <v>10</v>
      </c>
      <c r="Y12" s="13" t="s">
        <v>58</v>
      </c>
      <c r="Z12" s="13">
        <v>24</v>
      </c>
      <c r="AA12" s="13">
        <v>15</v>
      </c>
      <c r="AB12" s="13">
        <v>7</v>
      </c>
      <c r="AC12" s="13">
        <v>2</v>
      </c>
      <c r="AD12" s="13">
        <v>49</v>
      </c>
      <c r="AE12" s="13">
        <v>0</v>
      </c>
      <c r="AF12" s="13">
        <v>0</v>
      </c>
      <c r="AG12" s="13">
        <v>0</v>
      </c>
      <c r="AH12" s="13" t="s">
        <v>58</v>
      </c>
      <c r="AI12" s="13" t="s">
        <v>58</v>
      </c>
      <c r="AJ12" s="13" t="s">
        <v>58</v>
      </c>
      <c r="AK12" s="13" t="s">
        <v>58</v>
      </c>
      <c r="AL12" s="13" t="s">
        <v>58</v>
      </c>
      <c r="AM12" s="13" t="s">
        <v>58</v>
      </c>
      <c r="AN12" s="13">
        <v>0</v>
      </c>
      <c r="AO12" s="13" t="s">
        <v>58</v>
      </c>
      <c r="AP12" s="13" t="s">
        <v>58</v>
      </c>
      <c r="AQ12" s="13" t="s">
        <v>58</v>
      </c>
      <c r="AR12" s="13">
        <v>0</v>
      </c>
      <c r="AS12" s="13" t="s">
        <v>58</v>
      </c>
      <c r="AT12" s="13" t="s">
        <v>58</v>
      </c>
      <c r="AU12" s="13" t="s">
        <v>58</v>
      </c>
      <c r="AV12" s="13" t="s">
        <v>58</v>
      </c>
      <c r="AW12" s="13" t="s">
        <v>58</v>
      </c>
    </row>
    <row r="13" spans="1:49" x14ac:dyDescent="0.3">
      <c r="A13" s="25" t="s">
        <v>67</v>
      </c>
      <c r="B13" s="25" t="s">
        <v>68</v>
      </c>
      <c r="C13" s="13">
        <v>242</v>
      </c>
      <c r="D13" s="13">
        <v>4</v>
      </c>
      <c r="E13" s="13">
        <v>6</v>
      </c>
      <c r="F13" s="13">
        <v>54</v>
      </c>
      <c r="G13" s="13" t="s">
        <v>58</v>
      </c>
      <c r="H13" s="13">
        <v>49</v>
      </c>
      <c r="I13" s="13">
        <v>0</v>
      </c>
      <c r="J13" s="13" t="s">
        <v>58</v>
      </c>
      <c r="K13" s="13">
        <v>50</v>
      </c>
      <c r="L13" s="13">
        <v>13</v>
      </c>
      <c r="M13" s="13">
        <v>37</v>
      </c>
      <c r="N13" s="13">
        <v>0</v>
      </c>
      <c r="O13" s="13">
        <v>0</v>
      </c>
      <c r="P13" s="13">
        <v>0</v>
      </c>
      <c r="Q13" s="13">
        <v>5</v>
      </c>
      <c r="R13" s="13" t="s">
        <v>58</v>
      </c>
      <c r="S13" s="13">
        <v>0</v>
      </c>
      <c r="T13" s="13" t="s">
        <v>58</v>
      </c>
      <c r="U13" s="13">
        <v>0</v>
      </c>
      <c r="V13" s="13">
        <v>18</v>
      </c>
      <c r="W13" s="13">
        <v>15</v>
      </c>
      <c r="X13" s="13">
        <v>3</v>
      </c>
      <c r="Y13" s="13">
        <v>20</v>
      </c>
      <c r="Z13" s="13">
        <v>29</v>
      </c>
      <c r="AA13" s="13">
        <v>11</v>
      </c>
      <c r="AB13" s="13">
        <v>15</v>
      </c>
      <c r="AC13" s="13">
        <v>3</v>
      </c>
      <c r="AD13" s="13">
        <v>50</v>
      </c>
      <c r="AE13" s="13">
        <v>5</v>
      </c>
      <c r="AF13" s="13">
        <v>5</v>
      </c>
      <c r="AG13" s="13">
        <v>0</v>
      </c>
      <c r="AH13" s="13">
        <v>31</v>
      </c>
      <c r="AI13" s="13">
        <v>19</v>
      </c>
      <c r="AJ13" s="13">
        <v>12</v>
      </c>
      <c r="AK13" s="13">
        <v>14</v>
      </c>
      <c r="AL13" s="13" t="s">
        <v>58</v>
      </c>
      <c r="AM13" s="13">
        <v>1</v>
      </c>
      <c r="AN13" s="13">
        <v>0</v>
      </c>
      <c r="AO13" s="13">
        <v>0</v>
      </c>
      <c r="AP13" s="13" t="s">
        <v>58</v>
      </c>
      <c r="AQ13" s="13">
        <v>0</v>
      </c>
      <c r="AR13" s="13">
        <v>0</v>
      </c>
      <c r="AS13" s="13" t="s">
        <v>58</v>
      </c>
      <c r="AT13" s="13" t="s">
        <v>58</v>
      </c>
      <c r="AU13" s="13">
        <v>0</v>
      </c>
      <c r="AV13" s="13" t="s">
        <v>58</v>
      </c>
      <c r="AW13" s="13" t="s">
        <v>58</v>
      </c>
    </row>
    <row r="14" spans="1:49" x14ac:dyDescent="0.3">
      <c r="A14" s="25" t="s">
        <v>69</v>
      </c>
      <c r="B14" s="25" t="s">
        <v>70</v>
      </c>
      <c r="C14" s="13">
        <v>938</v>
      </c>
      <c r="D14" s="13" t="s">
        <v>58</v>
      </c>
      <c r="E14" s="13">
        <v>9</v>
      </c>
      <c r="F14" s="13">
        <v>63</v>
      </c>
      <c r="G14" s="13">
        <v>9</v>
      </c>
      <c r="H14" s="13">
        <v>45</v>
      </c>
      <c r="I14" s="13" t="s">
        <v>58</v>
      </c>
      <c r="J14" s="13" t="s">
        <v>58</v>
      </c>
      <c r="K14" s="13">
        <v>103</v>
      </c>
      <c r="L14" s="13">
        <v>19</v>
      </c>
      <c r="M14" s="13">
        <v>84</v>
      </c>
      <c r="N14" s="13">
        <v>12</v>
      </c>
      <c r="O14" s="13" t="s">
        <v>58</v>
      </c>
      <c r="P14" s="13" t="s">
        <v>58</v>
      </c>
      <c r="Q14" s="13">
        <v>37</v>
      </c>
      <c r="R14" s="13" t="s">
        <v>58</v>
      </c>
      <c r="S14" s="13" t="s">
        <v>58</v>
      </c>
      <c r="T14" s="13" t="s">
        <v>58</v>
      </c>
      <c r="U14" s="13">
        <v>0</v>
      </c>
      <c r="V14" s="13">
        <v>131</v>
      </c>
      <c r="W14" s="13">
        <v>123</v>
      </c>
      <c r="X14" s="13">
        <v>8</v>
      </c>
      <c r="Y14" s="13">
        <v>120</v>
      </c>
      <c r="Z14" s="13">
        <v>105</v>
      </c>
      <c r="AA14" s="13">
        <v>32</v>
      </c>
      <c r="AB14" s="13">
        <v>55</v>
      </c>
      <c r="AC14" s="13">
        <v>18</v>
      </c>
      <c r="AD14" s="13">
        <v>339</v>
      </c>
      <c r="AE14" s="13">
        <v>55</v>
      </c>
      <c r="AF14" s="13">
        <v>53</v>
      </c>
      <c r="AG14" s="13">
        <v>2</v>
      </c>
      <c r="AH14" s="13">
        <v>168</v>
      </c>
      <c r="AI14" s="13">
        <v>106</v>
      </c>
      <c r="AJ14" s="13">
        <v>62</v>
      </c>
      <c r="AK14" s="13">
        <v>116</v>
      </c>
      <c r="AL14" s="13">
        <v>25</v>
      </c>
      <c r="AM14" s="13">
        <v>2</v>
      </c>
      <c r="AN14" s="13">
        <v>0</v>
      </c>
      <c r="AO14" s="13">
        <v>3</v>
      </c>
      <c r="AP14" s="13">
        <v>86</v>
      </c>
      <c r="AQ14" s="13">
        <v>0</v>
      </c>
      <c r="AR14" s="13" t="s">
        <v>58</v>
      </c>
      <c r="AS14" s="13" t="s">
        <v>58</v>
      </c>
      <c r="AT14" s="13">
        <v>14</v>
      </c>
      <c r="AU14" s="13" t="s">
        <v>58</v>
      </c>
      <c r="AV14" s="13" t="s">
        <v>58</v>
      </c>
      <c r="AW14" s="13" t="s">
        <v>58</v>
      </c>
    </row>
    <row r="15" spans="1:49" x14ac:dyDescent="0.3">
      <c r="A15" s="25" t="s">
        <v>71</v>
      </c>
      <c r="B15" s="25" t="s">
        <v>72</v>
      </c>
      <c r="C15" s="13">
        <v>28</v>
      </c>
      <c r="D15" s="13">
        <v>0</v>
      </c>
      <c r="E15" s="13">
        <v>0</v>
      </c>
      <c r="F15" s="13" t="s">
        <v>58</v>
      </c>
      <c r="G15" s="13">
        <v>0</v>
      </c>
      <c r="H15" s="13" t="s">
        <v>58</v>
      </c>
      <c r="I15" s="13">
        <v>0</v>
      </c>
      <c r="J15" s="13" t="s">
        <v>58</v>
      </c>
      <c r="K15" s="13">
        <v>8</v>
      </c>
      <c r="L15" s="13">
        <v>0</v>
      </c>
      <c r="M15" s="13">
        <v>8</v>
      </c>
      <c r="N15" s="13">
        <v>0</v>
      </c>
      <c r="O15" s="13">
        <v>0</v>
      </c>
      <c r="P15" s="13">
        <v>0</v>
      </c>
      <c r="Q15" s="13">
        <v>0</v>
      </c>
      <c r="R15" s="13">
        <v>0</v>
      </c>
      <c r="S15" s="13">
        <v>0</v>
      </c>
      <c r="T15" s="13">
        <v>0</v>
      </c>
      <c r="U15" s="13">
        <v>0</v>
      </c>
      <c r="V15" s="13">
        <v>3</v>
      </c>
      <c r="W15" s="13">
        <v>3</v>
      </c>
      <c r="X15" s="13">
        <v>0</v>
      </c>
      <c r="Y15" s="13">
        <v>5</v>
      </c>
      <c r="Z15" s="13">
        <v>7</v>
      </c>
      <c r="AA15" s="13" t="s">
        <v>58</v>
      </c>
      <c r="AB15" s="13" t="s">
        <v>58</v>
      </c>
      <c r="AC15" s="13" t="s">
        <v>58</v>
      </c>
      <c r="AD15" s="13" t="s">
        <v>58</v>
      </c>
      <c r="AE15" s="13">
        <v>0</v>
      </c>
      <c r="AF15" s="13">
        <v>0</v>
      </c>
      <c r="AG15" s="13">
        <v>0</v>
      </c>
      <c r="AH15" s="13">
        <v>0</v>
      </c>
      <c r="AI15" s="13">
        <v>0</v>
      </c>
      <c r="AJ15" s="13">
        <v>0</v>
      </c>
      <c r="AK15" s="13" t="s">
        <v>58</v>
      </c>
      <c r="AL15" s="13" t="s">
        <v>58</v>
      </c>
      <c r="AM15" s="13">
        <v>0</v>
      </c>
      <c r="AN15" s="13">
        <v>0</v>
      </c>
      <c r="AO15" s="13">
        <v>0</v>
      </c>
      <c r="AP15" s="13">
        <v>0</v>
      </c>
      <c r="AQ15" s="13">
        <v>0</v>
      </c>
      <c r="AR15" s="13">
        <v>0</v>
      </c>
      <c r="AS15" s="13">
        <v>0</v>
      </c>
      <c r="AT15" s="13">
        <v>0</v>
      </c>
      <c r="AU15" s="13">
        <v>0</v>
      </c>
      <c r="AV15" s="13">
        <v>0</v>
      </c>
      <c r="AW15" s="13">
        <v>0</v>
      </c>
    </row>
    <row r="16" spans="1:49" x14ac:dyDescent="0.3">
      <c r="A16" s="25" t="s">
        <v>73</v>
      </c>
      <c r="B16" s="25" t="s">
        <v>74</v>
      </c>
      <c r="C16" s="13">
        <v>460</v>
      </c>
      <c r="D16" s="13">
        <v>39</v>
      </c>
      <c r="E16" s="13" t="s">
        <v>58</v>
      </c>
      <c r="F16" s="13">
        <v>26</v>
      </c>
      <c r="G16" s="13">
        <v>0</v>
      </c>
      <c r="H16" s="13" t="s">
        <v>58</v>
      </c>
      <c r="I16" s="13">
        <v>0</v>
      </c>
      <c r="J16" s="13" t="s">
        <v>58</v>
      </c>
      <c r="K16" s="13">
        <v>40</v>
      </c>
      <c r="L16" s="13">
        <v>5</v>
      </c>
      <c r="M16" s="13">
        <v>35</v>
      </c>
      <c r="N16" s="13" t="s">
        <v>58</v>
      </c>
      <c r="O16" s="13" t="s">
        <v>58</v>
      </c>
      <c r="P16" s="13">
        <v>0</v>
      </c>
      <c r="Q16" s="13">
        <v>5</v>
      </c>
      <c r="R16" s="13">
        <v>4</v>
      </c>
      <c r="S16" s="13">
        <v>0</v>
      </c>
      <c r="T16" s="13">
        <v>1</v>
      </c>
      <c r="U16" s="13">
        <v>0</v>
      </c>
      <c r="V16" s="13">
        <v>86</v>
      </c>
      <c r="W16" s="13">
        <v>78</v>
      </c>
      <c r="X16" s="13">
        <v>8</v>
      </c>
      <c r="Y16" s="13">
        <v>18</v>
      </c>
      <c r="Z16" s="13">
        <v>112</v>
      </c>
      <c r="AA16" s="13">
        <v>82</v>
      </c>
      <c r="AB16" s="13">
        <v>22</v>
      </c>
      <c r="AC16" s="13">
        <v>8</v>
      </c>
      <c r="AD16" s="13">
        <v>118</v>
      </c>
      <c r="AE16" s="13" t="s">
        <v>58</v>
      </c>
      <c r="AF16" s="13" t="s">
        <v>58</v>
      </c>
      <c r="AG16" s="13">
        <v>1</v>
      </c>
      <c r="AH16" s="13">
        <v>64</v>
      </c>
      <c r="AI16" s="13">
        <v>36</v>
      </c>
      <c r="AJ16" s="13">
        <v>28</v>
      </c>
      <c r="AK16" s="13" t="s">
        <v>58</v>
      </c>
      <c r="AL16" s="13" t="s">
        <v>58</v>
      </c>
      <c r="AM16" s="13">
        <v>0</v>
      </c>
      <c r="AN16" s="13">
        <v>0</v>
      </c>
      <c r="AO16" s="13" t="s">
        <v>58</v>
      </c>
      <c r="AP16" s="13">
        <v>26</v>
      </c>
      <c r="AQ16" s="13">
        <v>0</v>
      </c>
      <c r="AR16" s="13">
        <v>0</v>
      </c>
      <c r="AS16" s="13">
        <v>25</v>
      </c>
      <c r="AT16" s="13">
        <v>10</v>
      </c>
      <c r="AU16" s="13" t="s">
        <v>58</v>
      </c>
      <c r="AV16" s="13" t="s">
        <v>58</v>
      </c>
      <c r="AW16" s="13">
        <v>1</v>
      </c>
    </row>
    <row r="17" spans="1:49" x14ac:dyDescent="0.3">
      <c r="A17" s="25" t="s">
        <v>75</v>
      </c>
      <c r="B17" s="25" t="s">
        <v>76</v>
      </c>
      <c r="C17" s="13">
        <v>4170</v>
      </c>
      <c r="D17" s="13">
        <v>31</v>
      </c>
      <c r="E17" s="13">
        <v>35</v>
      </c>
      <c r="F17" s="13">
        <v>413</v>
      </c>
      <c r="G17" s="13">
        <v>86</v>
      </c>
      <c r="H17" s="13">
        <v>240</v>
      </c>
      <c r="I17" s="13">
        <v>55</v>
      </c>
      <c r="J17" s="13">
        <v>32</v>
      </c>
      <c r="K17" s="13">
        <v>453</v>
      </c>
      <c r="L17" s="13">
        <v>91</v>
      </c>
      <c r="M17" s="13">
        <v>362</v>
      </c>
      <c r="N17" s="13" t="s">
        <v>58</v>
      </c>
      <c r="O17" s="13" t="s">
        <v>58</v>
      </c>
      <c r="P17" s="13">
        <v>0</v>
      </c>
      <c r="Q17" s="13">
        <v>140</v>
      </c>
      <c r="R17" s="13">
        <v>108</v>
      </c>
      <c r="S17" s="13">
        <v>4</v>
      </c>
      <c r="T17" s="13">
        <v>28</v>
      </c>
      <c r="U17" s="13">
        <v>0</v>
      </c>
      <c r="V17" s="13">
        <v>986</v>
      </c>
      <c r="W17" s="13">
        <v>901</v>
      </c>
      <c r="X17" s="13">
        <v>85</v>
      </c>
      <c r="Y17" s="13">
        <v>207</v>
      </c>
      <c r="Z17" s="13">
        <v>477</v>
      </c>
      <c r="AA17" s="13">
        <v>125</v>
      </c>
      <c r="AB17" s="13">
        <v>286</v>
      </c>
      <c r="AC17" s="13">
        <v>66</v>
      </c>
      <c r="AD17" s="13">
        <v>1326</v>
      </c>
      <c r="AE17" s="13">
        <v>141</v>
      </c>
      <c r="AF17" s="13">
        <v>60</v>
      </c>
      <c r="AG17" s="13">
        <v>81</v>
      </c>
      <c r="AH17" s="13">
        <v>854</v>
      </c>
      <c r="AI17" s="13">
        <v>509</v>
      </c>
      <c r="AJ17" s="13">
        <v>345</v>
      </c>
      <c r="AK17" s="13">
        <v>331</v>
      </c>
      <c r="AL17" s="13">
        <v>85</v>
      </c>
      <c r="AM17" s="13">
        <v>0</v>
      </c>
      <c r="AN17" s="13">
        <v>2</v>
      </c>
      <c r="AO17" s="13">
        <v>19</v>
      </c>
      <c r="AP17" s="13">
        <v>225</v>
      </c>
      <c r="AQ17" s="13" t="s">
        <v>58</v>
      </c>
      <c r="AR17" s="13" t="s">
        <v>58</v>
      </c>
      <c r="AS17" s="13">
        <v>124</v>
      </c>
      <c r="AT17" s="13">
        <v>47</v>
      </c>
      <c r="AU17" s="13">
        <v>13</v>
      </c>
      <c r="AV17" s="13">
        <v>34</v>
      </c>
      <c r="AW17" s="13" t="s">
        <v>58</v>
      </c>
    </row>
    <row r="18" spans="1:49" x14ac:dyDescent="0.3">
      <c r="A18" s="25" t="s">
        <v>77</v>
      </c>
      <c r="B18" s="25" t="s">
        <v>78</v>
      </c>
      <c r="C18" s="13">
        <v>5266</v>
      </c>
      <c r="D18" s="13">
        <v>46</v>
      </c>
      <c r="E18" s="13">
        <v>211</v>
      </c>
      <c r="F18" s="13">
        <v>367</v>
      </c>
      <c r="G18" s="13">
        <v>42</v>
      </c>
      <c r="H18" s="13">
        <v>255</v>
      </c>
      <c r="I18" s="13">
        <v>20</v>
      </c>
      <c r="J18" s="13">
        <v>50</v>
      </c>
      <c r="K18" s="13">
        <v>468</v>
      </c>
      <c r="L18" s="13">
        <v>98</v>
      </c>
      <c r="M18" s="13">
        <v>370</v>
      </c>
      <c r="N18" s="13">
        <v>107</v>
      </c>
      <c r="O18" s="13">
        <v>102</v>
      </c>
      <c r="P18" s="13">
        <v>5</v>
      </c>
      <c r="Q18" s="13">
        <v>139</v>
      </c>
      <c r="R18" s="13">
        <v>124</v>
      </c>
      <c r="S18" s="13">
        <v>3</v>
      </c>
      <c r="T18" s="13">
        <v>12</v>
      </c>
      <c r="U18" s="13">
        <v>0</v>
      </c>
      <c r="V18" s="13">
        <v>857</v>
      </c>
      <c r="W18" s="13">
        <v>757</v>
      </c>
      <c r="X18" s="13">
        <v>100</v>
      </c>
      <c r="Y18" s="13">
        <v>399</v>
      </c>
      <c r="Z18" s="13">
        <v>514</v>
      </c>
      <c r="AA18" s="13">
        <v>97</v>
      </c>
      <c r="AB18" s="13">
        <v>337</v>
      </c>
      <c r="AC18" s="13">
        <v>80</v>
      </c>
      <c r="AD18" s="13">
        <v>1986</v>
      </c>
      <c r="AE18" s="13">
        <v>193</v>
      </c>
      <c r="AF18" s="13">
        <v>158</v>
      </c>
      <c r="AG18" s="13">
        <v>35</v>
      </c>
      <c r="AH18" s="13">
        <v>969</v>
      </c>
      <c r="AI18" s="13">
        <v>665</v>
      </c>
      <c r="AJ18" s="13">
        <v>304</v>
      </c>
      <c r="AK18" s="13">
        <v>824</v>
      </c>
      <c r="AL18" s="13">
        <v>91</v>
      </c>
      <c r="AM18" s="13">
        <v>1</v>
      </c>
      <c r="AN18" s="13" t="s">
        <v>58</v>
      </c>
      <c r="AO18" s="13" t="s">
        <v>58</v>
      </c>
      <c r="AP18" s="13">
        <v>686</v>
      </c>
      <c r="AQ18" s="13">
        <v>358</v>
      </c>
      <c r="AR18" s="13">
        <v>6</v>
      </c>
      <c r="AS18" s="13">
        <v>274</v>
      </c>
      <c r="AT18" s="13">
        <v>154</v>
      </c>
      <c r="AU18" s="13">
        <v>49</v>
      </c>
      <c r="AV18" s="13">
        <v>105</v>
      </c>
      <c r="AW18" s="13">
        <v>18</v>
      </c>
    </row>
    <row r="19" spans="1:49" x14ac:dyDescent="0.3">
      <c r="A19" s="25" t="s">
        <v>79</v>
      </c>
      <c r="B19" s="25" t="s">
        <v>80</v>
      </c>
      <c r="C19" s="13">
        <v>437</v>
      </c>
      <c r="D19" s="13">
        <v>0</v>
      </c>
      <c r="E19" s="13">
        <v>3</v>
      </c>
      <c r="F19" s="13">
        <v>95</v>
      </c>
      <c r="G19" s="13" t="s">
        <v>58</v>
      </c>
      <c r="H19" s="13">
        <v>88</v>
      </c>
      <c r="I19" s="13">
        <v>0</v>
      </c>
      <c r="J19" s="13" t="s">
        <v>58</v>
      </c>
      <c r="K19" s="13">
        <v>95</v>
      </c>
      <c r="L19" s="13">
        <v>4</v>
      </c>
      <c r="M19" s="13">
        <v>91</v>
      </c>
      <c r="N19" s="13">
        <v>0</v>
      </c>
      <c r="O19" s="13">
        <v>0</v>
      </c>
      <c r="P19" s="13">
        <v>0</v>
      </c>
      <c r="Q19" s="13">
        <v>36</v>
      </c>
      <c r="R19" s="13">
        <v>30</v>
      </c>
      <c r="S19" s="13" t="s">
        <v>58</v>
      </c>
      <c r="T19" s="13" t="s">
        <v>58</v>
      </c>
      <c r="U19" s="13">
        <v>0</v>
      </c>
      <c r="V19" s="13">
        <v>77</v>
      </c>
      <c r="W19" s="13">
        <v>64</v>
      </c>
      <c r="X19" s="13">
        <v>13</v>
      </c>
      <c r="Y19" s="13">
        <v>27</v>
      </c>
      <c r="Z19" s="13">
        <v>52</v>
      </c>
      <c r="AA19" s="13">
        <v>30</v>
      </c>
      <c r="AB19" s="13">
        <v>18</v>
      </c>
      <c r="AC19" s="13">
        <v>4</v>
      </c>
      <c r="AD19" s="13">
        <v>45</v>
      </c>
      <c r="AE19" s="13">
        <v>0</v>
      </c>
      <c r="AF19" s="13">
        <v>0</v>
      </c>
      <c r="AG19" s="13">
        <v>0</v>
      </c>
      <c r="AH19" s="13">
        <v>28</v>
      </c>
      <c r="AI19" s="13" t="s">
        <v>58</v>
      </c>
      <c r="AJ19" s="13" t="s">
        <v>58</v>
      </c>
      <c r="AK19" s="13">
        <v>17</v>
      </c>
      <c r="AL19" s="13">
        <v>7</v>
      </c>
      <c r="AM19" s="13">
        <v>0</v>
      </c>
      <c r="AN19" s="13">
        <v>0</v>
      </c>
      <c r="AO19" s="13">
        <v>0</v>
      </c>
      <c r="AP19" s="13">
        <v>10</v>
      </c>
      <c r="AQ19" s="13">
        <v>3</v>
      </c>
      <c r="AR19" s="13">
        <v>0</v>
      </c>
      <c r="AS19" s="13">
        <v>6</v>
      </c>
      <c r="AT19" s="13" t="s">
        <v>58</v>
      </c>
      <c r="AU19" s="13">
        <v>0</v>
      </c>
      <c r="AV19" s="13" t="s">
        <v>58</v>
      </c>
      <c r="AW19" s="13" t="s">
        <v>58</v>
      </c>
    </row>
    <row r="20" spans="1:49" x14ac:dyDescent="0.3">
      <c r="A20" s="25" t="s">
        <v>81</v>
      </c>
      <c r="B20" s="25" t="s">
        <v>82</v>
      </c>
      <c r="C20" s="13">
        <v>188</v>
      </c>
      <c r="D20" s="13">
        <v>0</v>
      </c>
      <c r="E20" s="13">
        <v>2</v>
      </c>
      <c r="F20" s="13">
        <v>26</v>
      </c>
      <c r="G20" s="13">
        <v>0</v>
      </c>
      <c r="H20" s="13">
        <v>25</v>
      </c>
      <c r="I20" s="13">
        <v>0</v>
      </c>
      <c r="J20" s="13">
        <v>1</v>
      </c>
      <c r="K20" s="13">
        <v>53</v>
      </c>
      <c r="L20" s="13">
        <v>15</v>
      </c>
      <c r="M20" s="13">
        <v>38</v>
      </c>
      <c r="N20" s="13" t="s">
        <v>58</v>
      </c>
      <c r="O20" s="13" t="s">
        <v>58</v>
      </c>
      <c r="P20" s="13">
        <v>0</v>
      </c>
      <c r="Q20" s="13">
        <v>0</v>
      </c>
      <c r="R20" s="13">
        <v>0</v>
      </c>
      <c r="S20" s="13">
        <v>0</v>
      </c>
      <c r="T20" s="13">
        <v>0</v>
      </c>
      <c r="U20" s="13">
        <v>0</v>
      </c>
      <c r="V20" s="13">
        <v>22</v>
      </c>
      <c r="W20" s="13">
        <v>19</v>
      </c>
      <c r="X20" s="13">
        <v>3</v>
      </c>
      <c r="Y20" s="13">
        <v>9</v>
      </c>
      <c r="Z20" s="13">
        <v>15</v>
      </c>
      <c r="AA20" s="13">
        <v>6</v>
      </c>
      <c r="AB20" s="13">
        <v>7</v>
      </c>
      <c r="AC20" s="13">
        <v>2</v>
      </c>
      <c r="AD20" s="13">
        <v>51</v>
      </c>
      <c r="AE20" s="13">
        <v>7</v>
      </c>
      <c r="AF20" s="13">
        <v>7</v>
      </c>
      <c r="AG20" s="13">
        <v>0</v>
      </c>
      <c r="AH20" s="13">
        <v>24</v>
      </c>
      <c r="AI20" s="13">
        <v>21</v>
      </c>
      <c r="AJ20" s="13">
        <v>3</v>
      </c>
      <c r="AK20" s="13">
        <v>20</v>
      </c>
      <c r="AL20" s="13">
        <v>9</v>
      </c>
      <c r="AM20" s="13">
        <v>0</v>
      </c>
      <c r="AN20" s="13">
        <v>0</v>
      </c>
      <c r="AO20" s="13">
        <v>1</v>
      </c>
      <c r="AP20" s="13">
        <v>10</v>
      </c>
      <c r="AQ20" s="13" t="s">
        <v>58</v>
      </c>
      <c r="AR20" s="13">
        <v>0</v>
      </c>
      <c r="AS20" s="13" t="s">
        <v>58</v>
      </c>
      <c r="AT20" s="13" t="s">
        <v>58</v>
      </c>
      <c r="AU20" s="13" t="s">
        <v>58</v>
      </c>
      <c r="AV20" s="13" t="s">
        <v>58</v>
      </c>
      <c r="AW20" s="13" t="s">
        <v>58</v>
      </c>
    </row>
    <row r="21" spans="1:49" x14ac:dyDescent="0.3">
      <c r="A21" s="25" t="s">
        <v>83</v>
      </c>
      <c r="B21" s="25" t="s">
        <v>84</v>
      </c>
      <c r="C21" s="13">
        <v>5397</v>
      </c>
      <c r="D21" s="13">
        <v>20</v>
      </c>
      <c r="E21" s="13">
        <v>53</v>
      </c>
      <c r="F21" s="13">
        <v>214</v>
      </c>
      <c r="G21" s="13">
        <v>54</v>
      </c>
      <c r="H21" s="13">
        <v>57</v>
      </c>
      <c r="I21" s="13">
        <v>73</v>
      </c>
      <c r="J21" s="13">
        <v>30</v>
      </c>
      <c r="K21" s="13">
        <v>304</v>
      </c>
      <c r="L21" s="13">
        <v>55</v>
      </c>
      <c r="M21" s="13">
        <v>249</v>
      </c>
      <c r="N21" s="13">
        <v>118</v>
      </c>
      <c r="O21" s="13">
        <v>106</v>
      </c>
      <c r="P21" s="13">
        <v>12</v>
      </c>
      <c r="Q21" s="13">
        <v>65</v>
      </c>
      <c r="R21" s="13">
        <v>39</v>
      </c>
      <c r="S21" s="13">
        <v>2</v>
      </c>
      <c r="T21" s="13">
        <v>24</v>
      </c>
      <c r="U21" s="13">
        <v>0</v>
      </c>
      <c r="V21" s="13">
        <v>1049</v>
      </c>
      <c r="W21" s="13">
        <v>813</v>
      </c>
      <c r="X21" s="13">
        <v>236</v>
      </c>
      <c r="Y21" s="13">
        <v>372</v>
      </c>
      <c r="Z21" s="13">
        <v>280</v>
      </c>
      <c r="AA21" s="13">
        <v>72</v>
      </c>
      <c r="AB21" s="13">
        <v>183</v>
      </c>
      <c r="AC21" s="13">
        <v>25</v>
      </c>
      <c r="AD21" s="13">
        <v>2875</v>
      </c>
      <c r="AE21" s="13">
        <v>145</v>
      </c>
      <c r="AF21" s="13">
        <v>119</v>
      </c>
      <c r="AG21" s="13">
        <v>26</v>
      </c>
      <c r="AH21" s="13">
        <v>1092</v>
      </c>
      <c r="AI21" s="13">
        <v>890</v>
      </c>
      <c r="AJ21" s="13">
        <v>202</v>
      </c>
      <c r="AK21" s="13">
        <v>1638</v>
      </c>
      <c r="AL21" s="13">
        <v>109</v>
      </c>
      <c r="AM21" s="13">
        <v>28</v>
      </c>
      <c r="AN21" s="13">
        <v>6</v>
      </c>
      <c r="AO21" s="13">
        <v>78</v>
      </c>
      <c r="AP21" s="13">
        <v>1417</v>
      </c>
      <c r="AQ21" s="13">
        <v>37</v>
      </c>
      <c r="AR21" s="13">
        <v>5</v>
      </c>
      <c r="AS21" s="13">
        <v>1307</v>
      </c>
      <c r="AT21" s="13">
        <v>44</v>
      </c>
      <c r="AU21" s="13">
        <v>11</v>
      </c>
      <c r="AV21" s="13">
        <v>33</v>
      </c>
      <c r="AW21" s="13">
        <v>3</v>
      </c>
    </row>
    <row r="22" spans="1:49" x14ac:dyDescent="0.3">
      <c r="A22" s="25" t="s">
        <v>85</v>
      </c>
      <c r="B22" s="25" t="s">
        <v>86</v>
      </c>
      <c r="C22" s="13">
        <v>1755</v>
      </c>
      <c r="D22" s="13" t="s">
        <v>58</v>
      </c>
      <c r="E22" s="13">
        <v>18</v>
      </c>
      <c r="F22" s="13">
        <v>327</v>
      </c>
      <c r="G22" s="13">
        <v>30</v>
      </c>
      <c r="H22" s="13">
        <v>262</v>
      </c>
      <c r="I22" s="13">
        <v>15</v>
      </c>
      <c r="J22" s="13">
        <v>20</v>
      </c>
      <c r="K22" s="13">
        <v>281</v>
      </c>
      <c r="L22" s="13">
        <v>51</v>
      </c>
      <c r="M22" s="13">
        <v>230</v>
      </c>
      <c r="N22" s="13" t="s">
        <v>58</v>
      </c>
      <c r="O22" s="13" t="s">
        <v>58</v>
      </c>
      <c r="P22" s="13" t="s">
        <v>58</v>
      </c>
      <c r="Q22" s="13">
        <v>113</v>
      </c>
      <c r="R22" s="13">
        <v>96</v>
      </c>
      <c r="S22" s="13">
        <v>3</v>
      </c>
      <c r="T22" s="13">
        <v>14</v>
      </c>
      <c r="U22" s="13">
        <v>0</v>
      </c>
      <c r="V22" s="13">
        <v>316</v>
      </c>
      <c r="W22" s="13">
        <v>296</v>
      </c>
      <c r="X22" s="13">
        <v>20</v>
      </c>
      <c r="Y22" s="13">
        <v>108</v>
      </c>
      <c r="Z22" s="13">
        <v>114</v>
      </c>
      <c r="AA22" s="13">
        <v>42</v>
      </c>
      <c r="AB22" s="13">
        <v>40</v>
      </c>
      <c r="AC22" s="13">
        <v>32</v>
      </c>
      <c r="AD22" s="13">
        <v>426</v>
      </c>
      <c r="AE22" s="13">
        <v>32</v>
      </c>
      <c r="AF22" s="13">
        <v>24</v>
      </c>
      <c r="AG22" s="13">
        <v>8</v>
      </c>
      <c r="AH22" s="13">
        <v>219</v>
      </c>
      <c r="AI22" s="13">
        <v>141</v>
      </c>
      <c r="AJ22" s="13">
        <v>78</v>
      </c>
      <c r="AK22" s="13">
        <v>175</v>
      </c>
      <c r="AL22" s="13">
        <v>26</v>
      </c>
      <c r="AM22" s="13">
        <v>1</v>
      </c>
      <c r="AN22" s="13" t="s">
        <v>58</v>
      </c>
      <c r="AO22" s="13" t="s">
        <v>58</v>
      </c>
      <c r="AP22" s="13">
        <v>128</v>
      </c>
      <c r="AQ22" s="13" t="s">
        <v>58</v>
      </c>
      <c r="AR22" s="13">
        <v>0</v>
      </c>
      <c r="AS22" s="13" t="s">
        <v>58</v>
      </c>
      <c r="AT22" s="13">
        <v>29</v>
      </c>
      <c r="AU22" s="13">
        <v>19</v>
      </c>
      <c r="AV22" s="13">
        <v>10</v>
      </c>
      <c r="AW22" s="13">
        <v>9</v>
      </c>
    </row>
    <row r="23" spans="1:49" x14ac:dyDescent="0.3">
      <c r="A23" s="25" t="s">
        <v>87</v>
      </c>
      <c r="B23" s="25" t="s">
        <v>88</v>
      </c>
      <c r="C23" s="13">
        <v>38</v>
      </c>
      <c r="D23" s="13">
        <v>0</v>
      </c>
      <c r="E23" s="13">
        <v>1</v>
      </c>
      <c r="F23" s="13" t="s">
        <v>58</v>
      </c>
      <c r="G23" s="13">
        <v>0</v>
      </c>
      <c r="H23" s="13">
        <v>0</v>
      </c>
      <c r="I23" s="13">
        <v>0</v>
      </c>
      <c r="J23" s="13" t="s">
        <v>58</v>
      </c>
      <c r="K23" s="13">
        <v>17</v>
      </c>
      <c r="L23" s="13">
        <v>2</v>
      </c>
      <c r="M23" s="13">
        <v>15</v>
      </c>
      <c r="N23" s="13">
        <v>4</v>
      </c>
      <c r="O23" s="13">
        <v>0</v>
      </c>
      <c r="P23" s="13">
        <v>4</v>
      </c>
      <c r="Q23" s="13">
        <v>0</v>
      </c>
      <c r="R23" s="13">
        <v>0</v>
      </c>
      <c r="S23" s="13">
        <v>0</v>
      </c>
      <c r="T23" s="13">
        <v>0</v>
      </c>
      <c r="U23" s="13">
        <v>0</v>
      </c>
      <c r="V23" s="13">
        <v>5</v>
      </c>
      <c r="W23" s="13">
        <v>5</v>
      </c>
      <c r="X23" s="13">
        <v>0</v>
      </c>
      <c r="Y23" s="13">
        <v>0</v>
      </c>
      <c r="Z23" s="13">
        <v>7</v>
      </c>
      <c r="AA23" s="13">
        <v>2</v>
      </c>
      <c r="AB23" s="13" t="s">
        <v>58</v>
      </c>
      <c r="AC23" s="13" t="s">
        <v>58</v>
      </c>
      <c r="AD23" s="13" t="s">
        <v>58</v>
      </c>
      <c r="AE23" s="13">
        <v>0</v>
      </c>
      <c r="AF23" s="13">
        <v>0</v>
      </c>
      <c r="AG23" s="13">
        <v>0</v>
      </c>
      <c r="AH23" s="13">
        <v>1</v>
      </c>
      <c r="AI23" s="13">
        <v>1</v>
      </c>
      <c r="AJ23" s="13">
        <v>0</v>
      </c>
      <c r="AK23" s="13" t="s">
        <v>58</v>
      </c>
      <c r="AL23" s="13" t="s">
        <v>58</v>
      </c>
      <c r="AM23" s="13">
        <v>0</v>
      </c>
      <c r="AN23" s="13">
        <v>0</v>
      </c>
      <c r="AO23" s="13">
        <v>0</v>
      </c>
      <c r="AP23" s="13">
        <v>0</v>
      </c>
      <c r="AQ23" s="13">
        <v>0</v>
      </c>
      <c r="AR23" s="13">
        <v>0</v>
      </c>
      <c r="AS23" s="13">
        <v>0</v>
      </c>
      <c r="AT23" s="13" t="s">
        <v>58</v>
      </c>
      <c r="AU23" s="13">
        <v>0</v>
      </c>
      <c r="AV23" s="13" t="s">
        <v>58</v>
      </c>
      <c r="AW23" s="13">
        <v>0</v>
      </c>
    </row>
    <row r="24" spans="1:49" x14ac:dyDescent="0.3">
      <c r="A24" s="25" t="s">
        <v>89</v>
      </c>
      <c r="B24" s="25" t="s">
        <v>90</v>
      </c>
      <c r="C24" s="13">
        <v>86</v>
      </c>
      <c r="D24" s="13">
        <v>0</v>
      </c>
      <c r="E24" s="13">
        <v>1</v>
      </c>
      <c r="F24" s="13">
        <v>5</v>
      </c>
      <c r="G24" s="13">
        <v>1</v>
      </c>
      <c r="H24" s="13">
        <v>3</v>
      </c>
      <c r="I24" s="13">
        <v>0</v>
      </c>
      <c r="J24" s="13">
        <v>1</v>
      </c>
      <c r="K24" s="13">
        <v>57</v>
      </c>
      <c r="L24" s="13">
        <v>8</v>
      </c>
      <c r="M24" s="13">
        <v>49</v>
      </c>
      <c r="N24" s="13">
        <v>0</v>
      </c>
      <c r="O24" s="13">
        <v>0</v>
      </c>
      <c r="P24" s="13">
        <v>0</v>
      </c>
      <c r="Q24" s="13">
        <v>0</v>
      </c>
      <c r="R24" s="13">
        <v>0</v>
      </c>
      <c r="S24" s="13">
        <v>0</v>
      </c>
      <c r="T24" s="13">
        <v>0</v>
      </c>
      <c r="U24" s="13">
        <v>0</v>
      </c>
      <c r="V24" s="13">
        <v>3</v>
      </c>
      <c r="W24" s="13">
        <v>3</v>
      </c>
      <c r="X24" s="13">
        <v>0</v>
      </c>
      <c r="Y24" s="13">
        <v>5</v>
      </c>
      <c r="Z24" s="13">
        <v>6</v>
      </c>
      <c r="AA24" s="13">
        <v>2</v>
      </c>
      <c r="AB24" s="13">
        <v>4</v>
      </c>
      <c r="AC24" s="13">
        <v>0</v>
      </c>
      <c r="AD24" s="13">
        <v>9</v>
      </c>
      <c r="AE24" s="13">
        <v>0</v>
      </c>
      <c r="AF24" s="13">
        <v>0</v>
      </c>
      <c r="AG24" s="13">
        <v>0</v>
      </c>
      <c r="AH24" s="13" t="s">
        <v>58</v>
      </c>
      <c r="AI24" s="13" t="s">
        <v>58</v>
      </c>
      <c r="AJ24" s="13" t="s">
        <v>58</v>
      </c>
      <c r="AK24" s="13" t="s">
        <v>58</v>
      </c>
      <c r="AL24" s="13" t="s">
        <v>58</v>
      </c>
      <c r="AM24" s="13">
        <v>0</v>
      </c>
      <c r="AN24" s="13">
        <v>0</v>
      </c>
      <c r="AO24" s="13">
        <v>0</v>
      </c>
      <c r="AP24" s="13">
        <v>0</v>
      </c>
      <c r="AQ24" s="13">
        <v>0</v>
      </c>
      <c r="AR24" s="13">
        <v>0</v>
      </c>
      <c r="AS24" s="13">
        <v>0</v>
      </c>
      <c r="AT24" s="13">
        <v>0</v>
      </c>
      <c r="AU24" s="13">
        <v>0</v>
      </c>
      <c r="AV24" s="13">
        <v>0</v>
      </c>
      <c r="AW24" s="13">
        <v>0</v>
      </c>
    </row>
    <row r="25" spans="1:49" x14ac:dyDescent="0.3">
      <c r="A25" s="25" t="s">
        <v>91</v>
      </c>
      <c r="B25" s="25" t="s">
        <v>92</v>
      </c>
      <c r="C25" s="13">
        <v>1313</v>
      </c>
      <c r="D25" s="13">
        <v>0</v>
      </c>
      <c r="E25" s="13">
        <v>4</v>
      </c>
      <c r="F25" s="13" t="s">
        <v>58</v>
      </c>
      <c r="G25" s="13">
        <v>0</v>
      </c>
      <c r="H25" s="13" t="s">
        <v>58</v>
      </c>
      <c r="I25" s="13" t="s">
        <v>58</v>
      </c>
      <c r="J25" s="13">
        <v>0</v>
      </c>
      <c r="K25" s="13">
        <v>19</v>
      </c>
      <c r="L25" s="13">
        <v>2</v>
      </c>
      <c r="M25" s="13">
        <v>17</v>
      </c>
      <c r="N25" s="13">
        <v>9</v>
      </c>
      <c r="O25" s="13">
        <v>9</v>
      </c>
      <c r="P25" s="13">
        <v>0</v>
      </c>
      <c r="Q25" s="13">
        <v>14</v>
      </c>
      <c r="R25" s="13">
        <v>11</v>
      </c>
      <c r="S25" s="13">
        <v>0</v>
      </c>
      <c r="T25" s="13">
        <v>3</v>
      </c>
      <c r="U25" s="13">
        <v>0</v>
      </c>
      <c r="V25" s="13">
        <v>684</v>
      </c>
      <c r="W25" s="13">
        <v>526</v>
      </c>
      <c r="X25" s="13">
        <v>158</v>
      </c>
      <c r="Y25" s="13">
        <v>32</v>
      </c>
      <c r="Z25" s="13">
        <v>80</v>
      </c>
      <c r="AA25" s="13">
        <v>25</v>
      </c>
      <c r="AB25" s="13">
        <v>40</v>
      </c>
      <c r="AC25" s="13">
        <v>15</v>
      </c>
      <c r="AD25" s="13">
        <v>457</v>
      </c>
      <c r="AE25" s="13">
        <v>0</v>
      </c>
      <c r="AF25" s="13">
        <v>0</v>
      </c>
      <c r="AG25" s="13">
        <v>0</v>
      </c>
      <c r="AH25" s="13">
        <v>368</v>
      </c>
      <c r="AI25" s="13">
        <v>253</v>
      </c>
      <c r="AJ25" s="13">
        <v>115</v>
      </c>
      <c r="AK25" s="13">
        <v>89</v>
      </c>
      <c r="AL25" s="13">
        <v>33</v>
      </c>
      <c r="AM25" s="13">
        <v>0</v>
      </c>
      <c r="AN25" s="13">
        <v>0</v>
      </c>
      <c r="AO25" s="13">
        <v>1</v>
      </c>
      <c r="AP25" s="13">
        <v>55</v>
      </c>
      <c r="AQ25" s="13">
        <v>40</v>
      </c>
      <c r="AR25" s="13">
        <v>0</v>
      </c>
      <c r="AS25" s="13">
        <v>12</v>
      </c>
      <c r="AT25" s="13" t="s">
        <v>58</v>
      </c>
      <c r="AU25" s="13" t="s">
        <v>58</v>
      </c>
      <c r="AV25" s="13" t="s">
        <v>58</v>
      </c>
      <c r="AW25" s="13">
        <v>0</v>
      </c>
    </row>
    <row r="26" spans="1:49" x14ac:dyDescent="0.3">
      <c r="A26" s="25" t="s">
        <v>93</v>
      </c>
      <c r="B26" s="25" t="s">
        <v>94</v>
      </c>
      <c r="C26" s="13">
        <v>269</v>
      </c>
      <c r="D26" s="13">
        <v>0</v>
      </c>
      <c r="E26" s="13">
        <v>1</v>
      </c>
      <c r="F26" s="13">
        <v>19</v>
      </c>
      <c r="G26" s="13">
        <v>0</v>
      </c>
      <c r="H26" s="13">
        <v>17</v>
      </c>
      <c r="I26" s="13">
        <v>0</v>
      </c>
      <c r="J26" s="13">
        <v>2</v>
      </c>
      <c r="K26" s="13">
        <v>14</v>
      </c>
      <c r="L26" s="13">
        <v>3</v>
      </c>
      <c r="M26" s="13">
        <v>11</v>
      </c>
      <c r="N26" s="13">
        <v>1</v>
      </c>
      <c r="O26" s="13">
        <v>1</v>
      </c>
      <c r="P26" s="13">
        <v>0</v>
      </c>
      <c r="Q26" s="13">
        <v>6</v>
      </c>
      <c r="R26" s="13">
        <v>4</v>
      </c>
      <c r="S26" s="13">
        <v>0</v>
      </c>
      <c r="T26" s="13">
        <v>2</v>
      </c>
      <c r="U26" s="13">
        <v>0</v>
      </c>
      <c r="V26" s="13">
        <v>45</v>
      </c>
      <c r="W26" s="13">
        <v>43</v>
      </c>
      <c r="X26" s="13">
        <v>2</v>
      </c>
      <c r="Y26" s="13">
        <v>11</v>
      </c>
      <c r="Z26" s="13">
        <v>15</v>
      </c>
      <c r="AA26" s="13">
        <v>6</v>
      </c>
      <c r="AB26" s="13">
        <v>7</v>
      </c>
      <c r="AC26" s="13">
        <v>2</v>
      </c>
      <c r="AD26" s="13">
        <v>156</v>
      </c>
      <c r="AE26" s="13" t="s">
        <v>58</v>
      </c>
      <c r="AF26" s="13">
        <v>0</v>
      </c>
      <c r="AG26" s="13" t="s">
        <v>58</v>
      </c>
      <c r="AH26" s="13" t="s">
        <v>58</v>
      </c>
      <c r="AI26" s="13">
        <v>17</v>
      </c>
      <c r="AJ26" s="13" t="s">
        <v>58</v>
      </c>
      <c r="AK26" s="13">
        <v>126</v>
      </c>
      <c r="AL26" s="13">
        <v>3</v>
      </c>
      <c r="AM26" s="13">
        <v>0</v>
      </c>
      <c r="AN26" s="13">
        <v>0</v>
      </c>
      <c r="AO26" s="13">
        <v>2</v>
      </c>
      <c r="AP26" s="13">
        <v>121</v>
      </c>
      <c r="AQ26" s="13">
        <v>0</v>
      </c>
      <c r="AR26" s="13">
        <v>0</v>
      </c>
      <c r="AS26" s="13">
        <v>118</v>
      </c>
      <c r="AT26" s="13">
        <v>1</v>
      </c>
      <c r="AU26" s="13">
        <v>1</v>
      </c>
      <c r="AV26" s="13">
        <v>0</v>
      </c>
      <c r="AW26" s="13">
        <v>0</v>
      </c>
    </row>
    <row r="27" spans="1:49" x14ac:dyDescent="0.3">
      <c r="A27" s="25" t="s">
        <v>95</v>
      </c>
      <c r="B27" s="25" t="s">
        <v>96</v>
      </c>
      <c r="C27" s="13">
        <v>4539</v>
      </c>
      <c r="D27" s="13">
        <v>211</v>
      </c>
      <c r="E27" s="13">
        <v>28</v>
      </c>
      <c r="F27" s="13">
        <v>311</v>
      </c>
      <c r="G27" s="13">
        <v>69</v>
      </c>
      <c r="H27" s="13">
        <v>208</v>
      </c>
      <c r="I27" s="13">
        <v>19</v>
      </c>
      <c r="J27" s="13">
        <v>15</v>
      </c>
      <c r="K27" s="13">
        <v>205</v>
      </c>
      <c r="L27" s="13">
        <v>51</v>
      </c>
      <c r="M27" s="13">
        <v>154</v>
      </c>
      <c r="N27" s="13">
        <v>47</v>
      </c>
      <c r="O27" s="13">
        <v>41</v>
      </c>
      <c r="P27" s="13">
        <v>6</v>
      </c>
      <c r="Q27" s="13">
        <v>85</v>
      </c>
      <c r="R27" s="13">
        <v>70</v>
      </c>
      <c r="S27" s="13">
        <v>2</v>
      </c>
      <c r="T27" s="13">
        <v>13</v>
      </c>
      <c r="U27" s="13">
        <v>0</v>
      </c>
      <c r="V27" s="13">
        <v>1186</v>
      </c>
      <c r="W27" s="13">
        <v>1016</v>
      </c>
      <c r="X27" s="13">
        <v>170</v>
      </c>
      <c r="Y27" s="13">
        <v>251</v>
      </c>
      <c r="Z27" s="13">
        <v>485</v>
      </c>
      <c r="AA27" s="13">
        <v>131</v>
      </c>
      <c r="AB27" s="13">
        <v>307</v>
      </c>
      <c r="AC27" s="13">
        <v>47</v>
      </c>
      <c r="AD27" s="13">
        <v>1699</v>
      </c>
      <c r="AE27" s="13">
        <v>37</v>
      </c>
      <c r="AF27" s="13">
        <v>32</v>
      </c>
      <c r="AG27" s="13">
        <v>5</v>
      </c>
      <c r="AH27" s="13">
        <v>923</v>
      </c>
      <c r="AI27" s="13">
        <v>700</v>
      </c>
      <c r="AJ27" s="13">
        <v>223</v>
      </c>
      <c r="AK27" s="13">
        <v>739</v>
      </c>
      <c r="AL27" s="13">
        <v>88</v>
      </c>
      <c r="AM27" s="13" t="s">
        <v>58</v>
      </c>
      <c r="AN27" s="13" t="s">
        <v>58</v>
      </c>
      <c r="AO27" s="13">
        <v>30</v>
      </c>
      <c r="AP27" s="13">
        <v>605</v>
      </c>
      <c r="AQ27" s="13">
        <v>40</v>
      </c>
      <c r="AR27" s="13">
        <v>0</v>
      </c>
      <c r="AS27" s="13">
        <v>516</v>
      </c>
      <c r="AT27" s="13">
        <v>28</v>
      </c>
      <c r="AU27" s="13">
        <v>16</v>
      </c>
      <c r="AV27" s="13">
        <v>12</v>
      </c>
      <c r="AW27" s="13">
        <v>3</v>
      </c>
    </row>
    <row r="28" spans="1:49" x14ac:dyDescent="0.3">
      <c r="A28" s="25" t="s">
        <v>97</v>
      </c>
      <c r="B28" s="25" t="s">
        <v>98</v>
      </c>
      <c r="C28" s="13">
        <v>570</v>
      </c>
      <c r="D28" s="13">
        <v>9</v>
      </c>
      <c r="E28" s="13">
        <v>5</v>
      </c>
      <c r="F28" s="13">
        <v>45</v>
      </c>
      <c r="G28" s="13">
        <v>4</v>
      </c>
      <c r="H28" s="13">
        <v>34</v>
      </c>
      <c r="I28" s="13">
        <v>0</v>
      </c>
      <c r="J28" s="13">
        <v>7</v>
      </c>
      <c r="K28" s="13">
        <v>179</v>
      </c>
      <c r="L28" s="13">
        <v>44</v>
      </c>
      <c r="M28" s="13">
        <v>135</v>
      </c>
      <c r="N28" s="13" t="s">
        <v>58</v>
      </c>
      <c r="O28" s="13" t="s">
        <v>58</v>
      </c>
      <c r="P28" s="13" t="s">
        <v>58</v>
      </c>
      <c r="Q28" s="13" t="s">
        <v>58</v>
      </c>
      <c r="R28" s="13">
        <v>9</v>
      </c>
      <c r="S28" s="13">
        <v>0</v>
      </c>
      <c r="T28" s="13" t="s">
        <v>58</v>
      </c>
      <c r="U28" s="13">
        <v>0</v>
      </c>
      <c r="V28" s="13">
        <v>44</v>
      </c>
      <c r="W28" s="13">
        <v>40</v>
      </c>
      <c r="X28" s="13">
        <v>4</v>
      </c>
      <c r="Y28" s="13">
        <v>59</v>
      </c>
      <c r="Z28" s="13">
        <v>73</v>
      </c>
      <c r="AA28" s="13">
        <v>23</v>
      </c>
      <c r="AB28" s="13">
        <v>44</v>
      </c>
      <c r="AC28" s="13">
        <v>6</v>
      </c>
      <c r="AD28" s="13">
        <v>120</v>
      </c>
      <c r="AE28" s="13" t="s">
        <v>58</v>
      </c>
      <c r="AF28" s="13" t="s">
        <v>58</v>
      </c>
      <c r="AG28" s="13">
        <v>0</v>
      </c>
      <c r="AH28" s="13">
        <v>69</v>
      </c>
      <c r="AI28" s="13">
        <v>50</v>
      </c>
      <c r="AJ28" s="13">
        <v>19</v>
      </c>
      <c r="AK28" s="13" t="s">
        <v>58</v>
      </c>
      <c r="AL28" s="13" t="s">
        <v>58</v>
      </c>
      <c r="AM28" s="13" t="s">
        <v>58</v>
      </c>
      <c r="AN28" s="13">
        <v>0</v>
      </c>
      <c r="AO28" s="13">
        <v>0</v>
      </c>
      <c r="AP28" s="13">
        <v>43</v>
      </c>
      <c r="AQ28" s="13">
        <v>17</v>
      </c>
      <c r="AR28" s="13">
        <v>0</v>
      </c>
      <c r="AS28" s="13">
        <v>25</v>
      </c>
      <c r="AT28" s="13">
        <v>10</v>
      </c>
      <c r="AU28" s="13">
        <v>1</v>
      </c>
      <c r="AV28" s="13">
        <v>9</v>
      </c>
      <c r="AW28" s="13">
        <v>12</v>
      </c>
    </row>
    <row r="29" spans="1:49" x14ac:dyDescent="0.3">
      <c r="A29" s="25" t="s">
        <v>99</v>
      </c>
      <c r="B29" s="25" t="s">
        <v>100</v>
      </c>
      <c r="C29" s="13">
        <v>428</v>
      </c>
      <c r="D29" s="13">
        <v>0</v>
      </c>
      <c r="E29" s="13">
        <v>10</v>
      </c>
      <c r="F29" s="13">
        <v>127</v>
      </c>
      <c r="G29" s="13">
        <v>3</v>
      </c>
      <c r="H29" s="13">
        <v>121</v>
      </c>
      <c r="I29" s="13">
        <v>0</v>
      </c>
      <c r="J29" s="13">
        <v>3</v>
      </c>
      <c r="K29" s="13">
        <v>72</v>
      </c>
      <c r="L29" s="13">
        <v>13</v>
      </c>
      <c r="M29" s="13">
        <v>59</v>
      </c>
      <c r="N29" s="13" t="s">
        <v>58</v>
      </c>
      <c r="O29" s="13" t="s">
        <v>58</v>
      </c>
      <c r="P29" s="13">
        <v>0</v>
      </c>
      <c r="Q29" s="13">
        <v>9</v>
      </c>
      <c r="R29" s="13">
        <v>8</v>
      </c>
      <c r="S29" s="13">
        <v>0</v>
      </c>
      <c r="T29" s="13">
        <v>1</v>
      </c>
      <c r="U29" s="13">
        <v>0</v>
      </c>
      <c r="V29" s="13">
        <v>45</v>
      </c>
      <c r="W29" s="13">
        <v>43</v>
      </c>
      <c r="X29" s="13">
        <v>2</v>
      </c>
      <c r="Y29" s="13">
        <v>19</v>
      </c>
      <c r="Z29" s="13">
        <v>31</v>
      </c>
      <c r="AA29" s="13">
        <v>6</v>
      </c>
      <c r="AB29" s="13">
        <v>22</v>
      </c>
      <c r="AC29" s="13">
        <v>3</v>
      </c>
      <c r="AD29" s="13">
        <v>100</v>
      </c>
      <c r="AE29" s="13">
        <v>5</v>
      </c>
      <c r="AF29" s="13">
        <v>5</v>
      </c>
      <c r="AG29" s="13">
        <v>0</v>
      </c>
      <c r="AH29" s="13">
        <v>23</v>
      </c>
      <c r="AI29" s="13">
        <v>17</v>
      </c>
      <c r="AJ29" s="13">
        <v>6</v>
      </c>
      <c r="AK29" s="13">
        <v>72</v>
      </c>
      <c r="AL29" s="13">
        <v>6</v>
      </c>
      <c r="AM29" s="13">
        <v>0</v>
      </c>
      <c r="AN29" s="13">
        <v>1</v>
      </c>
      <c r="AO29" s="13">
        <v>1</v>
      </c>
      <c r="AP29" s="13">
        <v>64</v>
      </c>
      <c r="AQ29" s="13">
        <v>3</v>
      </c>
      <c r="AR29" s="13">
        <v>0</v>
      </c>
      <c r="AS29" s="13">
        <v>56</v>
      </c>
      <c r="AT29" s="13" t="s">
        <v>58</v>
      </c>
      <c r="AU29" s="13">
        <v>0</v>
      </c>
      <c r="AV29" s="13" t="s">
        <v>58</v>
      </c>
      <c r="AW29" s="13" t="s">
        <v>58</v>
      </c>
    </row>
    <row r="30" spans="1:49" x14ac:dyDescent="0.3">
      <c r="A30" s="25" t="s">
        <v>101</v>
      </c>
      <c r="B30" s="25" t="s">
        <v>102</v>
      </c>
      <c r="C30" s="13">
        <v>308</v>
      </c>
      <c r="D30" s="13" t="s">
        <v>58</v>
      </c>
      <c r="E30" s="13" t="s">
        <v>58</v>
      </c>
      <c r="F30" s="13">
        <v>15</v>
      </c>
      <c r="G30" s="13">
        <v>0</v>
      </c>
      <c r="H30" s="13">
        <v>12</v>
      </c>
      <c r="I30" s="13">
        <v>1</v>
      </c>
      <c r="J30" s="13">
        <v>2</v>
      </c>
      <c r="K30" s="13">
        <v>187</v>
      </c>
      <c r="L30" s="13">
        <v>51</v>
      </c>
      <c r="M30" s="13">
        <v>136</v>
      </c>
      <c r="N30" s="13" t="s">
        <v>58</v>
      </c>
      <c r="O30" s="13" t="s">
        <v>58</v>
      </c>
      <c r="P30" s="13">
        <v>0</v>
      </c>
      <c r="Q30" s="13">
        <v>5</v>
      </c>
      <c r="R30" s="13">
        <v>4</v>
      </c>
      <c r="S30" s="13">
        <v>0</v>
      </c>
      <c r="T30" s="13">
        <v>1</v>
      </c>
      <c r="U30" s="13">
        <v>0</v>
      </c>
      <c r="V30" s="13">
        <v>16</v>
      </c>
      <c r="W30" s="13">
        <v>15</v>
      </c>
      <c r="X30" s="13">
        <v>1</v>
      </c>
      <c r="Y30" s="13">
        <v>19</v>
      </c>
      <c r="Z30" s="13">
        <v>26</v>
      </c>
      <c r="AA30" s="13">
        <v>13</v>
      </c>
      <c r="AB30" s="13">
        <v>11</v>
      </c>
      <c r="AC30" s="13">
        <v>2</v>
      </c>
      <c r="AD30" s="13">
        <v>34</v>
      </c>
      <c r="AE30" s="13">
        <v>2</v>
      </c>
      <c r="AF30" s="13">
        <v>2</v>
      </c>
      <c r="AG30" s="13">
        <v>0</v>
      </c>
      <c r="AH30" s="13">
        <v>21</v>
      </c>
      <c r="AI30" s="13">
        <v>12</v>
      </c>
      <c r="AJ30" s="13">
        <v>9</v>
      </c>
      <c r="AK30" s="13">
        <v>11</v>
      </c>
      <c r="AL30" s="13" t="s">
        <v>58</v>
      </c>
      <c r="AM30" s="13" t="s">
        <v>58</v>
      </c>
      <c r="AN30" s="13">
        <v>0</v>
      </c>
      <c r="AO30" s="13">
        <v>1</v>
      </c>
      <c r="AP30" s="13" t="s">
        <v>58</v>
      </c>
      <c r="AQ30" s="13">
        <v>0</v>
      </c>
      <c r="AR30" s="13">
        <v>0</v>
      </c>
      <c r="AS30" s="13" t="s">
        <v>58</v>
      </c>
      <c r="AT30" s="13">
        <v>0</v>
      </c>
      <c r="AU30" s="13">
        <v>0</v>
      </c>
      <c r="AV30" s="13">
        <v>0</v>
      </c>
      <c r="AW30" s="13" t="s">
        <v>58</v>
      </c>
    </row>
    <row r="31" spans="1:49" x14ac:dyDescent="0.3">
      <c r="A31" s="25" t="s">
        <v>103</v>
      </c>
      <c r="B31" s="25" t="s">
        <v>104</v>
      </c>
      <c r="C31" s="13">
        <v>98</v>
      </c>
      <c r="D31" s="13" t="s">
        <v>58</v>
      </c>
      <c r="E31" s="13" t="s">
        <v>58</v>
      </c>
      <c r="F31" s="13">
        <v>6</v>
      </c>
      <c r="G31" s="13">
        <v>0</v>
      </c>
      <c r="H31" s="13">
        <v>5</v>
      </c>
      <c r="I31" s="13">
        <v>0</v>
      </c>
      <c r="J31" s="13">
        <v>1</v>
      </c>
      <c r="K31" s="13">
        <v>21</v>
      </c>
      <c r="L31" s="13">
        <v>3</v>
      </c>
      <c r="M31" s="13">
        <v>18</v>
      </c>
      <c r="N31" s="13">
        <v>7</v>
      </c>
      <c r="O31" s="13">
        <v>7</v>
      </c>
      <c r="P31" s="13">
        <v>0</v>
      </c>
      <c r="Q31" s="13">
        <v>0</v>
      </c>
      <c r="R31" s="13">
        <v>0</v>
      </c>
      <c r="S31" s="13">
        <v>0</v>
      </c>
      <c r="T31" s="13">
        <v>0</v>
      </c>
      <c r="U31" s="13">
        <v>0</v>
      </c>
      <c r="V31" s="13">
        <v>6</v>
      </c>
      <c r="W31" s="13">
        <v>5</v>
      </c>
      <c r="X31" s="13">
        <v>1</v>
      </c>
      <c r="Y31" s="13">
        <v>8</v>
      </c>
      <c r="Z31" s="13">
        <v>12</v>
      </c>
      <c r="AA31" s="13">
        <v>4</v>
      </c>
      <c r="AB31" s="13">
        <v>7</v>
      </c>
      <c r="AC31" s="13">
        <v>1</v>
      </c>
      <c r="AD31" s="13">
        <v>34</v>
      </c>
      <c r="AE31" s="13">
        <v>2</v>
      </c>
      <c r="AF31" s="13">
        <v>2</v>
      </c>
      <c r="AG31" s="13">
        <v>0</v>
      </c>
      <c r="AH31" s="13">
        <v>26</v>
      </c>
      <c r="AI31" s="13">
        <v>10</v>
      </c>
      <c r="AJ31" s="13">
        <v>16</v>
      </c>
      <c r="AK31" s="13">
        <v>6</v>
      </c>
      <c r="AL31" s="13">
        <v>0</v>
      </c>
      <c r="AM31" s="13">
        <v>0</v>
      </c>
      <c r="AN31" s="13">
        <v>0</v>
      </c>
      <c r="AO31" s="13">
        <v>0</v>
      </c>
      <c r="AP31" s="13">
        <v>6</v>
      </c>
      <c r="AQ31" s="13">
        <v>0</v>
      </c>
      <c r="AR31" s="13">
        <v>0</v>
      </c>
      <c r="AS31" s="13">
        <v>6</v>
      </c>
      <c r="AT31" s="13">
        <v>0</v>
      </c>
      <c r="AU31" s="13">
        <v>0</v>
      </c>
      <c r="AV31" s="13">
        <v>0</v>
      </c>
      <c r="AW31" s="13" t="s">
        <v>58</v>
      </c>
    </row>
    <row r="32" spans="1:49" x14ac:dyDescent="0.3">
      <c r="A32" s="25" t="s">
        <v>105</v>
      </c>
      <c r="B32" s="25" t="s">
        <v>106</v>
      </c>
      <c r="C32" s="13">
        <v>48</v>
      </c>
      <c r="D32" s="13" t="s">
        <v>58</v>
      </c>
      <c r="E32" s="13">
        <v>1</v>
      </c>
      <c r="F32" s="13" t="s">
        <v>58</v>
      </c>
      <c r="G32" s="13">
        <v>0</v>
      </c>
      <c r="H32" s="13" t="s">
        <v>58</v>
      </c>
      <c r="I32" s="13">
        <v>0</v>
      </c>
      <c r="J32" s="13">
        <v>1</v>
      </c>
      <c r="K32" s="13">
        <v>8</v>
      </c>
      <c r="L32" s="13">
        <v>3</v>
      </c>
      <c r="M32" s="13">
        <v>5</v>
      </c>
      <c r="N32" s="13">
        <v>0</v>
      </c>
      <c r="O32" s="13">
        <v>0</v>
      </c>
      <c r="P32" s="13">
        <v>0</v>
      </c>
      <c r="Q32" s="13">
        <v>0</v>
      </c>
      <c r="R32" s="13">
        <v>0</v>
      </c>
      <c r="S32" s="13">
        <v>0</v>
      </c>
      <c r="T32" s="13">
        <v>0</v>
      </c>
      <c r="U32" s="13">
        <v>0</v>
      </c>
      <c r="V32" s="13">
        <v>10</v>
      </c>
      <c r="W32" s="13">
        <v>10</v>
      </c>
      <c r="X32" s="13">
        <v>0</v>
      </c>
      <c r="Y32" s="13">
        <v>3</v>
      </c>
      <c r="Z32" s="13">
        <v>9</v>
      </c>
      <c r="AA32" s="13">
        <v>4</v>
      </c>
      <c r="AB32" s="13">
        <v>4</v>
      </c>
      <c r="AC32" s="13">
        <v>1</v>
      </c>
      <c r="AD32" s="13">
        <v>4</v>
      </c>
      <c r="AE32" s="13">
        <v>0</v>
      </c>
      <c r="AF32" s="13">
        <v>0</v>
      </c>
      <c r="AG32" s="13">
        <v>0</v>
      </c>
      <c r="AH32" s="13" t="s">
        <v>58</v>
      </c>
      <c r="AI32" s="13">
        <v>0</v>
      </c>
      <c r="AJ32" s="13" t="s">
        <v>58</v>
      </c>
      <c r="AK32" s="13" t="s">
        <v>58</v>
      </c>
      <c r="AL32" s="13">
        <v>0</v>
      </c>
      <c r="AM32" s="13" t="s">
        <v>58</v>
      </c>
      <c r="AN32" s="13">
        <v>0</v>
      </c>
      <c r="AO32" s="13">
        <v>0</v>
      </c>
      <c r="AP32" s="13">
        <v>0</v>
      </c>
      <c r="AQ32" s="13">
        <v>0</v>
      </c>
      <c r="AR32" s="13">
        <v>0</v>
      </c>
      <c r="AS32" s="13">
        <v>0</v>
      </c>
      <c r="AT32" s="13">
        <v>0</v>
      </c>
      <c r="AU32" s="13">
        <v>0</v>
      </c>
      <c r="AV32" s="13">
        <v>0</v>
      </c>
      <c r="AW32" s="13" t="s">
        <v>58</v>
      </c>
    </row>
    <row r="33" spans="1:49" x14ac:dyDescent="0.3">
      <c r="A33" s="25" t="s">
        <v>107</v>
      </c>
      <c r="B33" s="25" t="s">
        <v>108</v>
      </c>
      <c r="C33" s="13">
        <v>2092</v>
      </c>
      <c r="D33" s="13">
        <v>0</v>
      </c>
      <c r="E33" s="13">
        <v>14</v>
      </c>
      <c r="F33" s="13">
        <v>746</v>
      </c>
      <c r="G33" s="13">
        <v>24</v>
      </c>
      <c r="H33" s="13">
        <v>698</v>
      </c>
      <c r="I33" s="13">
        <v>10</v>
      </c>
      <c r="J33" s="13">
        <v>14</v>
      </c>
      <c r="K33" s="13">
        <v>340</v>
      </c>
      <c r="L33" s="13">
        <v>46</v>
      </c>
      <c r="M33" s="13">
        <v>294</v>
      </c>
      <c r="N33" s="13">
        <v>16</v>
      </c>
      <c r="O33" s="13" t="s">
        <v>58</v>
      </c>
      <c r="P33" s="13" t="s">
        <v>58</v>
      </c>
      <c r="Q33" s="13">
        <v>58</v>
      </c>
      <c r="R33" s="13">
        <v>41</v>
      </c>
      <c r="S33" s="13">
        <v>1</v>
      </c>
      <c r="T33" s="13">
        <v>16</v>
      </c>
      <c r="U33" s="13">
        <v>0</v>
      </c>
      <c r="V33" s="13">
        <v>196</v>
      </c>
      <c r="W33" s="13">
        <v>170</v>
      </c>
      <c r="X33" s="13">
        <v>26</v>
      </c>
      <c r="Y33" s="13">
        <v>78</v>
      </c>
      <c r="Z33" s="13">
        <v>168</v>
      </c>
      <c r="AA33" s="13">
        <v>49</v>
      </c>
      <c r="AB33" s="13">
        <v>99</v>
      </c>
      <c r="AC33" s="13">
        <v>20</v>
      </c>
      <c r="AD33" s="13">
        <v>446</v>
      </c>
      <c r="AE33" s="13">
        <v>18</v>
      </c>
      <c r="AF33" s="13" t="s">
        <v>58</v>
      </c>
      <c r="AG33" s="13" t="s">
        <v>58</v>
      </c>
      <c r="AH33" s="13">
        <v>308</v>
      </c>
      <c r="AI33" s="13">
        <v>153</v>
      </c>
      <c r="AJ33" s="13">
        <v>155</v>
      </c>
      <c r="AK33" s="13">
        <v>120</v>
      </c>
      <c r="AL33" s="13" t="s">
        <v>58</v>
      </c>
      <c r="AM33" s="13">
        <v>0</v>
      </c>
      <c r="AN33" s="13">
        <v>0</v>
      </c>
      <c r="AO33" s="13" t="s">
        <v>58</v>
      </c>
      <c r="AP33" s="13">
        <v>73</v>
      </c>
      <c r="AQ33" s="13">
        <v>29</v>
      </c>
      <c r="AR33" s="13">
        <v>0</v>
      </c>
      <c r="AS33" s="13">
        <v>31</v>
      </c>
      <c r="AT33" s="13">
        <v>21</v>
      </c>
      <c r="AU33" s="13">
        <v>4</v>
      </c>
      <c r="AV33" s="13">
        <v>17</v>
      </c>
      <c r="AW33" s="13">
        <v>9</v>
      </c>
    </row>
    <row r="34" spans="1:49" x14ac:dyDescent="0.3">
      <c r="A34" s="25" t="s">
        <v>109</v>
      </c>
      <c r="B34" s="25" t="s">
        <v>110</v>
      </c>
      <c r="C34" s="13">
        <v>1522</v>
      </c>
      <c r="D34" s="13">
        <v>3</v>
      </c>
      <c r="E34" s="13">
        <v>21</v>
      </c>
      <c r="F34" s="13">
        <v>50</v>
      </c>
      <c r="G34" s="13">
        <v>6</v>
      </c>
      <c r="H34" s="13">
        <v>28</v>
      </c>
      <c r="I34" s="13">
        <v>3</v>
      </c>
      <c r="J34" s="13">
        <v>13</v>
      </c>
      <c r="K34" s="13">
        <v>123</v>
      </c>
      <c r="L34" s="13">
        <v>20</v>
      </c>
      <c r="M34" s="13">
        <v>103</v>
      </c>
      <c r="N34" s="13">
        <v>6</v>
      </c>
      <c r="O34" s="13">
        <v>5</v>
      </c>
      <c r="P34" s="13">
        <v>1</v>
      </c>
      <c r="Q34" s="13">
        <v>28</v>
      </c>
      <c r="R34" s="13">
        <v>23</v>
      </c>
      <c r="S34" s="13">
        <v>1</v>
      </c>
      <c r="T34" s="13">
        <v>4</v>
      </c>
      <c r="U34" s="13">
        <v>0</v>
      </c>
      <c r="V34" s="13">
        <v>158</v>
      </c>
      <c r="W34" s="13">
        <v>138</v>
      </c>
      <c r="X34" s="13">
        <v>20</v>
      </c>
      <c r="Y34" s="13">
        <v>131</v>
      </c>
      <c r="Z34" s="13">
        <v>149</v>
      </c>
      <c r="AA34" s="13">
        <v>40</v>
      </c>
      <c r="AB34" s="13">
        <v>88</v>
      </c>
      <c r="AC34" s="13">
        <v>21</v>
      </c>
      <c r="AD34" s="13">
        <v>829</v>
      </c>
      <c r="AE34" s="13">
        <v>23</v>
      </c>
      <c r="AF34" s="13">
        <v>22</v>
      </c>
      <c r="AG34" s="13">
        <v>1</v>
      </c>
      <c r="AH34" s="13">
        <v>232</v>
      </c>
      <c r="AI34" s="13">
        <v>151</v>
      </c>
      <c r="AJ34" s="13">
        <v>81</v>
      </c>
      <c r="AK34" s="13">
        <v>574</v>
      </c>
      <c r="AL34" s="13">
        <v>26</v>
      </c>
      <c r="AM34" s="13">
        <v>0</v>
      </c>
      <c r="AN34" s="13">
        <v>0</v>
      </c>
      <c r="AO34" s="13">
        <v>410</v>
      </c>
      <c r="AP34" s="13">
        <v>138</v>
      </c>
      <c r="AQ34" s="13">
        <v>60</v>
      </c>
      <c r="AR34" s="13">
        <v>0</v>
      </c>
      <c r="AS34" s="13">
        <v>75</v>
      </c>
      <c r="AT34" s="13">
        <v>21</v>
      </c>
      <c r="AU34" s="13">
        <v>14</v>
      </c>
      <c r="AV34" s="13">
        <v>7</v>
      </c>
      <c r="AW34" s="13">
        <v>3</v>
      </c>
    </row>
    <row r="35" spans="1:49" x14ac:dyDescent="0.3">
      <c r="A35" s="25" t="s">
        <v>111</v>
      </c>
      <c r="B35" s="25" t="s">
        <v>112</v>
      </c>
      <c r="C35" s="13">
        <v>0</v>
      </c>
      <c r="D35" s="13">
        <v>0</v>
      </c>
      <c r="E35" s="13">
        <v>0</v>
      </c>
      <c r="F35" s="13">
        <v>0</v>
      </c>
      <c r="G35" s="13">
        <v>0</v>
      </c>
      <c r="H35" s="13">
        <v>0</v>
      </c>
      <c r="I35" s="13">
        <v>0</v>
      </c>
      <c r="J35" s="13">
        <v>0</v>
      </c>
      <c r="K35" s="13">
        <v>0</v>
      </c>
      <c r="L35" s="13">
        <v>0</v>
      </c>
      <c r="M35" s="13">
        <v>0</v>
      </c>
      <c r="N35" s="13">
        <v>0</v>
      </c>
      <c r="O35" s="13">
        <v>0</v>
      </c>
      <c r="P35" s="13">
        <v>0</v>
      </c>
      <c r="Q35" s="13">
        <v>0</v>
      </c>
      <c r="R35" s="13">
        <v>0</v>
      </c>
      <c r="S35" s="13">
        <v>0</v>
      </c>
      <c r="T35" s="13">
        <v>0</v>
      </c>
      <c r="U35" s="13">
        <v>0</v>
      </c>
      <c r="V35" s="13">
        <v>0</v>
      </c>
      <c r="W35" s="13">
        <v>0</v>
      </c>
      <c r="X35" s="13">
        <v>0</v>
      </c>
      <c r="Y35" s="13">
        <v>0</v>
      </c>
      <c r="Z35" s="13">
        <v>0</v>
      </c>
      <c r="AA35" s="13">
        <v>0</v>
      </c>
      <c r="AB35" s="13">
        <v>0</v>
      </c>
      <c r="AC35" s="13">
        <v>0</v>
      </c>
      <c r="AD35" s="13">
        <v>0</v>
      </c>
      <c r="AE35" s="13">
        <v>0</v>
      </c>
      <c r="AF35" s="13">
        <v>0</v>
      </c>
      <c r="AG35" s="13">
        <v>0</v>
      </c>
      <c r="AH35" s="13">
        <v>0</v>
      </c>
      <c r="AI35" s="13">
        <v>0</v>
      </c>
      <c r="AJ35" s="13">
        <v>0</v>
      </c>
      <c r="AK35" s="13">
        <v>0</v>
      </c>
      <c r="AL35" s="13">
        <v>0</v>
      </c>
      <c r="AM35" s="13">
        <v>0</v>
      </c>
      <c r="AN35" s="13">
        <v>0</v>
      </c>
      <c r="AO35" s="13">
        <v>0</v>
      </c>
      <c r="AP35" s="13">
        <v>0</v>
      </c>
      <c r="AQ35" s="13">
        <v>0</v>
      </c>
      <c r="AR35" s="13">
        <v>0</v>
      </c>
      <c r="AS35" s="13">
        <v>0</v>
      </c>
      <c r="AT35" s="13">
        <v>0</v>
      </c>
      <c r="AU35" s="13">
        <v>0</v>
      </c>
      <c r="AV35" s="13">
        <v>0</v>
      </c>
      <c r="AW35" s="13">
        <v>0</v>
      </c>
    </row>
    <row r="36" spans="1:49" x14ac:dyDescent="0.3">
      <c r="A36" s="25" t="s">
        <v>113</v>
      </c>
      <c r="B36" s="25" t="s">
        <v>114</v>
      </c>
      <c r="C36" s="13">
        <v>13</v>
      </c>
      <c r="D36" s="13">
        <v>0</v>
      </c>
      <c r="E36" s="13">
        <v>0</v>
      </c>
      <c r="F36" s="13">
        <v>0</v>
      </c>
      <c r="G36" s="13">
        <v>0</v>
      </c>
      <c r="H36" s="13">
        <v>0</v>
      </c>
      <c r="I36" s="13">
        <v>0</v>
      </c>
      <c r="J36" s="13">
        <v>0</v>
      </c>
      <c r="K36" s="13">
        <v>0</v>
      </c>
      <c r="L36" s="13">
        <v>0</v>
      </c>
      <c r="M36" s="13">
        <v>0</v>
      </c>
      <c r="N36" s="13">
        <v>0</v>
      </c>
      <c r="O36" s="13">
        <v>0</v>
      </c>
      <c r="P36" s="13">
        <v>0</v>
      </c>
      <c r="Q36" s="13">
        <v>0</v>
      </c>
      <c r="R36" s="13">
        <v>0</v>
      </c>
      <c r="S36" s="13">
        <v>0</v>
      </c>
      <c r="T36" s="13">
        <v>0</v>
      </c>
      <c r="U36" s="13">
        <v>0</v>
      </c>
      <c r="V36" s="13">
        <v>6</v>
      </c>
      <c r="W36" s="13">
        <v>0</v>
      </c>
      <c r="X36" s="13">
        <v>6</v>
      </c>
      <c r="Y36" s="13">
        <v>3</v>
      </c>
      <c r="Z36" s="13" t="s">
        <v>58</v>
      </c>
      <c r="AA36" s="13">
        <v>0</v>
      </c>
      <c r="AB36" s="13">
        <v>0</v>
      </c>
      <c r="AC36" s="13" t="s">
        <v>58</v>
      </c>
      <c r="AD36" s="13" t="s">
        <v>58</v>
      </c>
      <c r="AE36" s="13">
        <v>0</v>
      </c>
      <c r="AF36" s="13">
        <v>0</v>
      </c>
      <c r="AG36" s="13">
        <v>0</v>
      </c>
      <c r="AH36" s="13">
        <v>0</v>
      </c>
      <c r="AI36" s="13">
        <v>0</v>
      </c>
      <c r="AJ36" s="13">
        <v>0</v>
      </c>
      <c r="AK36" s="13" t="s">
        <v>58</v>
      </c>
      <c r="AL36" s="13" t="s">
        <v>58</v>
      </c>
      <c r="AM36" s="13">
        <v>0</v>
      </c>
      <c r="AN36" s="13">
        <v>0</v>
      </c>
      <c r="AO36" s="13">
        <v>0</v>
      </c>
      <c r="AP36" s="13">
        <v>0</v>
      </c>
      <c r="AQ36" s="13">
        <v>0</v>
      </c>
      <c r="AR36" s="13">
        <v>0</v>
      </c>
      <c r="AS36" s="13">
        <v>0</v>
      </c>
      <c r="AT36" s="13">
        <v>0</v>
      </c>
      <c r="AU36" s="13">
        <v>0</v>
      </c>
      <c r="AV36" s="13">
        <v>0</v>
      </c>
      <c r="AW36" s="13">
        <v>0</v>
      </c>
    </row>
    <row r="37" spans="1:49" x14ac:dyDescent="0.3">
      <c r="A37" s="25" t="s">
        <v>115</v>
      </c>
      <c r="B37" s="25" t="s">
        <v>360</v>
      </c>
      <c r="C37" s="13">
        <v>32358</v>
      </c>
      <c r="D37" s="13">
        <v>422</v>
      </c>
      <c r="E37" s="13">
        <v>464</v>
      </c>
      <c r="F37" s="13">
        <v>3179</v>
      </c>
      <c r="G37" s="13">
        <v>386</v>
      </c>
      <c r="H37" s="13">
        <v>2347</v>
      </c>
      <c r="I37" s="13">
        <v>227</v>
      </c>
      <c r="J37" s="13">
        <v>219</v>
      </c>
      <c r="K37" s="13">
        <v>3431</v>
      </c>
      <c r="L37" s="13">
        <v>654</v>
      </c>
      <c r="M37" s="13">
        <v>2777</v>
      </c>
      <c r="N37" s="13">
        <v>419</v>
      </c>
      <c r="O37" s="13">
        <v>363</v>
      </c>
      <c r="P37" s="13">
        <v>56</v>
      </c>
      <c r="Q37" s="13">
        <v>801</v>
      </c>
      <c r="R37" s="13">
        <v>649</v>
      </c>
      <c r="S37" s="13">
        <v>20</v>
      </c>
      <c r="T37" s="13">
        <v>132</v>
      </c>
      <c r="U37" s="13">
        <v>0</v>
      </c>
      <c r="V37" s="13">
        <v>6150</v>
      </c>
      <c r="W37" s="13">
        <v>5251</v>
      </c>
      <c r="X37" s="13">
        <v>899</v>
      </c>
      <c r="Y37" s="13">
        <v>2135</v>
      </c>
      <c r="Z37" s="13">
        <v>2923</v>
      </c>
      <c r="AA37" s="13">
        <v>846</v>
      </c>
      <c r="AB37" s="13">
        <v>1696</v>
      </c>
      <c r="AC37" s="13">
        <v>381</v>
      </c>
      <c r="AD37" s="13">
        <v>11849</v>
      </c>
      <c r="AE37" s="13">
        <v>824</v>
      </c>
      <c r="AF37" s="13">
        <v>639</v>
      </c>
      <c r="AG37" s="13">
        <v>185</v>
      </c>
      <c r="AH37" s="13">
        <v>5877</v>
      </c>
      <c r="AI37" s="13">
        <v>4073</v>
      </c>
      <c r="AJ37" s="13">
        <v>1804</v>
      </c>
      <c r="AK37" s="13">
        <v>5148</v>
      </c>
      <c r="AL37" s="13">
        <v>595</v>
      </c>
      <c r="AM37" s="13">
        <v>50</v>
      </c>
      <c r="AN37" s="13">
        <v>17</v>
      </c>
      <c r="AO37" s="13">
        <v>635</v>
      </c>
      <c r="AP37" s="13">
        <v>3851</v>
      </c>
      <c r="AQ37" s="13">
        <v>719</v>
      </c>
      <c r="AR37" s="13">
        <v>15</v>
      </c>
      <c r="AS37" s="13">
        <v>2823</v>
      </c>
      <c r="AT37" s="13">
        <v>450</v>
      </c>
      <c r="AU37" s="13">
        <v>142</v>
      </c>
      <c r="AV37" s="13">
        <v>308</v>
      </c>
      <c r="AW37" s="13">
        <v>135</v>
      </c>
    </row>
    <row r="38" spans="1:49" x14ac:dyDescent="0.3">
      <c r="A38" s="25"/>
      <c r="B38" s="25"/>
      <c r="C38" s="13"/>
      <c r="D38" s="13"/>
      <c r="E38" s="13"/>
      <c r="F38" s="13"/>
      <c r="G38" s="13"/>
      <c r="H38" s="13"/>
      <c r="I38" s="13"/>
      <c r="J38" s="13"/>
      <c r="K38" s="13"/>
      <c r="L38" s="13"/>
      <c r="M38" s="13"/>
      <c r="N38" s="13"/>
      <c r="O38" s="13"/>
      <c r="P38" s="13"/>
      <c r="Q38" s="13"/>
      <c r="R38" s="13"/>
      <c r="S38" s="13"/>
      <c r="T38" s="13"/>
      <c r="U38" s="13"/>
      <c r="V38" s="13"/>
      <c r="W38" s="13"/>
      <c r="X38" s="13"/>
      <c r="Y38" s="13"/>
      <c r="Z38" s="13"/>
      <c r="AA38" s="13"/>
      <c r="AB38" s="13"/>
      <c r="AC38" s="13"/>
      <c r="AD38" s="13"/>
      <c r="AE38" s="13"/>
      <c r="AF38" s="13"/>
      <c r="AG38" s="13"/>
      <c r="AH38" s="13"/>
      <c r="AI38" s="13"/>
      <c r="AJ38" s="13"/>
      <c r="AK38" s="13"/>
      <c r="AL38" s="13"/>
      <c r="AM38" s="13"/>
      <c r="AN38" s="13"/>
      <c r="AO38" s="13"/>
      <c r="AP38" s="13"/>
      <c r="AQ38" s="13"/>
      <c r="AR38" s="13"/>
      <c r="AS38" s="13"/>
      <c r="AT38" s="13"/>
      <c r="AU38" s="13"/>
      <c r="AV38" s="13"/>
      <c r="AW38" s="13"/>
    </row>
    <row r="39" spans="1:49" x14ac:dyDescent="0.3">
      <c r="A39" s="25"/>
      <c r="B39" s="25" t="s">
        <v>116</v>
      </c>
      <c r="C39" s="13"/>
      <c r="D39" s="13"/>
      <c r="E39" s="13"/>
      <c r="F39" s="13"/>
      <c r="G39" s="13"/>
      <c r="H39" s="13"/>
      <c r="I39" s="13"/>
      <c r="J39" s="13"/>
      <c r="K39" s="13"/>
      <c r="L39" s="13"/>
      <c r="M39" s="13"/>
      <c r="N39" s="13"/>
      <c r="O39" s="13"/>
      <c r="P39" s="13"/>
      <c r="Q39" s="13"/>
      <c r="R39" s="13"/>
      <c r="S39" s="13"/>
      <c r="T39" s="13"/>
      <c r="U39" s="13"/>
      <c r="V39" s="13"/>
      <c r="W39" s="13"/>
      <c r="X39" s="13"/>
      <c r="Y39" s="13"/>
      <c r="Z39" s="13"/>
      <c r="AA39" s="13"/>
      <c r="AB39" s="13"/>
      <c r="AC39" s="13"/>
      <c r="AD39" s="13"/>
      <c r="AE39" s="13"/>
      <c r="AF39" s="13"/>
      <c r="AG39" s="13"/>
      <c r="AH39" s="13"/>
      <c r="AI39" s="13"/>
      <c r="AJ39" s="13"/>
      <c r="AK39" s="13"/>
      <c r="AL39" s="13"/>
      <c r="AM39" s="13"/>
      <c r="AN39" s="13"/>
      <c r="AO39" s="13"/>
      <c r="AP39" s="13"/>
      <c r="AQ39" s="13"/>
      <c r="AR39" s="13"/>
      <c r="AS39" s="13"/>
      <c r="AT39" s="13"/>
      <c r="AU39" s="13"/>
      <c r="AV39" s="13"/>
      <c r="AW39" s="13"/>
    </row>
    <row r="40" spans="1:49" x14ac:dyDescent="0.3">
      <c r="A40" s="25" t="s">
        <v>117</v>
      </c>
      <c r="B40" s="25" t="s">
        <v>118</v>
      </c>
      <c r="C40" s="13">
        <v>107</v>
      </c>
      <c r="D40" s="13">
        <v>0</v>
      </c>
      <c r="E40" s="13" t="s">
        <v>58</v>
      </c>
      <c r="F40" s="13">
        <v>26</v>
      </c>
      <c r="G40" s="13">
        <v>0</v>
      </c>
      <c r="H40" s="13">
        <v>25</v>
      </c>
      <c r="I40" s="13">
        <v>0</v>
      </c>
      <c r="J40" s="13">
        <v>1</v>
      </c>
      <c r="K40" s="13">
        <v>22</v>
      </c>
      <c r="L40" s="13">
        <v>4</v>
      </c>
      <c r="M40" s="13">
        <v>18</v>
      </c>
      <c r="N40" s="13">
        <v>0</v>
      </c>
      <c r="O40" s="13">
        <v>0</v>
      </c>
      <c r="P40" s="13">
        <v>0</v>
      </c>
      <c r="Q40" s="13">
        <v>0</v>
      </c>
      <c r="R40" s="13">
        <v>0</v>
      </c>
      <c r="S40" s="13">
        <v>0</v>
      </c>
      <c r="T40" s="13">
        <v>0</v>
      </c>
      <c r="U40" s="13">
        <v>0</v>
      </c>
      <c r="V40" s="13">
        <v>13</v>
      </c>
      <c r="W40" s="13">
        <v>13</v>
      </c>
      <c r="X40" s="13">
        <v>0</v>
      </c>
      <c r="Y40" s="13" t="s">
        <v>58</v>
      </c>
      <c r="Z40" s="13" t="s">
        <v>58</v>
      </c>
      <c r="AA40" s="13" t="s">
        <v>58</v>
      </c>
      <c r="AB40" s="13">
        <v>4</v>
      </c>
      <c r="AC40" s="13">
        <v>0</v>
      </c>
      <c r="AD40" s="13">
        <v>34</v>
      </c>
      <c r="AE40" s="13">
        <v>0</v>
      </c>
      <c r="AF40" s="13">
        <v>0</v>
      </c>
      <c r="AG40" s="13">
        <v>0</v>
      </c>
      <c r="AH40" s="13">
        <v>10</v>
      </c>
      <c r="AI40" s="13">
        <v>10</v>
      </c>
      <c r="AJ40" s="13">
        <v>0</v>
      </c>
      <c r="AK40" s="13">
        <v>24</v>
      </c>
      <c r="AL40" s="13">
        <v>24</v>
      </c>
      <c r="AM40" s="13">
        <v>0</v>
      </c>
      <c r="AN40" s="13">
        <v>0</v>
      </c>
      <c r="AO40" s="13">
        <v>0</v>
      </c>
      <c r="AP40" s="13">
        <v>0</v>
      </c>
      <c r="AQ40" s="13">
        <v>0</v>
      </c>
      <c r="AR40" s="13">
        <v>0</v>
      </c>
      <c r="AS40" s="13">
        <v>0</v>
      </c>
      <c r="AT40" s="13">
        <v>0</v>
      </c>
      <c r="AU40" s="13">
        <v>0</v>
      </c>
      <c r="AV40" s="13">
        <v>0</v>
      </c>
      <c r="AW40" s="13">
        <v>0</v>
      </c>
    </row>
    <row r="41" spans="1:49" x14ac:dyDescent="0.3">
      <c r="A41" s="25" t="s">
        <v>119</v>
      </c>
      <c r="B41" s="25" t="s">
        <v>120</v>
      </c>
      <c r="C41" s="13">
        <v>31</v>
      </c>
      <c r="D41" s="13">
        <v>0</v>
      </c>
      <c r="E41" s="13">
        <v>0</v>
      </c>
      <c r="F41" s="13">
        <v>0</v>
      </c>
      <c r="G41" s="13">
        <v>0</v>
      </c>
      <c r="H41" s="13">
        <v>0</v>
      </c>
      <c r="I41" s="13">
        <v>0</v>
      </c>
      <c r="J41" s="13">
        <v>0</v>
      </c>
      <c r="K41" s="13">
        <v>0</v>
      </c>
      <c r="L41" s="13">
        <v>0</v>
      </c>
      <c r="M41" s="13">
        <v>0</v>
      </c>
      <c r="N41" s="13" t="s">
        <v>58</v>
      </c>
      <c r="O41" s="13">
        <v>0</v>
      </c>
      <c r="P41" s="13" t="s">
        <v>58</v>
      </c>
      <c r="Q41" s="13" t="s">
        <v>58</v>
      </c>
      <c r="R41" s="13">
        <v>0</v>
      </c>
      <c r="S41" s="13">
        <v>0</v>
      </c>
      <c r="T41" s="13" t="s">
        <v>58</v>
      </c>
      <c r="U41" s="13">
        <v>0</v>
      </c>
      <c r="V41" s="13" t="s">
        <v>58</v>
      </c>
      <c r="W41" s="13" t="s">
        <v>58</v>
      </c>
      <c r="X41" s="13">
        <v>0</v>
      </c>
      <c r="Y41" s="13">
        <v>0</v>
      </c>
      <c r="Z41" s="13" t="s">
        <v>58</v>
      </c>
      <c r="AA41" s="13">
        <v>0</v>
      </c>
      <c r="AB41" s="13" t="s">
        <v>58</v>
      </c>
      <c r="AC41" s="13" t="s">
        <v>58</v>
      </c>
      <c r="AD41" s="13">
        <v>16</v>
      </c>
      <c r="AE41" s="13">
        <v>0</v>
      </c>
      <c r="AF41" s="13">
        <v>0</v>
      </c>
      <c r="AG41" s="13">
        <v>0</v>
      </c>
      <c r="AH41" s="13">
        <v>16</v>
      </c>
      <c r="AI41" s="13">
        <v>16</v>
      </c>
      <c r="AJ41" s="13">
        <v>0</v>
      </c>
      <c r="AK41" s="13">
        <v>0</v>
      </c>
      <c r="AL41" s="13">
        <v>0</v>
      </c>
      <c r="AM41" s="13">
        <v>0</v>
      </c>
      <c r="AN41" s="13">
        <v>0</v>
      </c>
      <c r="AO41" s="13">
        <v>0</v>
      </c>
      <c r="AP41" s="13">
        <v>0</v>
      </c>
      <c r="AQ41" s="13">
        <v>0</v>
      </c>
      <c r="AR41" s="13">
        <v>0</v>
      </c>
      <c r="AS41" s="13">
        <v>0</v>
      </c>
      <c r="AT41" s="13">
        <v>0</v>
      </c>
      <c r="AU41" s="13">
        <v>0</v>
      </c>
      <c r="AV41" s="13">
        <v>0</v>
      </c>
      <c r="AW41" s="13">
        <v>0</v>
      </c>
    </row>
    <row r="42" spans="1:49" x14ac:dyDescent="0.3">
      <c r="A42" s="25" t="s">
        <v>121</v>
      </c>
      <c r="B42" s="25" t="s">
        <v>122</v>
      </c>
      <c r="C42" s="13">
        <v>944</v>
      </c>
      <c r="D42" s="13">
        <v>11</v>
      </c>
      <c r="E42" s="13">
        <v>11</v>
      </c>
      <c r="F42" s="13">
        <v>29</v>
      </c>
      <c r="G42" s="13" t="s">
        <v>58</v>
      </c>
      <c r="H42" s="13" t="s">
        <v>58</v>
      </c>
      <c r="I42" s="13">
        <v>0</v>
      </c>
      <c r="J42" s="13" t="s">
        <v>58</v>
      </c>
      <c r="K42" s="13">
        <v>136</v>
      </c>
      <c r="L42" s="13">
        <v>25</v>
      </c>
      <c r="M42" s="13">
        <v>111</v>
      </c>
      <c r="N42" s="13" t="s">
        <v>58</v>
      </c>
      <c r="O42" s="13" t="s">
        <v>58</v>
      </c>
      <c r="P42" s="13">
        <v>0</v>
      </c>
      <c r="Q42" s="13">
        <v>70</v>
      </c>
      <c r="R42" s="13">
        <v>62</v>
      </c>
      <c r="S42" s="13">
        <v>2</v>
      </c>
      <c r="T42" s="13">
        <v>6</v>
      </c>
      <c r="U42" s="13">
        <v>0</v>
      </c>
      <c r="V42" s="13">
        <v>116</v>
      </c>
      <c r="W42" s="13">
        <v>106</v>
      </c>
      <c r="X42" s="13">
        <v>10</v>
      </c>
      <c r="Y42" s="13">
        <v>77</v>
      </c>
      <c r="Z42" s="13">
        <v>99</v>
      </c>
      <c r="AA42" s="13">
        <v>38</v>
      </c>
      <c r="AB42" s="13">
        <v>48</v>
      </c>
      <c r="AC42" s="13">
        <v>13</v>
      </c>
      <c r="AD42" s="13">
        <v>339</v>
      </c>
      <c r="AE42" s="13">
        <v>14</v>
      </c>
      <c r="AF42" s="13">
        <v>12</v>
      </c>
      <c r="AG42" s="13">
        <v>2</v>
      </c>
      <c r="AH42" s="13">
        <v>146</v>
      </c>
      <c r="AI42" s="13">
        <v>112</v>
      </c>
      <c r="AJ42" s="13">
        <v>34</v>
      </c>
      <c r="AK42" s="13">
        <v>179</v>
      </c>
      <c r="AL42" s="13">
        <v>61</v>
      </c>
      <c r="AM42" s="13">
        <v>21</v>
      </c>
      <c r="AN42" s="13">
        <v>2</v>
      </c>
      <c r="AO42" s="13">
        <v>2</v>
      </c>
      <c r="AP42" s="13">
        <v>93</v>
      </c>
      <c r="AQ42" s="13">
        <v>0</v>
      </c>
      <c r="AR42" s="13" t="s">
        <v>58</v>
      </c>
      <c r="AS42" s="13" t="s">
        <v>58</v>
      </c>
      <c r="AT42" s="13" t="s">
        <v>58</v>
      </c>
      <c r="AU42" s="13">
        <v>1</v>
      </c>
      <c r="AV42" s="13" t="s">
        <v>58</v>
      </c>
      <c r="AW42" s="13" t="s">
        <v>58</v>
      </c>
    </row>
    <row r="43" spans="1:49" x14ac:dyDescent="0.3">
      <c r="A43" s="25" t="s">
        <v>123</v>
      </c>
      <c r="B43" s="25" t="s">
        <v>124</v>
      </c>
      <c r="C43" s="13">
        <v>3845</v>
      </c>
      <c r="D43" s="13">
        <v>178</v>
      </c>
      <c r="E43" s="13">
        <v>16</v>
      </c>
      <c r="F43" s="13">
        <v>210</v>
      </c>
      <c r="G43" s="13">
        <v>48</v>
      </c>
      <c r="H43" s="13">
        <v>150</v>
      </c>
      <c r="I43" s="13">
        <v>3</v>
      </c>
      <c r="J43" s="13">
        <v>9</v>
      </c>
      <c r="K43" s="13">
        <v>144</v>
      </c>
      <c r="L43" s="13">
        <v>34</v>
      </c>
      <c r="M43" s="13">
        <v>110</v>
      </c>
      <c r="N43" s="13" t="s">
        <v>58</v>
      </c>
      <c r="O43" s="13" t="s">
        <v>58</v>
      </c>
      <c r="P43" s="13">
        <v>0</v>
      </c>
      <c r="Q43" s="13">
        <v>77</v>
      </c>
      <c r="R43" s="13">
        <v>67</v>
      </c>
      <c r="S43" s="13">
        <v>2</v>
      </c>
      <c r="T43" s="13">
        <v>8</v>
      </c>
      <c r="U43" s="13">
        <v>0</v>
      </c>
      <c r="V43" s="13">
        <v>363</v>
      </c>
      <c r="W43" s="13">
        <v>310</v>
      </c>
      <c r="X43" s="13">
        <v>53</v>
      </c>
      <c r="Y43" s="13">
        <v>187</v>
      </c>
      <c r="Z43" s="13">
        <v>375</v>
      </c>
      <c r="AA43" s="13">
        <v>241</v>
      </c>
      <c r="AB43" s="13">
        <v>88</v>
      </c>
      <c r="AC43" s="13">
        <v>46</v>
      </c>
      <c r="AD43" s="13">
        <v>2258</v>
      </c>
      <c r="AE43" s="13">
        <v>436</v>
      </c>
      <c r="AF43" s="13">
        <v>359</v>
      </c>
      <c r="AG43" s="13">
        <v>77</v>
      </c>
      <c r="AH43" s="13">
        <v>974</v>
      </c>
      <c r="AI43" s="13">
        <v>741</v>
      </c>
      <c r="AJ43" s="13">
        <v>233</v>
      </c>
      <c r="AK43" s="13">
        <v>848</v>
      </c>
      <c r="AL43" s="13" t="s">
        <v>58</v>
      </c>
      <c r="AM43" s="13">
        <v>0</v>
      </c>
      <c r="AN43" s="13" t="s">
        <v>58</v>
      </c>
      <c r="AO43" s="13" t="s">
        <v>58</v>
      </c>
      <c r="AP43" s="13">
        <v>739</v>
      </c>
      <c r="AQ43" s="13">
        <v>229</v>
      </c>
      <c r="AR43" s="13">
        <v>10</v>
      </c>
      <c r="AS43" s="13">
        <v>466</v>
      </c>
      <c r="AT43" s="13">
        <v>24</v>
      </c>
      <c r="AU43" s="13">
        <v>14</v>
      </c>
      <c r="AV43" s="13">
        <v>10</v>
      </c>
      <c r="AW43" s="13" t="s">
        <v>58</v>
      </c>
    </row>
    <row r="44" spans="1:49" x14ac:dyDescent="0.3">
      <c r="A44" s="25"/>
      <c r="B44" s="25"/>
      <c r="C44" s="13"/>
      <c r="D44" s="13"/>
      <c r="E44" s="13"/>
      <c r="F44" s="13"/>
      <c r="G44" s="13"/>
      <c r="H44" s="13"/>
      <c r="I44" s="13"/>
      <c r="J44" s="13"/>
      <c r="K44" s="13"/>
      <c r="L44" s="13"/>
      <c r="M44" s="13"/>
      <c r="N44" s="13"/>
      <c r="O44" s="13"/>
      <c r="P44" s="13"/>
      <c r="Q44" s="13"/>
      <c r="R44" s="13"/>
      <c r="S44" s="13"/>
      <c r="T44" s="13"/>
      <c r="U44" s="13"/>
      <c r="V44" s="13"/>
      <c r="W44" s="13"/>
      <c r="X44" s="13"/>
      <c r="Y44" s="13"/>
      <c r="Z44" s="13"/>
      <c r="AA44" s="13"/>
      <c r="AB44" s="13"/>
      <c r="AC44" s="13"/>
      <c r="AD44" s="13"/>
      <c r="AE44" s="13"/>
      <c r="AF44" s="13"/>
      <c r="AG44" s="13"/>
      <c r="AH44" s="13"/>
      <c r="AI44" s="13"/>
      <c r="AJ44" s="13"/>
      <c r="AK44" s="13"/>
      <c r="AL44" s="13"/>
      <c r="AM44" s="13"/>
      <c r="AN44" s="13"/>
      <c r="AO44" s="13"/>
      <c r="AP44" s="13"/>
      <c r="AQ44" s="13"/>
      <c r="AR44" s="13"/>
      <c r="AS44" s="13"/>
      <c r="AT44" s="13"/>
      <c r="AU44" s="13"/>
      <c r="AV44" s="13"/>
      <c r="AW44" s="13"/>
    </row>
    <row r="45" spans="1:49" x14ac:dyDescent="0.3">
      <c r="A45" s="25"/>
      <c r="B45" s="25" t="s">
        <v>125</v>
      </c>
      <c r="C45" s="13"/>
      <c r="D45" s="13"/>
      <c r="E45" s="13"/>
      <c r="F45" s="13"/>
      <c r="G45" s="13"/>
      <c r="H45" s="13"/>
      <c r="I45" s="13"/>
      <c r="J45" s="13"/>
      <c r="K45" s="13"/>
      <c r="L45" s="13"/>
      <c r="M45" s="13"/>
      <c r="N45" s="13"/>
      <c r="O45" s="13"/>
      <c r="P45" s="13"/>
      <c r="Q45" s="13"/>
      <c r="R45" s="13"/>
      <c r="S45" s="13"/>
      <c r="T45" s="13"/>
      <c r="U45" s="13"/>
      <c r="V45" s="13"/>
      <c r="W45" s="13"/>
      <c r="X45" s="13"/>
      <c r="Y45" s="13"/>
      <c r="Z45" s="13"/>
      <c r="AA45" s="13"/>
      <c r="AB45" s="13"/>
      <c r="AC45" s="13"/>
      <c r="AD45" s="13"/>
      <c r="AE45" s="13"/>
      <c r="AF45" s="13"/>
      <c r="AG45" s="13"/>
      <c r="AH45" s="13"/>
      <c r="AI45" s="13"/>
      <c r="AJ45" s="13"/>
      <c r="AK45" s="13"/>
      <c r="AL45" s="13"/>
      <c r="AM45" s="13"/>
      <c r="AN45" s="13"/>
      <c r="AO45" s="13"/>
      <c r="AP45" s="13"/>
      <c r="AQ45" s="13"/>
      <c r="AR45" s="13"/>
      <c r="AS45" s="13"/>
      <c r="AT45" s="13"/>
      <c r="AU45" s="13"/>
      <c r="AV45" s="13"/>
      <c r="AW45" s="13"/>
    </row>
    <row r="46" spans="1:49" x14ac:dyDescent="0.3">
      <c r="A46" s="25" t="s">
        <v>126</v>
      </c>
      <c r="B46" s="25" t="s">
        <v>127</v>
      </c>
      <c r="C46" s="13">
        <v>15</v>
      </c>
      <c r="D46" s="13">
        <v>0</v>
      </c>
      <c r="E46" s="13">
        <v>0</v>
      </c>
      <c r="F46" s="13" t="s">
        <v>58</v>
      </c>
      <c r="G46" s="13">
        <v>0</v>
      </c>
      <c r="H46" s="13" t="s">
        <v>58</v>
      </c>
      <c r="I46" s="13">
        <v>0</v>
      </c>
      <c r="J46" s="13">
        <v>0</v>
      </c>
      <c r="K46" s="13" t="s">
        <v>58</v>
      </c>
      <c r="L46" s="13">
        <v>0</v>
      </c>
      <c r="M46" s="13" t="s">
        <v>58</v>
      </c>
      <c r="N46" s="13">
        <v>0</v>
      </c>
      <c r="O46" s="13">
        <v>0</v>
      </c>
      <c r="P46" s="13">
        <v>0</v>
      </c>
      <c r="Q46" s="13">
        <v>0</v>
      </c>
      <c r="R46" s="13">
        <v>0</v>
      </c>
      <c r="S46" s="13">
        <v>0</v>
      </c>
      <c r="T46" s="13">
        <v>0</v>
      </c>
      <c r="U46" s="13">
        <v>0</v>
      </c>
      <c r="V46" s="13">
        <v>0</v>
      </c>
      <c r="W46" s="13">
        <v>0</v>
      </c>
      <c r="X46" s="13">
        <v>0</v>
      </c>
      <c r="Y46" s="13" t="s">
        <v>58</v>
      </c>
      <c r="Z46" s="13">
        <v>0</v>
      </c>
      <c r="AA46" s="13">
        <v>0</v>
      </c>
      <c r="AB46" s="13">
        <v>0</v>
      </c>
      <c r="AC46" s="13">
        <v>0</v>
      </c>
      <c r="AD46" s="13" t="s">
        <v>58</v>
      </c>
      <c r="AE46" s="13">
        <v>0</v>
      </c>
      <c r="AF46" s="13">
        <v>0</v>
      </c>
      <c r="AG46" s="13">
        <v>0</v>
      </c>
      <c r="AH46" s="13">
        <v>0</v>
      </c>
      <c r="AI46" s="13">
        <v>0</v>
      </c>
      <c r="AJ46" s="13">
        <v>0</v>
      </c>
      <c r="AK46" s="13" t="s">
        <v>58</v>
      </c>
      <c r="AL46" s="13">
        <v>0</v>
      </c>
      <c r="AM46" s="13" t="s">
        <v>58</v>
      </c>
      <c r="AN46" s="13">
        <v>0</v>
      </c>
      <c r="AO46" s="13">
        <v>0</v>
      </c>
      <c r="AP46" s="13">
        <v>0</v>
      </c>
      <c r="AQ46" s="13">
        <v>0</v>
      </c>
      <c r="AR46" s="13">
        <v>0</v>
      </c>
      <c r="AS46" s="13">
        <v>0</v>
      </c>
      <c r="AT46" s="13">
        <v>0</v>
      </c>
      <c r="AU46" s="13">
        <v>0</v>
      </c>
      <c r="AV46" s="13">
        <v>0</v>
      </c>
      <c r="AW46" s="13">
        <v>0</v>
      </c>
    </row>
    <row r="47" spans="1:49" x14ac:dyDescent="0.3">
      <c r="A47" s="25" t="s">
        <v>128</v>
      </c>
      <c r="B47" s="25" t="s">
        <v>129</v>
      </c>
      <c r="C47" s="13">
        <v>3</v>
      </c>
      <c r="D47" s="13">
        <v>0</v>
      </c>
      <c r="E47" s="13">
        <v>0</v>
      </c>
      <c r="F47" s="13">
        <v>0</v>
      </c>
      <c r="G47" s="13">
        <v>0</v>
      </c>
      <c r="H47" s="13">
        <v>0</v>
      </c>
      <c r="I47" s="13">
        <v>0</v>
      </c>
      <c r="J47" s="13">
        <v>0</v>
      </c>
      <c r="K47" s="13">
        <v>3</v>
      </c>
      <c r="L47" s="13">
        <v>0</v>
      </c>
      <c r="M47" s="13">
        <v>3</v>
      </c>
      <c r="N47" s="13">
        <v>0</v>
      </c>
      <c r="O47" s="13">
        <v>0</v>
      </c>
      <c r="P47" s="13">
        <v>0</v>
      </c>
      <c r="Q47" s="13">
        <v>0</v>
      </c>
      <c r="R47" s="13">
        <v>0</v>
      </c>
      <c r="S47" s="13">
        <v>0</v>
      </c>
      <c r="T47" s="13">
        <v>0</v>
      </c>
      <c r="U47" s="13">
        <v>0</v>
      </c>
      <c r="V47" s="13">
        <v>0</v>
      </c>
      <c r="W47" s="13">
        <v>0</v>
      </c>
      <c r="X47" s="13">
        <v>0</v>
      </c>
      <c r="Y47" s="13">
        <v>0</v>
      </c>
      <c r="Z47" s="13">
        <v>0</v>
      </c>
      <c r="AA47" s="13">
        <v>0</v>
      </c>
      <c r="AB47" s="13">
        <v>0</v>
      </c>
      <c r="AC47" s="13">
        <v>0</v>
      </c>
      <c r="AD47" s="13">
        <v>0</v>
      </c>
      <c r="AE47" s="13">
        <v>0</v>
      </c>
      <c r="AF47" s="13">
        <v>0</v>
      </c>
      <c r="AG47" s="13">
        <v>0</v>
      </c>
      <c r="AH47" s="13">
        <v>0</v>
      </c>
      <c r="AI47" s="13">
        <v>0</v>
      </c>
      <c r="AJ47" s="13">
        <v>0</v>
      </c>
      <c r="AK47" s="13">
        <v>0</v>
      </c>
      <c r="AL47" s="13">
        <v>0</v>
      </c>
      <c r="AM47" s="13">
        <v>0</v>
      </c>
      <c r="AN47" s="13">
        <v>0</v>
      </c>
      <c r="AO47" s="13">
        <v>0</v>
      </c>
      <c r="AP47" s="13">
        <v>0</v>
      </c>
      <c r="AQ47" s="13">
        <v>0</v>
      </c>
      <c r="AR47" s="13">
        <v>0</v>
      </c>
      <c r="AS47" s="13">
        <v>0</v>
      </c>
      <c r="AT47" s="13">
        <v>0</v>
      </c>
      <c r="AU47" s="13">
        <v>0</v>
      </c>
      <c r="AV47" s="13">
        <v>0</v>
      </c>
      <c r="AW47" s="13">
        <v>0</v>
      </c>
    </row>
    <row r="48" spans="1:49" x14ac:dyDescent="0.3">
      <c r="A48" s="25" t="s">
        <v>130</v>
      </c>
      <c r="B48" s="25" t="s">
        <v>131</v>
      </c>
      <c r="C48" s="13">
        <v>585</v>
      </c>
      <c r="D48" s="13">
        <v>1</v>
      </c>
      <c r="E48" s="13">
        <v>5</v>
      </c>
      <c r="F48" s="13">
        <v>19</v>
      </c>
      <c r="G48" s="13" t="s">
        <v>58</v>
      </c>
      <c r="H48" s="13">
        <v>13</v>
      </c>
      <c r="I48" s="13">
        <v>0</v>
      </c>
      <c r="J48" s="13" t="s">
        <v>58</v>
      </c>
      <c r="K48" s="13">
        <v>63</v>
      </c>
      <c r="L48" s="13">
        <v>15</v>
      </c>
      <c r="M48" s="13">
        <v>48</v>
      </c>
      <c r="N48" s="13">
        <v>1</v>
      </c>
      <c r="O48" s="13">
        <v>1</v>
      </c>
      <c r="P48" s="13">
        <v>0</v>
      </c>
      <c r="Q48" s="13">
        <v>25</v>
      </c>
      <c r="R48" s="13" t="s">
        <v>58</v>
      </c>
      <c r="S48" s="13" t="s">
        <v>58</v>
      </c>
      <c r="T48" s="13">
        <v>1</v>
      </c>
      <c r="U48" s="13">
        <v>0</v>
      </c>
      <c r="V48" s="13">
        <v>84</v>
      </c>
      <c r="W48" s="13">
        <v>74</v>
      </c>
      <c r="X48" s="13">
        <v>10</v>
      </c>
      <c r="Y48" s="13">
        <v>113</v>
      </c>
      <c r="Z48" s="13">
        <v>70</v>
      </c>
      <c r="AA48" s="13">
        <v>43</v>
      </c>
      <c r="AB48" s="13">
        <v>15</v>
      </c>
      <c r="AC48" s="13">
        <v>12</v>
      </c>
      <c r="AD48" s="13">
        <v>163</v>
      </c>
      <c r="AE48" s="13">
        <v>0</v>
      </c>
      <c r="AF48" s="13">
        <v>0</v>
      </c>
      <c r="AG48" s="13">
        <v>0</v>
      </c>
      <c r="AH48" s="13">
        <v>56</v>
      </c>
      <c r="AI48" s="13">
        <v>47</v>
      </c>
      <c r="AJ48" s="13">
        <v>9</v>
      </c>
      <c r="AK48" s="13">
        <v>107</v>
      </c>
      <c r="AL48" s="13">
        <v>76</v>
      </c>
      <c r="AM48" s="13" t="s">
        <v>58</v>
      </c>
      <c r="AN48" s="13">
        <v>0</v>
      </c>
      <c r="AO48" s="13">
        <v>2</v>
      </c>
      <c r="AP48" s="13" t="s">
        <v>58</v>
      </c>
      <c r="AQ48" s="13">
        <v>14</v>
      </c>
      <c r="AR48" s="13">
        <v>0</v>
      </c>
      <c r="AS48" s="13" t="s">
        <v>58</v>
      </c>
      <c r="AT48" s="13">
        <v>6</v>
      </c>
      <c r="AU48" s="13">
        <v>2</v>
      </c>
      <c r="AV48" s="13">
        <v>4</v>
      </c>
      <c r="AW48" s="13">
        <v>35</v>
      </c>
    </row>
    <row r="49" spans="1:49" x14ac:dyDescent="0.3">
      <c r="A49" s="25" t="s">
        <v>132</v>
      </c>
      <c r="B49" s="25" t="s">
        <v>133</v>
      </c>
      <c r="C49" s="13">
        <v>413</v>
      </c>
      <c r="D49" s="13">
        <v>0</v>
      </c>
      <c r="E49" s="13">
        <v>4</v>
      </c>
      <c r="F49" s="13">
        <v>89</v>
      </c>
      <c r="G49" s="13">
        <v>15</v>
      </c>
      <c r="H49" s="13">
        <v>72</v>
      </c>
      <c r="I49" s="13">
        <v>0</v>
      </c>
      <c r="J49" s="13">
        <v>2</v>
      </c>
      <c r="K49" s="13">
        <v>60</v>
      </c>
      <c r="L49" s="13">
        <v>10</v>
      </c>
      <c r="M49" s="13">
        <v>50</v>
      </c>
      <c r="N49" s="13">
        <v>0</v>
      </c>
      <c r="O49" s="13">
        <v>0</v>
      </c>
      <c r="P49" s="13">
        <v>0</v>
      </c>
      <c r="Q49" s="13">
        <v>19</v>
      </c>
      <c r="R49" s="13" t="s">
        <v>58</v>
      </c>
      <c r="S49" s="13" t="s">
        <v>58</v>
      </c>
      <c r="T49" s="13" t="s">
        <v>58</v>
      </c>
      <c r="U49" s="13">
        <v>0</v>
      </c>
      <c r="V49" s="13">
        <v>75</v>
      </c>
      <c r="W49" s="13">
        <v>63</v>
      </c>
      <c r="X49" s="13">
        <v>12</v>
      </c>
      <c r="Y49" s="13">
        <v>23</v>
      </c>
      <c r="Z49" s="13">
        <v>21</v>
      </c>
      <c r="AA49" s="13">
        <v>8</v>
      </c>
      <c r="AB49" s="13">
        <v>7</v>
      </c>
      <c r="AC49" s="13">
        <v>6</v>
      </c>
      <c r="AD49" s="13">
        <v>95</v>
      </c>
      <c r="AE49" s="13">
        <v>2</v>
      </c>
      <c r="AF49" s="13">
        <v>2</v>
      </c>
      <c r="AG49" s="13">
        <v>0</v>
      </c>
      <c r="AH49" s="13">
        <v>49</v>
      </c>
      <c r="AI49" s="13">
        <v>24</v>
      </c>
      <c r="AJ49" s="13">
        <v>25</v>
      </c>
      <c r="AK49" s="13">
        <v>44</v>
      </c>
      <c r="AL49" s="13">
        <v>14</v>
      </c>
      <c r="AM49" s="13">
        <v>0</v>
      </c>
      <c r="AN49" s="13">
        <v>1</v>
      </c>
      <c r="AO49" s="13">
        <v>2</v>
      </c>
      <c r="AP49" s="13">
        <v>27</v>
      </c>
      <c r="AQ49" s="13">
        <v>6</v>
      </c>
      <c r="AR49" s="13">
        <v>0</v>
      </c>
      <c r="AS49" s="13">
        <v>19</v>
      </c>
      <c r="AT49" s="13">
        <v>5</v>
      </c>
      <c r="AU49" s="13" t="s">
        <v>58</v>
      </c>
      <c r="AV49" s="13" t="s">
        <v>58</v>
      </c>
      <c r="AW49" s="13">
        <v>22</v>
      </c>
    </row>
    <row r="50" spans="1:49" x14ac:dyDescent="0.3">
      <c r="A50" s="25" t="s">
        <v>134</v>
      </c>
      <c r="B50" s="25" t="s">
        <v>135</v>
      </c>
      <c r="C50" s="13">
        <v>52</v>
      </c>
      <c r="D50" s="13">
        <v>0</v>
      </c>
      <c r="E50" s="13" t="s">
        <v>58</v>
      </c>
      <c r="F50" s="13" t="s">
        <v>58</v>
      </c>
      <c r="G50" s="13">
        <v>0</v>
      </c>
      <c r="H50" s="13" t="s">
        <v>58</v>
      </c>
      <c r="I50" s="13">
        <v>0</v>
      </c>
      <c r="J50" s="13" t="s">
        <v>58</v>
      </c>
      <c r="K50" s="13">
        <v>13</v>
      </c>
      <c r="L50" s="13">
        <v>2</v>
      </c>
      <c r="M50" s="13">
        <v>11</v>
      </c>
      <c r="N50" s="13">
        <v>1</v>
      </c>
      <c r="O50" s="13">
        <v>1</v>
      </c>
      <c r="P50" s="13">
        <v>0</v>
      </c>
      <c r="Q50" s="13">
        <v>0</v>
      </c>
      <c r="R50" s="13">
        <v>0</v>
      </c>
      <c r="S50" s="13">
        <v>0</v>
      </c>
      <c r="T50" s="13">
        <v>0</v>
      </c>
      <c r="U50" s="13">
        <v>0</v>
      </c>
      <c r="V50" s="13">
        <v>8</v>
      </c>
      <c r="W50" s="13" t="s">
        <v>58</v>
      </c>
      <c r="X50" s="13" t="s">
        <v>58</v>
      </c>
      <c r="Y50" s="13">
        <v>5</v>
      </c>
      <c r="Z50" s="13">
        <v>4</v>
      </c>
      <c r="AA50" s="13">
        <v>4</v>
      </c>
      <c r="AB50" s="13">
        <v>0</v>
      </c>
      <c r="AC50" s="13">
        <v>0</v>
      </c>
      <c r="AD50" s="13">
        <v>10</v>
      </c>
      <c r="AE50" s="13">
        <v>0</v>
      </c>
      <c r="AF50" s="13">
        <v>0</v>
      </c>
      <c r="AG50" s="13">
        <v>0</v>
      </c>
      <c r="AH50" s="13" t="s">
        <v>58</v>
      </c>
      <c r="AI50" s="13" t="s">
        <v>58</v>
      </c>
      <c r="AJ50" s="13">
        <v>0</v>
      </c>
      <c r="AK50" s="13" t="s">
        <v>58</v>
      </c>
      <c r="AL50" s="13" t="s">
        <v>58</v>
      </c>
      <c r="AM50" s="13">
        <v>0</v>
      </c>
      <c r="AN50" s="13">
        <v>0</v>
      </c>
      <c r="AO50" s="13">
        <v>0</v>
      </c>
      <c r="AP50" s="13">
        <v>0</v>
      </c>
      <c r="AQ50" s="13">
        <v>0</v>
      </c>
      <c r="AR50" s="13">
        <v>0</v>
      </c>
      <c r="AS50" s="13">
        <v>0</v>
      </c>
      <c r="AT50" s="13">
        <v>0</v>
      </c>
      <c r="AU50" s="13">
        <v>0</v>
      </c>
      <c r="AV50" s="13">
        <v>0</v>
      </c>
      <c r="AW50" s="13">
        <v>5</v>
      </c>
    </row>
    <row r="51" spans="1:49" x14ac:dyDescent="0.3">
      <c r="A51" s="25" t="s">
        <v>136</v>
      </c>
      <c r="B51" s="25" t="s">
        <v>137</v>
      </c>
      <c r="C51" s="13">
        <v>31</v>
      </c>
      <c r="D51" s="13">
        <v>0</v>
      </c>
      <c r="E51" s="13">
        <v>1</v>
      </c>
      <c r="F51" s="13">
        <v>0</v>
      </c>
      <c r="G51" s="13">
        <v>0</v>
      </c>
      <c r="H51" s="13">
        <v>0</v>
      </c>
      <c r="I51" s="13">
        <v>0</v>
      </c>
      <c r="J51" s="13">
        <v>0</v>
      </c>
      <c r="K51" s="13">
        <v>9</v>
      </c>
      <c r="L51" s="13">
        <v>1</v>
      </c>
      <c r="M51" s="13">
        <v>8</v>
      </c>
      <c r="N51" s="13">
        <v>0</v>
      </c>
      <c r="O51" s="13">
        <v>0</v>
      </c>
      <c r="P51" s="13">
        <v>0</v>
      </c>
      <c r="Q51" s="13">
        <v>0</v>
      </c>
      <c r="R51" s="13">
        <v>0</v>
      </c>
      <c r="S51" s="13">
        <v>0</v>
      </c>
      <c r="T51" s="13">
        <v>0</v>
      </c>
      <c r="U51" s="13">
        <v>0</v>
      </c>
      <c r="V51" s="13">
        <v>0</v>
      </c>
      <c r="W51" s="13">
        <v>0</v>
      </c>
      <c r="X51" s="13">
        <v>0</v>
      </c>
      <c r="Y51" s="13">
        <v>7</v>
      </c>
      <c r="Z51" s="13">
        <v>4</v>
      </c>
      <c r="AA51" s="13">
        <v>4</v>
      </c>
      <c r="AB51" s="13">
        <v>0</v>
      </c>
      <c r="AC51" s="13">
        <v>0</v>
      </c>
      <c r="AD51" s="13">
        <v>5</v>
      </c>
      <c r="AE51" s="13">
        <v>1</v>
      </c>
      <c r="AF51" s="13">
        <v>0</v>
      </c>
      <c r="AG51" s="13">
        <v>1</v>
      </c>
      <c r="AH51" s="13">
        <v>0</v>
      </c>
      <c r="AI51" s="13">
        <v>0</v>
      </c>
      <c r="AJ51" s="13">
        <v>0</v>
      </c>
      <c r="AK51" s="13">
        <v>4</v>
      </c>
      <c r="AL51" s="13">
        <v>4</v>
      </c>
      <c r="AM51" s="13">
        <v>0</v>
      </c>
      <c r="AN51" s="13">
        <v>0</v>
      </c>
      <c r="AO51" s="13">
        <v>0</v>
      </c>
      <c r="AP51" s="13">
        <v>0</v>
      </c>
      <c r="AQ51" s="13">
        <v>0</v>
      </c>
      <c r="AR51" s="13">
        <v>0</v>
      </c>
      <c r="AS51" s="13">
        <v>0</v>
      </c>
      <c r="AT51" s="13">
        <v>1</v>
      </c>
      <c r="AU51" s="13">
        <v>0</v>
      </c>
      <c r="AV51" s="13">
        <v>1</v>
      </c>
      <c r="AW51" s="13">
        <v>4</v>
      </c>
    </row>
    <row r="52" spans="1:49" x14ac:dyDescent="0.3">
      <c r="A52" s="25" t="s">
        <v>138</v>
      </c>
      <c r="B52" s="25" t="s">
        <v>139</v>
      </c>
      <c r="C52" s="13">
        <v>28</v>
      </c>
      <c r="D52" s="13">
        <v>0</v>
      </c>
      <c r="E52" s="13">
        <v>1</v>
      </c>
      <c r="F52" s="13">
        <v>0</v>
      </c>
      <c r="G52" s="13">
        <v>0</v>
      </c>
      <c r="H52" s="13">
        <v>0</v>
      </c>
      <c r="I52" s="13">
        <v>0</v>
      </c>
      <c r="J52" s="13">
        <v>0</v>
      </c>
      <c r="K52" s="13">
        <v>8</v>
      </c>
      <c r="L52" s="13">
        <v>1</v>
      </c>
      <c r="M52" s="13">
        <v>7</v>
      </c>
      <c r="N52" s="13">
        <v>0</v>
      </c>
      <c r="O52" s="13">
        <v>0</v>
      </c>
      <c r="P52" s="13">
        <v>0</v>
      </c>
      <c r="Q52" s="13">
        <v>0</v>
      </c>
      <c r="R52" s="13">
        <v>0</v>
      </c>
      <c r="S52" s="13">
        <v>0</v>
      </c>
      <c r="T52" s="13">
        <v>0</v>
      </c>
      <c r="U52" s="13">
        <v>0</v>
      </c>
      <c r="V52" s="13">
        <v>0</v>
      </c>
      <c r="W52" s="13">
        <v>0</v>
      </c>
      <c r="X52" s="13">
        <v>0</v>
      </c>
      <c r="Y52" s="13">
        <v>7</v>
      </c>
      <c r="Z52" s="13">
        <v>4</v>
      </c>
      <c r="AA52" s="13">
        <v>4</v>
      </c>
      <c r="AB52" s="13">
        <v>0</v>
      </c>
      <c r="AC52" s="13">
        <v>0</v>
      </c>
      <c r="AD52" s="13">
        <v>4</v>
      </c>
      <c r="AE52" s="13">
        <v>0</v>
      </c>
      <c r="AF52" s="13">
        <v>0</v>
      </c>
      <c r="AG52" s="13">
        <v>0</v>
      </c>
      <c r="AH52" s="13">
        <v>0</v>
      </c>
      <c r="AI52" s="13">
        <v>0</v>
      </c>
      <c r="AJ52" s="13">
        <v>0</v>
      </c>
      <c r="AK52" s="13">
        <v>4</v>
      </c>
      <c r="AL52" s="13">
        <v>4</v>
      </c>
      <c r="AM52" s="13">
        <v>0</v>
      </c>
      <c r="AN52" s="13">
        <v>0</v>
      </c>
      <c r="AO52" s="13">
        <v>0</v>
      </c>
      <c r="AP52" s="13">
        <v>0</v>
      </c>
      <c r="AQ52" s="13">
        <v>0</v>
      </c>
      <c r="AR52" s="13">
        <v>0</v>
      </c>
      <c r="AS52" s="13">
        <v>0</v>
      </c>
      <c r="AT52" s="13">
        <v>0</v>
      </c>
      <c r="AU52" s="13">
        <v>0</v>
      </c>
      <c r="AV52" s="13">
        <v>0</v>
      </c>
      <c r="AW52" s="13">
        <v>4</v>
      </c>
    </row>
    <row r="53" spans="1:49" x14ac:dyDescent="0.3">
      <c r="A53" s="25" t="s">
        <v>140</v>
      </c>
      <c r="B53" s="25" t="s">
        <v>141</v>
      </c>
      <c r="C53" s="13">
        <v>3</v>
      </c>
      <c r="D53" s="13">
        <v>0</v>
      </c>
      <c r="E53" s="13">
        <v>0</v>
      </c>
      <c r="F53" s="13">
        <v>0</v>
      </c>
      <c r="G53" s="13">
        <v>0</v>
      </c>
      <c r="H53" s="13">
        <v>0</v>
      </c>
      <c r="I53" s="13">
        <v>0</v>
      </c>
      <c r="J53" s="13">
        <v>0</v>
      </c>
      <c r="K53" s="13">
        <v>1</v>
      </c>
      <c r="L53" s="13">
        <v>0</v>
      </c>
      <c r="M53" s="13">
        <v>1</v>
      </c>
      <c r="N53" s="13">
        <v>0</v>
      </c>
      <c r="O53" s="13">
        <v>0</v>
      </c>
      <c r="P53" s="13">
        <v>0</v>
      </c>
      <c r="Q53" s="13">
        <v>0</v>
      </c>
      <c r="R53" s="13">
        <v>0</v>
      </c>
      <c r="S53" s="13">
        <v>0</v>
      </c>
      <c r="T53" s="13">
        <v>0</v>
      </c>
      <c r="U53" s="13">
        <v>0</v>
      </c>
      <c r="V53" s="13">
        <v>0</v>
      </c>
      <c r="W53" s="13">
        <v>0</v>
      </c>
      <c r="X53" s="13">
        <v>0</v>
      </c>
      <c r="Y53" s="13">
        <v>0</v>
      </c>
      <c r="Z53" s="13">
        <v>0</v>
      </c>
      <c r="AA53" s="13">
        <v>0</v>
      </c>
      <c r="AB53" s="13">
        <v>0</v>
      </c>
      <c r="AC53" s="13">
        <v>0</v>
      </c>
      <c r="AD53" s="13">
        <v>1</v>
      </c>
      <c r="AE53" s="13">
        <v>1</v>
      </c>
      <c r="AF53" s="13">
        <v>0</v>
      </c>
      <c r="AG53" s="13">
        <v>1</v>
      </c>
      <c r="AH53" s="13">
        <v>0</v>
      </c>
      <c r="AI53" s="13">
        <v>0</v>
      </c>
      <c r="AJ53" s="13">
        <v>0</v>
      </c>
      <c r="AK53" s="13">
        <v>0</v>
      </c>
      <c r="AL53" s="13">
        <v>0</v>
      </c>
      <c r="AM53" s="13">
        <v>0</v>
      </c>
      <c r="AN53" s="13">
        <v>0</v>
      </c>
      <c r="AO53" s="13">
        <v>0</v>
      </c>
      <c r="AP53" s="13">
        <v>0</v>
      </c>
      <c r="AQ53" s="13">
        <v>0</v>
      </c>
      <c r="AR53" s="13">
        <v>0</v>
      </c>
      <c r="AS53" s="13">
        <v>0</v>
      </c>
      <c r="AT53" s="13">
        <v>1</v>
      </c>
      <c r="AU53" s="13">
        <v>0</v>
      </c>
      <c r="AV53" s="13">
        <v>1</v>
      </c>
      <c r="AW53" s="13">
        <v>0</v>
      </c>
    </row>
    <row r="54" spans="1:49" x14ac:dyDescent="0.3">
      <c r="A54" s="25" t="s">
        <v>142</v>
      </c>
      <c r="B54" s="25" t="s">
        <v>143</v>
      </c>
      <c r="C54" s="13">
        <v>2139</v>
      </c>
      <c r="D54" s="13">
        <v>0</v>
      </c>
      <c r="E54" s="13">
        <v>37</v>
      </c>
      <c r="F54" s="13">
        <v>52</v>
      </c>
      <c r="G54" s="13" t="s">
        <v>58</v>
      </c>
      <c r="H54" s="13">
        <v>26</v>
      </c>
      <c r="I54" s="13">
        <v>0</v>
      </c>
      <c r="J54" s="13" t="s">
        <v>58</v>
      </c>
      <c r="K54" s="13">
        <v>118</v>
      </c>
      <c r="L54" s="13">
        <v>11</v>
      </c>
      <c r="M54" s="13">
        <v>107</v>
      </c>
      <c r="N54" s="13">
        <v>37</v>
      </c>
      <c r="O54" s="13" t="s">
        <v>58</v>
      </c>
      <c r="P54" s="13" t="s">
        <v>58</v>
      </c>
      <c r="Q54" s="13">
        <v>62</v>
      </c>
      <c r="R54" s="13">
        <v>38</v>
      </c>
      <c r="S54" s="13" t="s">
        <v>58</v>
      </c>
      <c r="T54" s="13" t="s">
        <v>58</v>
      </c>
      <c r="U54" s="13">
        <v>0</v>
      </c>
      <c r="V54" s="13">
        <v>696</v>
      </c>
      <c r="W54" s="13">
        <v>580</v>
      </c>
      <c r="X54" s="13">
        <v>116</v>
      </c>
      <c r="Y54" s="13">
        <v>139</v>
      </c>
      <c r="Z54" s="13">
        <v>232</v>
      </c>
      <c r="AA54" s="13">
        <v>55</v>
      </c>
      <c r="AB54" s="13">
        <v>168</v>
      </c>
      <c r="AC54" s="13">
        <v>9</v>
      </c>
      <c r="AD54" s="13">
        <v>758</v>
      </c>
      <c r="AE54" s="13">
        <v>40</v>
      </c>
      <c r="AF54" s="13">
        <v>12</v>
      </c>
      <c r="AG54" s="13">
        <v>28</v>
      </c>
      <c r="AH54" s="13">
        <v>494</v>
      </c>
      <c r="AI54" s="13">
        <v>367</v>
      </c>
      <c r="AJ54" s="13">
        <v>127</v>
      </c>
      <c r="AK54" s="13">
        <v>224</v>
      </c>
      <c r="AL54" s="13" t="s">
        <v>58</v>
      </c>
      <c r="AM54" s="13">
        <v>0</v>
      </c>
      <c r="AN54" s="13">
        <v>0</v>
      </c>
      <c r="AO54" s="13" t="s">
        <v>58</v>
      </c>
      <c r="AP54" s="13">
        <v>131</v>
      </c>
      <c r="AQ54" s="13" t="s">
        <v>58</v>
      </c>
      <c r="AR54" s="13">
        <v>0</v>
      </c>
      <c r="AS54" s="13" t="s">
        <v>58</v>
      </c>
      <c r="AT54" s="13">
        <v>6</v>
      </c>
      <c r="AU54" s="13">
        <v>4</v>
      </c>
      <c r="AV54" s="13">
        <v>2</v>
      </c>
      <c r="AW54" s="13">
        <v>2</v>
      </c>
    </row>
    <row r="55" spans="1:49" x14ac:dyDescent="0.3">
      <c r="A55" s="25"/>
      <c r="B55" s="25"/>
      <c r="C55" s="13"/>
      <c r="D55" s="13"/>
      <c r="E55" s="13"/>
      <c r="F55" s="13"/>
      <c r="G55" s="13"/>
      <c r="H55" s="13"/>
      <c r="I55" s="13"/>
      <c r="J55" s="13"/>
      <c r="K55" s="13"/>
      <c r="L55" s="13"/>
      <c r="M55" s="13"/>
      <c r="N55" s="13"/>
      <c r="O55" s="13"/>
      <c r="P55" s="13"/>
      <c r="Q55" s="13"/>
      <c r="R55" s="13"/>
      <c r="S55" s="13"/>
      <c r="T55" s="13"/>
      <c r="U55" s="13"/>
      <c r="V55" s="13"/>
      <c r="W55" s="13"/>
      <c r="X55" s="13"/>
      <c r="Y55" s="13"/>
      <c r="Z55" s="13"/>
      <c r="AA55" s="13"/>
      <c r="AB55" s="13"/>
      <c r="AC55" s="13"/>
      <c r="AD55" s="13"/>
      <c r="AE55" s="13"/>
      <c r="AF55" s="13"/>
      <c r="AG55" s="13"/>
      <c r="AH55" s="13"/>
      <c r="AI55" s="13"/>
      <c r="AJ55" s="13"/>
      <c r="AK55" s="13"/>
      <c r="AL55" s="13"/>
      <c r="AM55" s="13"/>
      <c r="AN55" s="13"/>
      <c r="AO55" s="13"/>
      <c r="AP55" s="13"/>
      <c r="AQ55" s="13"/>
      <c r="AR55" s="13"/>
      <c r="AS55" s="13"/>
      <c r="AT55" s="13"/>
      <c r="AU55" s="13"/>
      <c r="AV55" s="13"/>
      <c r="AW55" s="13"/>
    </row>
    <row r="56" spans="1:49" x14ac:dyDescent="0.3">
      <c r="A56" s="25"/>
      <c r="B56" s="25"/>
      <c r="C56" s="13"/>
      <c r="D56" s="13"/>
      <c r="E56" s="13"/>
      <c r="F56" s="13"/>
      <c r="G56" s="13"/>
      <c r="H56" s="13"/>
      <c r="I56" s="13"/>
      <c r="J56" s="13"/>
      <c r="K56" s="13"/>
      <c r="L56" s="13"/>
      <c r="M56" s="13"/>
      <c r="N56" s="13"/>
      <c r="O56" s="13"/>
      <c r="P56" s="13"/>
      <c r="Q56" s="13"/>
      <c r="R56" s="13"/>
      <c r="S56" s="13"/>
      <c r="T56" s="13"/>
      <c r="U56" s="13"/>
      <c r="V56" s="13"/>
      <c r="W56" s="13"/>
      <c r="X56" s="13"/>
      <c r="Y56" s="13"/>
      <c r="Z56" s="13"/>
      <c r="AA56" s="13"/>
      <c r="AB56" s="13"/>
      <c r="AC56" s="13"/>
      <c r="AD56" s="13"/>
      <c r="AE56" s="13"/>
      <c r="AF56" s="13"/>
      <c r="AG56" s="13"/>
      <c r="AH56" s="13"/>
      <c r="AI56" s="13"/>
      <c r="AJ56" s="13"/>
      <c r="AK56" s="13"/>
      <c r="AL56" s="13"/>
      <c r="AM56" s="13"/>
      <c r="AN56" s="13"/>
      <c r="AO56" s="13"/>
      <c r="AP56" s="13"/>
      <c r="AQ56" s="13"/>
      <c r="AR56" s="13"/>
      <c r="AS56" s="13"/>
      <c r="AT56" s="13"/>
      <c r="AU56" s="13"/>
      <c r="AV56" s="13"/>
      <c r="AW56" s="13"/>
    </row>
    <row r="57" spans="1:49" x14ac:dyDescent="0.3">
      <c r="A57" s="25"/>
      <c r="B57" s="26" t="s">
        <v>144</v>
      </c>
      <c r="C57" s="13"/>
      <c r="D57" s="13"/>
      <c r="E57" s="13"/>
      <c r="F57" s="13"/>
      <c r="G57" s="13"/>
      <c r="H57" s="13"/>
      <c r="I57" s="13"/>
      <c r="J57" s="13"/>
      <c r="K57" s="13"/>
      <c r="L57" s="13"/>
      <c r="M57" s="13"/>
      <c r="N57" s="13"/>
      <c r="O57" s="13"/>
      <c r="P57" s="13"/>
      <c r="Q57" s="13"/>
      <c r="R57" s="13"/>
      <c r="S57" s="13"/>
      <c r="T57" s="13"/>
      <c r="U57" s="13"/>
      <c r="V57" s="13"/>
      <c r="W57" s="13"/>
      <c r="X57" s="13"/>
      <c r="Y57" s="13"/>
      <c r="Z57" s="13"/>
      <c r="AA57" s="13"/>
      <c r="AB57" s="13"/>
      <c r="AC57" s="13"/>
      <c r="AD57" s="13"/>
      <c r="AE57" s="13"/>
      <c r="AF57" s="13"/>
      <c r="AG57" s="13"/>
      <c r="AH57" s="13"/>
      <c r="AI57" s="13"/>
      <c r="AJ57" s="13"/>
      <c r="AK57" s="13"/>
      <c r="AL57" s="13"/>
      <c r="AM57" s="13"/>
      <c r="AN57" s="13"/>
      <c r="AO57" s="13"/>
      <c r="AP57" s="13"/>
      <c r="AQ57" s="13"/>
      <c r="AR57" s="13"/>
      <c r="AS57" s="13"/>
      <c r="AT57" s="13"/>
      <c r="AU57" s="13"/>
      <c r="AV57" s="13"/>
      <c r="AW57" s="13"/>
    </row>
    <row r="58" spans="1:49" x14ac:dyDescent="0.3">
      <c r="A58" s="25" t="s">
        <v>145</v>
      </c>
      <c r="B58" s="25" t="s">
        <v>146</v>
      </c>
      <c r="C58" s="13">
        <v>93</v>
      </c>
      <c r="D58" s="13">
        <v>0</v>
      </c>
      <c r="E58" s="13" t="s">
        <v>58</v>
      </c>
      <c r="F58" s="13">
        <v>19</v>
      </c>
      <c r="G58" s="13">
        <v>7</v>
      </c>
      <c r="H58" s="13">
        <v>12</v>
      </c>
      <c r="I58" s="13">
        <v>0</v>
      </c>
      <c r="J58" s="13">
        <v>0</v>
      </c>
      <c r="K58" s="13">
        <v>25</v>
      </c>
      <c r="L58" s="13">
        <v>3</v>
      </c>
      <c r="M58" s="13">
        <v>22</v>
      </c>
      <c r="N58" s="13">
        <v>0</v>
      </c>
      <c r="O58" s="13">
        <v>0</v>
      </c>
      <c r="P58" s="13">
        <v>0</v>
      </c>
      <c r="Q58" s="13">
        <v>9</v>
      </c>
      <c r="R58" s="13">
        <v>8</v>
      </c>
      <c r="S58" s="13">
        <v>0</v>
      </c>
      <c r="T58" s="13">
        <v>1</v>
      </c>
      <c r="U58" s="13">
        <v>0</v>
      </c>
      <c r="V58" s="13" t="s">
        <v>58</v>
      </c>
      <c r="W58" s="13" t="s">
        <v>58</v>
      </c>
      <c r="X58" s="13" t="s">
        <v>58</v>
      </c>
      <c r="Y58" s="13">
        <v>5</v>
      </c>
      <c r="Z58" s="13">
        <v>13</v>
      </c>
      <c r="AA58" s="13">
        <v>6</v>
      </c>
      <c r="AB58" s="13">
        <v>4</v>
      </c>
      <c r="AC58" s="13">
        <v>3</v>
      </c>
      <c r="AD58" s="13">
        <v>8</v>
      </c>
      <c r="AE58" s="13">
        <v>0</v>
      </c>
      <c r="AF58" s="13">
        <v>0</v>
      </c>
      <c r="AG58" s="13">
        <v>0</v>
      </c>
      <c r="AH58" s="13">
        <v>5</v>
      </c>
      <c r="AI58" s="13">
        <v>5</v>
      </c>
      <c r="AJ58" s="13">
        <v>0</v>
      </c>
      <c r="AK58" s="13">
        <v>3</v>
      </c>
      <c r="AL58" s="13">
        <v>3</v>
      </c>
      <c r="AM58" s="13">
        <v>0</v>
      </c>
      <c r="AN58" s="13">
        <v>0</v>
      </c>
      <c r="AO58" s="13">
        <v>0</v>
      </c>
      <c r="AP58" s="13">
        <v>0</v>
      </c>
      <c r="AQ58" s="13">
        <v>0</v>
      </c>
      <c r="AR58" s="13">
        <v>0</v>
      </c>
      <c r="AS58" s="13">
        <v>0</v>
      </c>
      <c r="AT58" s="13">
        <v>0</v>
      </c>
      <c r="AU58" s="13">
        <v>0</v>
      </c>
      <c r="AV58" s="13">
        <v>0</v>
      </c>
      <c r="AW58" s="13">
        <v>6</v>
      </c>
    </row>
    <row r="59" spans="1:49" x14ac:dyDescent="0.3">
      <c r="A59" s="25" t="s">
        <v>147</v>
      </c>
      <c r="B59" s="25" t="s">
        <v>148</v>
      </c>
      <c r="C59" s="13">
        <v>433</v>
      </c>
      <c r="D59" s="13" t="s">
        <v>58</v>
      </c>
      <c r="E59" s="13" t="s">
        <v>58</v>
      </c>
      <c r="F59" s="13">
        <v>29</v>
      </c>
      <c r="G59" s="13">
        <v>13</v>
      </c>
      <c r="H59" s="13">
        <v>15</v>
      </c>
      <c r="I59" s="13">
        <v>0</v>
      </c>
      <c r="J59" s="13">
        <v>1</v>
      </c>
      <c r="K59" s="13">
        <v>60</v>
      </c>
      <c r="L59" s="13">
        <v>7</v>
      </c>
      <c r="M59" s="13">
        <v>53</v>
      </c>
      <c r="N59" s="13" t="s">
        <v>58</v>
      </c>
      <c r="O59" s="13">
        <v>0</v>
      </c>
      <c r="P59" s="13" t="s">
        <v>58</v>
      </c>
      <c r="Q59" s="13">
        <v>32</v>
      </c>
      <c r="R59" s="13" t="s">
        <v>58</v>
      </c>
      <c r="S59" s="13" t="s">
        <v>58</v>
      </c>
      <c r="T59" s="13">
        <v>1</v>
      </c>
      <c r="U59" s="13">
        <v>0</v>
      </c>
      <c r="V59" s="13">
        <v>87</v>
      </c>
      <c r="W59" s="13">
        <v>81</v>
      </c>
      <c r="X59" s="13">
        <v>6</v>
      </c>
      <c r="Y59" s="13">
        <v>26</v>
      </c>
      <c r="Z59" s="13">
        <v>31</v>
      </c>
      <c r="AA59" s="13" t="s">
        <v>58</v>
      </c>
      <c r="AB59" s="13" t="s">
        <v>58</v>
      </c>
      <c r="AC59" s="13">
        <v>8</v>
      </c>
      <c r="AD59" s="13">
        <v>139</v>
      </c>
      <c r="AE59" s="13">
        <v>0</v>
      </c>
      <c r="AF59" s="13">
        <v>0</v>
      </c>
      <c r="AG59" s="13">
        <v>0</v>
      </c>
      <c r="AH59" s="13">
        <v>25</v>
      </c>
      <c r="AI59" s="13">
        <v>22</v>
      </c>
      <c r="AJ59" s="13">
        <v>3</v>
      </c>
      <c r="AK59" s="13">
        <v>114</v>
      </c>
      <c r="AL59" s="13">
        <v>88</v>
      </c>
      <c r="AM59" s="13">
        <v>1</v>
      </c>
      <c r="AN59" s="13">
        <v>0</v>
      </c>
      <c r="AO59" s="13">
        <v>1</v>
      </c>
      <c r="AP59" s="13">
        <v>24</v>
      </c>
      <c r="AQ59" s="13">
        <v>6</v>
      </c>
      <c r="AR59" s="13">
        <v>0</v>
      </c>
      <c r="AS59" s="13">
        <v>12</v>
      </c>
      <c r="AT59" s="13" t="s">
        <v>58</v>
      </c>
      <c r="AU59" s="13">
        <v>0</v>
      </c>
      <c r="AV59" s="13" t="s">
        <v>58</v>
      </c>
      <c r="AW59" s="13">
        <v>19</v>
      </c>
    </row>
    <row r="60" spans="1:49" x14ac:dyDescent="0.3">
      <c r="A60" s="25" t="s">
        <v>149</v>
      </c>
      <c r="B60" s="25" t="s">
        <v>150</v>
      </c>
      <c r="C60" s="13">
        <v>1518</v>
      </c>
      <c r="D60" s="13" t="s">
        <v>58</v>
      </c>
      <c r="E60" s="13">
        <v>19</v>
      </c>
      <c r="F60" s="13">
        <v>44</v>
      </c>
      <c r="G60" s="13">
        <v>11</v>
      </c>
      <c r="H60" s="13">
        <v>25</v>
      </c>
      <c r="I60" s="13">
        <v>0</v>
      </c>
      <c r="J60" s="13">
        <v>8</v>
      </c>
      <c r="K60" s="13">
        <v>205</v>
      </c>
      <c r="L60" s="13">
        <v>21</v>
      </c>
      <c r="M60" s="13">
        <v>184</v>
      </c>
      <c r="N60" s="13" t="s">
        <v>58</v>
      </c>
      <c r="O60" s="13">
        <v>3</v>
      </c>
      <c r="P60" s="13" t="s">
        <v>58</v>
      </c>
      <c r="Q60" s="13">
        <v>331</v>
      </c>
      <c r="R60" s="13">
        <v>300</v>
      </c>
      <c r="S60" s="13">
        <v>11</v>
      </c>
      <c r="T60" s="13">
        <v>20</v>
      </c>
      <c r="U60" s="13">
        <v>0</v>
      </c>
      <c r="V60" s="13">
        <v>363</v>
      </c>
      <c r="W60" s="13">
        <v>318</v>
      </c>
      <c r="X60" s="13">
        <v>45</v>
      </c>
      <c r="Y60" s="13">
        <v>82</v>
      </c>
      <c r="Z60" s="13">
        <v>119</v>
      </c>
      <c r="AA60" s="13">
        <v>51</v>
      </c>
      <c r="AB60" s="13">
        <v>36</v>
      </c>
      <c r="AC60" s="13">
        <v>32</v>
      </c>
      <c r="AD60" s="13">
        <v>329</v>
      </c>
      <c r="AE60" s="13">
        <v>12</v>
      </c>
      <c r="AF60" s="13">
        <v>12</v>
      </c>
      <c r="AG60" s="13">
        <v>0</v>
      </c>
      <c r="AH60" s="13">
        <v>165</v>
      </c>
      <c r="AI60" s="13">
        <v>140</v>
      </c>
      <c r="AJ60" s="13">
        <v>25</v>
      </c>
      <c r="AK60" s="13">
        <v>152</v>
      </c>
      <c r="AL60" s="13">
        <v>38</v>
      </c>
      <c r="AM60" s="13" t="s">
        <v>58</v>
      </c>
      <c r="AN60" s="13" t="s">
        <v>58</v>
      </c>
      <c r="AO60" s="13">
        <v>3</v>
      </c>
      <c r="AP60" s="13">
        <v>101</v>
      </c>
      <c r="AQ60" s="13">
        <v>20</v>
      </c>
      <c r="AR60" s="13">
        <v>0</v>
      </c>
      <c r="AS60" s="13">
        <v>68</v>
      </c>
      <c r="AT60" s="13" t="s">
        <v>58</v>
      </c>
      <c r="AU60" s="13" t="s">
        <v>58</v>
      </c>
      <c r="AV60" s="13">
        <v>4</v>
      </c>
      <c r="AW60" s="13" t="s">
        <v>58</v>
      </c>
    </row>
    <row r="61" spans="1:49" x14ac:dyDescent="0.3">
      <c r="A61" s="25" t="s">
        <v>151</v>
      </c>
      <c r="B61" s="25" t="s">
        <v>152</v>
      </c>
      <c r="C61" s="13">
        <v>97</v>
      </c>
      <c r="D61" s="13">
        <v>0</v>
      </c>
      <c r="E61" s="13" t="s">
        <v>58</v>
      </c>
      <c r="F61" s="13">
        <v>16</v>
      </c>
      <c r="G61" s="13" t="s">
        <v>58</v>
      </c>
      <c r="H61" s="13" t="s">
        <v>58</v>
      </c>
      <c r="I61" s="13">
        <v>0</v>
      </c>
      <c r="J61" s="13">
        <v>0</v>
      </c>
      <c r="K61" s="13">
        <v>11</v>
      </c>
      <c r="L61" s="13">
        <v>1</v>
      </c>
      <c r="M61" s="13">
        <v>10</v>
      </c>
      <c r="N61" s="13">
        <v>1</v>
      </c>
      <c r="O61" s="13">
        <v>0</v>
      </c>
      <c r="P61" s="13">
        <v>1</v>
      </c>
      <c r="Q61" s="13">
        <v>23</v>
      </c>
      <c r="R61" s="13">
        <v>19</v>
      </c>
      <c r="S61" s="13">
        <v>1</v>
      </c>
      <c r="T61" s="13">
        <v>3</v>
      </c>
      <c r="U61" s="13">
        <v>0</v>
      </c>
      <c r="V61" s="13">
        <v>2</v>
      </c>
      <c r="W61" s="13">
        <v>2</v>
      </c>
      <c r="X61" s="13">
        <v>0</v>
      </c>
      <c r="Y61" s="13" t="s">
        <v>58</v>
      </c>
      <c r="Z61" s="13">
        <v>10</v>
      </c>
      <c r="AA61" s="13" t="s">
        <v>58</v>
      </c>
      <c r="AB61" s="13">
        <v>4</v>
      </c>
      <c r="AC61" s="13" t="s">
        <v>58</v>
      </c>
      <c r="AD61" s="13">
        <v>24</v>
      </c>
      <c r="AE61" s="13">
        <v>0</v>
      </c>
      <c r="AF61" s="13">
        <v>0</v>
      </c>
      <c r="AG61" s="13">
        <v>0</v>
      </c>
      <c r="AH61" s="13" t="s">
        <v>58</v>
      </c>
      <c r="AI61" s="13" t="s">
        <v>58</v>
      </c>
      <c r="AJ61" s="13">
        <v>0</v>
      </c>
      <c r="AK61" s="13" t="s">
        <v>58</v>
      </c>
      <c r="AL61" s="13" t="s">
        <v>58</v>
      </c>
      <c r="AM61" s="13">
        <v>0</v>
      </c>
      <c r="AN61" s="13">
        <v>0</v>
      </c>
      <c r="AO61" s="13" t="s">
        <v>58</v>
      </c>
      <c r="AP61" s="13" t="s">
        <v>58</v>
      </c>
      <c r="AQ61" s="13">
        <v>0</v>
      </c>
      <c r="AR61" s="13">
        <v>0</v>
      </c>
      <c r="AS61" s="13" t="s">
        <v>58</v>
      </c>
      <c r="AT61" s="13">
        <v>0</v>
      </c>
      <c r="AU61" s="13">
        <v>0</v>
      </c>
      <c r="AV61" s="13">
        <v>0</v>
      </c>
      <c r="AW61" s="13">
        <v>6</v>
      </c>
    </row>
    <row r="62" spans="1:49" x14ac:dyDescent="0.3">
      <c r="A62" s="25" t="s">
        <v>153</v>
      </c>
      <c r="B62" s="25" t="s">
        <v>154</v>
      </c>
      <c r="C62" s="13">
        <v>45</v>
      </c>
      <c r="D62" s="13">
        <v>0</v>
      </c>
      <c r="E62" s="13" t="s">
        <v>58</v>
      </c>
      <c r="F62" s="13" t="s">
        <v>58</v>
      </c>
      <c r="G62" s="13" t="s">
        <v>58</v>
      </c>
      <c r="H62" s="13">
        <v>0</v>
      </c>
      <c r="I62" s="13">
        <v>0</v>
      </c>
      <c r="J62" s="13">
        <v>1</v>
      </c>
      <c r="K62" s="13">
        <v>10</v>
      </c>
      <c r="L62" s="13">
        <v>1</v>
      </c>
      <c r="M62" s="13">
        <v>9</v>
      </c>
      <c r="N62" s="13">
        <v>0</v>
      </c>
      <c r="O62" s="13">
        <v>0</v>
      </c>
      <c r="P62" s="13">
        <v>0</v>
      </c>
      <c r="Q62" s="13">
        <v>12</v>
      </c>
      <c r="R62" s="13">
        <v>11</v>
      </c>
      <c r="S62" s="13">
        <v>0</v>
      </c>
      <c r="T62" s="13">
        <v>1</v>
      </c>
      <c r="U62" s="13">
        <v>0</v>
      </c>
      <c r="V62" s="13" t="s">
        <v>58</v>
      </c>
      <c r="W62" s="13" t="s">
        <v>58</v>
      </c>
      <c r="X62" s="13">
        <v>0</v>
      </c>
      <c r="Y62" s="13">
        <v>7</v>
      </c>
      <c r="Z62" s="13">
        <v>4</v>
      </c>
      <c r="AA62" s="13">
        <v>2</v>
      </c>
      <c r="AB62" s="13">
        <v>0</v>
      </c>
      <c r="AC62" s="13">
        <v>2</v>
      </c>
      <c r="AD62" s="13">
        <v>4</v>
      </c>
      <c r="AE62" s="13">
        <v>0</v>
      </c>
      <c r="AF62" s="13">
        <v>0</v>
      </c>
      <c r="AG62" s="13">
        <v>0</v>
      </c>
      <c r="AH62" s="13">
        <v>0</v>
      </c>
      <c r="AI62" s="13">
        <v>0</v>
      </c>
      <c r="AJ62" s="13">
        <v>0</v>
      </c>
      <c r="AK62" s="13">
        <v>4</v>
      </c>
      <c r="AL62" s="13" t="s">
        <v>58</v>
      </c>
      <c r="AM62" s="13">
        <v>0</v>
      </c>
      <c r="AN62" s="13" t="s">
        <v>58</v>
      </c>
      <c r="AO62" s="13">
        <v>0</v>
      </c>
      <c r="AP62" s="13">
        <v>0</v>
      </c>
      <c r="AQ62" s="13">
        <v>0</v>
      </c>
      <c r="AR62" s="13">
        <v>0</v>
      </c>
      <c r="AS62" s="13">
        <v>0</v>
      </c>
      <c r="AT62" s="13">
        <v>0</v>
      </c>
      <c r="AU62" s="13">
        <v>0</v>
      </c>
      <c r="AV62" s="13">
        <v>0</v>
      </c>
      <c r="AW62" s="13">
        <v>3</v>
      </c>
    </row>
    <row r="63" spans="1:49" x14ac:dyDescent="0.3">
      <c r="A63" s="25" t="s">
        <v>155</v>
      </c>
      <c r="B63" s="25" t="s">
        <v>156</v>
      </c>
      <c r="C63" s="13">
        <v>259</v>
      </c>
      <c r="D63" s="13">
        <v>0</v>
      </c>
      <c r="E63" s="13" t="s">
        <v>58</v>
      </c>
      <c r="F63" s="13">
        <v>32</v>
      </c>
      <c r="G63" s="13">
        <v>3</v>
      </c>
      <c r="H63" s="13">
        <v>28</v>
      </c>
      <c r="I63" s="13">
        <v>0</v>
      </c>
      <c r="J63" s="13">
        <v>1</v>
      </c>
      <c r="K63" s="13">
        <v>33</v>
      </c>
      <c r="L63" s="13">
        <v>2</v>
      </c>
      <c r="M63" s="13">
        <v>31</v>
      </c>
      <c r="N63" s="13" t="s">
        <v>58</v>
      </c>
      <c r="O63" s="13">
        <v>0</v>
      </c>
      <c r="P63" s="13" t="s">
        <v>58</v>
      </c>
      <c r="Q63" s="13">
        <v>49</v>
      </c>
      <c r="R63" s="13">
        <v>42</v>
      </c>
      <c r="S63" s="13">
        <v>1</v>
      </c>
      <c r="T63" s="13">
        <v>6</v>
      </c>
      <c r="U63" s="13">
        <v>0</v>
      </c>
      <c r="V63" s="13">
        <v>17</v>
      </c>
      <c r="W63" s="13">
        <v>14</v>
      </c>
      <c r="X63" s="13">
        <v>3</v>
      </c>
      <c r="Y63" s="13" t="s">
        <v>58</v>
      </c>
      <c r="Z63" s="13">
        <v>16</v>
      </c>
      <c r="AA63" s="13" t="s">
        <v>58</v>
      </c>
      <c r="AB63" s="13" t="s">
        <v>58</v>
      </c>
      <c r="AC63" s="13">
        <v>4</v>
      </c>
      <c r="AD63" s="13">
        <v>39</v>
      </c>
      <c r="AE63" s="13" t="s">
        <v>58</v>
      </c>
      <c r="AF63" s="13" t="s">
        <v>58</v>
      </c>
      <c r="AG63" s="13">
        <v>0</v>
      </c>
      <c r="AH63" s="13">
        <v>19</v>
      </c>
      <c r="AI63" s="13" t="s">
        <v>58</v>
      </c>
      <c r="AJ63" s="13" t="s">
        <v>58</v>
      </c>
      <c r="AK63" s="13" t="s">
        <v>58</v>
      </c>
      <c r="AL63" s="13">
        <v>8</v>
      </c>
      <c r="AM63" s="13" t="s">
        <v>58</v>
      </c>
      <c r="AN63" s="13">
        <v>0</v>
      </c>
      <c r="AO63" s="13">
        <v>0</v>
      </c>
      <c r="AP63" s="13">
        <v>6</v>
      </c>
      <c r="AQ63" s="13">
        <v>6</v>
      </c>
      <c r="AR63" s="13">
        <v>0</v>
      </c>
      <c r="AS63" s="13">
        <v>0</v>
      </c>
      <c r="AT63" s="13" t="s">
        <v>58</v>
      </c>
      <c r="AU63" s="13">
        <v>0</v>
      </c>
      <c r="AV63" s="13" t="s">
        <v>58</v>
      </c>
      <c r="AW63" s="13">
        <v>10</v>
      </c>
    </row>
    <row r="64" spans="1:49" x14ac:dyDescent="0.3">
      <c r="A64" s="25" t="s">
        <v>157</v>
      </c>
      <c r="B64" s="25" t="s">
        <v>158</v>
      </c>
      <c r="C64" s="13">
        <v>21025</v>
      </c>
      <c r="D64" s="13">
        <v>68</v>
      </c>
      <c r="E64" s="13">
        <v>84</v>
      </c>
      <c r="F64" s="13">
        <v>953</v>
      </c>
      <c r="G64" s="13">
        <v>358</v>
      </c>
      <c r="H64" s="13">
        <v>497</v>
      </c>
      <c r="I64" s="13">
        <v>0</v>
      </c>
      <c r="J64" s="13">
        <v>98</v>
      </c>
      <c r="K64" s="13">
        <v>950</v>
      </c>
      <c r="L64" s="13">
        <v>233</v>
      </c>
      <c r="M64" s="13">
        <v>717</v>
      </c>
      <c r="N64" s="13">
        <v>46</v>
      </c>
      <c r="O64" s="13">
        <v>40</v>
      </c>
      <c r="P64" s="13">
        <v>6</v>
      </c>
      <c r="Q64" s="13">
        <v>1991</v>
      </c>
      <c r="R64" s="13">
        <v>1638</v>
      </c>
      <c r="S64" s="13">
        <v>58</v>
      </c>
      <c r="T64" s="13">
        <v>295</v>
      </c>
      <c r="U64" s="13">
        <v>0</v>
      </c>
      <c r="V64" s="13">
        <v>4762</v>
      </c>
      <c r="W64" s="13">
        <v>3742</v>
      </c>
      <c r="X64" s="13">
        <v>1020</v>
      </c>
      <c r="Y64" s="13">
        <v>1346</v>
      </c>
      <c r="Z64" s="13">
        <v>1411</v>
      </c>
      <c r="AA64" s="13">
        <v>280</v>
      </c>
      <c r="AB64" s="13">
        <v>695</v>
      </c>
      <c r="AC64" s="13">
        <v>436</v>
      </c>
      <c r="AD64" s="13">
        <v>8905</v>
      </c>
      <c r="AE64" s="13">
        <v>1280</v>
      </c>
      <c r="AF64" s="13">
        <v>1135</v>
      </c>
      <c r="AG64" s="13">
        <v>145</v>
      </c>
      <c r="AH64" s="13">
        <v>3489</v>
      </c>
      <c r="AI64" s="13">
        <v>3048</v>
      </c>
      <c r="AJ64" s="13">
        <v>441</v>
      </c>
      <c r="AK64" s="13">
        <v>4136</v>
      </c>
      <c r="AL64" s="13">
        <v>614</v>
      </c>
      <c r="AM64" s="13">
        <v>39</v>
      </c>
      <c r="AN64" s="13">
        <v>3</v>
      </c>
      <c r="AO64" s="13">
        <v>93</v>
      </c>
      <c r="AP64" s="13">
        <v>3387</v>
      </c>
      <c r="AQ64" s="13">
        <v>1130</v>
      </c>
      <c r="AR64" s="13">
        <v>11</v>
      </c>
      <c r="AS64" s="13">
        <v>1996</v>
      </c>
      <c r="AT64" s="13">
        <v>425</v>
      </c>
      <c r="AU64" s="13">
        <v>342</v>
      </c>
      <c r="AV64" s="13">
        <v>83</v>
      </c>
      <c r="AW64" s="13">
        <v>84</v>
      </c>
    </row>
    <row r="65" spans="1:49" x14ac:dyDescent="0.3">
      <c r="A65" s="25" t="s">
        <v>159</v>
      </c>
      <c r="B65" s="25" t="s">
        <v>160</v>
      </c>
      <c r="C65" s="13">
        <v>4</v>
      </c>
      <c r="D65" s="13">
        <v>0</v>
      </c>
      <c r="E65" s="13">
        <v>0</v>
      </c>
      <c r="F65" s="13">
        <v>0</v>
      </c>
      <c r="G65" s="13">
        <v>0</v>
      </c>
      <c r="H65" s="13">
        <v>0</v>
      </c>
      <c r="I65" s="13">
        <v>0</v>
      </c>
      <c r="J65" s="13">
        <v>0</v>
      </c>
      <c r="K65" s="13" t="s">
        <v>58</v>
      </c>
      <c r="L65" s="13">
        <v>0</v>
      </c>
      <c r="M65" s="13" t="s">
        <v>58</v>
      </c>
      <c r="N65" s="13">
        <v>0</v>
      </c>
      <c r="O65" s="13">
        <v>0</v>
      </c>
      <c r="P65" s="13">
        <v>0</v>
      </c>
      <c r="Q65" s="13">
        <v>0</v>
      </c>
      <c r="R65" s="13">
        <v>0</v>
      </c>
      <c r="S65" s="13">
        <v>0</v>
      </c>
      <c r="T65" s="13">
        <v>0</v>
      </c>
      <c r="U65" s="13">
        <v>0</v>
      </c>
      <c r="V65" s="13">
        <v>0</v>
      </c>
      <c r="W65" s="13">
        <v>0</v>
      </c>
      <c r="X65" s="13">
        <v>0</v>
      </c>
      <c r="Y65" s="13">
        <v>0</v>
      </c>
      <c r="Z65" s="13" t="s">
        <v>58</v>
      </c>
      <c r="AA65" s="13" t="s">
        <v>58</v>
      </c>
      <c r="AB65" s="13">
        <v>0</v>
      </c>
      <c r="AC65" s="13">
        <v>0</v>
      </c>
      <c r="AD65" s="13">
        <v>0</v>
      </c>
      <c r="AE65" s="13">
        <v>0</v>
      </c>
      <c r="AF65" s="13">
        <v>0</v>
      </c>
      <c r="AG65" s="13">
        <v>0</v>
      </c>
      <c r="AH65" s="13">
        <v>0</v>
      </c>
      <c r="AI65" s="13">
        <v>0</v>
      </c>
      <c r="AJ65" s="13">
        <v>0</v>
      </c>
      <c r="AK65" s="13">
        <v>0</v>
      </c>
      <c r="AL65" s="13">
        <v>0</v>
      </c>
      <c r="AM65" s="13">
        <v>0</v>
      </c>
      <c r="AN65" s="13">
        <v>0</v>
      </c>
      <c r="AO65" s="13">
        <v>0</v>
      </c>
      <c r="AP65" s="13">
        <v>0</v>
      </c>
      <c r="AQ65" s="13">
        <v>0</v>
      </c>
      <c r="AR65" s="13">
        <v>0</v>
      </c>
      <c r="AS65" s="13">
        <v>0</v>
      </c>
      <c r="AT65" s="13">
        <v>0</v>
      </c>
      <c r="AU65" s="13">
        <v>0</v>
      </c>
      <c r="AV65" s="13">
        <v>0</v>
      </c>
      <c r="AW65" s="13">
        <v>0</v>
      </c>
    </row>
    <row r="66" spans="1:49" x14ac:dyDescent="0.3">
      <c r="A66" s="25" t="s">
        <v>161</v>
      </c>
      <c r="B66" s="25" t="s">
        <v>162</v>
      </c>
      <c r="C66" s="13">
        <v>24</v>
      </c>
      <c r="D66" s="13">
        <v>0</v>
      </c>
      <c r="E66" s="13">
        <v>0</v>
      </c>
      <c r="F66" s="13">
        <v>0</v>
      </c>
      <c r="G66" s="13">
        <v>0</v>
      </c>
      <c r="H66" s="13">
        <v>0</v>
      </c>
      <c r="I66" s="13">
        <v>0</v>
      </c>
      <c r="J66" s="13">
        <v>0</v>
      </c>
      <c r="K66" s="13" t="s">
        <v>58</v>
      </c>
      <c r="L66" s="13">
        <v>0</v>
      </c>
      <c r="M66" s="13" t="s">
        <v>58</v>
      </c>
      <c r="N66" s="13">
        <v>0</v>
      </c>
      <c r="O66" s="13">
        <v>0</v>
      </c>
      <c r="P66" s="13">
        <v>0</v>
      </c>
      <c r="Q66" s="13">
        <v>16</v>
      </c>
      <c r="R66" s="13">
        <v>15</v>
      </c>
      <c r="S66" s="13">
        <v>1</v>
      </c>
      <c r="T66" s="13">
        <v>0</v>
      </c>
      <c r="U66" s="13">
        <v>0</v>
      </c>
      <c r="V66" s="13">
        <v>0</v>
      </c>
      <c r="W66" s="13">
        <v>0</v>
      </c>
      <c r="X66" s="13">
        <v>0</v>
      </c>
      <c r="Y66" s="13">
        <v>0</v>
      </c>
      <c r="Z66" s="13">
        <v>0</v>
      </c>
      <c r="AA66" s="13">
        <v>0</v>
      </c>
      <c r="AB66" s="13">
        <v>0</v>
      </c>
      <c r="AC66" s="13">
        <v>0</v>
      </c>
      <c r="AD66" s="13" t="s">
        <v>58</v>
      </c>
      <c r="AE66" s="13">
        <v>0</v>
      </c>
      <c r="AF66" s="13">
        <v>0</v>
      </c>
      <c r="AG66" s="13">
        <v>0</v>
      </c>
      <c r="AH66" s="13" t="s">
        <v>58</v>
      </c>
      <c r="AI66" s="13" t="s">
        <v>58</v>
      </c>
      <c r="AJ66" s="13">
        <v>0</v>
      </c>
      <c r="AK66" s="13" t="s">
        <v>58</v>
      </c>
      <c r="AL66" s="13" t="s">
        <v>58</v>
      </c>
      <c r="AM66" s="13">
        <v>0</v>
      </c>
      <c r="AN66" s="13">
        <v>0</v>
      </c>
      <c r="AO66" s="13">
        <v>0</v>
      </c>
      <c r="AP66" s="13">
        <v>0</v>
      </c>
      <c r="AQ66" s="13">
        <v>0</v>
      </c>
      <c r="AR66" s="13">
        <v>0</v>
      </c>
      <c r="AS66" s="13">
        <v>0</v>
      </c>
      <c r="AT66" s="13">
        <v>0</v>
      </c>
      <c r="AU66" s="13">
        <v>0</v>
      </c>
      <c r="AV66" s="13">
        <v>0</v>
      </c>
      <c r="AW66" s="13" t="s">
        <v>58</v>
      </c>
    </row>
    <row r="67" spans="1:49" x14ac:dyDescent="0.3">
      <c r="A67" s="25" t="s">
        <v>163</v>
      </c>
      <c r="B67" s="25" t="s">
        <v>164</v>
      </c>
      <c r="C67" s="13">
        <v>1724</v>
      </c>
      <c r="D67" s="13" t="s">
        <v>58</v>
      </c>
      <c r="E67" s="13">
        <v>14</v>
      </c>
      <c r="F67" s="13">
        <v>97</v>
      </c>
      <c r="G67" s="13">
        <v>21</v>
      </c>
      <c r="H67" s="13">
        <v>74</v>
      </c>
      <c r="I67" s="13">
        <v>0</v>
      </c>
      <c r="J67" s="13">
        <v>2</v>
      </c>
      <c r="K67" s="13">
        <v>56</v>
      </c>
      <c r="L67" s="13">
        <v>5</v>
      </c>
      <c r="M67" s="13">
        <v>51</v>
      </c>
      <c r="N67" s="13">
        <v>2</v>
      </c>
      <c r="O67" s="13">
        <v>2</v>
      </c>
      <c r="P67" s="13">
        <v>0</v>
      </c>
      <c r="Q67" s="13">
        <v>238</v>
      </c>
      <c r="R67" s="13">
        <v>207</v>
      </c>
      <c r="S67" s="13">
        <v>7</v>
      </c>
      <c r="T67" s="13">
        <v>24</v>
      </c>
      <c r="U67" s="13">
        <v>0</v>
      </c>
      <c r="V67" s="13">
        <v>766</v>
      </c>
      <c r="W67" s="13">
        <v>510</v>
      </c>
      <c r="X67" s="13">
        <v>256</v>
      </c>
      <c r="Y67" s="13">
        <v>42</v>
      </c>
      <c r="Z67" s="13">
        <v>36</v>
      </c>
      <c r="AA67" s="13">
        <v>8</v>
      </c>
      <c r="AB67" s="13">
        <v>22</v>
      </c>
      <c r="AC67" s="13">
        <v>6</v>
      </c>
      <c r="AD67" s="13">
        <v>454</v>
      </c>
      <c r="AE67" s="13">
        <v>76</v>
      </c>
      <c r="AF67" s="13">
        <v>75</v>
      </c>
      <c r="AG67" s="13">
        <v>1</v>
      </c>
      <c r="AH67" s="13">
        <v>255</v>
      </c>
      <c r="AI67" s="13">
        <v>246</v>
      </c>
      <c r="AJ67" s="13">
        <v>9</v>
      </c>
      <c r="AK67" s="13">
        <v>123</v>
      </c>
      <c r="AL67" s="13">
        <v>25</v>
      </c>
      <c r="AM67" s="13">
        <v>2</v>
      </c>
      <c r="AN67" s="13">
        <v>1</v>
      </c>
      <c r="AO67" s="13">
        <v>3</v>
      </c>
      <c r="AP67" s="13">
        <v>92</v>
      </c>
      <c r="AQ67" s="13">
        <v>57</v>
      </c>
      <c r="AR67" s="13">
        <v>0</v>
      </c>
      <c r="AS67" s="13">
        <v>25</v>
      </c>
      <c r="AT67" s="13" t="s">
        <v>58</v>
      </c>
      <c r="AU67" s="13">
        <v>1</v>
      </c>
      <c r="AV67" s="13" t="s">
        <v>58</v>
      </c>
      <c r="AW67" s="13">
        <v>7</v>
      </c>
    </row>
    <row r="68" spans="1:49" x14ac:dyDescent="0.3">
      <c r="A68" s="25" t="s">
        <v>165</v>
      </c>
      <c r="B68" s="25" t="s">
        <v>143</v>
      </c>
      <c r="C68" s="13">
        <v>160</v>
      </c>
      <c r="D68" s="13">
        <v>0</v>
      </c>
      <c r="E68" s="13">
        <v>2</v>
      </c>
      <c r="F68" s="13" t="s">
        <v>58</v>
      </c>
      <c r="G68" s="13">
        <v>0</v>
      </c>
      <c r="H68" s="13">
        <v>0</v>
      </c>
      <c r="I68" s="13">
        <v>0</v>
      </c>
      <c r="J68" s="13" t="s">
        <v>58</v>
      </c>
      <c r="K68" s="13">
        <v>11</v>
      </c>
      <c r="L68" s="13">
        <v>0</v>
      </c>
      <c r="M68" s="13">
        <v>11</v>
      </c>
      <c r="N68" s="13">
        <v>62</v>
      </c>
      <c r="O68" s="13">
        <v>62</v>
      </c>
      <c r="P68" s="13">
        <v>0</v>
      </c>
      <c r="Q68" s="13">
        <v>20</v>
      </c>
      <c r="R68" s="13">
        <v>15</v>
      </c>
      <c r="S68" s="13">
        <v>1</v>
      </c>
      <c r="T68" s="13">
        <v>4</v>
      </c>
      <c r="U68" s="13">
        <v>0</v>
      </c>
      <c r="V68" s="13">
        <v>24</v>
      </c>
      <c r="W68" s="13">
        <v>24</v>
      </c>
      <c r="X68" s="13">
        <v>0</v>
      </c>
      <c r="Y68" s="13">
        <v>5</v>
      </c>
      <c r="Z68" s="13" t="s">
        <v>58</v>
      </c>
      <c r="AA68" s="13">
        <v>2</v>
      </c>
      <c r="AB68" s="13">
        <v>0</v>
      </c>
      <c r="AC68" s="13" t="s">
        <v>58</v>
      </c>
      <c r="AD68" s="13">
        <v>26</v>
      </c>
      <c r="AE68" s="13">
        <v>0</v>
      </c>
      <c r="AF68" s="13">
        <v>0</v>
      </c>
      <c r="AG68" s="13">
        <v>0</v>
      </c>
      <c r="AH68" s="13">
        <v>17</v>
      </c>
      <c r="AI68" s="13">
        <v>8</v>
      </c>
      <c r="AJ68" s="13">
        <v>9</v>
      </c>
      <c r="AK68" s="13">
        <v>9</v>
      </c>
      <c r="AL68" s="13">
        <v>8</v>
      </c>
      <c r="AM68" s="13">
        <v>0</v>
      </c>
      <c r="AN68" s="13">
        <v>0</v>
      </c>
      <c r="AO68" s="13">
        <v>0</v>
      </c>
      <c r="AP68" s="13">
        <v>1</v>
      </c>
      <c r="AQ68" s="13">
        <v>0</v>
      </c>
      <c r="AR68" s="13">
        <v>0</v>
      </c>
      <c r="AS68" s="13">
        <v>0</v>
      </c>
      <c r="AT68" s="13">
        <v>2</v>
      </c>
      <c r="AU68" s="13">
        <v>0</v>
      </c>
      <c r="AV68" s="13">
        <v>2</v>
      </c>
      <c r="AW68" s="13">
        <v>4</v>
      </c>
    </row>
    <row r="69" spans="1:49" x14ac:dyDescent="0.3">
      <c r="A69" s="25"/>
      <c r="B69" s="25"/>
      <c r="C69" s="13"/>
      <c r="D69" s="13"/>
      <c r="E69" s="13"/>
      <c r="F69" s="13"/>
      <c r="G69" s="13"/>
      <c r="H69" s="13"/>
      <c r="I69" s="13"/>
      <c r="J69" s="13"/>
      <c r="K69" s="13"/>
      <c r="L69" s="13"/>
      <c r="M69" s="13"/>
      <c r="N69" s="13"/>
      <c r="O69" s="13"/>
      <c r="P69" s="13"/>
      <c r="Q69" s="13"/>
      <c r="R69" s="13"/>
      <c r="S69" s="13"/>
      <c r="T69" s="13"/>
      <c r="U69" s="13"/>
      <c r="V69" s="13"/>
      <c r="W69" s="13"/>
      <c r="X69" s="13"/>
      <c r="Y69" s="13"/>
      <c r="Z69" s="13"/>
      <c r="AA69" s="13"/>
      <c r="AB69" s="13"/>
      <c r="AC69" s="13"/>
      <c r="AD69" s="13"/>
      <c r="AE69" s="13"/>
      <c r="AF69" s="13"/>
      <c r="AG69" s="13"/>
      <c r="AH69" s="13"/>
      <c r="AI69" s="13"/>
      <c r="AJ69" s="13"/>
      <c r="AK69" s="13"/>
      <c r="AL69" s="13"/>
      <c r="AM69" s="13"/>
      <c r="AN69" s="13"/>
      <c r="AO69" s="13"/>
      <c r="AP69" s="13"/>
      <c r="AQ69" s="13"/>
      <c r="AR69" s="13"/>
      <c r="AS69" s="13"/>
      <c r="AT69" s="13"/>
      <c r="AU69" s="13"/>
      <c r="AV69" s="13"/>
      <c r="AW69" s="13"/>
    </row>
    <row r="70" spans="1:49" x14ac:dyDescent="0.3">
      <c r="A70" s="25"/>
      <c r="B70" s="26" t="s">
        <v>166</v>
      </c>
      <c r="C70" s="13"/>
      <c r="D70" s="13"/>
      <c r="E70" s="13"/>
      <c r="F70" s="13"/>
      <c r="G70" s="13"/>
      <c r="H70" s="13"/>
      <c r="I70" s="13"/>
      <c r="J70" s="13"/>
      <c r="K70" s="13"/>
      <c r="L70" s="13"/>
      <c r="M70" s="13"/>
      <c r="N70" s="13"/>
      <c r="O70" s="13"/>
      <c r="P70" s="13"/>
      <c r="Q70" s="13"/>
      <c r="R70" s="13"/>
      <c r="S70" s="13"/>
      <c r="T70" s="13"/>
      <c r="U70" s="13"/>
      <c r="V70" s="13"/>
      <c r="W70" s="13"/>
      <c r="X70" s="13"/>
      <c r="Y70" s="13"/>
      <c r="Z70" s="13"/>
      <c r="AA70" s="13"/>
      <c r="AB70" s="13"/>
      <c r="AC70" s="13"/>
      <c r="AD70" s="13"/>
      <c r="AE70" s="13"/>
      <c r="AF70" s="13"/>
      <c r="AG70" s="13"/>
      <c r="AH70" s="13"/>
      <c r="AI70" s="13"/>
      <c r="AJ70" s="13"/>
      <c r="AK70" s="13"/>
      <c r="AL70" s="13"/>
      <c r="AM70" s="13"/>
      <c r="AN70" s="13"/>
      <c r="AO70" s="13"/>
      <c r="AP70" s="13"/>
      <c r="AQ70" s="13"/>
      <c r="AR70" s="13"/>
      <c r="AS70" s="13"/>
      <c r="AT70" s="13"/>
      <c r="AU70" s="13"/>
      <c r="AV70" s="13"/>
      <c r="AW70" s="13"/>
    </row>
    <row r="71" spans="1:49" x14ac:dyDescent="0.3">
      <c r="A71" s="25" t="s">
        <v>167</v>
      </c>
      <c r="B71" s="25" t="s">
        <v>168</v>
      </c>
      <c r="C71" s="13">
        <v>2030</v>
      </c>
      <c r="D71" s="13">
        <v>0</v>
      </c>
      <c r="E71" s="13">
        <v>14</v>
      </c>
      <c r="F71" s="13">
        <v>188</v>
      </c>
      <c r="G71" s="13">
        <v>116</v>
      </c>
      <c r="H71" s="13" t="s">
        <v>58</v>
      </c>
      <c r="I71" s="13">
        <v>0</v>
      </c>
      <c r="J71" s="13" t="s">
        <v>58</v>
      </c>
      <c r="K71" s="13">
        <v>838</v>
      </c>
      <c r="L71" s="13">
        <v>20</v>
      </c>
      <c r="M71" s="13">
        <v>818</v>
      </c>
      <c r="N71" s="13">
        <v>1</v>
      </c>
      <c r="O71" s="13">
        <v>0</v>
      </c>
      <c r="P71" s="13">
        <v>1</v>
      </c>
      <c r="Q71" s="13">
        <v>33</v>
      </c>
      <c r="R71" s="13" t="s">
        <v>58</v>
      </c>
      <c r="S71" s="13">
        <v>1</v>
      </c>
      <c r="T71" s="13" t="s">
        <v>58</v>
      </c>
      <c r="U71" s="13">
        <v>0</v>
      </c>
      <c r="V71" s="13">
        <v>193</v>
      </c>
      <c r="W71" s="13">
        <v>181</v>
      </c>
      <c r="X71" s="13">
        <v>12</v>
      </c>
      <c r="Y71" s="13">
        <v>279</v>
      </c>
      <c r="Z71" s="13">
        <v>93</v>
      </c>
      <c r="AA71" s="13">
        <v>42</v>
      </c>
      <c r="AB71" s="13">
        <v>18</v>
      </c>
      <c r="AC71" s="13">
        <v>33</v>
      </c>
      <c r="AD71" s="13">
        <v>339</v>
      </c>
      <c r="AE71" s="13">
        <v>37</v>
      </c>
      <c r="AF71" s="13">
        <v>35</v>
      </c>
      <c r="AG71" s="13">
        <v>2</v>
      </c>
      <c r="AH71" s="13">
        <v>88</v>
      </c>
      <c r="AI71" s="13">
        <v>66</v>
      </c>
      <c r="AJ71" s="13">
        <v>22</v>
      </c>
      <c r="AK71" s="13">
        <v>214</v>
      </c>
      <c r="AL71" s="13">
        <v>103</v>
      </c>
      <c r="AM71" s="13">
        <v>0</v>
      </c>
      <c r="AN71" s="13">
        <v>0</v>
      </c>
      <c r="AO71" s="13">
        <v>4</v>
      </c>
      <c r="AP71" s="13">
        <v>107</v>
      </c>
      <c r="AQ71" s="13" t="s">
        <v>58</v>
      </c>
      <c r="AR71" s="13">
        <v>0</v>
      </c>
      <c r="AS71" s="13" t="s">
        <v>58</v>
      </c>
      <c r="AT71" s="13">
        <v>25</v>
      </c>
      <c r="AU71" s="13">
        <v>2</v>
      </c>
      <c r="AV71" s="13">
        <v>23</v>
      </c>
      <c r="AW71" s="13">
        <v>27</v>
      </c>
    </row>
    <row r="72" spans="1:49" x14ac:dyDescent="0.3">
      <c r="A72" s="25" t="s">
        <v>169</v>
      </c>
      <c r="B72" s="25" t="s">
        <v>170</v>
      </c>
      <c r="C72" s="13">
        <v>1210</v>
      </c>
      <c r="D72" s="13">
        <v>0</v>
      </c>
      <c r="E72" s="13">
        <v>4</v>
      </c>
      <c r="F72" s="13">
        <v>52</v>
      </c>
      <c r="G72" s="13">
        <v>17</v>
      </c>
      <c r="H72" s="13">
        <v>25</v>
      </c>
      <c r="I72" s="13">
        <v>0</v>
      </c>
      <c r="J72" s="13">
        <v>10</v>
      </c>
      <c r="K72" s="13">
        <v>169</v>
      </c>
      <c r="L72" s="13">
        <v>14</v>
      </c>
      <c r="M72" s="13">
        <v>155</v>
      </c>
      <c r="N72" s="13" t="s">
        <v>58</v>
      </c>
      <c r="O72" s="13" t="s">
        <v>58</v>
      </c>
      <c r="P72" s="13" t="s">
        <v>58</v>
      </c>
      <c r="Q72" s="13">
        <v>33</v>
      </c>
      <c r="R72" s="13">
        <v>30</v>
      </c>
      <c r="S72" s="13">
        <v>0</v>
      </c>
      <c r="T72" s="13">
        <v>3</v>
      </c>
      <c r="U72" s="13">
        <v>0</v>
      </c>
      <c r="V72" s="13">
        <v>336</v>
      </c>
      <c r="W72" s="13">
        <v>274</v>
      </c>
      <c r="X72" s="13">
        <v>62</v>
      </c>
      <c r="Y72" s="13">
        <v>53</v>
      </c>
      <c r="Z72" s="13">
        <v>87</v>
      </c>
      <c r="AA72" s="13">
        <v>32</v>
      </c>
      <c r="AB72" s="13">
        <v>33</v>
      </c>
      <c r="AC72" s="13">
        <v>22</v>
      </c>
      <c r="AD72" s="13">
        <v>459</v>
      </c>
      <c r="AE72" s="13">
        <v>0</v>
      </c>
      <c r="AF72" s="13">
        <v>0</v>
      </c>
      <c r="AG72" s="13">
        <v>0</v>
      </c>
      <c r="AH72" s="13">
        <v>95</v>
      </c>
      <c r="AI72" s="13">
        <v>86</v>
      </c>
      <c r="AJ72" s="13">
        <v>9</v>
      </c>
      <c r="AK72" s="13">
        <v>364</v>
      </c>
      <c r="AL72" s="13">
        <v>22</v>
      </c>
      <c r="AM72" s="13">
        <v>0</v>
      </c>
      <c r="AN72" s="13">
        <v>1</v>
      </c>
      <c r="AO72" s="13">
        <v>12</v>
      </c>
      <c r="AP72" s="13">
        <v>329</v>
      </c>
      <c r="AQ72" s="13">
        <v>231</v>
      </c>
      <c r="AR72" s="13">
        <v>0</v>
      </c>
      <c r="AS72" s="13">
        <v>94</v>
      </c>
      <c r="AT72" s="13">
        <v>7</v>
      </c>
      <c r="AU72" s="13">
        <v>2</v>
      </c>
      <c r="AV72" s="13">
        <v>5</v>
      </c>
      <c r="AW72" s="13" t="s">
        <v>58</v>
      </c>
    </row>
    <row r="73" spans="1:49" x14ac:dyDescent="0.3">
      <c r="A73" s="25" t="s">
        <v>171</v>
      </c>
      <c r="B73" s="25" t="s">
        <v>172</v>
      </c>
      <c r="C73" s="13">
        <v>1097</v>
      </c>
      <c r="D73" s="13">
        <v>0</v>
      </c>
      <c r="E73" s="13" t="s">
        <v>58</v>
      </c>
      <c r="F73" s="13">
        <v>99</v>
      </c>
      <c r="G73" s="13">
        <v>37</v>
      </c>
      <c r="H73" s="13">
        <v>58</v>
      </c>
      <c r="I73" s="13">
        <v>0</v>
      </c>
      <c r="J73" s="13">
        <v>4</v>
      </c>
      <c r="K73" s="13">
        <v>258</v>
      </c>
      <c r="L73" s="13">
        <v>53</v>
      </c>
      <c r="M73" s="13">
        <v>205</v>
      </c>
      <c r="N73" s="13" t="s">
        <v>58</v>
      </c>
      <c r="O73" s="13" t="s">
        <v>58</v>
      </c>
      <c r="P73" s="13" t="s">
        <v>58</v>
      </c>
      <c r="Q73" s="13">
        <v>27</v>
      </c>
      <c r="R73" s="13">
        <v>23</v>
      </c>
      <c r="S73" s="13">
        <v>1</v>
      </c>
      <c r="T73" s="13">
        <v>3</v>
      </c>
      <c r="U73" s="13">
        <v>0</v>
      </c>
      <c r="V73" s="13">
        <v>60</v>
      </c>
      <c r="W73" s="13">
        <v>44</v>
      </c>
      <c r="X73" s="13">
        <v>16</v>
      </c>
      <c r="Y73" s="13">
        <v>100</v>
      </c>
      <c r="Z73" s="13">
        <v>390</v>
      </c>
      <c r="AA73" s="13">
        <v>15</v>
      </c>
      <c r="AB73" s="13">
        <v>359</v>
      </c>
      <c r="AC73" s="13">
        <v>16</v>
      </c>
      <c r="AD73" s="13">
        <v>127</v>
      </c>
      <c r="AE73" s="13">
        <v>9</v>
      </c>
      <c r="AF73" s="13">
        <v>7</v>
      </c>
      <c r="AG73" s="13">
        <v>2</v>
      </c>
      <c r="AH73" s="13">
        <v>40</v>
      </c>
      <c r="AI73" s="13">
        <v>37</v>
      </c>
      <c r="AJ73" s="13">
        <v>3</v>
      </c>
      <c r="AK73" s="13">
        <v>78</v>
      </c>
      <c r="AL73" s="13">
        <v>35</v>
      </c>
      <c r="AM73" s="13">
        <v>0</v>
      </c>
      <c r="AN73" s="13">
        <v>0</v>
      </c>
      <c r="AO73" s="13" t="s">
        <v>58</v>
      </c>
      <c r="AP73" s="13" t="s">
        <v>58</v>
      </c>
      <c r="AQ73" s="13">
        <v>20</v>
      </c>
      <c r="AR73" s="13">
        <v>0</v>
      </c>
      <c r="AS73" s="13" t="s">
        <v>58</v>
      </c>
      <c r="AT73" s="13">
        <v>9</v>
      </c>
      <c r="AU73" s="13" t="s">
        <v>58</v>
      </c>
      <c r="AV73" s="13" t="s">
        <v>58</v>
      </c>
      <c r="AW73" s="13">
        <v>23</v>
      </c>
    </row>
    <row r="74" spans="1:49" x14ac:dyDescent="0.3">
      <c r="A74" s="25" t="s">
        <v>173</v>
      </c>
      <c r="B74" s="25" t="s">
        <v>174</v>
      </c>
      <c r="C74" s="13">
        <v>190</v>
      </c>
      <c r="D74" s="13">
        <v>0</v>
      </c>
      <c r="E74" s="13" t="s">
        <v>58</v>
      </c>
      <c r="F74" s="13">
        <v>22</v>
      </c>
      <c r="G74" s="13">
        <v>21</v>
      </c>
      <c r="H74" s="13">
        <v>0</v>
      </c>
      <c r="I74" s="13">
        <v>0</v>
      </c>
      <c r="J74" s="13">
        <v>1</v>
      </c>
      <c r="K74" s="13">
        <v>33</v>
      </c>
      <c r="L74" s="13">
        <v>3</v>
      </c>
      <c r="M74" s="13">
        <v>30</v>
      </c>
      <c r="N74" s="13">
        <v>0</v>
      </c>
      <c r="O74" s="13">
        <v>0</v>
      </c>
      <c r="P74" s="13">
        <v>0</v>
      </c>
      <c r="Q74" s="13">
        <v>17</v>
      </c>
      <c r="R74" s="13" t="s">
        <v>58</v>
      </c>
      <c r="S74" s="13">
        <v>1</v>
      </c>
      <c r="T74" s="13" t="s">
        <v>58</v>
      </c>
      <c r="U74" s="13">
        <v>0</v>
      </c>
      <c r="V74" s="13">
        <v>30</v>
      </c>
      <c r="W74" s="13" t="s">
        <v>58</v>
      </c>
      <c r="X74" s="13" t="s">
        <v>58</v>
      </c>
      <c r="Y74" s="13" t="s">
        <v>58</v>
      </c>
      <c r="Z74" s="13">
        <v>8</v>
      </c>
      <c r="AA74" s="13">
        <v>2</v>
      </c>
      <c r="AB74" s="13">
        <v>4</v>
      </c>
      <c r="AC74" s="13">
        <v>2</v>
      </c>
      <c r="AD74" s="13">
        <v>60</v>
      </c>
      <c r="AE74" s="13">
        <v>0</v>
      </c>
      <c r="AF74" s="13">
        <v>0</v>
      </c>
      <c r="AG74" s="13">
        <v>0</v>
      </c>
      <c r="AH74" s="13">
        <v>12</v>
      </c>
      <c r="AI74" s="13">
        <v>9</v>
      </c>
      <c r="AJ74" s="13">
        <v>3</v>
      </c>
      <c r="AK74" s="13">
        <v>48</v>
      </c>
      <c r="AL74" s="13" t="s">
        <v>58</v>
      </c>
      <c r="AM74" s="13">
        <v>16</v>
      </c>
      <c r="AN74" s="13">
        <v>0</v>
      </c>
      <c r="AO74" s="13" t="s">
        <v>58</v>
      </c>
      <c r="AP74" s="13">
        <v>16</v>
      </c>
      <c r="AQ74" s="13" t="s">
        <v>58</v>
      </c>
      <c r="AR74" s="13">
        <v>0</v>
      </c>
      <c r="AS74" s="13" t="s">
        <v>58</v>
      </c>
      <c r="AT74" s="13">
        <v>0</v>
      </c>
      <c r="AU74" s="13">
        <v>0</v>
      </c>
      <c r="AV74" s="13">
        <v>0</v>
      </c>
      <c r="AW74" s="13">
        <v>8</v>
      </c>
    </row>
    <row r="75" spans="1:49" x14ac:dyDescent="0.3">
      <c r="A75" s="25" t="s">
        <v>175</v>
      </c>
      <c r="B75" s="25" t="s">
        <v>176</v>
      </c>
      <c r="C75" s="13">
        <v>29</v>
      </c>
      <c r="D75" s="13">
        <v>0</v>
      </c>
      <c r="E75" s="13">
        <v>0</v>
      </c>
      <c r="F75" s="13">
        <v>0</v>
      </c>
      <c r="G75" s="13">
        <v>0</v>
      </c>
      <c r="H75" s="13">
        <v>0</v>
      </c>
      <c r="I75" s="13">
        <v>0</v>
      </c>
      <c r="J75" s="13">
        <v>0</v>
      </c>
      <c r="K75" s="13">
        <v>13</v>
      </c>
      <c r="L75" s="13">
        <v>0</v>
      </c>
      <c r="M75" s="13">
        <v>13</v>
      </c>
      <c r="N75" s="13">
        <v>0</v>
      </c>
      <c r="O75" s="13">
        <v>0</v>
      </c>
      <c r="P75" s="13">
        <v>0</v>
      </c>
      <c r="Q75" s="13">
        <v>0</v>
      </c>
      <c r="R75" s="13">
        <v>0</v>
      </c>
      <c r="S75" s="13">
        <v>0</v>
      </c>
      <c r="T75" s="13">
        <v>0</v>
      </c>
      <c r="U75" s="13">
        <v>0</v>
      </c>
      <c r="V75" s="13">
        <v>0</v>
      </c>
      <c r="W75" s="13">
        <v>0</v>
      </c>
      <c r="X75" s="13">
        <v>0</v>
      </c>
      <c r="Y75" s="13" t="s">
        <v>58</v>
      </c>
      <c r="Z75" s="13" t="s">
        <v>58</v>
      </c>
      <c r="AA75" s="13">
        <v>0</v>
      </c>
      <c r="AB75" s="13">
        <v>4</v>
      </c>
      <c r="AC75" s="13" t="s">
        <v>58</v>
      </c>
      <c r="AD75" s="13" t="s">
        <v>58</v>
      </c>
      <c r="AE75" s="13">
        <v>0</v>
      </c>
      <c r="AF75" s="13">
        <v>0</v>
      </c>
      <c r="AG75" s="13">
        <v>0</v>
      </c>
      <c r="AH75" s="13">
        <v>0</v>
      </c>
      <c r="AI75" s="13">
        <v>0</v>
      </c>
      <c r="AJ75" s="13">
        <v>0</v>
      </c>
      <c r="AK75" s="13" t="s">
        <v>58</v>
      </c>
      <c r="AL75" s="13" t="s">
        <v>58</v>
      </c>
      <c r="AM75" s="13">
        <v>0</v>
      </c>
      <c r="AN75" s="13">
        <v>0</v>
      </c>
      <c r="AO75" s="13">
        <v>0</v>
      </c>
      <c r="AP75" s="13">
        <v>0</v>
      </c>
      <c r="AQ75" s="13">
        <v>0</v>
      </c>
      <c r="AR75" s="13">
        <v>0</v>
      </c>
      <c r="AS75" s="13">
        <v>0</v>
      </c>
      <c r="AT75" s="13">
        <v>0</v>
      </c>
      <c r="AU75" s="13">
        <v>0</v>
      </c>
      <c r="AV75" s="13">
        <v>0</v>
      </c>
      <c r="AW75" s="13">
        <v>4</v>
      </c>
    </row>
    <row r="76" spans="1:49" x14ac:dyDescent="0.3">
      <c r="A76" s="25" t="s">
        <v>177</v>
      </c>
      <c r="B76" s="25" t="s">
        <v>178</v>
      </c>
      <c r="C76" s="13">
        <v>367</v>
      </c>
      <c r="D76" s="13">
        <v>0</v>
      </c>
      <c r="E76" s="13">
        <v>2</v>
      </c>
      <c r="F76" s="13">
        <v>30</v>
      </c>
      <c r="G76" s="13">
        <v>0</v>
      </c>
      <c r="H76" s="13">
        <v>28</v>
      </c>
      <c r="I76" s="13">
        <v>0</v>
      </c>
      <c r="J76" s="13">
        <v>2</v>
      </c>
      <c r="K76" s="13">
        <v>71</v>
      </c>
      <c r="L76" s="13">
        <v>19</v>
      </c>
      <c r="M76" s="13">
        <v>52</v>
      </c>
      <c r="N76" s="13">
        <v>0</v>
      </c>
      <c r="O76" s="13">
        <v>0</v>
      </c>
      <c r="P76" s="13">
        <v>0</v>
      </c>
      <c r="Q76" s="13">
        <v>35</v>
      </c>
      <c r="R76" s="13">
        <v>25</v>
      </c>
      <c r="S76" s="13">
        <v>1</v>
      </c>
      <c r="T76" s="13">
        <v>9</v>
      </c>
      <c r="U76" s="13">
        <v>0</v>
      </c>
      <c r="V76" s="13">
        <v>33</v>
      </c>
      <c r="W76" s="13">
        <v>29</v>
      </c>
      <c r="X76" s="13">
        <v>4</v>
      </c>
      <c r="Y76" s="13">
        <v>30</v>
      </c>
      <c r="Z76" s="13">
        <v>30</v>
      </c>
      <c r="AA76" s="13">
        <v>15</v>
      </c>
      <c r="AB76" s="13">
        <v>11</v>
      </c>
      <c r="AC76" s="13">
        <v>4</v>
      </c>
      <c r="AD76" s="13">
        <v>131</v>
      </c>
      <c r="AE76" s="13">
        <v>11</v>
      </c>
      <c r="AF76" s="13">
        <v>10</v>
      </c>
      <c r="AG76" s="13">
        <v>1</v>
      </c>
      <c r="AH76" s="13">
        <v>92</v>
      </c>
      <c r="AI76" s="13">
        <v>14</v>
      </c>
      <c r="AJ76" s="13">
        <v>78</v>
      </c>
      <c r="AK76" s="13">
        <v>28</v>
      </c>
      <c r="AL76" s="13">
        <v>10</v>
      </c>
      <c r="AM76" s="13">
        <v>1</v>
      </c>
      <c r="AN76" s="13">
        <v>1</v>
      </c>
      <c r="AO76" s="13">
        <v>1</v>
      </c>
      <c r="AP76" s="13">
        <v>15</v>
      </c>
      <c r="AQ76" s="13">
        <v>3</v>
      </c>
      <c r="AR76" s="13">
        <v>0</v>
      </c>
      <c r="AS76" s="13">
        <v>6</v>
      </c>
      <c r="AT76" s="13">
        <v>1</v>
      </c>
      <c r="AU76" s="13">
        <v>0</v>
      </c>
      <c r="AV76" s="13">
        <v>1</v>
      </c>
      <c r="AW76" s="13">
        <v>4</v>
      </c>
    </row>
    <row r="77" spans="1:49" x14ac:dyDescent="0.3">
      <c r="A77" s="25" t="s">
        <v>179</v>
      </c>
      <c r="B77" s="25" t="s">
        <v>180</v>
      </c>
      <c r="C77" s="13">
        <v>1734</v>
      </c>
      <c r="D77" s="13">
        <v>0</v>
      </c>
      <c r="E77" s="13">
        <v>9</v>
      </c>
      <c r="F77" s="13">
        <v>47</v>
      </c>
      <c r="G77" s="13">
        <v>26</v>
      </c>
      <c r="H77" s="13">
        <v>15</v>
      </c>
      <c r="I77" s="13">
        <v>0</v>
      </c>
      <c r="J77" s="13">
        <v>6</v>
      </c>
      <c r="K77" s="13">
        <v>72</v>
      </c>
      <c r="L77" s="13">
        <v>20</v>
      </c>
      <c r="M77" s="13">
        <v>52</v>
      </c>
      <c r="N77" s="13">
        <v>0</v>
      </c>
      <c r="O77" s="13">
        <v>0</v>
      </c>
      <c r="P77" s="13">
        <v>0</v>
      </c>
      <c r="Q77" s="13">
        <v>116</v>
      </c>
      <c r="R77" s="13">
        <v>92</v>
      </c>
      <c r="S77" s="13">
        <v>4</v>
      </c>
      <c r="T77" s="13">
        <v>20</v>
      </c>
      <c r="U77" s="13">
        <v>0</v>
      </c>
      <c r="V77" s="13">
        <v>847</v>
      </c>
      <c r="W77" s="13">
        <v>720</v>
      </c>
      <c r="X77" s="13">
        <v>127</v>
      </c>
      <c r="Y77" s="13">
        <v>108</v>
      </c>
      <c r="Z77" s="13">
        <v>106</v>
      </c>
      <c r="AA77" s="13">
        <v>19</v>
      </c>
      <c r="AB77" s="13">
        <v>29</v>
      </c>
      <c r="AC77" s="13">
        <v>58</v>
      </c>
      <c r="AD77" s="13">
        <v>397</v>
      </c>
      <c r="AE77" s="13">
        <v>89</v>
      </c>
      <c r="AF77" s="13">
        <v>69</v>
      </c>
      <c r="AG77" s="13">
        <v>20</v>
      </c>
      <c r="AH77" s="13">
        <v>147</v>
      </c>
      <c r="AI77" s="13">
        <v>131</v>
      </c>
      <c r="AJ77" s="13">
        <v>16</v>
      </c>
      <c r="AK77" s="13">
        <v>161</v>
      </c>
      <c r="AL77" s="13">
        <v>28</v>
      </c>
      <c r="AM77" s="13">
        <v>0</v>
      </c>
      <c r="AN77" s="13">
        <v>0</v>
      </c>
      <c r="AO77" s="13">
        <v>22</v>
      </c>
      <c r="AP77" s="13">
        <v>111</v>
      </c>
      <c r="AQ77" s="13" t="s">
        <v>58</v>
      </c>
      <c r="AR77" s="13">
        <v>0</v>
      </c>
      <c r="AS77" s="13" t="s">
        <v>58</v>
      </c>
      <c r="AT77" s="13">
        <v>17</v>
      </c>
      <c r="AU77" s="13">
        <v>2</v>
      </c>
      <c r="AV77" s="13">
        <v>15</v>
      </c>
      <c r="AW77" s="13">
        <v>15</v>
      </c>
    </row>
    <row r="78" spans="1:49" x14ac:dyDescent="0.3">
      <c r="A78" s="25" t="s">
        <v>181</v>
      </c>
      <c r="B78" s="25" t="s">
        <v>182</v>
      </c>
      <c r="C78" s="13">
        <v>338</v>
      </c>
      <c r="D78" s="13">
        <v>1</v>
      </c>
      <c r="E78" s="13">
        <v>3</v>
      </c>
      <c r="F78" s="13">
        <v>13</v>
      </c>
      <c r="G78" s="13">
        <v>6</v>
      </c>
      <c r="H78" s="13">
        <v>5</v>
      </c>
      <c r="I78" s="13">
        <v>0</v>
      </c>
      <c r="J78" s="13">
        <v>2</v>
      </c>
      <c r="K78" s="13">
        <v>140</v>
      </c>
      <c r="L78" s="13">
        <v>3</v>
      </c>
      <c r="M78" s="13">
        <v>137</v>
      </c>
      <c r="N78" s="13" t="s">
        <v>58</v>
      </c>
      <c r="O78" s="13" t="s">
        <v>58</v>
      </c>
      <c r="P78" s="13" t="s">
        <v>58</v>
      </c>
      <c r="Q78" s="13">
        <v>18</v>
      </c>
      <c r="R78" s="13">
        <v>15</v>
      </c>
      <c r="S78" s="13">
        <v>1</v>
      </c>
      <c r="T78" s="13">
        <v>2</v>
      </c>
      <c r="U78" s="13">
        <v>0</v>
      </c>
      <c r="V78" s="13">
        <v>24</v>
      </c>
      <c r="W78" s="13">
        <v>21</v>
      </c>
      <c r="X78" s="13">
        <v>3</v>
      </c>
      <c r="Y78" s="13">
        <v>41</v>
      </c>
      <c r="Z78" s="13">
        <v>17</v>
      </c>
      <c r="AA78" s="13">
        <v>2</v>
      </c>
      <c r="AB78" s="13">
        <v>11</v>
      </c>
      <c r="AC78" s="13">
        <v>4</v>
      </c>
      <c r="AD78" s="13">
        <v>67</v>
      </c>
      <c r="AE78" s="13">
        <v>6</v>
      </c>
      <c r="AF78" s="13">
        <v>0</v>
      </c>
      <c r="AG78" s="13">
        <v>6</v>
      </c>
      <c r="AH78" s="13">
        <v>15</v>
      </c>
      <c r="AI78" s="13">
        <v>15</v>
      </c>
      <c r="AJ78" s="13">
        <v>0</v>
      </c>
      <c r="AK78" s="13">
        <v>46</v>
      </c>
      <c r="AL78" s="13">
        <v>19</v>
      </c>
      <c r="AM78" s="13">
        <v>1</v>
      </c>
      <c r="AN78" s="13">
        <v>0</v>
      </c>
      <c r="AO78" s="13">
        <v>2</v>
      </c>
      <c r="AP78" s="13">
        <v>24</v>
      </c>
      <c r="AQ78" s="13">
        <v>6</v>
      </c>
      <c r="AR78" s="13">
        <v>0</v>
      </c>
      <c r="AS78" s="13">
        <v>12</v>
      </c>
      <c r="AT78" s="13" t="s">
        <v>58</v>
      </c>
      <c r="AU78" s="13">
        <v>1</v>
      </c>
      <c r="AV78" s="13" t="s">
        <v>58</v>
      </c>
      <c r="AW78" s="13">
        <v>5</v>
      </c>
    </row>
    <row r="79" spans="1:49" x14ac:dyDescent="0.3">
      <c r="A79" s="25" t="s">
        <v>183</v>
      </c>
      <c r="B79" s="25" t="s">
        <v>184</v>
      </c>
      <c r="C79" s="13">
        <v>123</v>
      </c>
      <c r="D79" s="13">
        <v>0</v>
      </c>
      <c r="E79" s="13">
        <v>1</v>
      </c>
      <c r="F79" s="13" t="s">
        <v>58</v>
      </c>
      <c r="G79" s="13" t="s">
        <v>58</v>
      </c>
      <c r="H79" s="13">
        <v>0</v>
      </c>
      <c r="I79" s="13">
        <v>0</v>
      </c>
      <c r="J79" s="13">
        <v>1</v>
      </c>
      <c r="K79" s="13">
        <v>70</v>
      </c>
      <c r="L79" s="13">
        <v>10</v>
      </c>
      <c r="M79" s="13">
        <v>60</v>
      </c>
      <c r="N79" s="13">
        <v>0</v>
      </c>
      <c r="O79" s="13">
        <v>0</v>
      </c>
      <c r="P79" s="13">
        <v>0</v>
      </c>
      <c r="Q79" s="13" t="s">
        <v>58</v>
      </c>
      <c r="R79" s="13">
        <v>4</v>
      </c>
      <c r="S79" s="13">
        <v>0</v>
      </c>
      <c r="T79" s="13" t="s">
        <v>58</v>
      </c>
      <c r="U79" s="13">
        <v>0</v>
      </c>
      <c r="V79" s="13" t="s">
        <v>58</v>
      </c>
      <c r="W79" s="13">
        <v>0</v>
      </c>
      <c r="X79" s="13" t="s">
        <v>58</v>
      </c>
      <c r="Y79" s="13" t="s">
        <v>58</v>
      </c>
      <c r="Z79" s="13">
        <v>2</v>
      </c>
      <c r="AA79" s="13">
        <v>2</v>
      </c>
      <c r="AB79" s="13">
        <v>0</v>
      </c>
      <c r="AC79" s="13">
        <v>0</v>
      </c>
      <c r="AD79" s="13">
        <v>21</v>
      </c>
      <c r="AE79" s="13">
        <v>0</v>
      </c>
      <c r="AF79" s="13">
        <v>0</v>
      </c>
      <c r="AG79" s="13">
        <v>0</v>
      </c>
      <c r="AH79" s="13">
        <v>1</v>
      </c>
      <c r="AI79" s="13">
        <v>1</v>
      </c>
      <c r="AJ79" s="13">
        <v>0</v>
      </c>
      <c r="AK79" s="13">
        <v>20</v>
      </c>
      <c r="AL79" s="13">
        <v>12</v>
      </c>
      <c r="AM79" s="13">
        <v>0</v>
      </c>
      <c r="AN79" s="13">
        <v>0</v>
      </c>
      <c r="AO79" s="13">
        <v>0</v>
      </c>
      <c r="AP79" s="13">
        <v>8</v>
      </c>
      <c r="AQ79" s="13">
        <v>0</v>
      </c>
      <c r="AR79" s="13">
        <v>0</v>
      </c>
      <c r="AS79" s="13">
        <v>6</v>
      </c>
      <c r="AT79" s="13" t="s">
        <v>58</v>
      </c>
      <c r="AU79" s="13">
        <v>0</v>
      </c>
      <c r="AV79" s="13" t="s">
        <v>58</v>
      </c>
      <c r="AW79" s="13">
        <v>8</v>
      </c>
    </row>
    <row r="80" spans="1:49" x14ac:dyDescent="0.3">
      <c r="A80" s="25" t="s">
        <v>185</v>
      </c>
      <c r="B80" s="25" t="s">
        <v>186</v>
      </c>
      <c r="C80" s="13">
        <v>82</v>
      </c>
      <c r="D80" s="13">
        <v>0</v>
      </c>
      <c r="E80" s="13" t="s">
        <v>58</v>
      </c>
      <c r="F80" s="13" t="s">
        <v>58</v>
      </c>
      <c r="G80" s="13">
        <v>2</v>
      </c>
      <c r="H80" s="13">
        <v>0</v>
      </c>
      <c r="I80" s="13">
        <v>0</v>
      </c>
      <c r="J80" s="13" t="s">
        <v>58</v>
      </c>
      <c r="K80" s="13">
        <v>17</v>
      </c>
      <c r="L80" s="13">
        <v>2</v>
      </c>
      <c r="M80" s="13">
        <v>15</v>
      </c>
      <c r="N80" s="13">
        <v>0</v>
      </c>
      <c r="O80" s="13">
        <v>0</v>
      </c>
      <c r="P80" s="13">
        <v>0</v>
      </c>
      <c r="Q80" s="13">
        <v>5</v>
      </c>
      <c r="R80" s="13">
        <v>4</v>
      </c>
      <c r="S80" s="13">
        <v>0</v>
      </c>
      <c r="T80" s="13">
        <v>1</v>
      </c>
      <c r="U80" s="13">
        <v>0</v>
      </c>
      <c r="V80" s="13">
        <v>14</v>
      </c>
      <c r="W80" s="13">
        <v>14</v>
      </c>
      <c r="X80" s="13">
        <v>0</v>
      </c>
      <c r="Y80" s="13">
        <v>5</v>
      </c>
      <c r="Z80" s="13">
        <v>8</v>
      </c>
      <c r="AA80" s="13">
        <v>2</v>
      </c>
      <c r="AB80" s="13">
        <v>4</v>
      </c>
      <c r="AC80" s="13">
        <v>2</v>
      </c>
      <c r="AD80" s="13">
        <v>26</v>
      </c>
      <c r="AE80" s="13">
        <v>0</v>
      </c>
      <c r="AF80" s="13">
        <v>0</v>
      </c>
      <c r="AG80" s="13">
        <v>0</v>
      </c>
      <c r="AH80" s="13">
        <v>9</v>
      </c>
      <c r="AI80" s="13" t="s">
        <v>58</v>
      </c>
      <c r="AJ80" s="13" t="s">
        <v>58</v>
      </c>
      <c r="AK80" s="13">
        <v>17</v>
      </c>
      <c r="AL80" s="13">
        <v>7</v>
      </c>
      <c r="AM80" s="13">
        <v>0</v>
      </c>
      <c r="AN80" s="13">
        <v>0</v>
      </c>
      <c r="AO80" s="13">
        <v>1</v>
      </c>
      <c r="AP80" s="13">
        <v>9</v>
      </c>
      <c r="AQ80" s="13" t="s">
        <v>58</v>
      </c>
      <c r="AR80" s="13">
        <v>0</v>
      </c>
      <c r="AS80" s="13" t="s">
        <v>58</v>
      </c>
      <c r="AT80" s="13" t="s">
        <v>58</v>
      </c>
      <c r="AU80" s="13">
        <v>0</v>
      </c>
      <c r="AV80" s="13" t="s">
        <v>58</v>
      </c>
      <c r="AW80" s="13" t="s">
        <v>58</v>
      </c>
    </row>
    <row r="81" spans="1:49" x14ac:dyDescent="0.3">
      <c r="A81" s="25" t="s">
        <v>187</v>
      </c>
      <c r="B81" s="25" t="s">
        <v>188</v>
      </c>
      <c r="C81" s="13">
        <v>1143</v>
      </c>
      <c r="D81" s="13" t="s">
        <v>58</v>
      </c>
      <c r="E81" s="13">
        <v>29</v>
      </c>
      <c r="F81" s="13">
        <v>20</v>
      </c>
      <c r="G81" s="13">
        <v>9</v>
      </c>
      <c r="H81" s="13">
        <v>8</v>
      </c>
      <c r="I81" s="13">
        <v>0</v>
      </c>
      <c r="J81" s="13">
        <v>3</v>
      </c>
      <c r="K81" s="13">
        <v>151</v>
      </c>
      <c r="L81" s="13">
        <v>6</v>
      </c>
      <c r="M81" s="13">
        <v>145</v>
      </c>
      <c r="N81" s="13" t="s">
        <v>58</v>
      </c>
      <c r="O81" s="13" t="s">
        <v>58</v>
      </c>
      <c r="P81" s="13">
        <v>0</v>
      </c>
      <c r="Q81" s="13">
        <v>16</v>
      </c>
      <c r="R81" s="13">
        <v>11</v>
      </c>
      <c r="S81" s="13">
        <v>0</v>
      </c>
      <c r="T81" s="13">
        <v>5</v>
      </c>
      <c r="U81" s="13">
        <v>0</v>
      </c>
      <c r="V81" s="13">
        <v>96</v>
      </c>
      <c r="W81" s="13">
        <v>64</v>
      </c>
      <c r="X81" s="13">
        <v>32</v>
      </c>
      <c r="Y81" s="13">
        <v>12</v>
      </c>
      <c r="Z81" s="13">
        <v>46</v>
      </c>
      <c r="AA81" s="13">
        <v>27</v>
      </c>
      <c r="AB81" s="13">
        <v>11</v>
      </c>
      <c r="AC81" s="13">
        <v>8</v>
      </c>
      <c r="AD81" s="13">
        <v>686</v>
      </c>
      <c r="AE81" s="13">
        <v>0</v>
      </c>
      <c r="AF81" s="13">
        <v>0</v>
      </c>
      <c r="AG81" s="13">
        <v>0</v>
      </c>
      <c r="AH81" s="13">
        <v>78</v>
      </c>
      <c r="AI81" s="13">
        <v>59</v>
      </c>
      <c r="AJ81" s="13">
        <v>19</v>
      </c>
      <c r="AK81" s="13">
        <v>608</v>
      </c>
      <c r="AL81" s="13">
        <v>50</v>
      </c>
      <c r="AM81" s="13">
        <v>1</v>
      </c>
      <c r="AN81" s="13" t="s">
        <v>58</v>
      </c>
      <c r="AO81" s="13" t="s">
        <v>58</v>
      </c>
      <c r="AP81" s="13" t="s">
        <v>58</v>
      </c>
      <c r="AQ81" s="13" t="s">
        <v>58</v>
      </c>
      <c r="AR81" s="13" t="s">
        <v>58</v>
      </c>
      <c r="AS81" s="13" t="s">
        <v>58</v>
      </c>
      <c r="AT81" s="13">
        <v>57</v>
      </c>
      <c r="AU81" s="13">
        <v>0</v>
      </c>
      <c r="AV81" s="13">
        <v>57</v>
      </c>
      <c r="AW81" s="13">
        <v>20</v>
      </c>
    </row>
    <row r="82" spans="1:49" x14ac:dyDescent="0.3">
      <c r="A82" s="25" t="s">
        <v>189</v>
      </c>
      <c r="B82" s="25" t="s">
        <v>190</v>
      </c>
      <c r="C82" s="13">
        <v>1342</v>
      </c>
      <c r="D82" s="13">
        <v>1</v>
      </c>
      <c r="E82" s="13">
        <v>7</v>
      </c>
      <c r="F82" s="13">
        <v>224</v>
      </c>
      <c r="G82" s="13">
        <v>206</v>
      </c>
      <c r="H82" s="13">
        <v>13</v>
      </c>
      <c r="I82" s="13">
        <v>0</v>
      </c>
      <c r="J82" s="13">
        <v>5</v>
      </c>
      <c r="K82" s="13">
        <v>102</v>
      </c>
      <c r="L82" s="13">
        <v>16</v>
      </c>
      <c r="M82" s="13">
        <v>86</v>
      </c>
      <c r="N82" s="13">
        <v>1</v>
      </c>
      <c r="O82" s="13">
        <v>1</v>
      </c>
      <c r="P82" s="13">
        <v>0</v>
      </c>
      <c r="Q82" s="13">
        <v>49</v>
      </c>
      <c r="R82" s="13">
        <v>40</v>
      </c>
      <c r="S82" s="13">
        <v>1</v>
      </c>
      <c r="T82" s="13">
        <v>8</v>
      </c>
      <c r="U82" s="13">
        <v>0</v>
      </c>
      <c r="V82" s="13">
        <v>243</v>
      </c>
      <c r="W82" s="13">
        <v>201</v>
      </c>
      <c r="X82" s="13">
        <v>42</v>
      </c>
      <c r="Y82" s="13">
        <v>235</v>
      </c>
      <c r="Z82" s="13">
        <v>67</v>
      </c>
      <c r="AA82" s="13">
        <v>13</v>
      </c>
      <c r="AB82" s="13">
        <v>33</v>
      </c>
      <c r="AC82" s="13">
        <v>21</v>
      </c>
      <c r="AD82" s="13">
        <v>398</v>
      </c>
      <c r="AE82" s="13">
        <v>23</v>
      </c>
      <c r="AF82" s="13">
        <v>22</v>
      </c>
      <c r="AG82" s="13">
        <v>1</v>
      </c>
      <c r="AH82" s="13">
        <v>120</v>
      </c>
      <c r="AI82" s="13">
        <v>98</v>
      </c>
      <c r="AJ82" s="13">
        <v>22</v>
      </c>
      <c r="AK82" s="13">
        <v>255</v>
      </c>
      <c r="AL82" s="13">
        <v>30</v>
      </c>
      <c r="AM82" s="13">
        <v>8</v>
      </c>
      <c r="AN82" s="13">
        <v>1</v>
      </c>
      <c r="AO82" s="13">
        <v>9</v>
      </c>
      <c r="AP82" s="13">
        <v>207</v>
      </c>
      <c r="AQ82" s="13" t="s">
        <v>58</v>
      </c>
      <c r="AR82" s="13" t="s">
        <v>58</v>
      </c>
      <c r="AS82" s="13" t="s">
        <v>58</v>
      </c>
      <c r="AT82" s="13">
        <v>11</v>
      </c>
      <c r="AU82" s="13">
        <v>1</v>
      </c>
      <c r="AV82" s="13">
        <v>10</v>
      </c>
      <c r="AW82" s="13">
        <v>4</v>
      </c>
    </row>
    <row r="83" spans="1:49" x14ac:dyDescent="0.3">
      <c r="A83" s="25" t="s">
        <v>191</v>
      </c>
      <c r="B83" s="25" t="s">
        <v>192</v>
      </c>
      <c r="C83" s="13">
        <v>608</v>
      </c>
      <c r="D83" s="13">
        <v>8</v>
      </c>
      <c r="E83" s="13">
        <v>2</v>
      </c>
      <c r="F83" s="13">
        <v>55</v>
      </c>
      <c r="G83" s="13">
        <v>46</v>
      </c>
      <c r="H83" s="13">
        <v>5</v>
      </c>
      <c r="I83" s="13">
        <v>0</v>
      </c>
      <c r="J83" s="13">
        <v>4</v>
      </c>
      <c r="K83" s="13">
        <v>59</v>
      </c>
      <c r="L83" s="13">
        <v>3</v>
      </c>
      <c r="M83" s="13">
        <v>56</v>
      </c>
      <c r="N83" s="13">
        <v>2</v>
      </c>
      <c r="O83" s="13">
        <v>0</v>
      </c>
      <c r="P83" s="13">
        <v>2</v>
      </c>
      <c r="Q83" s="13">
        <v>27</v>
      </c>
      <c r="R83" s="13">
        <v>23</v>
      </c>
      <c r="S83" s="13">
        <v>1</v>
      </c>
      <c r="T83" s="13">
        <v>3</v>
      </c>
      <c r="U83" s="13">
        <v>0</v>
      </c>
      <c r="V83" s="13">
        <v>64</v>
      </c>
      <c r="W83" s="13">
        <v>58</v>
      </c>
      <c r="X83" s="13">
        <v>6</v>
      </c>
      <c r="Y83" s="13">
        <v>79</v>
      </c>
      <c r="Z83" s="13">
        <v>51</v>
      </c>
      <c r="AA83" s="13">
        <v>13</v>
      </c>
      <c r="AB83" s="13">
        <v>22</v>
      </c>
      <c r="AC83" s="13">
        <v>16</v>
      </c>
      <c r="AD83" s="13">
        <v>253</v>
      </c>
      <c r="AE83" s="13">
        <v>18</v>
      </c>
      <c r="AF83" s="13">
        <v>17</v>
      </c>
      <c r="AG83" s="13">
        <v>1</v>
      </c>
      <c r="AH83" s="13">
        <v>58</v>
      </c>
      <c r="AI83" s="13">
        <v>46</v>
      </c>
      <c r="AJ83" s="13">
        <v>12</v>
      </c>
      <c r="AK83" s="13">
        <v>177</v>
      </c>
      <c r="AL83" s="13">
        <v>23</v>
      </c>
      <c r="AM83" s="13">
        <v>1</v>
      </c>
      <c r="AN83" s="13">
        <v>0</v>
      </c>
      <c r="AO83" s="13">
        <v>2</v>
      </c>
      <c r="AP83" s="13">
        <v>151</v>
      </c>
      <c r="AQ83" s="13" t="s">
        <v>58</v>
      </c>
      <c r="AR83" s="13" t="s">
        <v>58</v>
      </c>
      <c r="AS83" s="13">
        <v>112</v>
      </c>
      <c r="AT83" s="13">
        <v>5</v>
      </c>
      <c r="AU83" s="13">
        <v>1</v>
      </c>
      <c r="AV83" s="13">
        <v>4</v>
      </c>
      <c r="AW83" s="13">
        <v>3</v>
      </c>
    </row>
    <row r="84" spans="1:49" x14ac:dyDescent="0.3">
      <c r="A84" s="25" t="s">
        <v>193</v>
      </c>
      <c r="B84" s="25" t="s">
        <v>194</v>
      </c>
      <c r="C84" s="13">
        <v>366</v>
      </c>
      <c r="D84" s="13">
        <v>0</v>
      </c>
      <c r="E84" s="13">
        <v>1</v>
      </c>
      <c r="F84" s="13">
        <v>10</v>
      </c>
      <c r="G84" s="13">
        <v>7</v>
      </c>
      <c r="H84" s="13">
        <v>0</v>
      </c>
      <c r="I84" s="13">
        <v>0</v>
      </c>
      <c r="J84" s="13">
        <v>3</v>
      </c>
      <c r="K84" s="13">
        <v>44</v>
      </c>
      <c r="L84" s="13">
        <v>1</v>
      </c>
      <c r="M84" s="13">
        <v>43</v>
      </c>
      <c r="N84" s="13">
        <v>0</v>
      </c>
      <c r="O84" s="13">
        <v>0</v>
      </c>
      <c r="P84" s="13">
        <v>0</v>
      </c>
      <c r="Q84" s="13">
        <v>9</v>
      </c>
      <c r="R84" s="13">
        <v>8</v>
      </c>
      <c r="S84" s="13">
        <v>0</v>
      </c>
      <c r="T84" s="13">
        <v>1</v>
      </c>
      <c r="U84" s="13">
        <v>0</v>
      </c>
      <c r="V84" s="13">
        <v>93</v>
      </c>
      <c r="W84" s="13">
        <v>86</v>
      </c>
      <c r="X84" s="13">
        <v>7</v>
      </c>
      <c r="Y84" s="13">
        <v>94</v>
      </c>
      <c r="Z84" s="13">
        <v>68</v>
      </c>
      <c r="AA84" s="13">
        <v>2</v>
      </c>
      <c r="AB84" s="13">
        <v>62</v>
      </c>
      <c r="AC84" s="13">
        <v>4</v>
      </c>
      <c r="AD84" s="13">
        <v>39</v>
      </c>
      <c r="AE84" s="13">
        <v>5</v>
      </c>
      <c r="AF84" s="13">
        <v>5</v>
      </c>
      <c r="AG84" s="13">
        <v>0</v>
      </c>
      <c r="AH84" s="13">
        <v>7</v>
      </c>
      <c r="AI84" s="13">
        <v>7</v>
      </c>
      <c r="AJ84" s="13">
        <v>0</v>
      </c>
      <c r="AK84" s="13">
        <v>27</v>
      </c>
      <c r="AL84" s="13">
        <v>7</v>
      </c>
      <c r="AM84" s="13">
        <v>0</v>
      </c>
      <c r="AN84" s="13">
        <v>0</v>
      </c>
      <c r="AO84" s="13">
        <v>1</v>
      </c>
      <c r="AP84" s="13">
        <v>19</v>
      </c>
      <c r="AQ84" s="13">
        <v>11</v>
      </c>
      <c r="AR84" s="13">
        <v>0</v>
      </c>
      <c r="AS84" s="13">
        <v>6</v>
      </c>
      <c r="AT84" s="13">
        <v>5</v>
      </c>
      <c r="AU84" s="13">
        <v>0</v>
      </c>
      <c r="AV84" s="13">
        <v>5</v>
      </c>
      <c r="AW84" s="13">
        <v>3</v>
      </c>
    </row>
    <row r="85" spans="1:49" x14ac:dyDescent="0.3">
      <c r="A85" s="25" t="s">
        <v>195</v>
      </c>
      <c r="B85" s="25" t="s">
        <v>196</v>
      </c>
      <c r="C85" s="13">
        <v>218</v>
      </c>
      <c r="D85" s="13">
        <v>0</v>
      </c>
      <c r="E85" s="13">
        <v>2</v>
      </c>
      <c r="F85" s="13">
        <v>18</v>
      </c>
      <c r="G85" s="13">
        <v>9</v>
      </c>
      <c r="H85" s="13">
        <v>7</v>
      </c>
      <c r="I85" s="13">
        <v>0</v>
      </c>
      <c r="J85" s="13">
        <v>2</v>
      </c>
      <c r="K85" s="13">
        <v>70</v>
      </c>
      <c r="L85" s="13">
        <v>5</v>
      </c>
      <c r="M85" s="13">
        <v>65</v>
      </c>
      <c r="N85" s="13">
        <v>1</v>
      </c>
      <c r="O85" s="13">
        <v>1</v>
      </c>
      <c r="P85" s="13">
        <v>0</v>
      </c>
      <c r="Q85" s="13">
        <v>12</v>
      </c>
      <c r="R85" s="13">
        <v>11</v>
      </c>
      <c r="S85" s="13">
        <v>0</v>
      </c>
      <c r="T85" s="13">
        <v>1</v>
      </c>
      <c r="U85" s="13">
        <v>0</v>
      </c>
      <c r="V85" s="13">
        <v>37</v>
      </c>
      <c r="W85" s="13">
        <v>35</v>
      </c>
      <c r="X85" s="13">
        <v>2</v>
      </c>
      <c r="Y85" s="13">
        <v>13</v>
      </c>
      <c r="Z85" s="13">
        <v>18</v>
      </c>
      <c r="AA85" s="13">
        <v>8</v>
      </c>
      <c r="AB85" s="13">
        <v>7</v>
      </c>
      <c r="AC85" s="13">
        <v>3</v>
      </c>
      <c r="AD85" s="13">
        <v>40</v>
      </c>
      <c r="AE85" s="13">
        <v>0</v>
      </c>
      <c r="AF85" s="13">
        <v>0</v>
      </c>
      <c r="AG85" s="13">
        <v>0</v>
      </c>
      <c r="AH85" s="13">
        <v>15</v>
      </c>
      <c r="AI85" s="13">
        <v>9</v>
      </c>
      <c r="AJ85" s="13">
        <v>6</v>
      </c>
      <c r="AK85" s="13">
        <v>25</v>
      </c>
      <c r="AL85" s="13">
        <v>6</v>
      </c>
      <c r="AM85" s="13">
        <v>0</v>
      </c>
      <c r="AN85" s="13">
        <v>0</v>
      </c>
      <c r="AO85" s="13">
        <v>1</v>
      </c>
      <c r="AP85" s="13">
        <v>18</v>
      </c>
      <c r="AQ85" s="13">
        <v>6</v>
      </c>
      <c r="AR85" s="13">
        <v>0</v>
      </c>
      <c r="AS85" s="13">
        <v>12</v>
      </c>
      <c r="AT85" s="13">
        <v>2</v>
      </c>
      <c r="AU85" s="13">
        <v>1</v>
      </c>
      <c r="AV85" s="13">
        <v>1</v>
      </c>
      <c r="AW85" s="13">
        <v>5</v>
      </c>
    </row>
    <row r="86" spans="1:49" x14ac:dyDescent="0.3">
      <c r="A86" s="25" t="s">
        <v>197</v>
      </c>
      <c r="B86" s="25" t="s">
        <v>198</v>
      </c>
      <c r="C86" s="13">
        <v>2286</v>
      </c>
      <c r="D86" s="13" t="s">
        <v>58</v>
      </c>
      <c r="E86" s="13">
        <v>70</v>
      </c>
      <c r="F86" s="13">
        <v>88</v>
      </c>
      <c r="G86" s="13">
        <v>37</v>
      </c>
      <c r="H86" s="13">
        <v>45</v>
      </c>
      <c r="I86" s="13">
        <v>0</v>
      </c>
      <c r="J86" s="13">
        <v>6</v>
      </c>
      <c r="K86" s="13">
        <v>429</v>
      </c>
      <c r="L86" s="13">
        <v>39</v>
      </c>
      <c r="M86" s="13">
        <v>390</v>
      </c>
      <c r="N86" s="13" t="s">
        <v>58</v>
      </c>
      <c r="O86" s="13" t="s">
        <v>58</v>
      </c>
      <c r="P86" s="13" t="s">
        <v>58</v>
      </c>
      <c r="Q86" s="13">
        <v>73</v>
      </c>
      <c r="R86" s="13">
        <v>62</v>
      </c>
      <c r="S86" s="13">
        <v>2</v>
      </c>
      <c r="T86" s="13">
        <v>9</v>
      </c>
      <c r="U86" s="13">
        <v>0</v>
      </c>
      <c r="V86" s="13">
        <v>289</v>
      </c>
      <c r="W86" s="13">
        <v>230</v>
      </c>
      <c r="X86" s="13">
        <v>59</v>
      </c>
      <c r="Y86" s="13">
        <v>199</v>
      </c>
      <c r="Z86" s="13">
        <v>186</v>
      </c>
      <c r="AA86" s="13">
        <v>90</v>
      </c>
      <c r="AB86" s="13">
        <v>66</v>
      </c>
      <c r="AC86" s="13">
        <v>30</v>
      </c>
      <c r="AD86" s="13">
        <v>822</v>
      </c>
      <c r="AE86" s="13">
        <v>5</v>
      </c>
      <c r="AF86" s="13">
        <v>5</v>
      </c>
      <c r="AG86" s="13">
        <v>0</v>
      </c>
      <c r="AH86" s="13">
        <v>269</v>
      </c>
      <c r="AI86" s="13">
        <v>207</v>
      </c>
      <c r="AJ86" s="13">
        <v>62</v>
      </c>
      <c r="AK86" s="13">
        <v>548</v>
      </c>
      <c r="AL86" s="13" t="s">
        <v>58</v>
      </c>
      <c r="AM86" s="13" t="s">
        <v>58</v>
      </c>
      <c r="AN86" s="13">
        <v>10</v>
      </c>
      <c r="AO86" s="13">
        <v>9</v>
      </c>
      <c r="AP86" s="13">
        <v>85</v>
      </c>
      <c r="AQ86" s="13">
        <v>34</v>
      </c>
      <c r="AR86" s="13">
        <v>0</v>
      </c>
      <c r="AS86" s="13">
        <v>44</v>
      </c>
      <c r="AT86" s="13" t="s">
        <v>58</v>
      </c>
      <c r="AU86" s="13" t="s">
        <v>58</v>
      </c>
      <c r="AV86" s="13">
        <v>61</v>
      </c>
      <c r="AW86" s="13" t="s">
        <v>58</v>
      </c>
    </row>
    <row r="87" spans="1:49" x14ac:dyDescent="0.3">
      <c r="A87" s="25" t="s">
        <v>199</v>
      </c>
      <c r="B87" s="25" t="s">
        <v>200</v>
      </c>
      <c r="C87" s="13">
        <v>238</v>
      </c>
      <c r="D87" s="13">
        <v>0</v>
      </c>
      <c r="E87" s="13">
        <v>2</v>
      </c>
      <c r="F87" s="13">
        <v>7</v>
      </c>
      <c r="G87" s="13">
        <v>0</v>
      </c>
      <c r="H87" s="13">
        <v>6</v>
      </c>
      <c r="I87" s="13">
        <v>0</v>
      </c>
      <c r="J87" s="13">
        <v>1</v>
      </c>
      <c r="K87" s="13">
        <v>57</v>
      </c>
      <c r="L87" s="13">
        <v>6</v>
      </c>
      <c r="M87" s="13">
        <v>51</v>
      </c>
      <c r="N87" s="13">
        <v>3</v>
      </c>
      <c r="O87" s="13">
        <v>3</v>
      </c>
      <c r="P87" s="13">
        <v>0</v>
      </c>
      <c r="Q87" s="13">
        <v>10</v>
      </c>
      <c r="R87" s="13">
        <v>9</v>
      </c>
      <c r="S87" s="13">
        <v>0</v>
      </c>
      <c r="T87" s="13">
        <v>1</v>
      </c>
      <c r="U87" s="13">
        <v>0</v>
      </c>
      <c r="V87" s="13">
        <v>22</v>
      </c>
      <c r="W87" s="13">
        <v>19</v>
      </c>
      <c r="X87" s="13">
        <v>3</v>
      </c>
      <c r="Y87" s="13">
        <v>8</v>
      </c>
      <c r="Z87" s="13">
        <v>31</v>
      </c>
      <c r="AA87" s="13">
        <v>11</v>
      </c>
      <c r="AB87" s="13">
        <v>18</v>
      </c>
      <c r="AC87" s="13">
        <v>2</v>
      </c>
      <c r="AD87" s="13">
        <v>66</v>
      </c>
      <c r="AE87" s="13">
        <v>0</v>
      </c>
      <c r="AF87" s="13">
        <v>0</v>
      </c>
      <c r="AG87" s="13">
        <v>0</v>
      </c>
      <c r="AH87" s="13">
        <v>20</v>
      </c>
      <c r="AI87" s="13">
        <v>17</v>
      </c>
      <c r="AJ87" s="13">
        <v>3</v>
      </c>
      <c r="AK87" s="13">
        <v>46</v>
      </c>
      <c r="AL87" s="13">
        <v>34</v>
      </c>
      <c r="AM87" s="13">
        <v>0</v>
      </c>
      <c r="AN87" s="13">
        <v>1</v>
      </c>
      <c r="AO87" s="13">
        <v>1</v>
      </c>
      <c r="AP87" s="13">
        <v>10</v>
      </c>
      <c r="AQ87" s="13">
        <v>3</v>
      </c>
      <c r="AR87" s="13">
        <v>0</v>
      </c>
      <c r="AS87" s="13">
        <v>6</v>
      </c>
      <c r="AT87" s="13">
        <v>4</v>
      </c>
      <c r="AU87" s="13">
        <v>0</v>
      </c>
      <c r="AV87" s="13">
        <v>4</v>
      </c>
      <c r="AW87" s="13">
        <v>28</v>
      </c>
    </row>
    <row r="88" spans="1:49" x14ac:dyDescent="0.3">
      <c r="A88" s="25" t="s">
        <v>201</v>
      </c>
      <c r="B88" s="25" t="s">
        <v>143</v>
      </c>
      <c r="C88" s="13">
        <v>663</v>
      </c>
      <c r="D88" s="13">
        <v>1</v>
      </c>
      <c r="E88" s="13">
        <v>11</v>
      </c>
      <c r="F88" s="13">
        <v>24</v>
      </c>
      <c r="G88" s="13">
        <v>13</v>
      </c>
      <c r="H88" s="13">
        <v>3</v>
      </c>
      <c r="I88" s="13">
        <v>0</v>
      </c>
      <c r="J88" s="13">
        <v>8</v>
      </c>
      <c r="K88" s="13">
        <v>106</v>
      </c>
      <c r="L88" s="13">
        <v>11</v>
      </c>
      <c r="M88" s="13">
        <v>95</v>
      </c>
      <c r="N88" s="13">
        <v>11</v>
      </c>
      <c r="O88" s="13">
        <v>9</v>
      </c>
      <c r="P88" s="13">
        <v>2</v>
      </c>
      <c r="Q88" s="13">
        <v>29</v>
      </c>
      <c r="R88" s="13">
        <v>15</v>
      </c>
      <c r="S88" s="13">
        <v>1</v>
      </c>
      <c r="T88" s="13">
        <v>13</v>
      </c>
      <c r="U88" s="13">
        <v>0</v>
      </c>
      <c r="V88" s="13">
        <v>38</v>
      </c>
      <c r="W88" s="13">
        <v>32</v>
      </c>
      <c r="X88" s="13">
        <v>6</v>
      </c>
      <c r="Y88" s="13">
        <v>32</v>
      </c>
      <c r="Z88" s="13">
        <v>34</v>
      </c>
      <c r="AA88" s="13">
        <v>15</v>
      </c>
      <c r="AB88" s="13">
        <v>15</v>
      </c>
      <c r="AC88" s="13">
        <v>4</v>
      </c>
      <c r="AD88" s="13">
        <v>338</v>
      </c>
      <c r="AE88" s="13">
        <v>7</v>
      </c>
      <c r="AF88" s="13">
        <v>7</v>
      </c>
      <c r="AG88" s="13">
        <v>0</v>
      </c>
      <c r="AH88" s="13">
        <v>76</v>
      </c>
      <c r="AI88" s="13">
        <v>70</v>
      </c>
      <c r="AJ88" s="13">
        <v>6</v>
      </c>
      <c r="AK88" s="13">
        <v>255</v>
      </c>
      <c r="AL88" s="13">
        <v>228</v>
      </c>
      <c r="AM88" s="13">
        <v>7</v>
      </c>
      <c r="AN88" s="13">
        <v>1</v>
      </c>
      <c r="AO88" s="13">
        <v>2</v>
      </c>
      <c r="AP88" s="13">
        <v>17</v>
      </c>
      <c r="AQ88" s="13" t="s">
        <v>58</v>
      </c>
      <c r="AR88" s="13">
        <v>0</v>
      </c>
      <c r="AS88" s="13" t="s">
        <v>58</v>
      </c>
      <c r="AT88" s="13">
        <v>12</v>
      </c>
      <c r="AU88" s="13" t="s">
        <v>58</v>
      </c>
      <c r="AV88" s="13" t="s">
        <v>58</v>
      </c>
      <c r="AW88" s="13">
        <v>27</v>
      </c>
    </row>
    <row r="89" spans="1:49" x14ac:dyDescent="0.3">
      <c r="A89" s="25"/>
      <c r="B89" s="25"/>
      <c r="C89" s="13"/>
      <c r="D89" s="13"/>
      <c r="E89" s="13"/>
      <c r="F89" s="13"/>
      <c r="G89" s="13"/>
      <c r="H89" s="13"/>
      <c r="I89" s="13"/>
      <c r="J89" s="13"/>
      <c r="K89" s="13"/>
      <c r="L89" s="13"/>
      <c r="M89" s="13"/>
      <c r="N89" s="13"/>
      <c r="O89" s="13"/>
      <c r="P89" s="13"/>
      <c r="Q89" s="13"/>
      <c r="R89" s="13"/>
      <c r="S89" s="13"/>
      <c r="T89" s="13"/>
      <c r="U89" s="13"/>
      <c r="V89" s="13"/>
      <c r="W89" s="13"/>
      <c r="X89" s="13"/>
      <c r="Y89" s="13"/>
      <c r="Z89" s="13"/>
      <c r="AA89" s="13"/>
      <c r="AB89" s="13"/>
      <c r="AC89" s="13"/>
      <c r="AD89" s="13"/>
      <c r="AE89" s="13"/>
      <c r="AF89" s="13"/>
      <c r="AG89" s="13"/>
      <c r="AH89" s="13"/>
      <c r="AI89" s="13"/>
      <c r="AJ89" s="13"/>
      <c r="AK89" s="13"/>
      <c r="AL89" s="13"/>
      <c r="AM89" s="13"/>
      <c r="AN89" s="13"/>
      <c r="AO89" s="13"/>
      <c r="AP89" s="13"/>
      <c r="AQ89" s="13"/>
      <c r="AR89" s="13"/>
      <c r="AS89" s="13"/>
      <c r="AT89" s="13"/>
      <c r="AU89" s="13"/>
      <c r="AV89" s="13"/>
      <c r="AW89" s="13"/>
    </row>
    <row r="90" spans="1:49" x14ac:dyDescent="0.3">
      <c r="A90" s="25"/>
      <c r="B90" s="26" t="s">
        <v>202</v>
      </c>
      <c r="C90" s="13"/>
      <c r="D90" s="13"/>
      <c r="E90" s="13"/>
      <c r="F90" s="13"/>
      <c r="G90" s="13"/>
      <c r="H90" s="13"/>
      <c r="I90" s="13"/>
      <c r="J90" s="13"/>
      <c r="K90" s="13"/>
      <c r="L90" s="13"/>
      <c r="M90" s="13"/>
      <c r="N90" s="13"/>
      <c r="O90" s="13"/>
      <c r="P90" s="13"/>
      <c r="Q90" s="13"/>
      <c r="R90" s="13"/>
      <c r="S90" s="13"/>
      <c r="T90" s="13"/>
      <c r="U90" s="13"/>
      <c r="V90" s="13"/>
      <c r="W90" s="13"/>
      <c r="X90" s="13"/>
      <c r="Y90" s="13"/>
      <c r="Z90" s="13"/>
      <c r="AA90" s="13"/>
      <c r="AB90" s="13"/>
      <c r="AC90" s="13"/>
      <c r="AD90" s="13"/>
      <c r="AE90" s="13"/>
      <c r="AF90" s="13"/>
      <c r="AG90" s="13"/>
      <c r="AH90" s="13"/>
      <c r="AI90" s="13"/>
      <c r="AJ90" s="13"/>
      <c r="AK90" s="13"/>
      <c r="AL90" s="13"/>
      <c r="AM90" s="13"/>
      <c r="AN90" s="13"/>
      <c r="AO90" s="13"/>
      <c r="AP90" s="13"/>
      <c r="AQ90" s="13"/>
      <c r="AR90" s="13"/>
      <c r="AS90" s="13"/>
      <c r="AT90" s="13"/>
      <c r="AU90" s="13"/>
      <c r="AV90" s="13"/>
      <c r="AW90" s="13"/>
    </row>
    <row r="91" spans="1:49" x14ac:dyDescent="0.3">
      <c r="A91" s="25" t="s">
        <v>203</v>
      </c>
      <c r="B91" s="25" t="s">
        <v>204</v>
      </c>
      <c r="C91" s="13">
        <v>1656</v>
      </c>
      <c r="D91" s="13">
        <v>0</v>
      </c>
      <c r="E91" s="13">
        <v>7</v>
      </c>
      <c r="F91" s="13">
        <v>169</v>
      </c>
      <c r="G91" s="13">
        <v>146</v>
      </c>
      <c r="H91" s="13">
        <v>7</v>
      </c>
      <c r="I91" s="13">
        <v>0</v>
      </c>
      <c r="J91" s="13">
        <v>16</v>
      </c>
      <c r="K91" s="13">
        <v>274</v>
      </c>
      <c r="L91" s="13">
        <v>22</v>
      </c>
      <c r="M91" s="13">
        <v>252</v>
      </c>
      <c r="N91" s="13">
        <v>44</v>
      </c>
      <c r="O91" s="13">
        <v>44</v>
      </c>
      <c r="P91" s="13">
        <v>0</v>
      </c>
      <c r="Q91" s="13">
        <v>309</v>
      </c>
      <c r="R91" s="13">
        <v>275</v>
      </c>
      <c r="S91" s="13">
        <v>10</v>
      </c>
      <c r="T91" s="13">
        <v>24</v>
      </c>
      <c r="U91" s="13">
        <v>0</v>
      </c>
      <c r="V91" s="13">
        <v>219</v>
      </c>
      <c r="W91" s="13">
        <v>192</v>
      </c>
      <c r="X91" s="13">
        <v>27</v>
      </c>
      <c r="Y91" s="13">
        <v>116</v>
      </c>
      <c r="Z91" s="13">
        <v>139</v>
      </c>
      <c r="AA91" s="13">
        <v>20</v>
      </c>
      <c r="AB91" s="13">
        <v>77</v>
      </c>
      <c r="AC91" s="13">
        <v>42</v>
      </c>
      <c r="AD91" s="13">
        <v>339</v>
      </c>
      <c r="AE91" s="13">
        <v>8</v>
      </c>
      <c r="AF91" s="13">
        <v>8</v>
      </c>
      <c r="AG91" s="13">
        <v>0</v>
      </c>
      <c r="AH91" s="13">
        <v>135</v>
      </c>
      <c r="AI91" s="13">
        <v>107</v>
      </c>
      <c r="AJ91" s="13">
        <v>28</v>
      </c>
      <c r="AK91" s="13">
        <v>196</v>
      </c>
      <c r="AL91" s="13">
        <v>56</v>
      </c>
      <c r="AM91" s="13">
        <v>2</v>
      </c>
      <c r="AN91" s="13">
        <v>0</v>
      </c>
      <c r="AO91" s="13">
        <v>2</v>
      </c>
      <c r="AP91" s="13">
        <v>136</v>
      </c>
      <c r="AQ91" s="13">
        <v>52</v>
      </c>
      <c r="AR91" s="13">
        <v>0</v>
      </c>
      <c r="AS91" s="13">
        <v>75</v>
      </c>
      <c r="AT91" s="13">
        <v>34</v>
      </c>
      <c r="AU91" s="13">
        <v>16</v>
      </c>
      <c r="AV91" s="13">
        <v>18</v>
      </c>
      <c r="AW91" s="13">
        <v>6</v>
      </c>
    </row>
    <row r="92" spans="1:49" x14ac:dyDescent="0.3">
      <c r="A92" s="25" t="s">
        <v>205</v>
      </c>
      <c r="B92" s="25" t="s">
        <v>206</v>
      </c>
      <c r="C92" s="13">
        <v>205</v>
      </c>
      <c r="D92" s="13" t="s">
        <v>58</v>
      </c>
      <c r="E92" s="13">
        <v>0</v>
      </c>
      <c r="F92" s="13">
        <v>10</v>
      </c>
      <c r="G92" s="13">
        <v>8</v>
      </c>
      <c r="H92" s="13">
        <v>0</v>
      </c>
      <c r="I92" s="13">
        <v>0</v>
      </c>
      <c r="J92" s="13">
        <v>2</v>
      </c>
      <c r="K92" s="13">
        <v>72</v>
      </c>
      <c r="L92" s="13">
        <v>6</v>
      </c>
      <c r="M92" s="13">
        <v>66</v>
      </c>
      <c r="N92" s="13" t="s">
        <v>58</v>
      </c>
      <c r="O92" s="13" t="s">
        <v>58</v>
      </c>
      <c r="P92" s="13">
        <v>0</v>
      </c>
      <c r="Q92" s="13">
        <v>32</v>
      </c>
      <c r="R92" s="13">
        <v>28</v>
      </c>
      <c r="S92" s="13">
        <v>1</v>
      </c>
      <c r="T92" s="13">
        <v>3</v>
      </c>
      <c r="U92" s="13">
        <v>0</v>
      </c>
      <c r="V92" s="13" t="s">
        <v>58</v>
      </c>
      <c r="W92" s="13">
        <v>17</v>
      </c>
      <c r="X92" s="13" t="s">
        <v>58</v>
      </c>
      <c r="Y92" s="13">
        <v>6</v>
      </c>
      <c r="Z92" s="13">
        <v>25</v>
      </c>
      <c r="AA92" s="13">
        <v>6</v>
      </c>
      <c r="AB92" s="13">
        <v>15</v>
      </c>
      <c r="AC92" s="13">
        <v>4</v>
      </c>
      <c r="AD92" s="13">
        <v>28</v>
      </c>
      <c r="AE92" s="13">
        <v>3</v>
      </c>
      <c r="AF92" s="13">
        <v>3</v>
      </c>
      <c r="AG92" s="13">
        <v>0</v>
      </c>
      <c r="AH92" s="13">
        <v>11</v>
      </c>
      <c r="AI92" s="13">
        <v>11</v>
      </c>
      <c r="AJ92" s="13">
        <v>0</v>
      </c>
      <c r="AK92" s="13">
        <v>14</v>
      </c>
      <c r="AL92" s="13">
        <v>3</v>
      </c>
      <c r="AM92" s="13">
        <v>1</v>
      </c>
      <c r="AN92" s="13">
        <v>0</v>
      </c>
      <c r="AO92" s="13">
        <v>0</v>
      </c>
      <c r="AP92" s="13">
        <v>10</v>
      </c>
      <c r="AQ92" s="13">
        <v>0</v>
      </c>
      <c r="AR92" s="13">
        <v>0</v>
      </c>
      <c r="AS92" s="13">
        <v>6</v>
      </c>
      <c r="AT92" s="13" t="s">
        <v>58</v>
      </c>
      <c r="AU92" s="13" t="s">
        <v>58</v>
      </c>
      <c r="AV92" s="13" t="s">
        <v>58</v>
      </c>
      <c r="AW92" s="13" t="s">
        <v>58</v>
      </c>
    </row>
    <row r="93" spans="1:49" x14ac:dyDescent="0.3">
      <c r="A93" s="25" t="s">
        <v>207</v>
      </c>
      <c r="B93" s="25" t="s">
        <v>143</v>
      </c>
      <c r="C93" s="13">
        <v>52</v>
      </c>
      <c r="D93" s="13">
        <v>0</v>
      </c>
      <c r="E93" s="13">
        <v>0</v>
      </c>
      <c r="F93" s="13">
        <v>18</v>
      </c>
      <c r="G93" s="13">
        <v>17</v>
      </c>
      <c r="H93" s="13">
        <v>0</v>
      </c>
      <c r="I93" s="13">
        <v>0</v>
      </c>
      <c r="J93" s="13">
        <v>1</v>
      </c>
      <c r="K93" s="13">
        <v>2</v>
      </c>
      <c r="L93" s="13">
        <v>0</v>
      </c>
      <c r="M93" s="13">
        <v>2</v>
      </c>
      <c r="N93" s="13">
        <v>0</v>
      </c>
      <c r="O93" s="13">
        <v>0</v>
      </c>
      <c r="P93" s="13">
        <v>0</v>
      </c>
      <c r="Q93" s="13">
        <v>9</v>
      </c>
      <c r="R93" s="13">
        <v>8</v>
      </c>
      <c r="S93" s="13">
        <v>0</v>
      </c>
      <c r="T93" s="13">
        <v>1</v>
      </c>
      <c r="U93" s="13">
        <v>0</v>
      </c>
      <c r="V93" s="13">
        <v>7</v>
      </c>
      <c r="W93" s="13" t="s">
        <v>58</v>
      </c>
      <c r="X93" s="13" t="s">
        <v>58</v>
      </c>
      <c r="Y93" s="13">
        <v>0</v>
      </c>
      <c r="Z93" s="13" t="s">
        <v>58</v>
      </c>
      <c r="AA93" s="13" t="s">
        <v>58</v>
      </c>
      <c r="AB93" s="13">
        <v>0</v>
      </c>
      <c r="AC93" s="13">
        <v>0</v>
      </c>
      <c r="AD93" s="13">
        <v>11</v>
      </c>
      <c r="AE93" s="13">
        <v>0</v>
      </c>
      <c r="AF93" s="13">
        <v>0</v>
      </c>
      <c r="AG93" s="13">
        <v>0</v>
      </c>
      <c r="AH93" s="13">
        <v>6</v>
      </c>
      <c r="AI93" s="13">
        <v>6</v>
      </c>
      <c r="AJ93" s="13">
        <v>0</v>
      </c>
      <c r="AK93" s="13">
        <v>5</v>
      </c>
      <c r="AL93" s="13">
        <v>2</v>
      </c>
      <c r="AM93" s="13">
        <v>0</v>
      </c>
      <c r="AN93" s="13">
        <v>3</v>
      </c>
      <c r="AO93" s="13">
        <v>0</v>
      </c>
      <c r="AP93" s="13">
        <v>0</v>
      </c>
      <c r="AQ93" s="13">
        <v>0</v>
      </c>
      <c r="AR93" s="13">
        <v>0</v>
      </c>
      <c r="AS93" s="13">
        <v>0</v>
      </c>
      <c r="AT93" s="13">
        <v>0</v>
      </c>
      <c r="AU93" s="13">
        <v>0</v>
      </c>
      <c r="AV93" s="13">
        <v>0</v>
      </c>
      <c r="AW93" s="13" t="s">
        <v>58</v>
      </c>
    </row>
    <row r="94" spans="1:49" x14ac:dyDescent="0.3">
      <c r="A94" s="25"/>
      <c r="B94" s="25"/>
      <c r="C94" s="13"/>
      <c r="D94" s="13"/>
      <c r="E94" s="13"/>
      <c r="F94" s="13"/>
      <c r="G94" s="13"/>
      <c r="H94" s="13"/>
      <c r="I94" s="13"/>
      <c r="J94" s="13"/>
      <c r="K94" s="13"/>
      <c r="L94" s="13"/>
      <c r="M94" s="13"/>
      <c r="N94" s="13"/>
      <c r="O94" s="13"/>
      <c r="P94" s="13"/>
      <c r="Q94" s="13"/>
      <c r="R94" s="13"/>
      <c r="S94" s="13"/>
      <c r="T94" s="13"/>
      <c r="U94" s="13"/>
      <c r="V94" s="13"/>
      <c r="W94" s="13"/>
      <c r="X94" s="13"/>
      <c r="Y94" s="13"/>
      <c r="Z94" s="13"/>
      <c r="AA94" s="13"/>
      <c r="AB94" s="13"/>
      <c r="AC94" s="13"/>
      <c r="AD94" s="13"/>
      <c r="AE94" s="13"/>
      <c r="AF94" s="13"/>
      <c r="AG94" s="13"/>
      <c r="AH94" s="13"/>
      <c r="AI94" s="13"/>
      <c r="AJ94" s="13"/>
      <c r="AK94" s="13"/>
      <c r="AL94" s="13"/>
      <c r="AM94" s="13"/>
      <c r="AN94" s="13"/>
      <c r="AO94" s="13"/>
      <c r="AP94" s="13"/>
      <c r="AQ94" s="13"/>
      <c r="AR94" s="13"/>
      <c r="AS94" s="13"/>
      <c r="AT94" s="13"/>
      <c r="AU94" s="13"/>
      <c r="AV94" s="13"/>
      <c r="AW94" s="13"/>
    </row>
    <row r="95" spans="1:49" x14ac:dyDescent="0.3">
      <c r="A95" s="25"/>
      <c r="B95" s="26" t="s">
        <v>208</v>
      </c>
      <c r="C95" s="13"/>
      <c r="D95" s="13"/>
      <c r="E95" s="13"/>
      <c r="F95" s="13"/>
      <c r="G95" s="13"/>
      <c r="H95" s="13"/>
      <c r="I95" s="13"/>
      <c r="J95" s="13"/>
      <c r="K95" s="13"/>
      <c r="L95" s="13"/>
      <c r="M95" s="13"/>
      <c r="N95" s="13"/>
      <c r="O95" s="13"/>
      <c r="P95" s="13"/>
      <c r="Q95" s="13"/>
      <c r="R95" s="13"/>
      <c r="S95" s="13"/>
      <c r="T95" s="13"/>
      <c r="U95" s="13"/>
      <c r="V95" s="13"/>
      <c r="W95" s="13"/>
      <c r="X95" s="13"/>
      <c r="Y95" s="13"/>
      <c r="Z95" s="13"/>
      <c r="AA95" s="13"/>
      <c r="AB95" s="13"/>
      <c r="AC95" s="13"/>
      <c r="AD95" s="13"/>
      <c r="AE95" s="13"/>
      <c r="AF95" s="13"/>
      <c r="AG95" s="13"/>
      <c r="AH95" s="13"/>
      <c r="AI95" s="13"/>
      <c r="AJ95" s="13"/>
      <c r="AK95" s="13"/>
      <c r="AL95" s="13"/>
      <c r="AM95" s="13"/>
      <c r="AN95" s="13"/>
      <c r="AO95" s="13"/>
      <c r="AP95" s="13"/>
      <c r="AQ95" s="13"/>
      <c r="AR95" s="13"/>
      <c r="AS95" s="13"/>
      <c r="AT95" s="13"/>
      <c r="AU95" s="13"/>
      <c r="AV95" s="13"/>
      <c r="AW95" s="13"/>
    </row>
    <row r="96" spans="1:49" x14ac:dyDescent="0.3">
      <c r="A96" s="25" t="s">
        <v>209</v>
      </c>
      <c r="B96" s="25" t="s">
        <v>210</v>
      </c>
      <c r="C96" s="13">
        <v>183</v>
      </c>
      <c r="D96" s="13">
        <v>0</v>
      </c>
      <c r="E96" s="13">
        <v>10</v>
      </c>
      <c r="F96" s="13">
        <v>24</v>
      </c>
      <c r="G96" s="13">
        <v>0</v>
      </c>
      <c r="H96" s="13">
        <v>24</v>
      </c>
      <c r="I96" s="13">
        <v>0</v>
      </c>
      <c r="J96" s="13">
        <v>0</v>
      </c>
      <c r="K96" s="13">
        <v>28</v>
      </c>
      <c r="L96" s="13">
        <v>3</v>
      </c>
      <c r="M96" s="13">
        <v>25</v>
      </c>
      <c r="N96" s="13">
        <v>1</v>
      </c>
      <c r="O96" s="13">
        <v>1</v>
      </c>
      <c r="P96" s="13">
        <v>0</v>
      </c>
      <c r="Q96" s="13">
        <v>9</v>
      </c>
      <c r="R96" s="13">
        <v>8</v>
      </c>
      <c r="S96" s="13">
        <v>0</v>
      </c>
      <c r="T96" s="13">
        <v>1</v>
      </c>
      <c r="U96" s="13">
        <v>0</v>
      </c>
      <c r="V96" s="13">
        <v>14</v>
      </c>
      <c r="W96" s="13">
        <v>9</v>
      </c>
      <c r="X96" s="13">
        <v>5</v>
      </c>
      <c r="Y96" s="13">
        <v>4</v>
      </c>
      <c r="Z96" s="13">
        <v>10</v>
      </c>
      <c r="AA96" s="13">
        <v>4</v>
      </c>
      <c r="AB96" s="13">
        <v>4</v>
      </c>
      <c r="AC96" s="13">
        <v>2</v>
      </c>
      <c r="AD96" s="13">
        <v>66</v>
      </c>
      <c r="AE96" s="13">
        <v>0</v>
      </c>
      <c r="AF96" s="13">
        <v>0</v>
      </c>
      <c r="AG96" s="13">
        <v>0</v>
      </c>
      <c r="AH96" s="13">
        <v>17</v>
      </c>
      <c r="AI96" s="13">
        <v>14</v>
      </c>
      <c r="AJ96" s="13">
        <v>3</v>
      </c>
      <c r="AK96" s="13">
        <v>49</v>
      </c>
      <c r="AL96" s="13">
        <v>33</v>
      </c>
      <c r="AM96" s="13">
        <v>5</v>
      </c>
      <c r="AN96" s="13">
        <v>1</v>
      </c>
      <c r="AO96" s="13">
        <v>0</v>
      </c>
      <c r="AP96" s="13">
        <v>10</v>
      </c>
      <c r="AQ96" s="13">
        <v>3</v>
      </c>
      <c r="AR96" s="13">
        <v>0</v>
      </c>
      <c r="AS96" s="13">
        <v>6</v>
      </c>
      <c r="AT96" s="13">
        <v>4</v>
      </c>
      <c r="AU96" s="13">
        <v>0</v>
      </c>
      <c r="AV96" s="13">
        <v>4</v>
      </c>
      <c r="AW96" s="13">
        <v>13</v>
      </c>
    </row>
    <row r="97" spans="1:49" x14ac:dyDescent="0.3">
      <c r="A97" s="25" t="s">
        <v>211</v>
      </c>
      <c r="B97" s="25" t="s">
        <v>212</v>
      </c>
      <c r="C97" s="13">
        <v>67</v>
      </c>
      <c r="D97" s="13">
        <v>0</v>
      </c>
      <c r="E97" s="13">
        <v>0</v>
      </c>
      <c r="F97" s="13">
        <v>39</v>
      </c>
      <c r="G97" s="13">
        <v>18</v>
      </c>
      <c r="H97" s="13">
        <v>21</v>
      </c>
      <c r="I97" s="13">
        <v>0</v>
      </c>
      <c r="J97" s="13">
        <v>0</v>
      </c>
      <c r="K97" s="13">
        <v>11</v>
      </c>
      <c r="L97" s="13">
        <v>3</v>
      </c>
      <c r="M97" s="13">
        <v>8</v>
      </c>
      <c r="N97" s="13" t="s">
        <v>58</v>
      </c>
      <c r="O97" s="13">
        <v>0</v>
      </c>
      <c r="P97" s="13" t="s">
        <v>58</v>
      </c>
      <c r="Q97" s="13">
        <v>0</v>
      </c>
      <c r="R97" s="13">
        <v>0</v>
      </c>
      <c r="S97" s="13">
        <v>0</v>
      </c>
      <c r="T97" s="13">
        <v>0</v>
      </c>
      <c r="U97" s="13">
        <v>0</v>
      </c>
      <c r="V97" s="13">
        <v>0</v>
      </c>
      <c r="W97" s="13">
        <v>0</v>
      </c>
      <c r="X97" s="13">
        <v>0</v>
      </c>
      <c r="Y97" s="13" t="s">
        <v>58</v>
      </c>
      <c r="Z97" s="13" t="s">
        <v>58</v>
      </c>
      <c r="AA97" s="13">
        <v>0</v>
      </c>
      <c r="AB97" s="13" t="s">
        <v>58</v>
      </c>
      <c r="AC97" s="13">
        <v>0</v>
      </c>
      <c r="AD97" s="13">
        <v>5</v>
      </c>
      <c r="AE97" s="13">
        <v>0</v>
      </c>
      <c r="AF97" s="13">
        <v>0</v>
      </c>
      <c r="AG97" s="13">
        <v>0</v>
      </c>
      <c r="AH97" s="13" t="s">
        <v>58</v>
      </c>
      <c r="AI97" s="13" t="s">
        <v>58</v>
      </c>
      <c r="AJ97" s="13">
        <v>0</v>
      </c>
      <c r="AK97" s="13" t="s">
        <v>58</v>
      </c>
      <c r="AL97" s="13" t="s">
        <v>58</v>
      </c>
      <c r="AM97" s="13">
        <v>0</v>
      </c>
      <c r="AN97" s="13">
        <v>0</v>
      </c>
      <c r="AO97" s="13">
        <v>0</v>
      </c>
      <c r="AP97" s="13">
        <v>0</v>
      </c>
      <c r="AQ97" s="13">
        <v>0</v>
      </c>
      <c r="AR97" s="13">
        <v>0</v>
      </c>
      <c r="AS97" s="13">
        <v>0</v>
      </c>
      <c r="AT97" s="13">
        <v>0</v>
      </c>
      <c r="AU97" s="13">
        <v>0</v>
      </c>
      <c r="AV97" s="13">
        <v>0</v>
      </c>
      <c r="AW97" s="13">
        <v>5</v>
      </c>
    </row>
    <row r="98" spans="1:49" x14ac:dyDescent="0.3">
      <c r="A98" s="25" t="s">
        <v>213</v>
      </c>
      <c r="B98" s="25" t="s">
        <v>214</v>
      </c>
      <c r="C98" s="13">
        <v>610</v>
      </c>
      <c r="D98" s="13">
        <v>3</v>
      </c>
      <c r="E98" s="13">
        <v>5</v>
      </c>
      <c r="F98" s="13">
        <v>61</v>
      </c>
      <c r="G98" s="13">
        <v>11</v>
      </c>
      <c r="H98" s="13">
        <v>48</v>
      </c>
      <c r="I98" s="13">
        <v>0</v>
      </c>
      <c r="J98" s="13">
        <v>2</v>
      </c>
      <c r="K98" s="13">
        <v>80</v>
      </c>
      <c r="L98" s="13">
        <v>17</v>
      </c>
      <c r="M98" s="13">
        <v>63</v>
      </c>
      <c r="N98" s="13">
        <v>0</v>
      </c>
      <c r="O98" s="13">
        <v>0</v>
      </c>
      <c r="P98" s="13">
        <v>0</v>
      </c>
      <c r="Q98" s="13">
        <v>58</v>
      </c>
      <c r="R98" s="13">
        <v>50</v>
      </c>
      <c r="S98" s="13">
        <v>2</v>
      </c>
      <c r="T98" s="13">
        <v>6</v>
      </c>
      <c r="U98" s="13">
        <v>0</v>
      </c>
      <c r="V98" s="13">
        <v>71</v>
      </c>
      <c r="W98" s="13">
        <v>57</v>
      </c>
      <c r="X98" s="13">
        <v>14</v>
      </c>
      <c r="Y98" s="13">
        <v>77</v>
      </c>
      <c r="Z98" s="13">
        <v>111</v>
      </c>
      <c r="AA98" s="13">
        <v>63</v>
      </c>
      <c r="AB98" s="13">
        <v>40</v>
      </c>
      <c r="AC98" s="13">
        <v>8</v>
      </c>
      <c r="AD98" s="13">
        <v>128</v>
      </c>
      <c r="AE98" s="13">
        <v>0</v>
      </c>
      <c r="AF98" s="13">
        <v>0</v>
      </c>
      <c r="AG98" s="13">
        <v>0</v>
      </c>
      <c r="AH98" s="13">
        <v>61</v>
      </c>
      <c r="AI98" s="13">
        <v>52</v>
      </c>
      <c r="AJ98" s="13">
        <v>9</v>
      </c>
      <c r="AK98" s="13">
        <v>67</v>
      </c>
      <c r="AL98" s="13">
        <v>15</v>
      </c>
      <c r="AM98" s="13">
        <v>0</v>
      </c>
      <c r="AN98" s="13">
        <v>0</v>
      </c>
      <c r="AO98" s="13">
        <v>1</v>
      </c>
      <c r="AP98" s="13">
        <v>51</v>
      </c>
      <c r="AQ98" s="13">
        <v>14</v>
      </c>
      <c r="AR98" s="13">
        <v>0</v>
      </c>
      <c r="AS98" s="13">
        <v>31</v>
      </c>
      <c r="AT98" s="13">
        <v>8</v>
      </c>
      <c r="AU98" s="13" t="s">
        <v>58</v>
      </c>
      <c r="AV98" s="13" t="s">
        <v>58</v>
      </c>
      <c r="AW98" s="13">
        <v>8</v>
      </c>
    </row>
    <row r="99" spans="1:49" x14ac:dyDescent="0.3">
      <c r="A99" s="25" t="s">
        <v>215</v>
      </c>
      <c r="B99" s="25" t="s">
        <v>216</v>
      </c>
      <c r="C99" s="13">
        <v>66</v>
      </c>
      <c r="D99" s="13" t="s">
        <v>58</v>
      </c>
      <c r="E99" s="13">
        <v>3</v>
      </c>
      <c r="F99" s="13">
        <v>8</v>
      </c>
      <c r="G99" s="13">
        <v>1</v>
      </c>
      <c r="H99" s="13">
        <v>6</v>
      </c>
      <c r="I99" s="13">
        <v>0</v>
      </c>
      <c r="J99" s="13">
        <v>1</v>
      </c>
      <c r="K99" s="13">
        <v>12</v>
      </c>
      <c r="L99" s="13">
        <v>0</v>
      </c>
      <c r="M99" s="13">
        <v>12</v>
      </c>
      <c r="N99" s="13" t="s">
        <v>58</v>
      </c>
      <c r="O99" s="13" t="s">
        <v>58</v>
      </c>
      <c r="P99" s="13">
        <v>0</v>
      </c>
      <c r="Q99" s="13">
        <v>5</v>
      </c>
      <c r="R99" s="13">
        <v>4</v>
      </c>
      <c r="S99" s="13">
        <v>0</v>
      </c>
      <c r="T99" s="13">
        <v>1</v>
      </c>
      <c r="U99" s="13">
        <v>0</v>
      </c>
      <c r="V99" s="13" t="s">
        <v>58</v>
      </c>
      <c r="W99" s="13">
        <v>0</v>
      </c>
      <c r="X99" s="13" t="s">
        <v>58</v>
      </c>
      <c r="Y99" s="13">
        <v>0</v>
      </c>
      <c r="Z99" s="13" t="s">
        <v>58</v>
      </c>
      <c r="AA99" s="13" t="s">
        <v>58</v>
      </c>
      <c r="AB99" s="13">
        <v>0</v>
      </c>
      <c r="AC99" s="13">
        <v>0</v>
      </c>
      <c r="AD99" s="13">
        <v>28</v>
      </c>
      <c r="AE99" s="13">
        <v>0</v>
      </c>
      <c r="AF99" s="13">
        <v>0</v>
      </c>
      <c r="AG99" s="13">
        <v>0</v>
      </c>
      <c r="AH99" s="13">
        <v>7</v>
      </c>
      <c r="AI99" s="13">
        <v>7</v>
      </c>
      <c r="AJ99" s="13">
        <v>0</v>
      </c>
      <c r="AK99" s="13">
        <v>21</v>
      </c>
      <c r="AL99" s="13">
        <v>20</v>
      </c>
      <c r="AM99" s="13">
        <v>1</v>
      </c>
      <c r="AN99" s="13">
        <v>0</v>
      </c>
      <c r="AO99" s="13">
        <v>0</v>
      </c>
      <c r="AP99" s="13">
        <v>0</v>
      </c>
      <c r="AQ99" s="13">
        <v>0</v>
      </c>
      <c r="AR99" s="13">
        <v>0</v>
      </c>
      <c r="AS99" s="13">
        <v>0</v>
      </c>
      <c r="AT99" s="13" t="s">
        <v>58</v>
      </c>
      <c r="AU99" s="13">
        <v>0</v>
      </c>
      <c r="AV99" s="13" t="s">
        <v>58</v>
      </c>
      <c r="AW99" s="13">
        <v>3</v>
      </c>
    </row>
    <row r="100" spans="1:49" x14ac:dyDescent="0.3">
      <c r="A100" s="25" t="s">
        <v>217</v>
      </c>
      <c r="B100" s="25" t="s">
        <v>143</v>
      </c>
      <c r="C100" s="13">
        <v>1187</v>
      </c>
      <c r="D100" s="13">
        <v>1</v>
      </c>
      <c r="E100" s="13">
        <v>10</v>
      </c>
      <c r="F100" s="13">
        <v>69</v>
      </c>
      <c r="G100" s="13">
        <v>46</v>
      </c>
      <c r="H100" s="13">
        <v>17</v>
      </c>
      <c r="I100" s="13">
        <v>0</v>
      </c>
      <c r="J100" s="13">
        <v>6</v>
      </c>
      <c r="K100" s="13">
        <v>230</v>
      </c>
      <c r="L100" s="13">
        <v>17</v>
      </c>
      <c r="M100" s="13">
        <v>213</v>
      </c>
      <c r="N100" s="13">
        <v>17</v>
      </c>
      <c r="O100" s="13">
        <v>17</v>
      </c>
      <c r="P100" s="13">
        <v>0</v>
      </c>
      <c r="Q100" s="13">
        <v>48</v>
      </c>
      <c r="R100" s="13">
        <v>38</v>
      </c>
      <c r="S100" s="13">
        <v>1</v>
      </c>
      <c r="T100" s="13">
        <v>9</v>
      </c>
      <c r="U100" s="13">
        <v>0</v>
      </c>
      <c r="V100" s="13">
        <v>125</v>
      </c>
      <c r="W100" s="13">
        <v>100</v>
      </c>
      <c r="X100" s="13">
        <v>25</v>
      </c>
      <c r="Y100" s="13">
        <v>102</v>
      </c>
      <c r="Z100" s="13">
        <v>105</v>
      </c>
      <c r="AA100" s="13">
        <v>74</v>
      </c>
      <c r="AB100" s="13">
        <v>18</v>
      </c>
      <c r="AC100" s="13">
        <v>13</v>
      </c>
      <c r="AD100" s="13">
        <v>396</v>
      </c>
      <c r="AE100" s="13" t="s">
        <v>58</v>
      </c>
      <c r="AF100" s="13" t="s">
        <v>58</v>
      </c>
      <c r="AG100" s="13">
        <v>0</v>
      </c>
      <c r="AH100" s="13">
        <v>201</v>
      </c>
      <c r="AI100" s="13">
        <v>129</v>
      </c>
      <c r="AJ100" s="13">
        <v>72</v>
      </c>
      <c r="AK100" s="13" t="s">
        <v>58</v>
      </c>
      <c r="AL100" s="13">
        <v>110</v>
      </c>
      <c r="AM100" s="13">
        <v>18</v>
      </c>
      <c r="AN100" s="13">
        <v>3</v>
      </c>
      <c r="AO100" s="13" t="s">
        <v>58</v>
      </c>
      <c r="AP100" s="13">
        <v>56</v>
      </c>
      <c r="AQ100" s="13">
        <v>20</v>
      </c>
      <c r="AR100" s="13">
        <v>6</v>
      </c>
      <c r="AS100" s="13">
        <v>19</v>
      </c>
      <c r="AT100" s="13">
        <v>23</v>
      </c>
      <c r="AU100" s="13">
        <v>0</v>
      </c>
      <c r="AV100" s="13">
        <v>23</v>
      </c>
      <c r="AW100" s="13">
        <v>61</v>
      </c>
    </row>
    <row r="101" spans="1:49" x14ac:dyDescent="0.3">
      <c r="A101" s="25"/>
      <c r="B101" s="25"/>
      <c r="C101" s="13"/>
      <c r="D101" s="13"/>
      <c r="E101" s="13"/>
      <c r="F101" s="13"/>
      <c r="G101" s="13"/>
      <c r="H101" s="13"/>
      <c r="I101" s="13"/>
      <c r="J101" s="13"/>
      <c r="K101" s="13"/>
      <c r="L101" s="13"/>
      <c r="M101" s="13"/>
      <c r="N101" s="13"/>
      <c r="O101" s="13"/>
      <c r="P101" s="13"/>
      <c r="Q101" s="13"/>
      <c r="R101" s="13"/>
      <c r="S101" s="13"/>
      <c r="T101" s="13"/>
      <c r="U101" s="13"/>
      <c r="V101" s="13"/>
      <c r="W101" s="13"/>
      <c r="X101" s="13"/>
      <c r="Y101" s="13"/>
      <c r="Z101" s="13"/>
      <c r="AA101" s="13"/>
      <c r="AB101" s="13"/>
      <c r="AC101" s="13"/>
      <c r="AD101" s="13"/>
      <c r="AE101" s="13"/>
      <c r="AF101" s="13"/>
      <c r="AG101" s="13"/>
      <c r="AH101" s="13"/>
      <c r="AI101" s="13"/>
      <c r="AJ101" s="13"/>
      <c r="AK101" s="13"/>
      <c r="AL101" s="13"/>
      <c r="AM101" s="13"/>
      <c r="AN101" s="13"/>
      <c r="AO101" s="13"/>
      <c r="AP101" s="13"/>
      <c r="AQ101" s="13"/>
      <c r="AR101" s="13"/>
      <c r="AS101" s="13"/>
      <c r="AT101" s="13"/>
      <c r="AU101" s="13"/>
      <c r="AV101" s="13"/>
      <c r="AW101" s="13"/>
    </row>
    <row r="102" spans="1:49" x14ac:dyDescent="0.3">
      <c r="A102" s="25" t="s">
        <v>218</v>
      </c>
      <c r="B102" s="26" t="s">
        <v>219</v>
      </c>
      <c r="C102" s="13">
        <v>57</v>
      </c>
      <c r="D102" s="13">
        <v>0</v>
      </c>
      <c r="E102" s="13">
        <v>0</v>
      </c>
      <c r="F102" s="13">
        <v>0</v>
      </c>
      <c r="G102" s="13">
        <v>0</v>
      </c>
      <c r="H102" s="13">
        <v>0</v>
      </c>
      <c r="I102" s="13">
        <v>0</v>
      </c>
      <c r="J102" s="13">
        <v>0</v>
      </c>
      <c r="K102" s="13">
        <v>0</v>
      </c>
      <c r="L102" s="13">
        <v>0</v>
      </c>
      <c r="M102" s="13">
        <v>0</v>
      </c>
      <c r="N102" s="13">
        <v>0</v>
      </c>
      <c r="O102" s="13">
        <v>0</v>
      </c>
      <c r="P102" s="13">
        <v>0</v>
      </c>
      <c r="Q102" s="13">
        <v>0</v>
      </c>
      <c r="R102" s="13">
        <v>0</v>
      </c>
      <c r="S102" s="13">
        <v>0</v>
      </c>
      <c r="T102" s="13">
        <v>0</v>
      </c>
      <c r="U102" s="13">
        <v>0</v>
      </c>
      <c r="V102" s="13">
        <v>50</v>
      </c>
      <c r="W102" s="13">
        <v>33</v>
      </c>
      <c r="X102" s="13">
        <v>17</v>
      </c>
      <c r="Y102" s="13">
        <v>0</v>
      </c>
      <c r="Z102" s="13">
        <v>0</v>
      </c>
      <c r="AA102" s="13">
        <v>0</v>
      </c>
      <c r="AB102" s="13">
        <v>0</v>
      </c>
      <c r="AC102" s="13">
        <v>0</v>
      </c>
      <c r="AD102" s="13">
        <v>0</v>
      </c>
      <c r="AE102" s="13">
        <v>0</v>
      </c>
      <c r="AF102" s="13">
        <v>0</v>
      </c>
      <c r="AG102" s="13">
        <v>0</v>
      </c>
      <c r="AH102" s="13">
        <v>0</v>
      </c>
      <c r="AI102" s="13">
        <v>0</v>
      </c>
      <c r="AJ102" s="13">
        <v>0</v>
      </c>
      <c r="AK102" s="13">
        <v>0</v>
      </c>
      <c r="AL102" s="13">
        <v>0</v>
      </c>
      <c r="AM102" s="13">
        <v>0</v>
      </c>
      <c r="AN102" s="13">
        <v>0</v>
      </c>
      <c r="AO102" s="13">
        <v>0</v>
      </c>
      <c r="AP102" s="13">
        <v>0</v>
      </c>
      <c r="AQ102" s="13">
        <v>0</v>
      </c>
      <c r="AR102" s="13">
        <v>0</v>
      </c>
      <c r="AS102" s="13">
        <v>0</v>
      </c>
      <c r="AT102" s="13">
        <v>0</v>
      </c>
      <c r="AU102" s="13">
        <v>0</v>
      </c>
      <c r="AV102" s="13">
        <v>0</v>
      </c>
      <c r="AW102" s="13">
        <v>7</v>
      </c>
    </row>
    <row r="103" spans="1:49" x14ac:dyDescent="0.3">
      <c r="A103" s="25"/>
      <c r="B103" s="25"/>
      <c r="C103" s="13"/>
      <c r="D103" s="13"/>
      <c r="E103" s="13"/>
      <c r="F103" s="13"/>
      <c r="G103" s="13"/>
      <c r="H103" s="13"/>
      <c r="I103" s="13"/>
      <c r="J103" s="13"/>
      <c r="K103" s="13"/>
      <c r="L103" s="13"/>
      <c r="M103" s="13"/>
      <c r="N103" s="13"/>
      <c r="O103" s="13"/>
      <c r="P103" s="13"/>
      <c r="Q103" s="13"/>
      <c r="R103" s="13"/>
      <c r="S103" s="13"/>
      <c r="T103" s="13"/>
      <c r="U103" s="13"/>
      <c r="V103" s="13"/>
      <c r="W103" s="13"/>
      <c r="X103" s="13"/>
      <c r="Y103" s="13"/>
      <c r="Z103" s="13"/>
      <c r="AA103" s="13"/>
      <c r="AB103" s="13"/>
      <c r="AC103" s="13"/>
      <c r="AD103" s="13"/>
      <c r="AE103" s="13"/>
      <c r="AF103" s="13"/>
      <c r="AG103" s="13"/>
      <c r="AH103" s="13"/>
      <c r="AI103" s="13"/>
      <c r="AJ103" s="13"/>
      <c r="AK103" s="13"/>
      <c r="AL103" s="13"/>
      <c r="AM103" s="13"/>
      <c r="AN103" s="13"/>
      <c r="AO103" s="13"/>
      <c r="AP103" s="13"/>
      <c r="AQ103" s="13"/>
      <c r="AR103" s="13"/>
      <c r="AS103" s="13"/>
      <c r="AT103" s="13"/>
      <c r="AU103" s="13"/>
      <c r="AV103" s="13"/>
      <c r="AW103" s="13"/>
    </row>
    <row r="104" spans="1:49" x14ac:dyDescent="0.3">
      <c r="A104" s="25" t="s">
        <v>220</v>
      </c>
      <c r="B104" s="26" t="s">
        <v>221</v>
      </c>
      <c r="C104" s="13">
        <v>51694</v>
      </c>
      <c r="D104" s="13">
        <v>298</v>
      </c>
      <c r="E104" s="13">
        <v>408</v>
      </c>
      <c r="F104" s="13">
        <v>2927</v>
      </c>
      <c r="G104" s="13">
        <v>1310</v>
      </c>
      <c r="H104" s="13">
        <v>1324</v>
      </c>
      <c r="I104" s="13">
        <v>3</v>
      </c>
      <c r="J104" s="13">
        <v>290</v>
      </c>
      <c r="K104" s="13">
        <v>5344</v>
      </c>
      <c r="L104" s="13">
        <v>674</v>
      </c>
      <c r="M104" s="13">
        <v>4670</v>
      </c>
      <c r="N104" s="13">
        <v>350</v>
      </c>
      <c r="O104" s="13">
        <v>302</v>
      </c>
      <c r="P104" s="13">
        <v>48</v>
      </c>
      <c r="Q104" s="13">
        <v>3959</v>
      </c>
      <c r="R104" s="13">
        <v>3319</v>
      </c>
      <c r="S104" s="13">
        <v>116</v>
      </c>
      <c r="T104" s="13">
        <v>524</v>
      </c>
      <c r="U104" s="13">
        <v>0</v>
      </c>
      <c r="V104" s="13">
        <v>10312</v>
      </c>
      <c r="W104" s="13">
        <v>8301</v>
      </c>
      <c r="X104" s="13">
        <v>2011</v>
      </c>
      <c r="Y104" s="13">
        <v>3750</v>
      </c>
      <c r="Z104" s="13">
        <v>4111</v>
      </c>
      <c r="AA104" s="13">
        <v>1260</v>
      </c>
      <c r="AB104" s="13">
        <v>1971</v>
      </c>
      <c r="AC104" s="13">
        <v>880</v>
      </c>
      <c r="AD104" s="13">
        <v>18885</v>
      </c>
      <c r="AE104" s="13">
        <v>2094</v>
      </c>
      <c r="AF104" s="13">
        <v>1807</v>
      </c>
      <c r="AG104" s="13">
        <v>287</v>
      </c>
      <c r="AH104" s="13">
        <v>7320</v>
      </c>
      <c r="AI104" s="13">
        <v>6026</v>
      </c>
      <c r="AJ104" s="13">
        <v>1294</v>
      </c>
      <c r="AK104" s="13">
        <v>9471</v>
      </c>
      <c r="AL104" s="13">
        <v>2447</v>
      </c>
      <c r="AM104" s="13">
        <v>137</v>
      </c>
      <c r="AN104" s="13">
        <v>40</v>
      </c>
      <c r="AO104" s="13">
        <v>234</v>
      </c>
      <c r="AP104" s="13">
        <v>6613</v>
      </c>
      <c r="AQ104" s="13">
        <v>2143</v>
      </c>
      <c r="AR104" s="13">
        <v>33</v>
      </c>
      <c r="AS104" s="13">
        <v>3406</v>
      </c>
      <c r="AT104" s="13">
        <v>805</v>
      </c>
      <c r="AU104" s="13">
        <v>406</v>
      </c>
      <c r="AV104" s="13">
        <v>399</v>
      </c>
      <c r="AW104" s="13">
        <v>545</v>
      </c>
    </row>
    <row r="105" spans="1:49" x14ac:dyDescent="0.3">
      <c r="A105" s="25"/>
      <c r="B105" s="25"/>
      <c r="C105" s="13"/>
      <c r="D105" s="13"/>
      <c r="E105" s="13"/>
      <c r="F105" s="13"/>
      <c r="G105" s="13"/>
      <c r="H105" s="13"/>
      <c r="I105" s="13"/>
      <c r="J105" s="13"/>
      <c r="K105" s="13"/>
      <c r="L105" s="13"/>
      <c r="M105" s="13"/>
      <c r="N105" s="13"/>
      <c r="O105" s="13"/>
      <c r="P105" s="13"/>
      <c r="Q105" s="13"/>
      <c r="R105" s="13"/>
      <c r="S105" s="13"/>
      <c r="T105" s="13"/>
      <c r="U105" s="13"/>
      <c r="V105" s="13"/>
      <c r="W105" s="13"/>
      <c r="X105" s="13"/>
      <c r="Y105" s="13"/>
      <c r="Z105" s="13"/>
      <c r="AA105" s="13"/>
      <c r="AB105" s="13"/>
      <c r="AC105" s="13"/>
      <c r="AD105" s="13"/>
      <c r="AE105" s="13"/>
      <c r="AF105" s="13"/>
      <c r="AG105" s="13"/>
      <c r="AH105" s="13"/>
      <c r="AI105" s="13"/>
      <c r="AJ105" s="13"/>
      <c r="AK105" s="13"/>
      <c r="AL105" s="13"/>
      <c r="AM105" s="13"/>
      <c r="AN105" s="13"/>
      <c r="AO105" s="13"/>
      <c r="AP105" s="13"/>
      <c r="AQ105" s="13"/>
      <c r="AR105" s="13"/>
      <c r="AS105" s="13"/>
      <c r="AT105" s="13"/>
      <c r="AU105" s="13"/>
      <c r="AV105" s="13"/>
      <c r="AW105" s="13"/>
    </row>
    <row r="106" spans="1:49" x14ac:dyDescent="0.3">
      <c r="A106" s="80" t="s">
        <v>222</v>
      </c>
      <c r="B106" s="79" t="s">
        <v>223</v>
      </c>
      <c r="C106" s="76">
        <v>84052</v>
      </c>
      <c r="D106" s="76">
        <v>720</v>
      </c>
      <c r="E106" s="76">
        <v>872</v>
      </c>
      <c r="F106" s="76">
        <v>6106</v>
      </c>
      <c r="G106" s="76">
        <v>1696</v>
      </c>
      <c r="H106" s="76">
        <v>3671</v>
      </c>
      <c r="I106" s="76">
        <v>230</v>
      </c>
      <c r="J106" s="76">
        <v>509</v>
      </c>
      <c r="K106" s="76">
        <v>8775</v>
      </c>
      <c r="L106" s="76">
        <v>1328</v>
      </c>
      <c r="M106" s="76">
        <v>7447</v>
      </c>
      <c r="N106" s="76">
        <v>769</v>
      </c>
      <c r="O106" s="76">
        <v>665</v>
      </c>
      <c r="P106" s="76">
        <v>104</v>
      </c>
      <c r="Q106" s="76">
        <v>4760</v>
      </c>
      <c r="R106" s="76">
        <v>3968</v>
      </c>
      <c r="S106" s="76">
        <v>136</v>
      </c>
      <c r="T106" s="76">
        <v>656</v>
      </c>
      <c r="U106" s="76">
        <v>0</v>
      </c>
      <c r="V106" s="76">
        <v>16462</v>
      </c>
      <c r="W106" s="76">
        <v>13552</v>
      </c>
      <c r="X106" s="76">
        <v>2910</v>
      </c>
      <c r="Y106" s="76">
        <v>5885</v>
      </c>
      <c r="Z106" s="76">
        <v>7034</v>
      </c>
      <c r="AA106" s="76">
        <v>2106</v>
      </c>
      <c r="AB106" s="76">
        <v>3667</v>
      </c>
      <c r="AC106" s="76">
        <v>1261</v>
      </c>
      <c r="AD106" s="76">
        <v>30734</v>
      </c>
      <c r="AE106" s="76">
        <v>2918</v>
      </c>
      <c r="AF106" s="76">
        <v>2446</v>
      </c>
      <c r="AG106" s="76">
        <v>472</v>
      </c>
      <c r="AH106" s="76">
        <v>13197</v>
      </c>
      <c r="AI106" s="76">
        <v>10099</v>
      </c>
      <c r="AJ106" s="76">
        <v>3098</v>
      </c>
      <c r="AK106" s="76">
        <v>14619</v>
      </c>
      <c r="AL106" s="76">
        <v>3042</v>
      </c>
      <c r="AM106" s="76">
        <v>187</v>
      </c>
      <c r="AN106" s="76">
        <v>57</v>
      </c>
      <c r="AO106" s="76">
        <v>869</v>
      </c>
      <c r="AP106" s="76">
        <v>10464</v>
      </c>
      <c r="AQ106" s="76">
        <v>2862</v>
      </c>
      <c r="AR106" s="76">
        <v>48</v>
      </c>
      <c r="AS106" s="76">
        <v>6229</v>
      </c>
      <c r="AT106" s="76">
        <v>1255</v>
      </c>
      <c r="AU106" s="76">
        <v>548</v>
      </c>
      <c r="AV106" s="76">
        <v>707</v>
      </c>
      <c r="AW106" s="76">
        <v>680</v>
      </c>
    </row>
    <row r="107" spans="1:49" x14ac:dyDescent="0.3">
      <c r="A107" s="25"/>
      <c r="B107" s="25"/>
      <c r="AQ107" s="13"/>
      <c r="AR107" s="13"/>
      <c r="AS107" s="13"/>
    </row>
    <row r="108" spans="1:49" x14ac:dyDescent="0.3">
      <c r="A108" s="25"/>
      <c r="B108" s="25"/>
      <c r="AQ108" s="13"/>
      <c r="AR108" s="13"/>
      <c r="AS108" s="13"/>
    </row>
    <row r="109" spans="1:49" ht="15.6" x14ac:dyDescent="0.3">
      <c r="A109" s="25"/>
      <c r="B109" s="23" t="s">
        <v>224</v>
      </c>
      <c r="AQ109" s="13"/>
      <c r="AR109" s="13"/>
      <c r="AS109" s="13"/>
    </row>
    <row r="110" spans="1:49" x14ac:dyDescent="0.3">
      <c r="A110" s="25"/>
      <c r="B110" s="25"/>
      <c r="AQ110" s="13"/>
      <c r="AR110" s="13"/>
      <c r="AS110" s="13"/>
    </row>
    <row r="111" spans="1:49" x14ac:dyDescent="0.3">
      <c r="A111" s="25"/>
      <c r="B111" s="26" t="s">
        <v>54</v>
      </c>
      <c r="AQ111" s="13"/>
      <c r="AR111" s="13"/>
      <c r="AS111" s="13"/>
    </row>
    <row r="112" spans="1:49" x14ac:dyDescent="0.3">
      <c r="A112" s="25"/>
      <c r="B112" s="25" t="s">
        <v>55</v>
      </c>
      <c r="AQ112" s="13"/>
      <c r="AR112" s="13"/>
      <c r="AS112" s="13"/>
    </row>
    <row r="113" spans="1:49" x14ac:dyDescent="0.3">
      <c r="A113" s="25" t="s">
        <v>56</v>
      </c>
      <c r="B113" s="25" t="s">
        <v>57</v>
      </c>
      <c r="C113" s="13">
        <v>356</v>
      </c>
      <c r="D113" s="13" t="s">
        <v>58</v>
      </c>
      <c r="E113" s="13" t="s">
        <v>58</v>
      </c>
      <c r="F113" s="13">
        <v>34</v>
      </c>
      <c r="G113" s="13" t="s">
        <v>58</v>
      </c>
      <c r="H113" s="13">
        <v>23</v>
      </c>
      <c r="I113" s="13" t="s">
        <v>58</v>
      </c>
      <c r="J113" s="13" t="s">
        <v>58</v>
      </c>
      <c r="K113" s="13">
        <v>88</v>
      </c>
      <c r="L113" s="13">
        <v>11</v>
      </c>
      <c r="M113" s="13">
        <v>77</v>
      </c>
      <c r="N113" s="13">
        <v>1</v>
      </c>
      <c r="O113" s="13">
        <v>0</v>
      </c>
      <c r="P113" s="13">
        <v>1</v>
      </c>
      <c r="Q113" s="13">
        <v>10</v>
      </c>
      <c r="R113" s="13" t="s">
        <v>58</v>
      </c>
      <c r="S113" s="13">
        <v>0</v>
      </c>
      <c r="T113" s="13" t="s">
        <v>58</v>
      </c>
      <c r="U113" s="13">
        <v>0</v>
      </c>
      <c r="V113" s="13">
        <v>12</v>
      </c>
      <c r="W113" s="13" t="s">
        <v>58</v>
      </c>
      <c r="X113" s="13" t="s">
        <v>58</v>
      </c>
      <c r="Y113" s="13">
        <v>7</v>
      </c>
      <c r="Z113" s="13">
        <v>9</v>
      </c>
      <c r="AA113" s="13">
        <v>4</v>
      </c>
      <c r="AB113" s="13">
        <v>3</v>
      </c>
      <c r="AC113" s="13">
        <v>2</v>
      </c>
      <c r="AD113" s="13">
        <v>78</v>
      </c>
      <c r="AE113" s="13">
        <v>23</v>
      </c>
      <c r="AF113" s="13">
        <v>23</v>
      </c>
      <c r="AG113" s="13">
        <v>0</v>
      </c>
      <c r="AH113" s="13">
        <v>32</v>
      </c>
      <c r="AI113" s="13">
        <v>21</v>
      </c>
      <c r="AJ113" s="13">
        <v>11</v>
      </c>
      <c r="AK113" s="13">
        <v>23</v>
      </c>
      <c r="AL113" s="13">
        <v>8</v>
      </c>
      <c r="AM113" s="13" t="s">
        <v>58</v>
      </c>
      <c r="AN113" s="13">
        <v>0</v>
      </c>
      <c r="AO113" s="13" t="s">
        <v>58</v>
      </c>
      <c r="AP113" s="13">
        <v>11</v>
      </c>
      <c r="AQ113" s="13">
        <v>0</v>
      </c>
      <c r="AR113" s="13">
        <v>0</v>
      </c>
      <c r="AS113" s="13">
        <v>7</v>
      </c>
      <c r="AT113" s="13" t="s">
        <v>58</v>
      </c>
      <c r="AU113" s="13">
        <v>0</v>
      </c>
      <c r="AV113" s="13" t="s">
        <v>58</v>
      </c>
      <c r="AW113" s="13">
        <v>3</v>
      </c>
    </row>
    <row r="114" spans="1:49" x14ac:dyDescent="0.3">
      <c r="A114" s="25" t="s">
        <v>59</v>
      </c>
      <c r="B114" s="25" t="s">
        <v>60</v>
      </c>
      <c r="C114" s="13">
        <v>687</v>
      </c>
      <c r="D114" s="13">
        <v>5</v>
      </c>
      <c r="E114" s="13" t="s">
        <v>58</v>
      </c>
      <c r="F114" s="13">
        <v>75</v>
      </c>
      <c r="G114" s="13">
        <v>12</v>
      </c>
      <c r="H114" s="13">
        <v>29</v>
      </c>
      <c r="I114" s="13">
        <v>19</v>
      </c>
      <c r="J114" s="13">
        <v>15</v>
      </c>
      <c r="K114" s="13">
        <v>100</v>
      </c>
      <c r="L114" s="13">
        <v>31</v>
      </c>
      <c r="M114" s="13">
        <v>69</v>
      </c>
      <c r="N114" s="13">
        <v>18</v>
      </c>
      <c r="O114" s="13">
        <v>6</v>
      </c>
      <c r="P114" s="13">
        <v>12</v>
      </c>
      <c r="Q114" s="13">
        <v>37</v>
      </c>
      <c r="R114" s="13">
        <v>36</v>
      </c>
      <c r="S114" s="13">
        <v>0</v>
      </c>
      <c r="T114" s="13">
        <v>1</v>
      </c>
      <c r="U114" s="13">
        <v>0</v>
      </c>
      <c r="V114" s="13">
        <v>42</v>
      </c>
      <c r="W114" s="13">
        <v>31</v>
      </c>
      <c r="X114" s="13">
        <v>11</v>
      </c>
      <c r="Y114" s="13">
        <v>18</v>
      </c>
      <c r="Z114" s="13">
        <v>37</v>
      </c>
      <c r="AA114" s="13">
        <v>23</v>
      </c>
      <c r="AB114" s="13">
        <v>14</v>
      </c>
      <c r="AC114" s="13">
        <v>0</v>
      </c>
      <c r="AD114" s="13">
        <v>285</v>
      </c>
      <c r="AE114" s="13">
        <v>15</v>
      </c>
      <c r="AF114" s="13">
        <v>15</v>
      </c>
      <c r="AG114" s="13">
        <v>0</v>
      </c>
      <c r="AH114" s="13">
        <v>153</v>
      </c>
      <c r="AI114" s="13">
        <v>132</v>
      </c>
      <c r="AJ114" s="13">
        <v>21</v>
      </c>
      <c r="AK114" s="13">
        <v>117</v>
      </c>
      <c r="AL114" s="13">
        <v>15</v>
      </c>
      <c r="AM114" s="13">
        <v>0</v>
      </c>
      <c r="AN114" s="13">
        <v>6</v>
      </c>
      <c r="AO114" s="13">
        <v>4</v>
      </c>
      <c r="AP114" s="13">
        <v>92</v>
      </c>
      <c r="AQ114" s="13">
        <v>27</v>
      </c>
      <c r="AR114" s="13">
        <v>3</v>
      </c>
      <c r="AS114" s="13">
        <v>48</v>
      </c>
      <c r="AT114" s="13" t="s">
        <v>58</v>
      </c>
      <c r="AU114" s="13">
        <v>0</v>
      </c>
      <c r="AV114" s="13" t="s">
        <v>58</v>
      </c>
      <c r="AW114" s="13">
        <v>66</v>
      </c>
    </row>
    <row r="115" spans="1:49" x14ac:dyDescent="0.3">
      <c r="A115" s="25" t="s">
        <v>61</v>
      </c>
      <c r="B115" s="25" t="s">
        <v>62</v>
      </c>
      <c r="C115" s="13">
        <v>189</v>
      </c>
      <c r="D115" s="13">
        <v>0</v>
      </c>
      <c r="E115" s="13">
        <v>0</v>
      </c>
      <c r="F115" s="13">
        <v>50</v>
      </c>
      <c r="G115" s="13" t="s">
        <v>58</v>
      </c>
      <c r="H115" s="13" t="s">
        <v>58</v>
      </c>
      <c r="I115" s="13">
        <v>45</v>
      </c>
      <c r="J115" s="13">
        <v>0</v>
      </c>
      <c r="K115" s="13">
        <v>75</v>
      </c>
      <c r="L115" s="13">
        <v>2</v>
      </c>
      <c r="M115" s="13">
        <v>73</v>
      </c>
      <c r="N115" s="13">
        <v>0</v>
      </c>
      <c r="O115" s="13">
        <v>0</v>
      </c>
      <c r="P115" s="13">
        <v>0</v>
      </c>
      <c r="Q115" s="13" t="s">
        <v>58</v>
      </c>
      <c r="R115" s="13" t="s">
        <v>58</v>
      </c>
      <c r="S115" s="13">
        <v>0</v>
      </c>
      <c r="T115" s="13">
        <v>0</v>
      </c>
      <c r="U115" s="13">
        <v>0</v>
      </c>
      <c r="V115" s="13">
        <v>15</v>
      </c>
      <c r="W115" s="13">
        <v>15</v>
      </c>
      <c r="X115" s="13">
        <v>0</v>
      </c>
      <c r="Y115" s="13">
        <v>0</v>
      </c>
      <c r="Z115" s="13">
        <v>7</v>
      </c>
      <c r="AA115" s="13" t="s">
        <v>58</v>
      </c>
      <c r="AB115" s="13" t="s">
        <v>58</v>
      </c>
      <c r="AC115" s="13" t="s">
        <v>58</v>
      </c>
      <c r="AD115" s="13">
        <v>37</v>
      </c>
      <c r="AE115" s="13">
        <v>11</v>
      </c>
      <c r="AF115" s="13">
        <v>11</v>
      </c>
      <c r="AG115" s="13">
        <v>0</v>
      </c>
      <c r="AH115" s="13">
        <v>11</v>
      </c>
      <c r="AI115" s="13" t="s">
        <v>58</v>
      </c>
      <c r="AJ115" s="13" t="s">
        <v>58</v>
      </c>
      <c r="AK115" s="13">
        <v>15</v>
      </c>
      <c r="AL115" s="13" t="s">
        <v>58</v>
      </c>
      <c r="AM115" s="13">
        <v>0</v>
      </c>
      <c r="AN115" s="13">
        <v>0</v>
      </c>
      <c r="AO115" s="13">
        <v>2</v>
      </c>
      <c r="AP115" s="13" t="s">
        <v>58</v>
      </c>
      <c r="AQ115" s="13">
        <v>0</v>
      </c>
      <c r="AR115" s="13">
        <v>0</v>
      </c>
      <c r="AS115" s="13" t="s">
        <v>58</v>
      </c>
      <c r="AT115" s="13" t="s">
        <v>58</v>
      </c>
      <c r="AU115" s="13" t="s">
        <v>58</v>
      </c>
      <c r="AV115" s="13">
        <v>0</v>
      </c>
      <c r="AW115" s="13" t="s">
        <v>58</v>
      </c>
    </row>
    <row r="116" spans="1:49" x14ac:dyDescent="0.3">
      <c r="A116" s="25" t="s">
        <v>63</v>
      </c>
      <c r="B116" s="25" t="s">
        <v>64</v>
      </c>
      <c r="C116" s="13">
        <v>123</v>
      </c>
      <c r="D116" s="13">
        <v>0</v>
      </c>
      <c r="E116" s="13">
        <v>0</v>
      </c>
      <c r="F116" s="13">
        <v>8</v>
      </c>
      <c r="G116" s="13">
        <v>0</v>
      </c>
      <c r="H116" s="13">
        <v>3</v>
      </c>
      <c r="I116" s="13">
        <v>5</v>
      </c>
      <c r="J116" s="13">
        <v>0</v>
      </c>
      <c r="K116" s="13">
        <v>104</v>
      </c>
      <c r="L116" s="13">
        <v>3</v>
      </c>
      <c r="M116" s="13">
        <v>101</v>
      </c>
      <c r="N116" s="13">
        <v>0</v>
      </c>
      <c r="O116" s="13">
        <v>0</v>
      </c>
      <c r="P116" s="13">
        <v>0</v>
      </c>
      <c r="Q116" s="13">
        <v>0</v>
      </c>
      <c r="R116" s="13">
        <v>0</v>
      </c>
      <c r="S116" s="13">
        <v>0</v>
      </c>
      <c r="T116" s="13">
        <v>0</v>
      </c>
      <c r="U116" s="13">
        <v>0</v>
      </c>
      <c r="V116" s="13">
        <v>0</v>
      </c>
      <c r="W116" s="13">
        <v>0</v>
      </c>
      <c r="X116" s="13">
        <v>0</v>
      </c>
      <c r="Y116" s="13">
        <v>0</v>
      </c>
      <c r="Z116" s="13" t="s">
        <v>58</v>
      </c>
      <c r="AA116" s="13" t="s">
        <v>58</v>
      </c>
      <c r="AB116" s="13">
        <v>0</v>
      </c>
      <c r="AC116" s="13">
        <v>0</v>
      </c>
      <c r="AD116" s="13">
        <v>6</v>
      </c>
      <c r="AE116" s="13" t="s">
        <v>58</v>
      </c>
      <c r="AF116" s="13" t="s">
        <v>58</v>
      </c>
      <c r="AG116" s="13" t="s">
        <v>58</v>
      </c>
      <c r="AH116" s="13" t="s">
        <v>58</v>
      </c>
      <c r="AI116" s="13" t="s">
        <v>58</v>
      </c>
      <c r="AJ116" s="13">
        <v>0</v>
      </c>
      <c r="AK116" s="13">
        <v>0</v>
      </c>
      <c r="AL116" s="13">
        <v>0</v>
      </c>
      <c r="AM116" s="13">
        <v>0</v>
      </c>
      <c r="AN116" s="13">
        <v>0</v>
      </c>
      <c r="AO116" s="13">
        <v>0</v>
      </c>
      <c r="AP116" s="13">
        <v>0</v>
      </c>
      <c r="AQ116" s="13">
        <v>0</v>
      </c>
      <c r="AR116" s="13">
        <v>0</v>
      </c>
      <c r="AS116" s="13">
        <v>0</v>
      </c>
      <c r="AT116" s="13" t="s">
        <v>58</v>
      </c>
      <c r="AU116" s="13" t="s">
        <v>58</v>
      </c>
      <c r="AV116" s="13">
        <v>0</v>
      </c>
      <c r="AW116" s="13" t="s">
        <v>58</v>
      </c>
    </row>
    <row r="117" spans="1:49" x14ac:dyDescent="0.3">
      <c r="A117" s="25" t="s">
        <v>65</v>
      </c>
      <c r="B117" s="25" t="s">
        <v>66</v>
      </c>
      <c r="C117" s="13">
        <v>196</v>
      </c>
      <c r="D117" s="13">
        <v>8</v>
      </c>
      <c r="E117" s="13">
        <v>0</v>
      </c>
      <c r="F117" s="13" t="s">
        <v>58</v>
      </c>
      <c r="G117" s="13" t="s">
        <v>58</v>
      </c>
      <c r="H117" s="13">
        <v>0</v>
      </c>
      <c r="I117" s="13">
        <v>0</v>
      </c>
      <c r="J117" s="13">
        <v>0</v>
      </c>
      <c r="K117" s="13">
        <v>108</v>
      </c>
      <c r="L117" s="13">
        <v>2</v>
      </c>
      <c r="M117" s="13">
        <v>106</v>
      </c>
      <c r="N117" s="13">
        <v>0</v>
      </c>
      <c r="O117" s="13">
        <v>0</v>
      </c>
      <c r="P117" s="13">
        <v>0</v>
      </c>
      <c r="Q117" s="13" t="s">
        <v>58</v>
      </c>
      <c r="R117" s="13">
        <v>0</v>
      </c>
      <c r="S117" s="13">
        <v>0</v>
      </c>
      <c r="T117" s="13" t="s">
        <v>58</v>
      </c>
      <c r="U117" s="13">
        <v>0</v>
      </c>
      <c r="V117" s="13" t="s">
        <v>58</v>
      </c>
      <c r="W117" s="13" t="s">
        <v>58</v>
      </c>
      <c r="X117" s="13">
        <v>0</v>
      </c>
      <c r="Y117" s="13" t="s">
        <v>58</v>
      </c>
      <c r="Z117" s="13">
        <v>23</v>
      </c>
      <c r="AA117" s="13" t="s">
        <v>58</v>
      </c>
      <c r="AB117" s="13" t="s">
        <v>58</v>
      </c>
      <c r="AC117" s="13">
        <v>0</v>
      </c>
      <c r="AD117" s="13">
        <v>26</v>
      </c>
      <c r="AE117" s="13">
        <v>0</v>
      </c>
      <c r="AF117" s="13">
        <v>0</v>
      </c>
      <c r="AG117" s="13">
        <v>0</v>
      </c>
      <c r="AH117" s="13">
        <v>16</v>
      </c>
      <c r="AI117" s="13" t="s">
        <v>58</v>
      </c>
      <c r="AJ117" s="13" t="s">
        <v>58</v>
      </c>
      <c r="AK117" s="13">
        <v>10</v>
      </c>
      <c r="AL117" s="13">
        <v>0</v>
      </c>
      <c r="AM117" s="13">
        <v>0</v>
      </c>
      <c r="AN117" s="13">
        <v>0</v>
      </c>
      <c r="AO117" s="13" t="s">
        <v>58</v>
      </c>
      <c r="AP117" s="13" t="s">
        <v>58</v>
      </c>
      <c r="AQ117" s="13">
        <v>0</v>
      </c>
      <c r="AR117" s="13">
        <v>0</v>
      </c>
      <c r="AS117" s="13" t="s">
        <v>58</v>
      </c>
      <c r="AT117" s="13">
        <v>0</v>
      </c>
      <c r="AU117" s="13">
        <v>0</v>
      </c>
      <c r="AV117" s="13">
        <v>0</v>
      </c>
      <c r="AW117" s="13">
        <v>19</v>
      </c>
    </row>
    <row r="118" spans="1:49" x14ac:dyDescent="0.3">
      <c r="A118" s="25" t="s">
        <v>67</v>
      </c>
      <c r="B118" s="25" t="s">
        <v>68</v>
      </c>
      <c r="C118" s="13">
        <v>210</v>
      </c>
      <c r="D118" s="13" t="s">
        <v>58</v>
      </c>
      <c r="E118" s="13" t="s">
        <v>58</v>
      </c>
      <c r="F118" s="13">
        <v>37</v>
      </c>
      <c r="G118" s="13">
        <v>0</v>
      </c>
      <c r="H118" s="13">
        <v>3</v>
      </c>
      <c r="I118" s="13">
        <v>32</v>
      </c>
      <c r="J118" s="13">
        <v>2</v>
      </c>
      <c r="K118" s="13">
        <v>46</v>
      </c>
      <c r="L118" s="13">
        <v>6</v>
      </c>
      <c r="M118" s="13">
        <v>40</v>
      </c>
      <c r="N118" s="13" t="s">
        <v>58</v>
      </c>
      <c r="O118" s="13" t="s">
        <v>58</v>
      </c>
      <c r="P118" s="13">
        <v>0</v>
      </c>
      <c r="Q118" s="13">
        <v>8</v>
      </c>
      <c r="R118" s="13">
        <v>8</v>
      </c>
      <c r="S118" s="13">
        <v>0</v>
      </c>
      <c r="T118" s="13">
        <v>0</v>
      </c>
      <c r="U118" s="13">
        <v>0</v>
      </c>
      <c r="V118" s="13">
        <v>5</v>
      </c>
      <c r="W118" s="13">
        <v>5</v>
      </c>
      <c r="X118" s="13">
        <v>0</v>
      </c>
      <c r="Y118" s="13">
        <v>3</v>
      </c>
      <c r="Z118" s="13">
        <v>16</v>
      </c>
      <c r="AA118" s="13">
        <v>11</v>
      </c>
      <c r="AB118" s="13">
        <v>5</v>
      </c>
      <c r="AC118" s="13">
        <v>0</v>
      </c>
      <c r="AD118" s="13">
        <v>80</v>
      </c>
      <c r="AE118" s="13" t="s">
        <v>58</v>
      </c>
      <c r="AF118" s="13" t="s">
        <v>58</v>
      </c>
      <c r="AG118" s="13" t="s">
        <v>58</v>
      </c>
      <c r="AH118" s="13" t="s">
        <v>58</v>
      </c>
      <c r="AI118" s="13">
        <v>34</v>
      </c>
      <c r="AJ118" s="13" t="s">
        <v>58</v>
      </c>
      <c r="AK118" s="13">
        <v>29</v>
      </c>
      <c r="AL118" s="13">
        <v>5</v>
      </c>
      <c r="AM118" s="13">
        <v>0</v>
      </c>
      <c r="AN118" s="13">
        <v>0</v>
      </c>
      <c r="AO118" s="13">
        <v>2</v>
      </c>
      <c r="AP118" s="13">
        <v>22</v>
      </c>
      <c r="AQ118" s="13" t="s">
        <v>58</v>
      </c>
      <c r="AR118" s="13">
        <v>0</v>
      </c>
      <c r="AS118" s="13" t="s">
        <v>58</v>
      </c>
      <c r="AT118" s="13" t="s">
        <v>58</v>
      </c>
      <c r="AU118" s="13" t="s">
        <v>58</v>
      </c>
      <c r="AV118" s="13">
        <v>0</v>
      </c>
      <c r="AW118" s="13">
        <v>2</v>
      </c>
    </row>
    <row r="119" spans="1:49" x14ac:dyDescent="0.3">
      <c r="A119" s="25" t="s">
        <v>69</v>
      </c>
      <c r="B119" s="25" t="s">
        <v>70</v>
      </c>
      <c r="C119" s="13">
        <v>321</v>
      </c>
      <c r="D119" s="13">
        <v>6</v>
      </c>
      <c r="E119" s="13" t="s">
        <v>58</v>
      </c>
      <c r="F119" s="13">
        <v>54</v>
      </c>
      <c r="G119" s="13">
        <v>37</v>
      </c>
      <c r="H119" s="13">
        <v>9</v>
      </c>
      <c r="I119" s="13">
        <v>4</v>
      </c>
      <c r="J119" s="13">
        <v>4</v>
      </c>
      <c r="K119" s="13">
        <v>46</v>
      </c>
      <c r="L119" s="13">
        <v>20</v>
      </c>
      <c r="M119" s="13">
        <v>26</v>
      </c>
      <c r="N119" s="13">
        <v>21</v>
      </c>
      <c r="O119" s="13">
        <v>10</v>
      </c>
      <c r="P119" s="13">
        <v>11</v>
      </c>
      <c r="Q119" s="13">
        <v>11</v>
      </c>
      <c r="R119" s="13">
        <v>11</v>
      </c>
      <c r="S119" s="13">
        <v>0</v>
      </c>
      <c r="T119" s="13">
        <v>0</v>
      </c>
      <c r="U119" s="13">
        <v>0</v>
      </c>
      <c r="V119" s="13">
        <v>17</v>
      </c>
      <c r="W119" s="13">
        <v>11</v>
      </c>
      <c r="X119" s="13">
        <v>6</v>
      </c>
      <c r="Y119" s="13">
        <v>11</v>
      </c>
      <c r="Z119" s="13">
        <v>17</v>
      </c>
      <c r="AA119" s="13" t="s">
        <v>58</v>
      </c>
      <c r="AB119" s="13">
        <v>12</v>
      </c>
      <c r="AC119" s="13" t="s">
        <v>58</v>
      </c>
      <c r="AD119" s="13">
        <v>129</v>
      </c>
      <c r="AE119" s="13">
        <v>9</v>
      </c>
      <c r="AF119" s="13" t="s">
        <v>58</v>
      </c>
      <c r="AG119" s="13" t="s">
        <v>58</v>
      </c>
      <c r="AH119" s="13">
        <v>51</v>
      </c>
      <c r="AI119" s="13">
        <v>39</v>
      </c>
      <c r="AJ119" s="13">
        <v>12</v>
      </c>
      <c r="AK119" s="13">
        <v>69</v>
      </c>
      <c r="AL119" s="13" t="s">
        <v>58</v>
      </c>
      <c r="AM119" s="13">
        <v>1</v>
      </c>
      <c r="AN119" s="13">
        <v>0</v>
      </c>
      <c r="AO119" s="13" t="s">
        <v>58</v>
      </c>
      <c r="AP119" s="13" t="s">
        <v>58</v>
      </c>
      <c r="AQ119" s="13">
        <v>0</v>
      </c>
      <c r="AR119" s="13">
        <v>0</v>
      </c>
      <c r="AS119" s="13" t="s">
        <v>58</v>
      </c>
      <c r="AT119" s="13" t="s">
        <v>58</v>
      </c>
      <c r="AU119" s="13" t="s">
        <v>58</v>
      </c>
      <c r="AV119" s="13">
        <v>0</v>
      </c>
      <c r="AW119" s="13">
        <v>2</v>
      </c>
    </row>
    <row r="120" spans="1:49" x14ac:dyDescent="0.3">
      <c r="A120" s="25" t="s">
        <v>71</v>
      </c>
      <c r="B120" s="25" t="s">
        <v>72</v>
      </c>
      <c r="C120" s="13">
        <v>15</v>
      </c>
      <c r="D120" s="13">
        <v>0</v>
      </c>
      <c r="E120" s="13">
        <v>0</v>
      </c>
      <c r="F120" s="13" t="s">
        <v>58</v>
      </c>
      <c r="G120" s="13">
        <v>0</v>
      </c>
      <c r="H120" s="13" t="s">
        <v>58</v>
      </c>
      <c r="I120" s="13" t="s">
        <v>58</v>
      </c>
      <c r="J120" s="13">
        <v>0</v>
      </c>
      <c r="K120" s="13">
        <v>5</v>
      </c>
      <c r="L120" s="13">
        <v>0</v>
      </c>
      <c r="M120" s="13">
        <v>5</v>
      </c>
      <c r="N120" s="13">
        <v>0</v>
      </c>
      <c r="O120" s="13">
        <v>0</v>
      </c>
      <c r="P120" s="13">
        <v>0</v>
      </c>
      <c r="Q120" s="13">
        <v>0</v>
      </c>
      <c r="R120" s="13">
        <v>0</v>
      </c>
      <c r="S120" s="13">
        <v>0</v>
      </c>
      <c r="T120" s="13">
        <v>0</v>
      </c>
      <c r="U120" s="13">
        <v>0</v>
      </c>
      <c r="V120" s="13">
        <v>0</v>
      </c>
      <c r="W120" s="13">
        <v>0</v>
      </c>
      <c r="X120" s="13">
        <v>0</v>
      </c>
      <c r="Y120" s="13">
        <v>0</v>
      </c>
      <c r="Z120" s="13">
        <v>0</v>
      </c>
      <c r="AA120" s="13">
        <v>0</v>
      </c>
      <c r="AB120" s="13">
        <v>0</v>
      </c>
      <c r="AC120" s="13">
        <v>0</v>
      </c>
      <c r="AD120" s="13">
        <v>5</v>
      </c>
      <c r="AE120" s="13" t="s">
        <v>58</v>
      </c>
      <c r="AF120" s="13">
        <v>0</v>
      </c>
      <c r="AG120" s="13" t="s">
        <v>58</v>
      </c>
      <c r="AH120" s="13" t="s">
        <v>58</v>
      </c>
      <c r="AI120" s="13">
        <v>2</v>
      </c>
      <c r="AJ120" s="13" t="s">
        <v>58</v>
      </c>
      <c r="AK120" s="13">
        <v>0</v>
      </c>
      <c r="AL120" s="13">
        <v>0</v>
      </c>
      <c r="AM120" s="13">
        <v>0</v>
      </c>
      <c r="AN120" s="13">
        <v>0</v>
      </c>
      <c r="AO120" s="13">
        <v>0</v>
      </c>
      <c r="AP120" s="13">
        <v>0</v>
      </c>
      <c r="AQ120" s="13">
        <v>0</v>
      </c>
      <c r="AR120" s="13">
        <v>0</v>
      </c>
      <c r="AS120" s="13">
        <v>0</v>
      </c>
      <c r="AT120" s="13">
        <v>0</v>
      </c>
      <c r="AU120" s="13">
        <v>0</v>
      </c>
      <c r="AV120" s="13">
        <v>0</v>
      </c>
      <c r="AW120" s="13" t="s">
        <v>58</v>
      </c>
    </row>
    <row r="121" spans="1:49" x14ac:dyDescent="0.3">
      <c r="A121" s="25" t="s">
        <v>73</v>
      </c>
      <c r="B121" s="25" t="s">
        <v>74</v>
      </c>
      <c r="C121" s="13">
        <v>166</v>
      </c>
      <c r="D121" s="13">
        <v>2</v>
      </c>
      <c r="E121" s="13" t="s">
        <v>58</v>
      </c>
      <c r="F121" s="13">
        <v>28</v>
      </c>
      <c r="G121" s="13" t="s">
        <v>58</v>
      </c>
      <c r="H121" s="13">
        <v>24</v>
      </c>
      <c r="I121" s="13">
        <v>0</v>
      </c>
      <c r="J121" s="13" t="s">
        <v>58</v>
      </c>
      <c r="K121" s="13">
        <v>25</v>
      </c>
      <c r="L121" s="13">
        <v>6</v>
      </c>
      <c r="M121" s="13">
        <v>19</v>
      </c>
      <c r="N121" s="13" t="s">
        <v>58</v>
      </c>
      <c r="O121" s="13">
        <v>0</v>
      </c>
      <c r="P121" s="13" t="s">
        <v>58</v>
      </c>
      <c r="Q121" s="13">
        <v>4</v>
      </c>
      <c r="R121" s="13">
        <v>4</v>
      </c>
      <c r="S121" s="13">
        <v>0</v>
      </c>
      <c r="T121" s="13">
        <v>0</v>
      </c>
      <c r="U121" s="13">
        <v>0</v>
      </c>
      <c r="V121" s="13" t="s">
        <v>58</v>
      </c>
      <c r="W121" s="13" t="s">
        <v>58</v>
      </c>
      <c r="X121" s="13">
        <v>0</v>
      </c>
      <c r="Y121" s="13" t="s">
        <v>58</v>
      </c>
      <c r="Z121" s="13">
        <v>34</v>
      </c>
      <c r="AA121" s="13">
        <v>30</v>
      </c>
      <c r="AB121" s="13">
        <v>3</v>
      </c>
      <c r="AC121" s="13">
        <v>1</v>
      </c>
      <c r="AD121" s="13">
        <v>50</v>
      </c>
      <c r="AE121" s="13">
        <v>4</v>
      </c>
      <c r="AF121" s="13">
        <v>4</v>
      </c>
      <c r="AG121" s="13">
        <v>0</v>
      </c>
      <c r="AH121" s="13">
        <v>23</v>
      </c>
      <c r="AI121" s="13">
        <v>14</v>
      </c>
      <c r="AJ121" s="13">
        <v>9</v>
      </c>
      <c r="AK121" s="13">
        <v>23</v>
      </c>
      <c r="AL121" s="13" t="s">
        <v>58</v>
      </c>
      <c r="AM121" s="13">
        <v>1</v>
      </c>
      <c r="AN121" s="13">
        <v>0</v>
      </c>
      <c r="AO121" s="13" t="s">
        <v>58</v>
      </c>
      <c r="AP121" s="13" t="s">
        <v>58</v>
      </c>
      <c r="AQ121" s="13">
        <v>0</v>
      </c>
      <c r="AR121" s="13">
        <v>0</v>
      </c>
      <c r="AS121" s="13" t="s">
        <v>58</v>
      </c>
      <c r="AT121" s="13">
        <v>0</v>
      </c>
      <c r="AU121" s="13">
        <v>0</v>
      </c>
      <c r="AV121" s="13">
        <v>0</v>
      </c>
      <c r="AW121" s="13">
        <v>0</v>
      </c>
    </row>
    <row r="122" spans="1:49" x14ac:dyDescent="0.3">
      <c r="A122" s="25" t="s">
        <v>75</v>
      </c>
      <c r="B122" s="25" t="s">
        <v>76</v>
      </c>
      <c r="C122" s="13">
        <v>3734</v>
      </c>
      <c r="D122" s="13">
        <v>5</v>
      </c>
      <c r="E122" s="13">
        <v>30</v>
      </c>
      <c r="F122" s="13">
        <v>249</v>
      </c>
      <c r="G122" s="13">
        <v>59</v>
      </c>
      <c r="H122" s="13">
        <v>61</v>
      </c>
      <c r="I122" s="13">
        <v>103</v>
      </c>
      <c r="J122" s="13">
        <v>26</v>
      </c>
      <c r="K122" s="13">
        <v>1026</v>
      </c>
      <c r="L122" s="13">
        <v>116</v>
      </c>
      <c r="M122" s="13">
        <v>910</v>
      </c>
      <c r="N122" s="13">
        <v>21</v>
      </c>
      <c r="O122" s="13">
        <v>15</v>
      </c>
      <c r="P122" s="13">
        <v>6</v>
      </c>
      <c r="Q122" s="13">
        <v>81</v>
      </c>
      <c r="R122" s="13">
        <v>72</v>
      </c>
      <c r="S122" s="13">
        <v>0</v>
      </c>
      <c r="T122" s="13">
        <v>9</v>
      </c>
      <c r="U122" s="13">
        <v>0</v>
      </c>
      <c r="V122" s="13">
        <v>395</v>
      </c>
      <c r="W122" s="13">
        <v>214</v>
      </c>
      <c r="X122" s="13">
        <v>181</v>
      </c>
      <c r="Y122" s="13">
        <v>91</v>
      </c>
      <c r="Z122" s="13">
        <v>189</v>
      </c>
      <c r="AA122" s="13">
        <v>72</v>
      </c>
      <c r="AB122" s="13">
        <v>110</v>
      </c>
      <c r="AC122" s="13">
        <v>7</v>
      </c>
      <c r="AD122" s="13">
        <v>1555</v>
      </c>
      <c r="AE122" s="13">
        <v>94</v>
      </c>
      <c r="AF122" s="13">
        <v>82</v>
      </c>
      <c r="AG122" s="13">
        <v>12</v>
      </c>
      <c r="AH122" s="13">
        <v>343</v>
      </c>
      <c r="AI122" s="13">
        <v>232</v>
      </c>
      <c r="AJ122" s="13">
        <v>111</v>
      </c>
      <c r="AK122" s="13">
        <v>1118</v>
      </c>
      <c r="AL122" s="13" t="s">
        <v>58</v>
      </c>
      <c r="AM122" s="13" t="s">
        <v>58</v>
      </c>
      <c r="AN122" s="13" t="s">
        <v>58</v>
      </c>
      <c r="AO122" s="13">
        <v>22</v>
      </c>
      <c r="AP122" s="13">
        <v>508</v>
      </c>
      <c r="AQ122" s="13" t="s">
        <v>58</v>
      </c>
      <c r="AR122" s="13" t="s">
        <v>58</v>
      </c>
      <c r="AS122" s="13">
        <v>273</v>
      </c>
      <c r="AT122" s="13">
        <v>9</v>
      </c>
      <c r="AU122" s="13">
        <v>5</v>
      </c>
      <c r="AV122" s="13">
        <v>4</v>
      </c>
      <c r="AW122" s="13">
        <v>83</v>
      </c>
    </row>
    <row r="123" spans="1:49" x14ac:dyDescent="0.3">
      <c r="A123" s="25" t="s">
        <v>77</v>
      </c>
      <c r="B123" s="25" t="s">
        <v>78</v>
      </c>
      <c r="C123" s="13">
        <v>3057</v>
      </c>
      <c r="D123" s="13">
        <v>34</v>
      </c>
      <c r="E123" s="13">
        <v>19</v>
      </c>
      <c r="F123" s="13">
        <v>350</v>
      </c>
      <c r="G123" s="13">
        <v>40</v>
      </c>
      <c r="H123" s="13">
        <v>209</v>
      </c>
      <c r="I123" s="13">
        <v>44</v>
      </c>
      <c r="J123" s="13">
        <v>57</v>
      </c>
      <c r="K123" s="13">
        <v>305</v>
      </c>
      <c r="L123" s="13">
        <v>134</v>
      </c>
      <c r="M123" s="13">
        <v>171</v>
      </c>
      <c r="N123" s="13">
        <v>130</v>
      </c>
      <c r="O123" s="13">
        <v>20</v>
      </c>
      <c r="P123" s="13">
        <v>110</v>
      </c>
      <c r="Q123" s="13">
        <v>104</v>
      </c>
      <c r="R123" s="13">
        <v>94</v>
      </c>
      <c r="S123" s="13">
        <v>0</v>
      </c>
      <c r="T123" s="13">
        <v>9</v>
      </c>
      <c r="U123" s="13">
        <v>1</v>
      </c>
      <c r="V123" s="13">
        <v>161</v>
      </c>
      <c r="W123" s="13">
        <v>123</v>
      </c>
      <c r="X123" s="13">
        <v>38</v>
      </c>
      <c r="Y123" s="13">
        <v>66</v>
      </c>
      <c r="Z123" s="13">
        <v>282</v>
      </c>
      <c r="AA123" s="13">
        <v>100</v>
      </c>
      <c r="AB123" s="13">
        <v>158</v>
      </c>
      <c r="AC123" s="13">
        <v>24</v>
      </c>
      <c r="AD123" s="13">
        <v>1465</v>
      </c>
      <c r="AE123" s="13">
        <v>248</v>
      </c>
      <c r="AF123" s="13">
        <v>210</v>
      </c>
      <c r="AG123" s="13">
        <v>38</v>
      </c>
      <c r="AH123" s="13">
        <v>381</v>
      </c>
      <c r="AI123" s="13">
        <v>262</v>
      </c>
      <c r="AJ123" s="13">
        <v>119</v>
      </c>
      <c r="AK123" s="13">
        <v>836</v>
      </c>
      <c r="AL123" s="13">
        <v>57</v>
      </c>
      <c r="AM123" s="13" t="s">
        <v>58</v>
      </c>
      <c r="AN123" s="13" t="s">
        <v>58</v>
      </c>
      <c r="AO123" s="13">
        <v>23</v>
      </c>
      <c r="AP123" s="13">
        <v>731</v>
      </c>
      <c r="AQ123" s="13">
        <v>398</v>
      </c>
      <c r="AR123" s="13">
        <v>9</v>
      </c>
      <c r="AS123" s="13">
        <v>276</v>
      </c>
      <c r="AT123" s="13">
        <v>12</v>
      </c>
      <c r="AU123" s="13">
        <v>7</v>
      </c>
      <c r="AV123" s="13">
        <v>5</v>
      </c>
      <c r="AW123" s="13">
        <v>129</v>
      </c>
    </row>
    <row r="124" spans="1:49" x14ac:dyDescent="0.3">
      <c r="A124" s="25" t="s">
        <v>79</v>
      </c>
      <c r="B124" s="25" t="s">
        <v>80</v>
      </c>
      <c r="C124" s="13">
        <v>573</v>
      </c>
      <c r="D124" s="13">
        <v>0</v>
      </c>
      <c r="E124" s="13">
        <v>0</v>
      </c>
      <c r="F124" s="13">
        <v>84</v>
      </c>
      <c r="G124" s="13">
        <v>62</v>
      </c>
      <c r="H124" s="13" t="s">
        <v>58</v>
      </c>
      <c r="I124" s="13">
        <v>3</v>
      </c>
      <c r="J124" s="13" t="s">
        <v>58</v>
      </c>
      <c r="K124" s="13">
        <v>405</v>
      </c>
      <c r="L124" s="13">
        <v>16</v>
      </c>
      <c r="M124" s="13">
        <v>389</v>
      </c>
      <c r="N124" s="13">
        <v>2</v>
      </c>
      <c r="O124" s="13">
        <v>2</v>
      </c>
      <c r="P124" s="13">
        <v>0</v>
      </c>
      <c r="Q124" s="13" t="s">
        <v>58</v>
      </c>
      <c r="R124" s="13" t="s">
        <v>58</v>
      </c>
      <c r="S124" s="13">
        <v>0</v>
      </c>
      <c r="T124" s="13">
        <v>0</v>
      </c>
      <c r="U124" s="13">
        <v>0</v>
      </c>
      <c r="V124" s="13">
        <v>10</v>
      </c>
      <c r="W124" s="13" t="s">
        <v>58</v>
      </c>
      <c r="X124" s="13" t="s">
        <v>58</v>
      </c>
      <c r="Y124" s="13">
        <v>0</v>
      </c>
      <c r="Z124" s="13" t="s">
        <v>58</v>
      </c>
      <c r="AA124" s="13">
        <v>8</v>
      </c>
      <c r="AB124" s="13">
        <v>0</v>
      </c>
      <c r="AC124" s="13" t="s">
        <v>58</v>
      </c>
      <c r="AD124" s="13">
        <v>27</v>
      </c>
      <c r="AE124" s="13" t="s">
        <v>58</v>
      </c>
      <c r="AF124" s="13" t="s">
        <v>58</v>
      </c>
      <c r="AG124" s="13">
        <v>0</v>
      </c>
      <c r="AH124" s="13" t="s">
        <v>58</v>
      </c>
      <c r="AI124" s="13">
        <v>8</v>
      </c>
      <c r="AJ124" s="13" t="s">
        <v>58</v>
      </c>
      <c r="AK124" s="13">
        <v>13</v>
      </c>
      <c r="AL124" s="13">
        <v>1</v>
      </c>
      <c r="AM124" s="13">
        <v>0</v>
      </c>
      <c r="AN124" s="13">
        <v>0</v>
      </c>
      <c r="AO124" s="13">
        <v>1</v>
      </c>
      <c r="AP124" s="13">
        <v>11</v>
      </c>
      <c r="AQ124" s="13">
        <v>7</v>
      </c>
      <c r="AR124" s="13">
        <v>0</v>
      </c>
      <c r="AS124" s="13">
        <v>0</v>
      </c>
      <c r="AT124" s="13">
        <v>0</v>
      </c>
      <c r="AU124" s="13">
        <v>0</v>
      </c>
      <c r="AV124" s="13">
        <v>0</v>
      </c>
      <c r="AW124" s="13">
        <v>35</v>
      </c>
    </row>
    <row r="125" spans="1:49" x14ac:dyDescent="0.3">
      <c r="A125" s="25" t="s">
        <v>81</v>
      </c>
      <c r="B125" s="25" t="s">
        <v>82</v>
      </c>
      <c r="C125" s="13">
        <v>390</v>
      </c>
      <c r="D125" s="13">
        <v>0</v>
      </c>
      <c r="E125" s="13">
        <v>0</v>
      </c>
      <c r="F125" s="13">
        <v>256</v>
      </c>
      <c r="G125" s="13">
        <v>0</v>
      </c>
      <c r="H125" s="13">
        <v>206</v>
      </c>
      <c r="I125" s="13">
        <v>49</v>
      </c>
      <c r="J125" s="13">
        <v>1</v>
      </c>
      <c r="K125" s="13">
        <v>54</v>
      </c>
      <c r="L125" s="13">
        <v>4</v>
      </c>
      <c r="M125" s="13">
        <v>50</v>
      </c>
      <c r="N125" s="13">
        <v>0</v>
      </c>
      <c r="O125" s="13">
        <v>0</v>
      </c>
      <c r="P125" s="13">
        <v>0</v>
      </c>
      <c r="Q125" s="13" t="s">
        <v>58</v>
      </c>
      <c r="R125" s="13" t="s">
        <v>58</v>
      </c>
      <c r="S125" s="13">
        <v>0</v>
      </c>
      <c r="T125" s="13">
        <v>0</v>
      </c>
      <c r="U125" s="13">
        <v>0</v>
      </c>
      <c r="V125" s="13" t="s">
        <v>58</v>
      </c>
      <c r="W125" s="13" t="s">
        <v>58</v>
      </c>
      <c r="X125" s="13">
        <v>0</v>
      </c>
      <c r="Y125" s="13">
        <v>8</v>
      </c>
      <c r="Z125" s="13">
        <v>8</v>
      </c>
      <c r="AA125" s="13">
        <v>4</v>
      </c>
      <c r="AB125" s="13">
        <v>4</v>
      </c>
      <c r="AC125" s="13">
        <v>0</v>
      </c>
      <c r="AD125" s="13">
        <v>54</v>
      </c>
      <c r="AE125" s="13">
        <v>7</v>
      </c>
      <c r="AF125" s="13">
        <v>6</v>
      </c>
      <c r="AG125" s="13">
        <v>1</v>
      </c>
      <c r="AH125" s="13">
        <v>16</v>
      </c>
      <c r="AI125" s="13">
        <v>13</v>
      </c>
      <c r="AJ125" s="13">
        <v>3</v>
      </c>
      <c r="AK125" s="13">
        <v>31</v>
      </c>
      <c r="AL125" s="13">
        <v>0</v>
      </c>
      <c r="AM125" s="13" t="s">
        <v>58</v>
      </c>
      <c r="AN125" s="13">
        <v>0</v>
      </c>
      <c r="AO125" s="13" t="s">
        <v>58</v>
      </c>
      <c r="AP125" s="13" t="s">
        <v>58</v>
      </c>
      <c r="AQ125" s="13" t="s">
        <v>58</v>
      </c>
      <c r="AR125" s="13">
        <v>0</v>
      </c>
      <c r="AS125" s="13" t="s">
        <v>58</v>
      </c>
      <c r="AT125" s="13">
        <v>0</v>
      </c>
      <c r="AU125" s="13">
        <v>0</v>
      </c>
      <c r="AV125" s="13">
        <v>0</v>
      </c>
      <c r="AW125" s="13" t="s">
        <v>58</v>
      </c>
    </row>
    <row r="126" spans="1:49" x14ac:dyDescent="0.3">
      <c r="A126" s="25" t="s">
        <v>83</v>
      </c>
      <c r="B126" s="25" t="s">
        <v>84</v>
      </c>
      <c r="C126" s="13">
        <v>4081</v>
      </c>
      <c r="D126" s="13">
        <v>5</v>
      </c>
      <c r="E126" s="13">
        <v>18</v>
      </c>
      <c r="F126" s="13">
        <v>1319</v>
      </c>
      <c r="G126" s="13">
        <v>9</v>
      </c>
      <c r="H126" s="13">
        <v>1266</v>
      </c>
      <c r="I126" s="13">
        <v>23</v>
      </c>
      <c r="J126" s="13">
        <v>21</v>
      </c>
      <c r="K126" s="13">
        <v>302</v>
      </c>
      <c r="L126" s="13">
        <v>83</v>
      </c>
      <c r="M126" s="13">
        <v>219</v>
      </c>
      <c r="N126" s="13">
        <v>29</v>
      </c>
      <c r="O126" s="13">
        <v>22</v>
      </c>
      <c r="P126" s="13">
        <v>7</v>
      </c>
      <c r="Q126" s="13">
        <v>65</v>
      </c>
      <c r="R126" s="13">
        <v>39</v>
      </c>
      <c r="S126" s="13">
        <v>0</v>
      </c>
      <c r="T126" s="13">
        <v>25</v>
      </c>
      <c r="U126" s="13">
        <v>1</v>
      </c>
      <c r="V126" s="13">
        <v>233</v>
      </c>
      <c r="W126" s="13">
        <v>212</v>
      </c>
      <c r="X126" s="13">
        <v>21</v>
      </c>
      <c r="Y126" s="13">
        <v>233</v>
      </c>
      <c r="Z126" s="13">
        <v>261</v>
      </c>
      <c r="AA126" s="13">
        <v>49</v>
      </c>
      <c r="AB126" s="13">
        <v>119</v>
      </c>
      <c r="AC126" s="13">
        <v>93</v>
      </c>
      <c r="AD126" s="13">
        <v>1592</v>
      </c>
      <c r="AE126" s="13">
        <v>45</v>
      </c>
      <c r="AF126" s="13">
        <v>21</v>
      </c>
      <c r="AG126" s="13">
        <v>24</v>
      </c>
      <c r="AH126" s="13">
        <v>889</v>
      </c>
      <c r="AI126" s="13">
        <v>499</v>
      </c>
      <c r="AJ126" s="13">
        <v>390</v>
      </c>
      <c r="AK126" s="13">
        <v>658</v>
      </c>
      <c r="AL126" s="13">
        <v>45</v>
      </c>
      <c r="AM126" s="13">
        <v>3</v>
      </c>
      <c r="AN126" s="13">
        <v>7</v>
      </c>
      <c r="AO126" s="13">
        <v>56</v>
      </c>
      <c r="AP126" s="13">
        <v>547</v>
      </c>
      <c r="AQ126" s="13" t="s">
        <v>58</v>
      </c>
      <c r="AR126" s="13" t="s">
        <v>58</v>
      </c>
      <c r="AS126" s="13">
        <v>372</v>
      </c>
      <c r="AT126" s="13">
        <v>21</v>
      </c>
      <c r="AU126" s="13">
        <v>15</v>
      </c>
      <c r="AV126" s="13">
        <v>6</v>
      </c>
      <c r="AW126" s="13">
        <v>3</v>
      </c>
    </row>
    <row r="127" spans="1:49" x14ac:dyDescent="0.3">
      <c r="A127" s="25" t="s">
        <v>85</v>
      </c>
      <c r="B127" s="25" t="s">
        <v>86</v>
      </c>
      <c r="C127" s="13">
        <v>1410</v>
      </c>
      <c r="D127" s="13">
        <v>57</v>
      </c>
      <c r="E127" s="13" t="s">
        <v>58</v>
      </c>
      <c r="F127" s="13">
        <v>68</v>
      </c>
      <c r="G127" s="13">
        <v>11</v>
      </c>
      <c r="H127" s="13">
        <v>29</v>
      </c>
      <c r="I127" s="13">
        <v>14</v>
      </c>
      <c r="J127" s="13">
        <v>14</v>
      </c>
      <c r="K127" s="13">
        <v>599</v>
      </c>
      <c r="L127" s="13">
        <v>49</v>
      </c>
      <c r="M127" s="13">
        <v>550</v>
      </c>
      <c r="N127" s="13">
        <v>54</v>
      </c>
      <c r="O127" s="13">
        <v>20</v>
      </c>
      <c r="P127" s="13">
        <v>34</v>
      </c>
      <c r="Q127" s="13">
        <v>61</v>
      </c>
      <c r="R127" s="13">
        <v>58</v>
      </c>
      <c r="S127" s="13">
        <v>0</v>
      </c>
      <c r="T127" s="13">
        <v>3</v>
      </c>
      <c r="U127" s="13">
        <v>0</v>
      </c>
      <c r="V127" s="13">
        <v>77</v>
      </c>
      <c r="W127" s="13">
        <v>69</v>
      </c>
      <c r="X127" s="13">
        <v>8</v>
      </c>
      <c r="Y127" s="13">
        <v>129</v>
      </c>
      <c r="Z127" s="13">
        <v>46</v>
      </c>
      <c r="AA127" s="13">
        <v>28</v>
      </c>
      <c r="AB127" s="13">
        <v>14</v>
      </c>
      <c r="AC127" s="13">
        <v>4</v>
      </c>
      <c r="AD127" s="13">
        <v>301</v>
      </c>
      <c r="AE127" s="13">
        <v>46</v>
      </c>
      <c r="AF127" s="13" t="s">
        <v>58</v>
      </c>
      <c r="AG127" s="13" t="s">
        <v>58</v>
      </c>
      <c r="AH127" s="13">
        <v>110</v>
      </c>
      <c r="AI127" s="13">
        <v>79</v>
      </c>
      <c r="AJ127" s="13">
        <v>31</v>
      </c>
      <c r="AK127" s="13">
        <v>145</v>
      </c>
      <c r="AL127" s="13">
        <v>23</v>
      </c>
      <c r="AM127" s="13">
        <v>1</v>
      </c>
      <c r="AN127" s="13">
        <v>16</v>
      </c>
      <c r="AO127" s="13">
        <v>6</v>
      </c>
      <c r="AP127" s="13">
        <v>99</v>
      </c>
      <c r="AQ127" s="13" t="s">
        <v>58</v>
      </c>
      <c r="AR127" s="13" t="s">
        <v>58</v>
      </c>
      <c r="AS127" s="13">
        <v>41</v>
      </c>
      <c r="AT127" s="13" t="s">
        <v>58</v>
      </c>
      <c r="AU127" s="13">
        <v>0</v>
      </c>
      <c r="AV127" s="13" t="s">
        <v>58</v>
      </c>
      <c r="AW127" s="13">
        <v>8</v>
      </c>
    </row>
    <row r="128" spans="1:49" x14ac:dyDescent="0.3">
      <c r="A128" s="25" t="s">
        <v>87</v>
      </c>
      <c r="B128" s="25" t="s">
        <v>88</v>
      </c>
      <c r="C128" s="13">
        <v>41</v>
      </c>
      <c r="D128" s="13">
        <v>0</v>
      </c>
      <c r="E128" s="13">
        <v>0</v>
      </c>
      <c r="F128" s="13">
        <v>9</v>
      </c>
      <c r="G128" s="13">
        <v>0</v>
      </c>
      <c r="H128" s="13">
        <v>4</v>
      </c>
      <c r="I128" s="13">
        <v>5</v>
      </c>
      <c r="J128" s="13">
        <v>0</v>
      </c>
      <c r="K128" s="13">
        <v>15</v>
      </c>
      <c r="L128" s="13">
        <v>1</v>
      </c>
      <c r="M128" s="13">
        <v>14</v>
      </c>
      <c r="N128" s="13" t="s">
        <v>58</v>
      </c>
      <c r="O128" s="13">
        <v>0</v>
      </c>
      <c r="P128" s="13" t="s">
        <v>58</v>
      </c>
      <c r="Q128" s="13" t="s">
        <v>58</v>
      </c>
      <c r="R128" s="13" t="s">
        <v>58</v>
      </c>
      <c r="S128" s="13">
        <v>0</v>
      </c>
      <c r="T128" s="13">
        <v>0</v>
      </c>
      <c r="U128" s="13">
        <v>0</v>
      </c>
      <c r="V128" s="13">
        <v>0</v>
      </c>
      <c r="W128" s="13">
        <v>0</v>
      </c>
      <c r="X128" s="13">
        <v>0</v>
      </c>
      <c r="Y128" s="13">
        <v>0</v>
      </c>
      <c r="Z128" s="13" t="s">
        <v>58</v>
      </c>
      <c r="AA128" s="13" t="s">
        <v>58</v>
      </c>
      <c r="AB128" s="13">
        <v>0</v>
      </c>
      <c r="AC128" s="13">
        <v>0</v>
      </c>
      <c r="AD128" s="13">
        <v>6</v>
      </c>
      <c r="AE128" s="13">
        <v>0</v>
      </c>
      <c r="AF128" s="13">
        <v>0</v>
      </c>
      <c r="AG128" s="13">
        <v>0</v>
      </c>
      <c r="AH128" s="13">
        <v>1</v>
      </c>
      <c r="AI128" s="13">
        <v>1</v>
      </c>
      <c r="AJ128" s="13">
        <v>0</v>
      </c>
      <c r="AK128" s="13">
        <v>5</v>
      </c>
      <c r="AL128" s="13">
        <v>0</v>
      </c>
      <c r="AM128" s="13">
        <v>0</v>
      </c>
      <c r="AN128" s="13">
        <v>0</v>
      </c>
      <c r="AO128" s="13">
        <v>1</v>
      </c>
      <c r="AP128" s="13">
        <v>4</v>
      </c>
      <c r="AQ128" s="13">
        <v>0</v>
      </c>
      <c r="AR128" s="13">
        <v>0</v>
      </c>
      <c r="AS128" s="13">
        <v>4</v>
      </c>
      <c r="AT128" s="13">
        <v>0</v>
      </c>
      <c r="AU128" s="13">
        <v>0</v>
      </c>
      <c r="AV128" s="13">
        <v>0</v>
      </c>
      <c r="AW128" s="13">
        <v>0</v>
      </c>
    </row>
    <row r="129" spans="1:49" x14ac:dyDescent="0.3">
      <c r="A129" s="25" t="s">
        <v>89</v>
      </c>
      <c r="B129" s="25" t="s">
        <v>90</v>
      </c>
      <c r="C129" s="13">
        <v>104</v>
      </c>
      <c r="D129" s="13">
        <v>0</v>
      </c>
      <c r="E129" s="13">
        <v>0</v>
      </c>
      <c r="F129" s="13">
        <v>46</v>
      </c>
      <c r="G129" s="13">
        <v>0</v>
      </c>
      <c r="H129" s="13">
        <v>0</v>
      </c>
      <c r="I129" s="13">
        <v>46</v>
      </c>
      <c r="J129" s="13">
        <v>0</v>
      </c>
      <c r="K129" s="13">
        <v>32</v>
      </c>
      <c r="L129" s="13">
        <v>0</v>
      </c>
      <c r="M129" s="13">
        <v>32</v>
      </c>
      <c r="N129" s="13">
        <v>5</v>
      </c>
      <c r="O129" s="13">
        <v>0</v>
      </c>
      <c r="P129" s="13">
        <v>5</v>
      </c>
      <c r="Q129" s="13" t="s">
        <v>58</v>
      </c>
      <c r="R129" s="13" t="s">
        <v>58</v>
      </c>
      <c r="S129" s="13">
        <v>0</v>
      </c>
      <c r="T129" s="13">
        <v>0</v>
      </c>
      <c r="U129" s="13">
        <v>0</v>
      </c>
      <c r="V129" s="13">
        <v>0</v>
      </c>
      <c r="W129" s="13">
        <v>0</v>
      </c>
      <c r="X129" s="13">
        <v>0</v>
      </c>
      <c r="Y129" s="13" t="s">
        <v>58</v>
      </c>
      <c r="Z129" s="13" t="s">
        <v>58</v>
      </c>
      <c r="AA129" s="13" t="s">
        <v>58</v>
      </c>
      <c r="AB129" s="13">
        <v>0</v>
      </c>
      <c r="AC129" s="13">
        <v>0</v>
      </c>
      <c r="AD129" s="13" t="s">
        <v>58</v>
      </c>
      <c r="AE129" s="13">
        <v>4</v>
      </c>
      <c r="AF129" s="13">
        <v>2</v>
      </c>
      <c r="AG129" s="13">
        <v>2</v>
      </c>
      <c r="AH129" s="13" t="s">
        <v>58</v>
      </c>
      <c r="AI129" s="13" t="s">
        <v>58</v>
      </c>
      <c r="AJ129" s="13">
        <v>0</v>
      </c>
      <c r="AK129" s="13">
        <v>4</v>
      </c>
      <c r="AL129" s="13">
        <v>0</v>
      </c>
      <c r="AM129" s="13">
        <v>0</v>
      </c>
      <c r="AN129" s="13">
        <v>0</v>
      </c>
      <c r="AO129" s="13">
        <v>0</v>
      </c>
      <c r="AP129" s="13">
        <v>4</v>
      </c>
      <c r="AQ129" s="13">
        <v>0</v>
      </c>
      <c r="AR129" s="13">
        <v>0</v>
      </c>
      <c r="AS129" s="13">
        <v>4</v>
      </c>
      <c r="AT129" s="13">
        <v>0</v>
      </c>
      <c r="AU129" s="13">
        <v>0</v>
      </c>
      <c r="AV129" s="13">
        <v>0</v>
      </c>
      <c r="AW129" s="13">
        <v>0</v>
      </c>
    </row>
    <row r="130" spans="1:49" x14ac:dyDescent="0.3">
      <c r="A130" s="25" t="s">
        <v>91</v>
      </c>
      <c r="B130" s="25" t="s">
        <v>92</v>
      </c>
      <c r="C130" s="13">
        <v>684</v>
      </c>
      <c r="D130" s="13">
        <v>0</v>
      </c>
      <c r="E130" s="13" t="s">
        <v>58</v>
      </c>
      <c r="F130" s="13">
        <v>14</v>
      </c>
      <c r="G130" s="13">
        <v>0</v>
      </c>
      <c r="H130" s="13">
        <v>11</v>
      </c>
      <c r="I130" s="13">
        <v>3</v>
      </c>
      <c r="J130" s="13">
        <v>0</v>
      </c>
      <c r="K130" s="13">
        <v>5</v>
      </c>
      <c r="L130" s="13">
        <v>3</v>
      </c>
      <c r="M130" s="13">
        <v>2</v>
      </c>
      <c r="N130" s="13" t="s">
        <v>58</v>
      </c>
      <c r="O130" s="13" t="s">
        <v>58</v>
      </c>
      <c r="P130" s="13">
        <v>0</v>
      </c>
      <c r="Q130" s="13">
        <v>2</v>
      </c>
      <c r="R130" s="13" t="s">
        <v>58</v>
      </c>
      <c r="S130" s="13">
        <v>0</v>
      </c>
      <c r="T130" s="13" t="s">
        <v>58</v>
      </c>
      <c r="U130" s="13">
        <v>0</v>
      </c>
      <c r="V130" s="13">
        <v>73</v>
      </c>
      <c r="W130" s="13">
        <v>62</v>
      </c>
      <c r="X130" s="13">
        <v>11</v>
      </c>
      <c r="Y130" s="13">
        <v>152</v>
      </c>
      <c r="Z130" s="13">
        <v>258</v>
      </c>
      <c r="AA130" s="13">
        <v>214</v>
      </c>
      <c r="AB130" s="13" t="s">
        <v>58</v>
      </c>
      <c r="AC130" s="13" t="s">
        <v>58</v>
      </c>
      <c r="AD130" s="13">
        <v>166</v>
      </c>
      <c r="AE130" s="13">
        <v>2</v>
      </c>
      <c r="AF130" s="13">
        <v>2</v>
      </c>
      <c r="AG130" s="13">
        <v>0</v>
      </c>
      <c r="AH130" s="13">
        <v>121</v>
      </c>
      <c r="AI130" s="13" t="s">
        <v>58</v>
      </c>
      <c r="AJ130" s="13" t="s">
        <v>58</v>
      </c>
      <c r="AK130" s="13">
        <v>43</v>
      </c>
      <c r="AL130" s="13" t="s">
        <v>58</v>
      </c>
      <c r="AM130" s="13">
        <v>0</v>
      </c>
      <c r="AN130" s="13">
        <v>0</v>
      </c>
      <c r="AO130" s="13" t="s">
        <v>58</v>
      </c>
      <c r="AP130" s="13">
        <v>39</v>
      </c>
      <c r="AQ130" s="13">
        <v>24</v>
      </c>
      <c r="AR130" s="13">
        <v>0</v>
      </c>
      <c r="AS130" s="13">
        <v>7</v>
      </c>
      <c r="AT130" s="13">
        <v>0</v>
      </c>
      <c r="AU130" s="13">
        <v>0</v>
      </c>
      <c r="AV130" s="13">
        <v>0</v>
      </c>
      <c r="AW130" s="13">
        <v>0</v>
      </c>
    </row>
    <row r="131" spans="1:49" x14ac:dyDescent="0.3">
      <c r="A131" s="25" t="s">
        <v>93</v>
      </c>
      <c r="B131" s="25" t="s">
        <v>94</v>
      </c>
      <c r="C131" s="13">
        <v>133</v>
      </c>
      <c r="D131" s="13">
        <v>0</v>
      </c>
      <c r="E131" s="13">
        <v>0</v>
      </c>
      <c r="F131" s="13">
        <v>17</v>
      </c>
      <c r="G131" s="13">
        <v>0</v>
      </c>
      <c r="H131" s="13" t="s">
        <v>58</v>
      </c>
      <c r="I131" s="13">
        <v>0</v>
      </c>
      <c r="J131" s="13" t="s">
        <v>58</v>
      </c>
      <c r="K131" s="13">
        <v>78</v>
      </c>
      <c r="L131" s="13">
        <v>5</v>
      </c>
      <c r="M131" s="13">
        <v>73</v>
      </c>
      <c r="N131" s="13">
        <v>0</v>
      </c>
      <c r="O131" s="13">
        <v>0</v>
      </c>
      <c r="P131" s="13">
        <v>0</v>
      </c>
      <c r="Q131" s="13" t="s">
        <v>58</v>
      </c>
      <c r="R131" s="13">
        <v>1</v>
      </c>
      <c r="S131" s="13">
        <v>0</v>
      </c>
      <c r="T131" s="13" t="s">
        <v>58</v>
      </c>
      <c r="U131" s="13">
        <v>0</v>
      </c>
      <c r="V131" s="13" t="s">
        <v>58</v>
      </c>
      <c r="W131" s="13" t="s">
        <v>58</v>
      </c>
      <c r="X131" s="13">
        <v>0</v>
      </c>
      <c r="Y131" s="13">
        <v>19</v>
      </c>
      <c r="Z131" s="13" t="s">
        <v>58</v>
      </c>
      <c r="AA131" s="13" t="s">
        <v>58</v>
      </c>
      <c r="AB131" s="13">
        <v>0</v>
      </c>
      <c r="AC131" s="13">
        <v>0</v>
      </c>
      <c r="AD131" s="13">
        <v>5</v>
      </c>
      <c r="AE131" s="13" t="s">
        <v>58</v>
      </c>
      <c r="AF131" s="13">
        <v>0</v>
      </c>
      <c r="AG131" s="13" t="s">
        <v>58</v>
      </c>
      <c r="AH131" s="13" t="s">
        <v>58</v>
      </c>
      <c r="AI131" s="13">
        <v>2</v>
      </c>
      <c r="AJ131" s="13" t="s">
        <v>58</v>
      </c>
      <c r="AK131" s="13" t="s">
        <v>58</v>
      </c>
      <c r="AL131" s="13">
        <v>0</v>
      </c>
      <c r="AM131" s="13">
        <v>0</v>
      </c>
      <c r="AN131" s="13">
        <v>0</v>
      </c>
      <c r="AO131" s="13">
        <v>0</v>
      </c>
      <c r="AP131" s="13" t="s">
        <v>58</v>
      </c>
      <c r="AQ131" s="13">
        <v>0</v>
      </c>
      <c r="AR131" s="13">
        <v>0</v>
      </c>
      <c r="AS131" s="13" t="s">
        <v>58</v>
      </c>
      <c r="AT131" s="13">
        <v>0</v>
      </c>
      <c r="AU131" s="13">
        <v>0</v>
      </c>
      <c r="AV131" s="13">
        <v>0</v>
      </c>
      <c r="AW131" s="13">
        <v>0</v>
      </c>
    </row>
    <row r="132" spans="1:49" x14ac:dyDescent="0.3">
      <c r="A132" s="25" t="s">
        <v>95</v>
      </c>
      <c r="B132" s="25" t="s">
        <v>96</v>
      </c>
      <c r="C132" s="13">
        <v>2231</v>
      </c>
      <c r="D132" s="13">
        <v>11</v>
      </c>
      <c r="E132" s="13">
        <v>7</v>
      </c>
      <c r="F132" s="13">
        <v>286</v>
      </c>
      <c r="G132" s="13">
        <v>31</v>
      </c>
      <c r="H132" s="13">
        <v>165</v>
      </c>
      <c r="I132" s="13">
        <v>66</v>
      </c>
      <c r="J132" s="13">
        <v>24</v>
      </c>
      <c r="K132" s="13">
        <v>270</v>
      </c>
      <c r="L132" s="13">
        <v>71</v>
      </c>
      <c r="M132" s="13">
        <v>199</v>
      </c>
      <c r="N132" s="13">
        <v>81</v>
      </c>
      <c r="O132" s="13">
        <v>14</v>
      </c>
      <c r="P132" s="13">
        <v>67</v>
      </c>
      <c r="Q132" s="13">
        <v>65</v>
      </c>
      <c r="R132" s="13">
        <v>58</v>
      </c>
      <c r="S132" s="13">
        <v>0</v>
      </c>
      <c r="T132" s="13">
        <v>7</v>
      </c>
      <c r="U132" s="13">
        <v>0</v>
      </c>
      <c r="V132" s="13">
        <v>212</v>
      </c>
      <c r="W132" s="13">
        <v>175</v>
      </c>
      <c r="X132" s="13">
        <v>37</v>
      </c>
      <c r="Y132" s="13">
        <v>141</v>
      </c>
      <c r="Z132" s="13">
        <v>102</v>
      </c>
      <c r="AA132" s="13">
        <v>52</v>
      </c>
      <c r="AB132" s="13">
        <v>46</v>
      </c>
      <c r="AC132" s="13">
        <v>4</v>
      </c>
      <c r="AD132" s="13">
        <v>1028</v>
      </c>
      <c r="AE132" s="13">
        <v>46</v>
      </c>
      <c r="AF132" s="13">
        <v>40</v>
      </c>
      <c r="AG132" s="13">
        <v>6</v>
      </c>
      <c r="AH132" s="13">
        <v>354</v>
      </c>
      <c r="AI132" s="13">
        <v>264</v>
      </c>
      <c r="AJ132" s="13">
        <v>90</v>
      </c>
      <c r="AK132" s="13">
        <v>628</v>
      </c>
      <c r="AL132" s="13" t="s">
        <v>58</v>
      </c>
      <c r="AM132" s="13">
        <v>29</v>
      </c>
      <c r="AN132" s="13" t="s">
        <v>58</v>
      </c>
      <c r="AO132" s="13" t="s">
        <v>58</v>
      </c>
      <c r="AP132" s="13">
        <v>340</v>
      </c>
      <c r="AQ132" s="13">
        <v>67</v>
      </c>
      <c r="AR132" s="13">
        <v>11</v>
      </c>
      <c r="AS132" s="13">
        <v>228</v>
      </c>
      <c r="AT132" s="13">
        <v>21</v>
      </c>
      <c r="AU132" s="13">
        <v>13</v>
      </c>
      <c r="AV132" s="13">
        <v>8</v>
      </c>
      <c r="AW132" s="13">
        <v>7</v>
      </c>
    </row>
    <row r="133" spans="1:49" x14ac:dyDescent="0.3">
      <c r="A133" s="25" t="s">
        <v>97</v>
      </c>
      <c r="B133" s="25" t="s">
        <v>98</v>
      </c>
      <c r="C133" s="13">
        <v>781</v>
      </c>
      <c r="D133" s="13">
        <v>8</v>
      </c>
      <c r="E133" s="13">
        <v>1</v>
      </c>
      <c r="F133" s="13">
        <v>233</v>
      </c>
      <c r="G133" s="13" t="s">
        <v>58</v>
      </c>
      <c r="H133" s="13" t="s">
        <v>58</v>
      </c>
      <c r="I133" s="13">
        <v>216</v>
      </c>
      <c r="J133" s="13">
        <v>2</v>
      </c>
      <c r="K133" s="13">
        <v>214</v>
      </c>
      <c r="L133" s="13">
        <v>21</v>
      </c>
      <c r="M133" s="13">
        <v>193</v>
      </c>
      <c r="N133" s="13">
        <v>16</v>
      </c>
      <c r="O133" s="13" t="s">
        <v>58</v>
      </c>
      <c r="P133" s="13" t="s">
        <v>58</v>
      </c>
      <c r="Q133" s="13">
        <v>18</v>
      </c>
      <c r="R133" s="13">
        <v>15</v>
      </c>
      <c r="S133" s="13">
        <v>0</v>
      </c>
      <c r="T133" s="13">
        <v>3</v>
      </c>
      <c r="U133" s="13">
        <v>0</v>
      </c>
      <c r="V133" s="13">
        <v>9</v>
      </c>
      <c r="W133" s="13">
        <v>9</v>
      </c>
      <c r="X133" s="13">
        <v>0</v>
      </c>
      <c r="Y133" s="13">
        <v>6</v>
      </c>
      <c r="Z133" s="13">
        <v>52</v>
      </c>
      <c r="AA133" s="13">
        <v>11</v>
      </c>
      <c r="AB133" s="13">
        <v>37</v>
      </c>
      <c r="AC133" s="13">
        <v>4</v>
      </c>
      <c r="AD133" s="13">
        <v>214</v>
      </c>
      <c r="AE133" s="13">
        <v>28</v>
      </c>
      <c r="AF133" s="13">
        <v>21</v>
      </c>
      <c r="AG133" s="13">
        <v>7</v>
      </c>
      <c r="AH133" s="13">
        <v>90</v>
      </c>
      <c r="AI133" s="13">
        <v>77</v>
      </c>
      <c r="AJ133" s="13">
        <v>13</v>
      </c>
      <c r="AK133" s="13">
        <v>96</v>
      </c>
      <c r="AL133" s="13">
        <v>9</v>
      </c>
      <c r="AM133" s="13">
        <v>0</v>
      </c>
      <c r="AN133" s="13">
        <v>0</v>
      </c>
      <c r="AO133" s="13">
        <v>2</v>
      </c>
      <c r="AP133" s="13">
        <v>85</v>
      </c>
      <c r="AQ133" s="13" t="s">
        <v>58</v>
      </c>
      <c r="AR133" s="13">
        <v>0</v>
      </c>
      <c r="AS133" s="13" t="s">
        <v>58</v>
      </c>
      <c r="AT133" s="13">
        <v>4</v>
      </c>
      <c r="AU133" s="13">
        <v>4</v>
      </c>
      <c r="AV133" s="13">
        <v>0</v>
      </c>
      <c r="AW133" s="13">
        <v>6</v>
      </c>
    </row>
    <row r="134" spans="1:49" x14ac:dyDescent="0.3">
      <c r="A134" s="25" t="s">
        <v>99</v>
      </c>
      <c r="B134" s="25" t="s">
        <v>100</v>
      </c>
      <c r="C134" s="13">
        <v>514</v>
      </c>
      <c r="D134" s="13">
        <v>21</v>
      </c>
      <c r="E134" s="13" t="s">
        <v>58</v>
      </c>
      <c r="F134" s="13">
        <v>65</v>
      </c>
      <c r="G134" s="13" t="s">
        <v>58</v>
      </c>
      <c r="H134" s="13">
        <v>44</v>
      </c>
      <c r="I134" s="13" t="s">
        <v>58</v>
      </c>
      <c r="J134" s="13">
        <v>1</v>
      </c>
      <c r="K134" s="13">
        <v>345</v>
      </c>
      <c r="L134" s="13">
        <v>13</v>
      </c>
      <c r="M134" s="13">
        <v>332</v>
      </c>
      <c r="N134" s="13" t="s">
        <v>58</v>
      </c>
      <c r="O134" s="13" t="s">
        <v>58</v>
      </c>
      <c r="P134" s="13">
        <v>1</v>
      </c>
      <c r="Q134" s="13" t="s">
        <v>58</v>
      </c>
      <c r="R134" s="13" t="s">
        <v>58</v>
      </c>
      <c r="S134" s="13">
        <v>0</v>
      </c>
      <c r="T134" s="13">
        <v>0</v>
      </c>
      <c r="U134" s="13">
        <v>0</v>
      </c>
      <c r="V134" s="13">
        <v>13</v>
      </c>
      <c r="W134" s="13">
        <v>13</v>
      </c>
      <c r="X134" s="13">
        <v>0</v>
      </c>
      <c r="Y134" s="13">
        <v>0</v>
      </c>
      <c r="Z134" s="13">
        <v>8</v>
      </c>
      <c r="AA134" s="13">
        <v>5</v>
      </c>
      <c r="AB134" s="13">
        <v>3</v>
      </c>
      <c r="AC134" s="13">
        <v>0</v>
      </c>
      <c r="AD134" s="13">
        <v>49</v>
      </c>
      <c r="AE134" s="13">
        <v>6</v>
      </c>
      <c r="AF134" s="13">
        <v>6</v>
      </c>
      <c r="AG134" s="13">
        <v>0</v>
      </c>
      <c r="AH134" s="13">
        <v>17</v>
      </c>
      <c r="AI134" s="13">
        <v>14</v>
      </c>
      <c r="AJ134" s="13">
        <v>3</v>
      </c>
      <c r="AK134" s="13">
        <v>26</v>
      </c>
      <c r="AL134" s="13">
        <v>4</v>
      </c>
      <c r="AM134" s="13">
        <v>0</v>
      </c>
      <c r="AN134" s="13">
        <v>0</v>
      </c>
      <c r="AO134" s="13">
        <v>0</v>
      </c>
      <c r="AP134" s="13">
        <v>22</v>
      </c>
      <c r="AQ134" s="13">
        <v>3</v>
      </c>
      <c r="AR134" s="13">
        <v>0</v>
      </c>
      <c r="AS134" s="13">
        <v>11</v>
      </c>
      <c r="AT134" s="13">
        <v>0</v>
      </c>
      <c r="AU134" s="13">
        <v>0</v>
      </c>
      <c r="AV134" s="13">
        <v>0</v>
      </c>
      <c r="AW134" s="13">
        <v>6</v>
      </c>
    </row>
    <row r="135" spans="1:49" x14ac:dyDescent="0.3">
      <c r="A135" s="25" t="s">
        <v>101</v>
      </c>
      <c r="B135" s="25" t="s">
        <v>102</v>
      </c>
      <c r="C135" s="13">
        <v>397</v>
      </c>
      <c r="D135" s="13" t="s">
        <v>58</v>
      </c>
      <c r="E135" s="13">
        <v>0</v>
      </c>
      <c r="F135" s="13">
        <v>165</v>
      </c>
      <c r="G135" s="13">
        <v>0</v>
      </c>
      <c r="H135" s="13">
        <v>22</v>
      </c>
      <c r="I135" s="13">
        <v>143</v>
      </c>
      <c r="J135" s="13">
        <v>0</v>
      </c>
      <c r="K135" s="13">
        <v>146</v>
      </c>
      <c r="L135" s="13">
        <v>8</v>
      </c>
      <c r="M135" s="13">
        <v>138</v>
      </c>
      <c r="N135" s="13" t="s">
        <v>58</v>
      </c>
      <c r="O135" s="13" t="s">
        <v>58</v>
      </c>
      <c r="P135" s="13">
        <v>0</v>
      </c>
      <c r="Q135" s="13" t="s">
        <v>58</v>
      </c>
      <c r="R135" s="13" t="s">
        <v>58</v>
      </c>
      <c r="S135" s="13">
        <v>0</v>
      </c>
      <c r="T135" s="13">
        <v>0</v>
      </c>
      <c r="U135" s="13">
        <v>0</v>
      </c>
      <c r="V135" s="13" t="s">
        <v>58</v>
      </c>
      <c r="W135" s="13" t="s">
        <v>58</v>
      </c>
      <c r="X135" s="13">
        <v>0</v>
      </c>
      <c r="Y135" s="13" t="s">
        <v>58</v>
      </c>
      <c r="Z135" s="13">
        <v>38</v>
      </c>
      <c r="AA135" s="13">
        <v>11</v>
      </c>
      <c r="AB135" s="13">
        <v>26</v>
      </c>
      <c r="AC135" s="13">
        <v>1</v>
      </c>
      <c r="AD135" s="13">
        <v>33</v>
      </c>
      <c r="AE135" s="13">
        <v>7</v>
      </c>
      <c r="AF135" s="13" t="s">
        <v>58</v>
      </c>
      <c r="AG135" s="13" t="s">
        <v>58</v>
      </c>
      <c r="AH135" s="13">
        <v>12</v>
      </c>
      <c r="AI135" s="13">
        <v>8</v>
      </c>
      <c r="AJ135" s="13">
        <v>4</v>
      </c>
      <c r="AK135" s="13">
        <v>14</v>
      </c>
      <c r="AL135" s="13">
        <v>0</v>
      </c>
      <c r="AM135" s="13">
        <v>2</v>
      </c>
      <c r="AN135" s="13">
        <v>0</v>
      </c>
      <c r="AO135" s="13">
        <v>0</v>
      </c>
      <c r="AP135" s="13">
        <v>12</v>
      </c>
      <c r="AQ135" s="13" t="s">
        <v>58</v>
      </c>
      <c r="AR135" s="13">
        <v>0</v>
      </c>
      <c r="AS135" s="13" t="s">
        <v>58</v>
      </c>
      <c r="AT135" s="13" t="s">
        <v>58</v>
      </c>
      <c r="AU135" s="13" t="s">
        <v>58</v>
      </c>
      <c r="AV135" s="13">
        <v>0</v>
      </c>
      <c r="AW135" s="13">
        <v>4</v>
      </c>
    </row>
    <row r="136" spans="1:49" x14ac:dyDescent="0.3">
      <c r="A136" s="25" t="s">
        <v>103</v>
      </c>
      <c r="B136" s="25" t="s">
        <v>104</v>
      </c>
      <c r="C136" s="13">
        <v>231</v>
      </c>
      <c r="D136" s="13" t="s">
        <v>58</v>
      </c>
      <c r="E136" s="13">
        <v>0</v>
      </c>
      <c r="F136" s="13">
        <v>20</v>
      </c>
      <c r="G136" s="13">
        <v>0</v>
      </c>
      <c r="H136" s="13">
        <v>0</v>
      </c>
      <c r="I136" s="13">
        <v>20</v>
      </c>
      <c r="J136" s="13">
        <v>0</v>
      </c>
      <c r="K136" s="13">
        <v>26</v>
      </c>
      <c r="L136" s="13">
        <v>12</v>
      </c>
      <c r="M136" s="13">
        <v>14</v>
      </c>
      <c r="N136" s="13">
        <v>0</v>
      </c>
      <c r="O136" s="13">
        <v>0</v>
      </c>
      <c r="P136" s="13">
        <v>0</v>
      </c>
      <c r="Q136" s="13" t="s">
        <v>58</v>
      </c>
      <c r="R136" s="13" t="s">
        <v>58</v>
      </c>
      <c r="S136" s="13">
        <v>0</v>
      </c>
      <c r="T136" s="13">
        <v>0</v>
      </c>
      <c r="U136" s="13">
        <v>0</v>
      </c>
      <c r="V136" s="13">
        <v>0</v>
      </c>
      <c r="W136" s="13">
        <v>0</v>
      </c>
      <c r="X136" s="13">
        <v>0</v>
      </c>
      <c r="Y136" s="13">
        <v>0</v>
      </c>
      <c r="Z136" s="13">
        <v>5</v>
      </c>
      <c r="AA136" s="13">
        <v>2</v>
      </c>
      <c r="AB136" s="13">
        <v>3</v>
      </c>
      <c r="AC136" s="13">
        <v>0</v>
      </c>
      <c r="AD136" s="13">
        <v>24</v>
      </c>
      <c r="AE136" s="13" t="s">
        <v>58</v>
      </c>
      <c r="AF136" s="13" t="s">
        <v>58</v>
      </c>
      <c r="AG136" s="13">
        <v>0</v>
      </c>
      <c r="AH136" s="13">
        <v>4</v>
      </c>
      <c r="AI136" s="13">
        <v>3</v>
      </c>
      <c r="AJ136" s="13">
        <v>1</v>
      </c>
      <c r="AK136" s="13" t="s">
        <v>58</v>
      </c>
      <c r="AL136" s="13">
        <v>0</v>
      </c>
      <c r="AM136" s="13">
        <v>0</v>
      </c>
      <c r="AN136" s="13">
        <v>0</v>
      </c>
      <c r="AO136" s="13">
        <v>0</v>
      </c>
      <c r="AP136" s="13" t="s">
        <v>58</v>
      </c>
      <c r="AQ136" s="13">
        <v>0</v>
      </c>
      <c r="AR136" s="13">
        <v>0</v>
      </c>
      <c r="AS136" s="13" t="s">
        <v>58</v>
      </c>
      <c r="AT136" s="13">
        <v>0</v>
      </c>
      <c r="AU136" s="13">
        <v>0</v>
      </c>
      <c r="AV136" s="13">
        <v>0</v>
      </c>
      <c r="AW136" s="13" t="s">
        <v>58</v>
      </c>
    </row>
    <row r="137" spans="1:49" x14ac:dyDescent="0.3">
      <c r="A137" s="25" t="s">
        <v>105</v>
      </c>
      <c r="B137" s="25" t="s">
        <v>106</v>
      </c>
      <c r="C137" s="13">
        <v>21</v>
      </c>
      <c r="D137" s="13">
        <v>0</v>
      </c>
      <c r="E137" s="13">
        <v>0</v>
      </c>
      <c r="F137" s="13" t="s">
        <v>58</v>
      </c>
      <c r="G137" s="13">
        <v>0</v>
      </c>
      <c r="H137" s="13">
        <v>0</v>
      </c>
      <c r="I137" s="13" t="s">
        <v>58</v>
      </c>
      <c r="J137" s="13">
        <v>0</v>
      </c>
      <c r="K137" s="13">
        <v>5</v>
      </c>
      <c r="L137" s="13">
        <v>0</v>
      </c>
      <c r="M137" s="13">
        <v>5</v>
      </c>
      <c r="N137" s="13" t="s">
        <v>58</v>
      </c>
      <c r="O137" s="13">
        <v>0</v>
      </c>
      <c r="P137" s="13" t="s">
        <v>58</v>
      </c>
      <c r="Q137" s="13" t="s">
        <v>58</v>
      </c>
      <c r="R137" s="13" t="s">
        <v>58</v>
      </c>
      <c r="S137" s="13">
        <v>0</v>
      </c>
      <c r="T137" s="13">
        <v>4</v>
      </c>
      <c r="U137" s="13">
        <v>0</v>
      </c>
      <c r="V137" s="13">
        <v>0</v>
      </c>
      <c r="W137" s="13">
        <v>0</v>
      </c>
      <c r="X137" s="13">
        <v>0</v>
      </c>
      <c r="Y137" s="13">
        <v>0</v>
      </c>
      <c r="Z137" s="13" t="s">
        <v>58</v>
      </c>
      <c r="AA137" s="13" t="s">
        <v>58</v>
      </c>
      <c r="AB137" s="13">
        <v>0</v>
      </c>
      <c r="AC137" s="13">
        <v>0</v>
      </c>
      <c r="AD137" s="13" t="s">
        <v>58</v>
      </c>
      <c r="AE137" s="13" t="s">
        <v>58</v>
      </c>
      <c r="AF137" s="13">
        <v>0</v>
      </c>
      <c r="AG137" s="13" t="s">
        <v>58</v>
      </c>
      <c r="AH137" s="13">
        <v>0</v>
      </c>
      <c r="AI137" s="13">
        <v>0</v>
      </c>
      <c r="AJ137" s="13">
        <v>0</v>
      </c>
      <c r="AK137" s="13">
        <v>1</v>
      </c>
      <c r="AL137" s="13">
        <v>0</v>
      </c>
      <c r="AM137" s="13">
        <v>0</v>
      </c>
      <c r="AN137" s="13">
        <v>0</v>
      </c>
      <c r="AO137" s="13">
        <v>0</v>
      </c>
      <c r="AP137" s="13">
        <v>1</v>
      </c>
      <c r="AQ137" s="13">
        <v>0</v>
      </c>
      <c r="AR137" s="13">
        <v>1</v>
      </c>
      <c r="AS137" s="13">
        <v>0</v>
      </c>
      <c r="AT137" s="13" t="s">
        <v>58</v>
      </c>
      <c r="AU137" s="13" t="s">
        <v>58</v>
      </c>
      <c r="AV137" s="13">
        <v>0</v>
      </c>
      <c r="AW137" s="13">
        <v>2</v>
      </c>
    </row>
    <row r="138" spans="1:49" x14ac:dyDescent="0.3">
      <c r="A138" s="25" t="s">
        <v>107</v>
      </c>
      <c r="B138" s="25" t="s">
        <v>108</v>
      </c>
      <c r="C138" s="13">
        <v>2737</v>
      </c>
      <c r="D138" s="13">
        <v>7</v>
      </c>
      <c r="E138" s="13">
        <v>3</v>
      </c>
      <c r="F138" s="13">
        <v>170</v>
      </c>
      <c r="G138" s="13">
        <v>5</v>
      </c>
      <c r="H138" s="13">
        <v>97</v>
      </c>
      <c r="I138" s="13">
        <v>61</v>
      </c>
      <c r="J138" s="13">
        <v>7</v>
      </c>
      <c r="K138" s="13">
        <v>2010</v>
      </c>
      <c r="L138" s="13">
        <v>75</v>
      </c>
      <c r="M138" s="13">
        <v>1935</v>
      </c>
      <c r="N138" s="13">
        <v>11</v>
      </c>
      <c r="O138" s="13">
        <v>0</v>
      </c>
      <c r="P138" s="13">
        <v>11</v>
      </c>
      <c r="Q138" s="13">
        <v>33</v>
      </c>
      <c r="R138" s="13">
        <v>24</v>
      </c>
      <c r="S138" s="13">
        <v>0</v>
      </c>
      <c r="T138" s="13">
        <v>9</v>
      </c>
      <c r="U138" s="13">
        <v>0</v>
      </c>
      <c r="V138" s="13">
        <v>46</v>
      </c>
      <c r="W138" s="13">
        <v>36</v>
      </c>
      <c r="X138" s="13">
        <v>10</v>
      </c>
      <c r="Y138" s="13">
        <v>14</v>
      </c>
      <c r="Z138" s="13">
        <v>55</v>
      </c>
      <c r="AA138" s="13">
        <v>28</v>
      </c>
      <c r="AB138" s="13">
        <v>23</v>
      </c>
      <c r="AC138" s="13">
        <v>4</v>
      </c>
      <c r="AD138" s="13">
        <v>352</v>
      </c>
      <c r="AE138" s="13">
        <v>36</v>
      </c>
      <c r="AF138" s="13">
        <v>30</v>
      </c>
      <c r="AG138" s="13">
        <v>6</v>
      </c>
      <c r="AH138" s="13">
        <v>188</v>
      </c>
      <c r="AI138" s="13">
        <v>143</v>
      </c>
      <c r="AJ138" s="13">
        <v>45</v>
      </c>
      <c r="AK138" s="13">
        <v>128</v>
      </c>
      <c r="AL138" s="13">
        <v>9</v>
      </c>
      <c r="AM138" s="13">
        <v>0</v>
      </c>
      <c r="AN138" s="13" t="s">
        <v>58</v>
      </c>
      <c r="AO138" s="13" t="s">
        <v>58</v>
      </c>
      <c r="AP138" s="13">
        <v>110</v>
      </c>
      <c r="AQ138" s="13">
        <v>27</v>
      </c>
      <c r="AR138" s="13">
        <v>1</v>
      </c>
      <c r="AS138" s="13">
        <v>63</v>
      </c>
      <c r="AT138" s="13">
        <v>4</v>
      </c>
      <c r="AU138" s="13" t="s">
        <v>58</v>
      </c>
      <c r="AV138" s="13" t="s">
        <v>58</v>
      </c>
      <c r="AW138" s="13">
        <v>32</v>
      </c>
    </row>
    <row r="139" spans="1:49" x14ac:dyDescent="0.3">
      <c r="A139" s="25" t="s">
        <v>109</v>
      </c>
      <c r="B139" s="25" t="s">
        <v>110</v>
      </c>
      <c r="C139" s="13">
        <v>1056</v>
      </c>
      <c r="D139" s="13">
        <v>11</v>
      </c>
      <c r="E139" s="13">
        <v>1</v>
      </c>
      <c r="F139" s="13">
        <v>70</v>
      </c>
      <c r="G139" s="13">
        <v>12</v>
      </c>
      <c r="H139" s="13">
        <v>51</v>
      </c>
      <c r="I139" s="13">
        <v>2</v>
      </c>
      <c r="J139" s="13">
        <v>5</v>
      </c>
      <c r="K139" s="13">
        <v>55</v>
      </c>
      <c r="L139" s="13">
        <v>25</v>
      </c>
      <c r="M139" s="13">
        <v>30</v>
      </c>
      <c r="N139" s="13">
        <v>4</v>
      </c>
      <c r="O139" s="13">
        <v>1</v>
      </c>
      <c r="P139" s="13">
        <v>3</v>
      </c>
      <c r="Q139" s="13">
        <v>12</v>
      </c>
      <c r="R139" s="13" t="s">
        <v>58</v>
      </c>
      <c r="S139" s="13">
        <v>0</v>
      </c>
      <c r="T139" s="13" t="s">
        <v>58</v>
      </c>
      <c r="U139" s="13">
        <v>0</v>
      </c>
      <c r="V139" s="13">
        <v>30</v>
      </c>
      <c r="W139" s="13">
        <v>27</v>
      </c>
      <c r="X139" s="13">
        <v>3</v>
      </c>
      <c r="Y139" s="13">
        <v>334</v>
      </c>
      <c r="Z139" s="13">
        <v>57</v>
      </c>
      <c r="AA139" s="13">
        <v>24</v>
      </c>
      <c r="AB139" s="13">
        <v>19</v>
      </c>
      <c r="AC139" s="13">
        <v>14</v>
      </c>
      <c r="AD139" s="13">
        <v>462</v>
      </c>
      <c r="AE139" s="13">
        <v>189</v>
      </c>
      <c r="AF139" s="13">
        <v>188</v>
      </c>
      <c r="AG139" s="13">
        <v>1</v>
      </c>
      <c r="AH139" s="13">
        <v>87</v>
      </c>
      <c r="AI139" s="13">
        <v>60</v>
      </c>
      <c r="AJ139" s="13">
        <v>27</v>
      </c>
      <c r="AK139" s="13">
        <v>186</v>
      </c>
      <c r="AL139" s="13">
        <v>9</v>
      </c>
      <c r="AM139" s="13" t="s">
        <v>58</v>
      </c>
      <c r="AN139" s="13">
        <v>10</v>
      </c>
      <c r="AO139" s="13" t="s">
        <v>58</v>
      </c>
      <c r="AP139" s="13">
        <v>153</v>
      </c>
      <c r="AQ139" s="13">
        <v>54</v>
      </c>
      <c r="AR139" s="13">
        <v>1</v>
      </c>
      <c r="AS139" s="13">
        <v>77</v>
      </c>
      <c r="AT139" s="13">
        <v>7</v>
      </c>
      <c r="AU139" s="13">
        <v>7</v>
      </c>
      <c r="AV139" s="13">
        <v>0</v>
      </c>
      <c r="AW139" s="13">
        <v>13</v>
      </c>
    </row>
    <row r="140" spans="1:49" x14ac:dyDescent="0.3">
      <c r="A140" s="25" t="s">
        <v>111</v>
      </c>
      <c r="B140" s="25" t="s">
        <v>112</v>
      </c>
      <c r="C140" s="13">
        <v>0</v>
      </c>
      <c r="D140" s="13">
        <v>0</v>
      </c>
      <c r="E140" s="13">
        <v>0</v>
      </c>
      <c r="F140" s="13">
        <v>0</v>
      </c>
      <c r="G140" s="13">
        <v>0</v>
      </c>
      <c r="H140" s="13">
        <v>0</v>
      </c>
      <c r="I140" s="13">
        <v>0</v>
      </c>
      <c r="J140" s="13">
        <v>0</v>
      </c>
      <c r="K140" s="13">
        <v>0</v>
      </c>
      <c r="L140" s="13">
        <v>0</v>
      </c>
      <c r="M140" s="13">
        <v>0</v>
      </c>
      <c r="N140" s="13">
        <v>0</v>
      </c>
      <c r="O140" s="13">
        <v>0</v>
      </c>
      <c r="P140" s="13">
        <v>0</v>
      </c>
      <c r="Q140" s="13">
        <v>0</v>
      </c>
      <c r="R140" s="13">
        <v>0</v>
      </c>
      <c r="S140" s="13">
        <v>0</v>
      </c>
      <c r="T140" s="13">
        <v>0</v>
      </c>
      <c r="U140" s="13">
        <v>0</v>
      </c>
      <c r="V140" s="13">
        <v>0</v>
      </c>
      <c r="W140" s="13">
        <v>0</v>
      </c>
      <c r="X140" s="13">
        <v>0</v>
      </c>
      <c r="Y140" s="13">
        <v>0</v>
      </c>
      <c r="Z140" s="13">
        <v>0</v>
      </c>
      <c r="AA140" s="13">
        <v>0</v>
      </c>
      <c r="AB140" s="13">
        <v>0</v>
      </c>
      <c r="AC140" s="13">
        <v>0</v>
      </c>
      <c r="AD140" s="13">
        <v>0</v>
      </c>
      <c r="AE140" s="13">
        <v>0</v>
      </c>
      <c r="AF140" s="13">
        <v>0</v>
      </c>
      <c r="AG140" s="13">
        <v>0</v>
      </c>
      <c r="AH140" s="13">
        <v>0</v>
      </c>
      <c r="AI140" s="13">
        <v>0</v>
      </c>
      <c r="AJ140" s="13">
        <v>0</v>
      </c>
      <c r="AK140" s="13">
        <v>0</v>
      </c>
      <c r="AL140" s="13">
        <v>0</v>
      </c>
      <c r="AM140" s="13">
        <v>0</v>
      </c>
      <c r="AN140" s="13">
        <v>0</v>
      </c>
      <c r="AO140" s="13">
        <v>0</v>
      </c>
      <c r="AP140" s="13">
        <v>0</v>
      </c>
      <c r="AQ140" s="13">
        <v>0</v>
      </c>
      <c r="AR140" s="13">
        <v>0</v>
      </c>
      <c r="AS140" s="13">
        <v>0</v>
      </c>
      <c r="AT140" s="13">
        <v>0</v>
      </c>
      <c r="AU140" s="13">
        <v>0</v>
      </c>
      <c r="AV140" s="13">
        <v>0</v>
      </c>
      <c r="AW140" s="13">
        <v>0</v>
      </c>
    </row>
    <row r="141" spans="1:49" x14ac:dyDescent="0.3">
      <c r="A141" s="25" t="s">
        <v>113</v>
      </c>
      <c r="B141" s="25" t="s">
        <v>114</v>
      </c>
      <c r="C141" s="13">
        <v>7</v>
      </c>
      <c r="D141" s="13">
        <v>0</v>
      </c>
      <c r="E141" s="13">
        <v>0</v>
      </c>
      <c r="F141" s="13">
        <v>0</v>
      </c>
      <c r="G141" s="13">
        <v>0</v>
      </c>
      <c r="H141" s="13">
        <v>0</v>
      </c>
      <c r="I141" s="13">
        <v>0</v>
      </c>
      <c r="J141" s="13">
        <v>0</v>
      </c>
      <c r="K141" s="13">
        <v>0</v>
      </c>
      <c r="L141" s="13">
        <v>0</v>
      </c>
      <c r="M141" s="13">
        <v>0</v>
      </c>
      <c r="N141" s="13">
        <v>2</v>
      </c>
      <c r="O141" s="13">
        <v>0</v>
      </c>
      <c r="P141" s="13">
        <v>2</v>
      </c>
      <c r="Q141" s="13">
        <v>0</v>
      </c>
      <c r="R141" s="13">
        <v>0</v>
      </c>
      <c r="S141" s="13">
        <v>0</v>
      </c>
      <c r="T141" s="13">
        <v>0</v>
      </c>
      <c r="U141" s="13">
        <v>0</v>
      </c>
      <c r="V141" s="13">
        <v>0</v>
      </c>
      <c r="W141" s="13">
        <v>0</v>
      </c>
      <c r="X141" s="13">
        <v>0</v>
      </c>
      <c r="Y141" s="13">
        <v>4</v>
      </c>
      <c r="Z141" s="13">
        <v>1</v>
      </c>
      <c r="AA141" s="13">
        <v>0</v>
      </c>
      <c r="AB141" s="13">
        <v>0</v>
      </c>
      <c r="AC141" s="13">
        <v>1</v>
      </c>
      <c r="AD141" s="13">
        <v>0</v>
      </c>
      <c r="AE141" s="13">
        <v>0</v>
      </c>
      <c r="AF141" s="13">
        <v>0</v>
      </c>
      <c r="AG141" s="13">
        <v>0</v>
      </c>
      <c r="AH141" s="13">
        <v>0</v>
      </c>
      <c r="AI141" s="13">
        <v>0</v>
      </c>
      <c r="AJ141" s="13">
        <v>0</v>
      </c>
      <c r="AK141" s="13">
        <v>0</v>
      </c>
      <c r="AL141" s="13">
        <v>0</v>
      </c>
      <c r="AM141" s="13">
        <v>0</v>
      </c>
      <c r="AN141" s="13">
        <v>0</v>
      </c>
      <c r="AO141" s="13">
        <v>0</v>
      </c>
      <c r="AP141" s="13">
        <v>0</v>
      </c>
      <c r="AQ141" s="13">
        <v>0</v>
      </c>
      <c r="AR141" s="13">
        <v>0</v>
      </c>
      <c r="AS141" s="13">
        <v>0</v>
      </c>
      <c r="AT141" s="13">
        <v>0</v>
      </c>
      <c r="AU141" s="13">
        <v>0</v>
      </c>
      <c r="AV141" s="13">
        <v>0</v>
      </c>
      <c r="AW141" s="13">
        <v>0</v>
      </c>
    </row>
    <row r="142" spans="1:49" x14ac:dyDescent="0.3">
      <c r="A142" s="25" t="s">
        <v>115</v>
      </c>
      <c r="B142" s="25" t="s">
        <v>360</v>
      </c>
      <c r="C142" s="13">
        <v>24445</v>
      </c>
      <c r="D142" s="13">
        <v>445</v>
      </c>
      <c r="E142" s="13">
        <v>94</v>
      </c>
      <c r="F142" s="13">
        <v>3715</v>
      </c>
      <c r="G142" s="13">
        <v>290</v>
      </c>
      <c r="H142" s="13">
        <v>2307</v>
      </c>
      <c r="I142" s="13">
        <v>934</v>
      </c>
      <c r="J142" s="13">
        <v>184</v>
      </c>
      <c r="K142" s="13">
        <v>6489</v>
      </c>
      <c r="L142" s="13">
        <v>717</v>
      </c>
      <c r="M142" s="13">
        <v>5772</v>
      </c>
      <c r="N142" s="13">
        <v>442</v>
      </c>
      <c r="O142" s="13">
        <v>135</v>
      </c>
      <c r="P142" s="13">
        <v>307</v>
      </c>
      <c r="Q142" s="13">
        <v>547</v>
      </c>
      <c r="R142" s="13">
        <v>461</v>
      </c>
      <c r="S142" s="13">
        <v>0</v>
      </c>
      <c r="T142" s="13">
        <v>84</v>
      </c>
      <c r="U142" s="13">
        <v>2</v>
      </c>
      <c r="V142" s="13">
        <v>1373</v>
      </c>
      <c r="W142" s="13">
        <v>1040</v>
      </c>
      <c r="X142" s="13">
        <v>333</v>
      </c>
      <c r="Y142" s="13">
        <v>1242</v>
      </c>
      <c r="Z142" s="13">
        <v>1520</v>
      </c>
      <c r="AA142" s="13">
        <v>699</v>
      </c>
      <c r="AB142" s="13">
        <v>655</v>
      </c>
      <c r="AC142" s="13">
        <v>166</v>
      </c>
      <c r="AD142" s="13">
        <v>8048</v>
      </c>
      <c r="AE142" s="13">
        <v>849</v>
      </c>
      <c r="AF142" s="13">
        <v>739</v>
      </c>
      <c r="AG142" s="13">
        <v>110</v>
      </c>
      <c r="AH142" s="13">
        <v>2968</v>
      </c>
      <c r="AI142" s="13">
        <v>1973</v>
      </c>
      <c r="AJ142" s="13">
        <v>995</v>
      </c>
      <c r="AK142" s="13">
        <v>4231</v>
      </c>
      <c r="AL142" s="13">
        <v>1019</v>
      </c>
      <c r="AM142" s="13">
        <v>73</v>
      </c>
      <c r="AN142" s="13">
        <v>54</v>
      </c>
      <c r="AO142" s="13">
        <v>155</v>
      </c>
      <c r="AP142" s="13">
        <v>2930</v>
      </c>
      <c r="AQ142" s="13">
        <v>894</v>
      </c>
      <c r="AR142" s="13">
        <v>51</v>
      </c>
      <c r="AS142" s="13">
        <v>1580</v>
      </c>
      <c r="AT142" s="13">
        <v>98</v>
      </c>
      <c r="AU142" s="13">
        <v>65</v>
      </c>
      <c r="AV142" s="13">
        <v>33</v>
      </c>
      <c r="AW142" s="13">
        <v>432</v>
      </c>
    </row>
    <row r="143" spans="1:49" x14ac:dyDescent="0.3">
      <c r="A143" s="25"/>
      <c r="B143" s="25"/>
      <c r="C143" s="13"/>
      <c r="D143" s="13"/>
      <c r="E143" s="13"/>
      <c r="F143" s="13"/>
      <c r="G143" s="13"/>
      <c r="H143" s="13"/>
      <c r="I143" s="13"/>
      <c r="J143" s="13"/>
      <c r="K143" s="13"/>
      <c r="L143" s="13"/>
      <c r="M143" s="13"/>
      <c r="N143" s="13"/>
      <c r="O143" s="13"/>
      <c r="P143" s="13"/>
      <c r="Q143" s="13"/>
      <c r="R143" s="13"/>
      <c r="S143" s="13"/>
      <c r="T143" s="13"/>
      <c r="U143" s="13"/>
      <c r="V143" s="13"/>
      <c r="W143" s="13"/>
      <c r="X143" s="13"/>
      <c r="Y143" s="13"/>
      <c r="Z143" s="13"/>
      <c r="AA143" s="13"/>
      <c r="AB143" s="13"/>
      <c r="AC143" s="13"/>
      <c r="AD143" s="13"/>
      <c r="AE143" s="13"/>
      <c r="AF143" s="13"/>
      <c r="AG143" s="13"/>
      <c r="AH143" s="13"/>
      <c r="AI143" s="13"/>
      <c r="AJ143" s="13"/>
      <c r="AK143" s="13"/>
      <c r="AL143" s="13"/>
      <c r="AM143" s="13"/>
      <c r="AN143" s="13"/>
      <c r="AO143" s="13"/>
      <c r="AP143" s="13"/>
      <c r="AQ143" s="13"/>
      <c r="AR143" s="13"/>
      <c r="AS143" s="13"/>
      <c r="AT143" s="13"/>
      <c r="AU143" s="13"/>
      <c r="AV143" s="13"/>
      <c r="AW143" s="13"/>
    </row>
    <row r="144" spans="1:49" x14ac:dyDescent="0.3">
      <c r="A144" s="25"/>
      <c r="B144" s="25" t="s">
        <v>116</v>
      </c>
      <c r="C144" s="13"/>
      <c r="D144" s="13"/>
      <c r="E144" s="13"/>
      <c r="F144" s="13"/>
      <c r="G144" s="13"/>
      <c r="H144" s="13"/>
      <c r="I144" s="13"/>
      <c r="J144" s="13"/>
      <c r="K144" s="13"/>
      <c r="L144" s="13"/>
      <c r="M144" s="13"/>
      <c r="N144" s="13"/>
      <c r="O144" s="13"/>
      <c r="P144" s="13"/>
      <c r="Q144" s="13"/>
      <c r="R144" s="13"/>
      <c r="S144" s="13"/>
      <c r="T144" s="13"/>
      <c r="U144" s="13"/>
      <c r="V144" s="13"/>
      <c r="W144" s="13"/>
      <c r="X144" s="13"/>
      <c r="Y144" s="13"/>
      <c r="Z144" s="13"/>
      <c r="AA144" s="13"/>
      <c r="AB144" s="13"/>
      <c r="AC144" s="13"/>
      <c r="AD144" s="13"/>
      <c r="AE144" s="13"/>
      <c r="AF144" s="13"/>
      <c r="AG144" s="13"/>
      <c r="AH144" s="13"/>
      <c r="AI144" s="13"/>
      <c r="AJ144" s="13"/>
      <c r="AK144" s="13"/>
      <c r="AL144" s="13"/>
      <c r="AM144" s="13"/>
      <c r="AN144" s="13"/>
      <c r="AO144" s="13"/>
      <c r="AP144" s="13"/>
      <c r="AQ144" s="13"/>
      <c r="AR144" s="13"/>
      <c r="AS144" s="13"/>
      <c r="AT144" s="13"/>
      <c r="AU144" s="13"/>
      <c r="AV144" s="13"/>
      <c r="AW144" s="13"/>
    </row>
    <row r="145" spans="1:49" x14ac:dyDescent="0.3">
      <c r="A145" s="25" t="s">
        <v>117</v>
      </c>
      <c r="B145" s="25" t="s">
        <v>118</v>
      </c>
      <c r="C145" s="13">
        <v>71</v>
      </c>
      <c r="D145" s="13">
        <v>0</v>
      </c>
      <c r="E145" s="13">
        <v>0</v>
      </c>
      <c r="F145" s="13" t="s">
        <v>58</v>
      </c>
      <c r="G145" s="13">
        <v>0</v>
      </c>
      <c r="H145" s="13" t="s">
        <v>58</v>
      </c>
      <c r="I145" s="13">
        <v>0</v>
      </c>
      <c r="J145" s="13">
        <v>0</v>
      </c>
      <c r="K145" s="13">
        <v>35</v>
      </c>
      <c r="L145" s="13" t="s">
        <v>58</v>
      </c>
      <c r="M145" s="13" t="s">
        <v>58</v>
      </c>
      <c r="N145" s="13">
        <v>0</v>
      </c>
      <c r="O145" s="13">
        <v>0</v>
      </c>
      <c r="P145" s="13">
        <v>0</v>
      </c>
      <c r="Q145" s="13" t="s">
        <v>58</v>
      </c>
      <c r="R145" s="13" t="s">
        <v>58</v>
      </c>
      <c r="S145" s="13">
        <v>0</v>
      </c>
      <c r="T145" s="13">
        <v>0</v>
      </c>
      <c r="U145" s="13">
        <v>0</v>
      </c>
      <c r="V145" s="13">
        <v>2</v>
      </c>
      <c r="W145" s="13">
        <v>2</v>
      </c>
      <c r="X145" s="13">
        <v>0</v>
      </c>
      <c r="Y145" s="13">
        <v>0</v>
      </c>
      <c r="Z145" s="13" t="s">
        <v>58</v>
      </c>
      <c r="AA145" s="13" t="s">
        <v>58</v>
      </c>
      <c r="AB145" s="13">
        <v>0</v>
      </c>
      <c r="AC145" s="13">
        <v>0</v>
      </c>
      <c r="AD145" s="13" t="s">
        <v>58</v>
      </c>
      <c r="AE145" s="13">
        <v>0</v>
      </c>
      <c r="AF145" s="13">
        <v>0</v>
      </c>
      <c r="AG145" s="13">
        <v>0</v>
      </c>
      <c r="AH145" s="13" t="s">
        <v>58</v>
      </c>
      <c r="AI145" s="13">
        <v>0</v>
      </c>
      <c r="AJ145" s="13" t="s">
        <v>58</v>
      </c>
      <c r="AK145" s="13" t="s">
        <v>58</v>
      </c>
      <c r="AL145" s="13">
        <v>0</v>
      </c>
      <c r="AM145" s="13">
        <v>0</v>
      </c>
      <c r="AN145" s="13">
        <v>0</v>
      </c>
      <c r="AO145" s="13">
        <v>0</v>
      </c>
      <c r="AP145" s="13" t="s">
        <v>58</v>
      </c>
      <c r="AQ145" s="13">
        <v>0</v>
      </c>
      <c r="AR145" s="13">
        <v>0</v>
      </c>
      <c r="AS145" s="13" t="s">
        <v>58</v>
      </c>
      <c r="AT145" s="13">
        <v>0</v>
      </c>
      <c r="AU145" s="13">
        <v>0</v>
      </c>
      <c r="AV145" s="13">
        <v>0</v>
      </c>
      <c r="AW145" s="13">
        <v>0</v>
      </c>
    </row>
    <row r="146" spans="1:49" x14ac:dyDescent="0.3">
      <c r="A146" s="25" t="s">
        <v>119</v>
      </c>
      <c r="B146" s="25" t="s">
        <v>120</v>
      </c>
      <c r="C146" s="13">
        <v>8</v>
      </c>
      <c r="D146" s="13">
        <v>0</v>
      </c>
      <c r="E146" s="13">
        <v>0</v>
      </c>
      <c r="F146" s="13">
        <v>0</v>
      </c>
      <c r="G146" s="13">
        <v>0</v>
      </c>
      <c r="H146" s="13">
        <v>0</v>
      </c>
      <c r="I146" s="13">
        <v>0</v>
      </c>
      <c r="J146" s="13">
        <v>0</v>
      </c>
      <c r="K146" s="13">
        <v>0</v>
      </c>
      <c r="L146" s="13">
        <v>0</v>
      </c>
      <c r="M146" s="13">
        <v>0</v>
      </c>
      <c r="N146" s="13">
        <v>0</v>
      </c>
      <c r="O146" s="13">
        <v>0</v>
      </c>
      <c r="P146" s="13">
        <v>0</v>
      </c>
      <c r="Q146" s="13">
        <v>0</v>
      </c>
      <c r="R146" s="13">
        <v>0</v>
      </c>
      <c r="S146" s="13">
        <v>0</v>
      </c>
      <c r="T146" s="13">
        <v>0</v>
      </c>
      <c r="U146" s="13">
        <v>0</v>
      </c>
      <c r="V146" s="13">
        <v>0</v>
      </c>
      <c r="W146" s="13">
        <v>0</v>
      </c>
      <c r="X146" s="13">
        <v>0</v>
      </c>
      <c r="Y146" s="13">
        <v>0</v>
      </c>
      <c r="Z146" s="13">
        <v>0</v>
      </c>
      <c r="AA146" s="13">
        <v>0</v>
      </c>
      <c r="AB146" s="13">
        <v>0</v>
      </c>
      <c r="AC146" s="13">
        <v>0</v>
      </c>
      <c r="AD146" s="13" t="s">
        <v>58</v>
      </c>
      <c r="AE146" s="13">
        <v>0</v>
      </c>
      <c r="AF146" s="13">
        <v>0</v>
      </c>
      <c r="AG146" s="13">
        <v>0</v>
      </c>
      <c r="AH146" s="13" t="s">
        <v>58</v>
      </c>
      <c r="AI146" s="13" t="s">
        <v>58</v>
      </c>
      <c r="AJ146" s="13">
        <v>0</v>
      </c>
      <c r="AK146" s="13">
        <v>0</v>
      </c>
      <c r="AL146" s="13">
        <v>0</v>
      </c>
      <c r="AM146" s="13">
        <v>0</v>
      </c>
      <c r="AN146" s="13">
        <v>0</v>
      </c>
      <c r="AO146" s="13">
        <v>0</v>
      </c>
      <c r="AP146" s="13">
        <v>0</v>
      </c>
      <c r="AQ146" s="13">
        <v>0</v>
      </c>
      <c r="AR146" s="13">
        <v>0</v>
      </c>
      <c r="AS146" s="13">
        <v>0</v>
      </c>
      <c r="AT146" s="13" t="s">
        <v>58</v>
      </c>
      <c r="AU146" s="13">
        <v>0</v>
      </c>
      <c r="AV146" s="13" t="s">
        <v>58</v>
      </c>
      <c r="AW146" s="13">
        <v>0</v>
      </c>
    </row>
    <row r="147" spans="1:49" x14ac:dyDescent="0.3">
      <c r="A147" s="25" t="s">
        <v>121</v>
      </c>
      <c r="B147" s="25" t="s">
        <v>122</v>
      </c>
      <c r="C147" s="13">
        <v>392</v>
      </c>
      <c r="D147" s="13">
        <v>1</v>
      </c>
      <c r="E147" s="13">
        <v>1</v>
      </c>
      <c r="F147" s="13">
        <v>146</v>
      </c>
      <c r="G147" s="13" t="s">
        <v>58</v>
      </c>
      <c r="H147" s="13" t="s">
        <v>58</v>
      </c>
      <c r="I147" s="13" t="s">
        <v>58</v>
      </c>
      <c r="J147" s="13" t="s">
        <v>58</v>
      </c>
      <c r="K147" s="13">
        <v>47</v>
      </c>
      <c r="L147" s="13">
        <v>13</v>
      </c>
      <c r="M147" s="13">
        <v>34</v>
      </c>
      <c r="N147" s="13">
        <v>15</v>
      </c>
      <c r="O147" s="13" t="s">
        <v>58</v>
      </c>
      <c r="P147" s="13" t="s">
        <v>58</v>
      </c>
      <c r="Q147" s="13">
        <v>17</v>
      </c>
      <c r="R147" s="13">
        <v>17</v>
      </c>
      <c r="S147" s="13">
        <v>0</v>
      </c>
      <c r="T147" s="13">
        <v>0</v>
      </c>
      <c r="U147" s="13">
        <v>0</v>
      </c>
      <c r="V147" s="13">
        <v>16</v>
      </c>
      <c r="W147" s="13" t="s">
        <v>58</v>
      </c>
      <c r="X147" s="13" t="s">
        <v>58</v>
      </c>
      <c r="Y147" s="13" t="s">
        <v>58</v>
      </c>
      <c r="Z147" s="13">
        <v>32</v>
      </c>
      <c r="AA147" s="13">
        <v>22</v>
      </c>
      <c r="AB147" s="13">
        <v>10</v>
      </c>
      <c r="AC147" s="13">
        <v>0</v>
      </c>
      <c r="AD147" s="13">
        <v>91</v>
      </c>
      <c r="AE147" s="13">
        <v>0</v>
      </c>
      <c r="AF147" s="13">
        <v>0</v>
      </c>
      <c r="AG147" s="13">
        <v>0</v>
      </c>
      <c r="AH147" s="13">
        <v>19</v>
      </c>
      <c r="AI147" s="13">
        <v>16</v>
      </c>
      <c r="AJ147" s="13">
        <v>3</v>
      </c>
      <c r="AK147" s="13">
        <v>72</v>
      </c>
      <c r="AL147" s="13">
        <v>7</v>
      </c>
      <c r="AM147" s="13">
        <v>3</v>
      </c>
      <c r="AN147" s="13">
        <v>5</v>
      </c>
      <c r="AO147" s="13">
        <v>1</v>
      </c>
      <c r="AP147" s="13">
        <v>56</v>
      </c>
      <c r="AQ147" s="13" t="s">
        <v>58</v>
      </c>
      <c r="AR147" s="13" t="s">
        <v>58</v>
      </c>
      <c r="AS147" s="13">
        <v>33</v>
      </c>
      <c r="AT147" s="13" t="s">
        <v>58</v>
      </c>
      <c r="AU147" s="13" t="s">
        <v>58</v>
      </c>
      <c r="AV147" s="13">
        <v>0</v>
      </c>
      <c r="AW147" s="13" t="s">
        <v>58</v>
      </c>
    </row>
    <row r="148" spans="1:49" x14ac:dyDescent="0.3">
      <c r="A148" s="25" t="s">
        <v>123</v>
      </c>
      <c r="B148" s="25" t="s">
        <v>124</v>
      </c>
      <c r="C148" s="13">
        <v>1831</v>
      </c>
      <c r="D148" s="13">
        <v>0</v>
      </c>
      <c r="E148" s="13" t="s">
        <v>58</v>
      </c>
      <c r="F148" s="13">
        <v>76</v>
      </c>
      <c r="G148" s="13">
        <v>11</v>
      </c>
      <c r="H148" s="13">
        <v>62</v>
      </c>
      <c r="I148" s="13">
        <v>0</v>
      </c>
      <c r="J148" s="13">
        <v>3</v>
      </c>
      <c r="K148" s="13">
        <v>143</v>
      </c>
      <c r="L148" s="13">
        <v>43</v>
      </c>
      <c r="M148" s="13">
        <v>100</v>
      </c>
      <c r="N148" s="13" t="s">
        <v>58</v>
      </c>
      <c r="O148" s="13" t="s">
        <v>58</v>
      </c>
      <c r="P148" s="13" t="s">
        <v>58</v>
      </c>
      <c r="Q148" s="13">
        <v>9</v>
      </c>
      <c r="R148" s="13" t="s">
        <v>58</v>
      </c>
      <c r="S148" s="13">
        <v>0</v>
      </c>
      <c r="T148" s="13" t="s">
        <v>58</v>
      </c>
      <c r="U148" s="13">
        <v>0</v>
      </c>
      <c r="V148" s="13">
        <v>93</v>
      </c>
      <c r="W148" s="13">
        <v>78</v>
      </c>
      <c r="X148" s="13">
        <v>15</v>
      </c>
      <c r="Y148" s="13">
        <v>236</v>
      </c>
      <c r="Z148" s="13">
        <v>253</v>
      </c>
      <c r="AA148" s="13">
        <v>23</v>
      </c>
      <c r="AB148" s="13">
        <v>13</v>
      </c>
      <c r="AC148" s="13">
        <v>217</v>
      </c>
      <c r="AD148" s="13">
        <v>973</v>
      </c>
      <c r="AE148" s="13">
        <v>284</v>
      </c>
      <c r="AF148" s="13" t="s">
        <v>58</v>
      </c>
      <c r="AG148" s="13" t="s">
        <v>58</v>
      </c>
      <c r="AH148" s="13">
        <v>385</v>
      </c>
      <c r="AI148" s="13">
        <v>320</v>
      </c>
      <c r="AJ148" s="13">
        <v>65</v>
      </c>
      <c r="AK148" s="13">
        <v>304</v>
      </c>
      <c r="AL148" s="13">
        <v>5</v>
      </c>
      <c r="AM148" s="13">
        <v>0</v>
      </c>
      <c r="AN148" s="13" t="s">
        <v>58</v>
      </c>
      <c r="AO148" s="13" t="s">
        <v>58</v>
      </c>
      <c r="AP148" s="13">
        <v>273</v>
      </c>
      <c r="AQ148" s="13">
        <v>112</v>
      </c>
      <c r="AR148" s="13">
        <v>0</v>
      </c>
      <c r="AS148" s="13">
        <v>148</v>
      </c>
      <c r="AT148" s="13" t="s">
        <v>58</v>
      </c>
      <c r="AU148" s="13" t="s">
        <v>58</v>
      </c>
      <c r="AV148" s="13" t="s">
        <v>58</v>
      </c>
      <c r="AW148" s="13" t="s">
        <v>58</v>
      </c>
    </row>
    <row r="149" spans="1:49" x14ac:dyDescent="0.3">
      <c r="A149" s="25"/>
      <c r="B149" s="25"/>
      <c r="C149" s="13"/>
      <c r="D149" s="13"/>
      <c r="E149" s="13"/>
      <c r="F149" s="13"/>
      <c r="G149" s="13"/>
      <c r="H149" s="13"/>
      <c r="I149" s="13"/>
      <c r="J149" s="13"/>
      <c r="K149" s="13"/>
      <c r="L149" s="13"/>
      <c r="M149" s="13"/>
      <c r="N149" s="13"/>
      <c r="O149" s="13"/>
      <c r="P149" s="13"/>
      <c r="Q149" s="13"/>
      <c r="R149" s="13"/>
      <c r="S149" s="13"/>
      <c r="T149" s="13"/>
      <c r="U149" s="13"/>
      <c r="V149" s="13"/>
      <c r="W149" s="13"/>
      <c r="X149" s="13"/>
      <c r="Y149" s="13"/>
      <c r="Z149" s="13"/>
      <c r="AA149" s="13"/>
      <c r="AB149" s="13"/>
      <c r="AC149" s="13"/>
      <c r="AD149" s="13"/>
      <c r="AE149" s="13"/>
      <c r="AF149" s="13"/>
      <c r="AG149" s="13"/>
      <c r="AH149" s="13"/>
      <c r="AI149" s="13"/>
      <c r="AJ149" s="13"/>
      <c r="AK149" s="13"/>
      <c r="AL149" s="13"/>
      <c r="AM149" s="13"/>
      <c r="AN149" s="13"/>
      <c r="AO149" s="13"/>
      <c r="AP149" s="13"/>
      <c r="AQ149" s="13"/>
      <c r="AR149" s="13"/>
      <c r="AS149" s="13"/>
      <c r="AT149" s="13"/>
      <c r="AU149" s="13"/>
      <c r="AV149" s="13"/>
      <c r="AW149" s="13"/>
    </row>
    <row r="150" spans="1:49" x14ac:dyDescent="0.3">
      <c r="A150" s="25"/>
      <c r="B150" s="25" t="s">
        <v>125</v>
      </c>
      <c r="C150" s="13"/>
      <c r="D150" s="13"/>
      <c r="E150" s="13"/>
      <c r="F150" s="13"/>
      <c r="G150" s="13"/>
      <c r="H150" s="13"/>
      <c r="I150" s="13"/>
      <c r="J150" s="13"/>
      <c r="K150" s="13"/>
      <c r="L150" s="13"/>
      <c r="M150" s="13"/>
      <c r="N150" s="13"/>
      <c r="O150" s="13"/>
      <c r="P150" s="13"/>
      <c r="Q150" s="13"/>
      <c r="R150" s="13"/>
      <c r="S150" s="13"/>
      <c r="T150" s="13"/>
      <c r="U150" s="13"/>
      <c r="V150" s="13"/>
      <c r="W150" s="13"/>
      <c r="X150" s="13"/>
      <c r="Y150" s="13"/>
      <c r="Z150" s="13"/>
      <c r="AA150" s="13"/>
      <c r="AB150" s="13"/>
      <c r="AC150" s="13"/>
      <c r="AD150" s="13"/>
      <c r="AE150" s="13"/>
      <c r="AF150" s="13"/>
      <c r="AG150" s="13"/>
      <c r="AH150" s="13"/>
      <c r="AI150" s="13"/>
      <c r="AJ150" s="13"/>
      <c r="AK150" s="13"/>
      <c r="AL150" s="13"/>
      <c r="AM150" s="13"/>
      <c r="AN150" s="13"/>
      <c r="AO150" s="13"/>
      <c r="AP150" s="13"/>
      <c r="AQ150" s="13"/>
      <c r="AR150" s="13"/>
      <c r="AS150" s="13"/>
      <c r="AT150" s="13"/>
      <c r="AU150" s="13"/>
      <c r="AV150" s="13"/>
      <c r="AW150" s="13"/>
    </row>
    <row r="151" spans="1:49" x14ac:dyDescent="0.3">
      <c r="A151" s="25" t="s">
        <v>126</v>
      </c>
      <c r="B151" s="25" t="s">
        <v>127</v>
      </c>
      <c r="C151" s="13">
        <v>8</v>
      </c>
      <c r="D151" s="13">
        <v>0</v>
      </c>
      <c r="E151" s="13">
        <v>0</v>
      </c>
      <c r="F151" s="13">
        <v>0</v>
      </c>
      <c r="G151" s="13">
        <v>0</v>
      </c>
      <c r="H151" s="13">
        <v>0</v>
      </c>
      <c r="I151" s="13">
        <v>0</v>
      </c>
      <c r="J151" s="13">
        <v>0</v>
      </c>
      <c r="K151" s="13">
        <v>8</v>
      </c>
      <c r="L151" s="13" t="s">
        <v>58</v>
      </c>
      <c r="M151" s="13" t="s">
        <v>58</v>
      </c>
      <c r="N151" s="13">
        <v>0</v>
      </c>
      <c r="O151" s="13">
        <v>0</v>
      </c>
      <c r="P151" s="13">
        <v>0</v>
      </c>
      <c r="Q151" s="13">
        <v>0</v>
      </c>
      <c r="R151" s="13">
        <v>0</v>
      </c>
      <c r="S151" s="13">
        <v>0</v>
      </c>
      <c r="T151" s="13">
        <v>0</v>
      </c>
      <c r="U151" s="13">
        <v>0</v>
      </c>
      <c r="V151" s="13">
        <v>0</v>
      </c>
      <c r="W151" s="13">
        <v>0</v>
      </c>
      <c r="X151" s="13">
        <v>0</v>
      </c>
      <c r="Y151" s="13">
        <v>0</v>
      </c>
      <c r="Z151" s="13">
        <v>0</v>
      </c>
      <c r="AA151" s="13">
        <v>0</v>
      </c>
      <c r="AB151" s="13">
        <v>0</v>
      </c>
      <c r="AC151" s="13">
        <v>0</v>
      </c>
      <c r="AD151" s="13">
        <v>0</v>
      </c>
      <c r="AE151" s="13">
        <v>0</v>
      </c>
      <c r="AF151" s="13">
        <v>0</v>
      </c>
      <c r="AG151" s="13">
        <v>0</v>
      </c>
      <c r="AH151" s="13">
        <v>0</v>
      </c>
      <c r="AI151" s="13">
        <v>0</v>
      </c>
      <c r="AJ151" s="13">
        <v>0</v>
      </c>
      <c r="AK151" s="13">
        <v>0</v>
      </c>
      <c r="AL151" s="13">
        <v>0</v>
      </c>
      <c r="AM151" s="13">
        <v>0</v>
      </c>
      <c r="AN151" s="13">
        <v>0</v>
      </c>
      <c r="AO151" s="13">
        <v>0</v>
      </c>
      <c r="AP151" s="13">
        <v>0</v>
      </c>
      <c r="AQ151" s="13">
        <v>0</v>
      </c>
      <c r="AR151" s="13">
        <v>0</v>
      </c>
      <c r="AS151" s="13">
        <v>0</v>
      </c>
      <c r="AT151" s="13">
        <v>0</v>
      </c>
      <c r="AU151" s="13">
        <v>0</v>
      </c>
      <c r="AV151" s="13">
        <v>0</v>
      </c>
      <c r="AW151" s="13">
        <v>0</v>
      </c>
    </row>
    <row r="152" spans="1:49" x14ac:dyDescent="0.3">
      <c r="A152" s="25" t="s">
        <v>128</v>
      </c>
      <c r="B152" s="25" t="s">
        <v>129</v>
      </c>
      <c r="C152" s="13">
        <v>16</v>
      </c>
      <c r="D152" s="13">
        <v>0</v>
      </c>
      <c r="E152" s="13">
        <v>0</v>
      </c>
      <c r="F152" s="13">
        <v>0</v>
      </c>
      <c r="G152" s="13">
        <v>0</v>
      </c>
      <c r="H152" s="13">
        <v>0</v>
      </c>
      <c r="I152" s="13">
        <v>0</v>
      </c>
      <c r="J152" s="13">
        <v>0</v>
      </c>
      <c r="K152" s="13" t="s">
        <v>58</v>
      </c>
      <c r="L152" s="13">
        <v>0</v>
      </c>
      <c r="M152" s="13" t="s">
        <v>58</v>
      </c>
      <c r="N152" s="13">
        <v>0</v>
      </c>
      <c r="O152" s="13">
        <v>0</v>
      </c>
      <c r="P152" s="13">
        <v>0</v>
      </c>
      <c r="Q152" s="13">
        <v>0</v>
      </c>
      <c r="R152" s="13">
        <v>0</v>
      </c>
      <c r="S152" s="13">
        <v>0</v>
      </c>
      <c r="T152" s="13">
        <v>0</v>
      </c>
      <c r="U152" s="13">
        <v>0</v>
      </c>
      <c r="V152" s="13">
        <v>0</v>
      </c>
      <c r="W152" s="13">
        <v>0</v>
      </c>
      <c r="X152" s="13">
        <v>0</v>
      </c>
      <c r="Y152" s="13">
        <v>0</v>
      </c>
      <c r="Z152" s="13">
        <v>12</v>
      </c>
      <c r="AA152" s="13">
        <v>0</v>
      </c>
      <c r="AB152" s="13">
        <v>12</v>
      </c>
      <c r="AC152" s="13">
        <v>0</v>
      </c>
      <c r="AD152" s="13" t="s">
        <v>58</v>
      </c>
      <c r="AE152" s="13" t="s">
        <v>58</v>
      </c>
      <c r="AF152" s="13" t="s">
        <v>58</v>
      </c>
      <c r="AG152" s="13">
        <v>0</v>
      </c>
      <c r="AH152" s="13">
        <v>0</v>
      </c>
      <c r="AI152" s="13">
        <v>0</v>
      </c>
      <c r="AJ152" s="13">
        <v>0</v>
      </c>
      <c r="AK152" s="13">
        <v>0</v>
      </c>
      <c r="AL152" s="13">
        <v>0</v>
      </c>
      <c r="AM152" s="13">
        <v>0</v>
      </c>
      <c r="AN152" s="13">
        <v>0</v>
      </c>
      <c r="AO152" s="13">
        <v>0</v>
      </c>
      <c r="AP152" s="13">
        <v>0</v>
      </c>
      <c r="AQ152" s="13">
        <v>0</v>
      </c>
      <c r="AR152" s="13">
        <v>0</v>
      </c>
      <c r="AS152" s="13">
        <v>0</v>
      </c>
      <c r="AT152" s="13">
        <v>0</v>
      </c>
      <c r="AU152" s="13">
        <v>0</v>
      </c>
      <c r="AV152" s="13">
        <v>0</v>
      </c>
      <c r="AW152" s="13">
        <v>0</v>
      </c>
    </row>
    <row r="153" spans="1:49" x14ac:dyDescent="0.3">
      <c r="A153" s="25" t="s">
        <v>130</v>
      </c>
      <c r="B153" s="25" t="s">
        <v>131</v>
      </c>
      <c r="C153" s="13">
        <v>224</v>
      </c>
      <c r="D153" s="13">
        <v>0</v>
      </c>
      <c r="E153" s="13">
        <v>0</v>
      </c>
      <c r="F153" s="13">
        <v>26</v>
      </c>
      <c r="G153" s="13" t="s">
        <v>58</v>
      </c>
      <c r="H153" s="13">
        <v>16</v>
      </c>
      <c r="I153" s="13">
        <v>0</v>
      </c>
      <c r="J153" s="13" t="s">
        <v>58</v>
      </c>
      <c r="K153" s="13">
        <v>17</v>
      </c>
      <c r="L153" s="13">
        <v>5</v>
      </c>
      <c r="M153" s="13">
        <v>12</v>
      </c>
      <c r="N153" s="13">
        <v>1</v>
      </c>
      <c r="O153" s="13">
        <v>1</v>
      </c>
      <c r="P153" s="13">
        <v>0</v>
      </c>
      <c r="Q153" s="13" t="s">
        <v>58</v>
      </c>
      <c r="R153" s="13" t="s">
        <v>58</v>
      </c>
      <c r="S153" s="13">
        <v>0</v>
      </c>
      <c r="T153" s="13" t="s">
        <v>58</v>
      </c>
      <c r="U153" s="13">
        <v>0</v>
      </c>
      <c r="V153" s="13">
        <v>23</v>
      </c>
      <c r="W153" s="13">
        <v>23</v>
      </c>
      <c r="X153" s="13">
        <v>0</v>
      </c>
      <c r="Y153" s="13" t="s">
        <v>58</v>
      </c>
      <c r="Z153" s="13">
        <v>11</v>
      </c>
      <c r="AA153" s="13" t="s">
        <v>58</v>
      </c>
      <c r="AB153" s="13" t="s">
        <v>58</v>
      </c>
      <c r="AC153" s="13" t="s">
        <v>58</v>
      </c>
      <c r="AD153" s="13">
        <v>117</v>
      </c>
      <c r="AE153" s="13">
        <v>21</v>
      </c>
      <c r="AF153" s="13">
        <v>13</v>
      </c>
      <c r="AG153" s="13">
        <v>8</v>
      </c>
      <c r="AH153" s="13">
        <v>25</v>
      </c>
      <c r="AI153" s="13">
        <v>19</v>
      </c>
      <c r="AJ153" s="13">
        <v>6</v>
      </c>
      <c r="AK153" s="13">
        <v>71</v>
      </c>
      <c r="AL153" s="13" t="s">
        <v>58</v>
      </c>
      <c r="AM153" s="13">
        <v>0</v>
      </c>
      <c r="AN153" s="13">
        <v>0</v>
      </c>
      <c r="AO153" s="13" t="s">
        <v>58</v>
      </c>
      <c r="AP153" s="13">
        <v>61</v>
      </c>
      <c r="AQ153" s="13">
        <v>34</v>
      </c>
      <c r="AR153" s="13">
        <v>0</v>
      </c>
      <c r="AS153" s="13">
        <v>7</v>
      </c>
      <c r="AT153" s="13">
        <v>0</v>
      </c>
      <c r="AU153" s="13">
        <v>0</v>
      </c>
      <c r="AV153" s="13">
        <v>0</v>
      </c>
      <c r="AW153" s="13">
        <v>17</v>
      </c>
    </row>
    <row r="154" spans="1:49" x14ac:dyDescent="0.3">
      <c r="A154" s="25" t="s">
        <v>132</v>
      </c>
      <c r="B154" s="25" t="s">
        <v>133</v>
      </c>
      <c r="C154" s="13">
        <v>403</v>
      </c>
      <c r="D154" s="13" t="s">
        <v>58</v>
      </c>
      <c r="E154" s="13">
        <v>0</v>
      </c>
      <c r="F154" s="13">
        <v>100</v>
      </c>
      <c r="G154" s="13" t="s">
        <v>58</v>
      </c>
      <c r="H154" s="13">
        <v>94</v>
      </c>
      <c r="I154" s="13">
        <v>0</v>
      </c>
      <c r="J154" s="13" t="s">
        <v>58</v>
      </c>
      <c r="K154" s="13">
        <v>207</v>
      </c>
      <c r="L154" s="13">
        <v>29</v>
      </c>
      <c r="M154" s="13">
        <v>178</v>
      </c>
      <c r="N154" s="13">
        <v>0</v>
      </c>
      <c r="O154" s="13">
        <v>0</v>
      </c>
      <c r="P154" s="13">
        <v>0</v>
      </c>
      <c r="Q154" s="13">
        <v>13</v>
      </c>
      <c r="R154" s="13" t="s">
        <v>58</v>
      </c>
      <c r="S154" s="13">
        <v>0</v>
      </c>
      <c r="T154" s="13" t="s">
        <v>58</v>
      </c>
      <c r="U154" s="13">
        <v>0</v>
      </c>
      <c r="V154" s="13">
        <v>21</v>
      </c>
      <c r="W154" s="13">
        <v>21</v>
      </c>
      <c r="X154" s="13">
        <v>0</v>
      </c>
      <c r="Y154" s="13">
        <v>0</v>
      </c>
      <c r="Z154" s="13">
        <v>7</v>
      </c>
      <c r="AA154" s="13" t="s">
        <v>58</v>
      </c>
      <c r="AB154" s="13" t="s">
        <v>58</v>
      </c>
      <c r="AC154" s="13" t="s">
        <v>58</v>
      </c>
      <c r="AD154" s="13">
        <v>41</v>
      </c>
      <c r="AE154" s="13" t="s">
        <v>58</v>
      </c>
      <c r="AF154" s="13" t="s">
        <v>58</v>
      </c>
      <c r="AG154" s="13" t="s">
        <v>58</v>
      </c>
      <c r="AH154" s="13" t="s">
        <v>58</v>
      </c>
      <c r="AI154" s="13">
        <v>11</v>
      </c>
      <c r="AJ154" s="13" t="s">
        <v>58</v>
      </c>
      <c r="AK154" s="13">
        <v>22</v>
      </c>
      <c r="AL154" s="13">
        <v>0</v>
      </c>
      <c r="AM154" s="13" t="s">
        <v>58</v>
      </c>
      <c r="AN154" s="13">
        <v>0</v>
      </c>
      <c r="AO154" s="13" t="s">
        <v>58</v>
      </c>
      <c r="AP154" s="13" t="s">
        <v>58</v>
      </c>
      <c r="AQ154" s="13" t="s">
        <v>58</v>
      </c>
      <c r="AR154" s="13">
        <v>0</v>
      </c>
      <c r="AS154" s="13" t="s">
        <v>58</v>
      </c>
      <c r="AT154" s="13" t="s">
        <v>58</v>
      </c>
      <c r="AU154" s="13" t="s">
        <v>58</v>
      </c>
      <c r="AV154" s="13">
        <v>0</v>
      </c>
      <c r="AW154" s="13">
        <v>9</v>
      </c>
    </row>
    <row r="155" spans="1:49" x14ac:dyDescent="0.3">
      <c r="A155" s="25" t="s">
        <v>134</v>
      </c>
      <c r="B155" s="25" t="s">
        <v>135</v>
      </c>
      <c r="C155" s="13">
        <v>52</v>
      </c>
      <c r="D155" s="13" t="s">
        <v>58</v>
      </c>
      <c r="E155" s="13">
        <v>0</v>
      </c>
      <c r="F155" s="13">
        <v>7</v>
      </c>
      <c r="G155" s="13">
        <v>0</v>
      </c>
      <c r="H155" s="13">
        <v>7</v>
      </c>
      <c r="I155" s="13">
        <v>0</v>
      </c>
      <c r="J155" s="13">
        <v>0</v>
      </c>
      <c r="K155" s="13">
        <v>10</v>
      </c>
      <c r="L155" s="13">
        <v>2</v>
      </c>
      <c r="M155" s="13">
        <v>8</v>
      </c>
      <c r="N155" s="13">
        <v>0</v>
      </c>
      <c r="O155" s="13">
        <v>0</v>
      </c>
      <c r="P155" s="13">
        <v>0</v>
      </c>
      <c r="Q155" s="13" t="s">
        <v>58</v>
      </c>
      <c r="R155" s="13" t="s">
        <v>58</v>
      </c>
      <c r="S155" s="13">
        <v>0</v>
      </c>
      <c r="T155" s="13" t="s">
        <v>58</v>
      </c>
      <c r="U155" s="13">
        <v>0</v>
      </c>
      <c r="V155" s="13">
        <v>0</v>
      </c>
      <c r="W155" s="13">
        <v>0</v>
      </c>
      <c r="X155" s="13">
        <v>0</v>
      </c>
      <c r="Y155" s="13">
        <v>0</v>
      </c>
      <c r="Z155" s="13">
        <v>9</v>
      </c>
      <c r="AA155" s="13">
        <v>0</v>
      </c>
      <c r="AB155" s="13">
        <v>9</v>
      </c>
      <c r="AC155" s="13">
        <v>0</v>
      </c>
      <c r="AD155" s="13">
        <v>19</v>
      </c>
      <c r="AE155" s="13">
        <v>7</v>
      </c>
      <c r="AF155" s="13">
        <v>7</v>
      </c>
      <c r="AG155" s="13">
        <v>0</v>
      </c>
      <c r="AH155" s="13" t="s">
        <v>58</v>
      </c>
      <c r="AI155" s="13" t="s">
        <v>58</v>
      </c>
      <c r="AJ155" s="13">
        <v>2</v>
      </c>
      <c r="AK155" s="13" t="s">
        <v>58</v>
      </c>
      <c r="AL155" s="13">
        <v>0</v>
      </c>
      <c r="AM155" s="13">
        <v>0</v>
      </c>
      <c r="AN155" s="13">
        <v>0</v>
      </c>
      <c r="AO155" s="13">
        <v>0</v>
      </c>
      <c r="AP155" s="13" t="s">
        <v>58</v>
      </c>
      <c r="AQ155" s="13">
        <v>0</v>
      </c>
      <c r="AR155" s="13" t="s">
        <v>58</v>
      </c>
      <c r="AS155" s="13">
        <v>0</v>
      </c>
      <c r="AT155" s="13" t="s">
        <v>58</v>
      </c>
      <c r="AU155" s="13">
        <v>0</v>
      </c>
      <c r="AV155" s="13" t="s">
        <v>58</v>
      </c>
      <c r="AW155" s="13">
        <v>3</v>
      </c>
    </row>
    <row r="156" spans="1:49" x14ac:dyDescent="0.3">
      <c r="A156" s="25" t="s">
        <v>136</v>
      </c>
      <c r="B156" s="25" t="s">
        <v>137</v>
      </c>
      <c r="C156" s="13">
        <v>41</v>
      </c>
      <c r="D156" s="13">
        <v>0</v>
      </c>
      <c r="E156" s="13">
        <v>0</v>
      </c>
      <c r="F156" s="13" t="s">
        <v>58</v>
      </c>
      <c r="G156" s="13">
        <v>0</v>
      </c>
      <c r="H156" s="13">
        <v>0</v>
      </c>
      <c r="I156" s="13" t="s">
        <v>58</v>
      </c>
      <c r="J156" s="13">
        <v>0</v>
      </c>
      <c r="K156" s="13">
        <v>11</v>
      </c>
      <c r="L156" s="13" t="s">
        <v>58</v>
      </c>
      <c r="M156" s="13" t="s">
        <v>58</v>
      </c>
      <c r="N156" s="13">
        <v>0</v>
      </c>
      <c r="O156" s="13">
        <v>0</v>
      </c>
      <c r="P156" s="13">
        <v>0</v>
      </c>
      <c r="Q156" s="13">
        <v>0</v>
      </c>
      <c r="R156" s="13">
        <v>0</v>
      </c>
      <c r="S156" s="13">
        <v>0</v>
      </c>
      <c r="T156" s="13">
        <v>0</v>
      </c>
      <c r="U156" s="13">
        <v>0</v>
      </c>
      <c r="V156" s="13">
        <v>0</v>
      </c>
      <c r="W156" s="13">
        <v>0</v>
      </c>
      <c r="X156" s="13">
        <v>0</v>
      </c>
      <c r="Y156" s="13">
        <v>0</v>
      </c>
      <c r="Z156" s="13" t="s">
        <v>58</v>
      </c>
      <c r="AA156" s="13">
        <v>0</v>
      </c>
      <c r="AB156" s="13" t="s">
        <v>58</v>
      </c>
      <c r="AC156" s="13">
        <v>0</v>
      </c>
      <c r="AD156" s="13">
        <v>24</v>
      </c>
      <c r="AE156" s="13">
        <v>7</v>
      </c>
      <c r="AF156" s="13" t="s">
        <v>58</v>
      </c>
      <c r="AG156" s="13" t="s">
        <v>58</v>
      </c>
      <c r="AH156" s="13">
        <v>2</v>
      </c>
      <c r="AI156" s="13">
        <v>1</v>
      </c>
      <c r="AJ156" s="13">
        <v>1</v>
      </c>
      <c r="AK156" s="13">
        <v>15</v>
      </c>
      <c r="AL156" s="13">
        <v>0</v>
      </c>
      <c r="AM156" s="13">
        <v>0</v>
      </c>
      <c r="AN156" s="13">
        <v>0</v>
      </c>
      <c r="AO156" s="13">
        <v>0</v>
      </c>
      <c r="AP156" s="13">
        <v>15</v>
      </c>
      <c r="AQ156" s="13">
        <v>0</v>
      </c>
      <c r="AR156" s="13">
        <v>0</v>
      </c>
      <c r="AS156" s="13">
        <v>15</v>
      </c>
      <c r="AT156" s="13">
        <v>0</v>
      </c>
      <c r="AU156" s="13">
        <v>0</v>
      </c>
      <c r="AV156" s="13">
        <v>0</v>
      </c>
      <c r="AW156" s="13" t="s">
        <v>58</v>
      </c>
    </row>
    <row r="157" spans="1:49" x14ac:dyDescent="0.3">
      <c r="A157" s="25" t="s">
        <v>138</v>
      </c>
      <c r="B157" s="25" t="s">
        <v>139</v>
      </c>
      <c r="C157" s="13">
        <v>32</v>
      </c>
      <c r="D157" s="13">
        <v>0</v>
      </c>
      <c r="E157" s="13">
        <v>0</v>
      </c>
      <c r="F157" s="13">
        <v>0</v>
      </c>
      <c r="G157" s="13">
        <v>0</v>
      </c>
      <c r="H157" s="13">
        <v>0</v>
      </c>
      <c r="I157" s="13">
        <v>0</v>
      </c>
      <c r="J157" s="13">
        <v>0</v>
      </c>
      <c r="K157" s="13" t="s">
        <v>58</v>
      </c>
      <c r="L157" s="13" t="s">
        <v>58</v>
      </c>
      <c r="M157" s="13" t="s">
        <v>58</v>
      </c>
      <c r="N157" s="13">
        <v>0</v>
      </c>
      <c r="O157" s="13">
        <v>0</v>
      </c>
      <c r="P157" s="13">
        <v>0</v>
      </c>
      <c r="Q157" s="13">
        <v>0</v>
      </c>
      <c r="R157" s="13">
        <v>0</v>
      </c>
      <c r="S157" s="13">
        <v>0</v>
      </c>
      <c r="T157" s="13">
        <v>0</v>
      </c>
      <c r="U157" s="13">
        <v>0</v>
      </c>
      <c r="V157" s="13">
        <v>0</v>
      </c>
      <c r="W157" s="13">
        <v>0</v>
      </c>
      <c r="X157" s="13">
        <v>0</v>
      </c>
      <c r="Y157" s="13">
        <v>0</v>
      </c>
      <c r="Z157" s="13" t="s">
        <v>58</v>
      </c>
      <c r="AA157" s="13">
        <v>0</v>
      </c>
      <c r="AB157" s="13" t="s">
        <v>58</v>
      </c>
      <c r="AC157" s="13">
        <v>0</v>
      </c>
      <c r="AD157" s="13">
        <v>24</v>
      </c>
      <c r="AE157" s="13">
        <v>7</v>
      </c>
      <c r="AF157" s="13" t="s">
        <v>58</v>
      </c>
      <c r="AG157" s="13" t="s">
        <v>58</v>
      </c>
      <c r="AH157" s="13">
        <v>2</v>
      </c>
      <c r="AI157" s="13">
        <v>1</v>
      </c>
      <c r="AJ157" s="13">
        <v>1</v>
      </c>
      <c r="AK157" s="13">
        <v>15</v>
      </c>
      <c r="AL157" s="13">
        <v>0</v>
      </c>
      <c r="AM157" s="13">
        <v>0</v>
      </c>
      <c r="AN157" s="13">
        <v>0</v>
      </c>
      <c r="AO157" s="13">
        <v>0</v>
      </c>
      <c r="AP157" s="13">
        <v>15</v>
      </c>
      <c r="AQ157" s="13">
        <v>0</v>
      </c>
      <c r="AR157" s="13">
        <v>0</v>
      </c>
      <c r="AS157" s="13">
        <v>15</v>
      </c>
      <c r="AT157" s="13">
        <v>0</v>
      </c>
      <c r="AU157" s="13">
        <v>0</v>
      </c>
      <c r="AV157" s="13">
        <v>0</v>
      </c>
      <c r="AW157" s="13" t="s">
        <v>58</v>
      </c>
    </row>
    <row r="158" spans="1:49" x14ac:dyDescent="0.3">
      <c r="A158" s="25" t="s">
        <v>140</v>
      </c>
      <c r="B158" s="25" t="s">
        <v>141</v>
      </c>
      <c r="C158" s="13">
        <v>9</v>
      </c>
      <c r="D158" s="13">
        <v>0</v>
      </c>
      <c r="E158" s="13">
        <v>0</v>
      </c>
      <c r="F158" s="13" t="s">
        <v>58</v>
      </c>
      <c r="G158" s="13">
        <v>0</v>
      </c>
      <c r="H158" s="13">
        <v>0</v>
      </c>
      <c r="I158" s="13" t="s">
        <v>58</v>
      </c>
      <c r="J158" s="13">
        <v>0</v>
      </c>
      <c r="K158" s="13" t="s">
        <v>58</v>
      </c>
      <c r="L158" s="13" t="s">
        <v>58</v>
      </c>
      <c r="M158" s="13" t="s">
        <v>58</v>
      </c>
      <c r="N158" s="13">
        <v>0</v>
      </c>
      <c r="O158" s="13">
        <v>0</v>
      </c>
      <c r="P158" s="13">
        <v>0</v>
      </c>
      <c r="Q158" s="13">
        <v>0</v>
      </c>
      <c r="R158" s="13">
        <v>0</v>
      </c>
      <c r="S158" s="13">
        <v>0</v>
      </c>
      <c r="T158" s="13">
        <v>0</v>
      </c>
      <c r="U158" s="13">
        <v>0</v>
      </c>
      <c r="V158" s="13">
        <v>0</v>
      </c>
      <c r="W158" s="13">
        <v>0</v>
      </c>
      <c r="X158" s="13">
        <v>0</v>
      </c>
      <c r="Y158" s="13">
        <v>0</v>
      </c>
      <c r="Z158" s="13">
        <v>0</v>
      </c>
      <c r="AA158" s="13">
        <v>0</v>
      </c>
      <c r="AB158" s="13">
        <v>0</v>
      </c>
      <c r="AC158" s="13">
        <v>0</v>
      </c>
      <c r="AD158" s="13">
        <v>0</v>
      </c>
      <c r="AE158" s="13">
        <v>0</v>
      </c>
      <c r="AF158" s="13">
        <v>0</v>
      </c>
      <c r="AG158" s="13">
        <v>0</v>
      </c>
      <c r="AH158" s="13">
        <v>0</v>
      </c>
      <c r="AI158" s="13">
        <v>0</v>
      </c>
      <c r="AJ158" s="13">
        <v>0</v>
      </c>
      <c r="AK158" s="13">
        <v>0</v>
      </c>
      <c r="AL158" s="13">
        <v>0</v>
      </c>
      <c r="AM158" s="13">
        <v>0</v>
      </c>
      <c r="AN158" s="13">
        <v>0</v>
      </c>
      <c r="AO158" s="13">
        <v>0</v>
      </c>
      <c r="AP158" s="13">
        <v>0</v>
      </c>
      <c r="AQ158" s="13">
        <v>0</v>
      </c>
      <c r="AR158" s="13">
        <v>0</v>
      </c>
      <c r="AS158" s="13">
        <v>0</v>
      </c>
      <c r="AT158" s="13">
        <v>0</v>
      </c>
      <c r="AU158" s="13">
        <v>0</v>
      </c>
      <c r="AV158" s="13">
        <v>0</v>
      </c>
      <c r="AW158" s="13">
        <v>0</v>
      </c>
    </row>
    <row r="159" spans="1:49" x14ac:dyDescent="0.3">
      <c r="A159" s="25" t="s">
        <v>142</v>
      </c>
      <c r="B159" s="25" t="s">
        <v>143</v>
      </c>
      <c r="C159" s="13">
        <v>1488</v>
      </c>
      <c r="D159" s="13">
        <v>1</v>
      </c>
      <c r="E159" s="13">
        <v>17</v>
      </c>
      <c r="F159" s="13">
        <v>14</v>
      </c>
      <c r="G159" s="13" t="s">
        <v>58</v>
      </c>
      <c r="H159" s="13" t="s">
        <v>58</v>
      </c>
      <c r="I159" s="13">
        <v>0</v>
      </c>
      <c r="J159" s="13">
        <v>5</v>
      </c>
      <c r="K159" s="13">
        <v>172</v>
      </c>
      <c r="L159" s="13">
        <v>95</v>
      </c>
      <c r="M159" s="13">
        <v>77</v>
      </c>
      <c r="N159" s="13">
        <v>2</v>
      </c>
      <c r="O159" s="13">
        <v>2</v>
      </c>
      <c r="P159" s="13">
        <v>0</v>
      </c>
      <c r="Q159" s="13">
        <v>6</v>
      </c>
      <c r="R159" s="13" t="s">
        <v>58</v>
      </c>
      <c r="S159" s="13">
        <v>0</v>
      </c>
      <c r="T159" s="13" t="s">
        <v>58</v>
      </c>
      <c r="U159" s="13">
        <v>2</v>
      </c>
      <c r="V159" s="13">
        <v>112</v>
      </c>
      <c r="W159" s="13">
        <v>95</v>
      </c>
      <c r="X159" s="13">
        <v>17</v>
      </c>
      <c r="Y159" s="13" t="s">
        <v>58</v>
      </c>
      <c r="Z159" s="13" t="s">
        <v>58</v>
      </c>
      <c r="AA159" s="13">
        <v>2</v>
      </c>
      <c r="AB159" s="13" t="s">
        <v>58</v>
      </c>
      <c r="AC159" s="13">
        <v>0</v>
      </c>
      <c r="AD159" s="13">
        <v>220</v>
      </c>
      <c r="AE159" s="13">
        <v>12</v>
      </c>
      <c r="AF159" s="13">
        <v>6</v>
      </c>
      <c r="AG159" s="13">
        <v>6</v>
      </c>
      <c r="AH159" s="13">
        <v>92</v>
      </c>
      <c r="AI159" s="13">
        <v>59</v>
      </c>
      <c r="AJ159" s="13">
        <v>33</v>
      </c>
      <c r="AK159" s="13">
        <v>116</v>
      </c>
      <c r="AL159" s="13" t="s">
        <v>58</v>
      </c>
      <c r="AM159" s="13">
        <v>0</v>
      </c>
      <c r="AN159" s="13" t="s">
        <v>58</v>
      </c>
      <c r="AO159" s="13">
        <v>1</v>
      </c>
      <c r="AP159" s="13">
        <v>105</v>
      </c>
      <c r="AQ159" s="13">
        <v>3</v>
      </c>
      <c r="AR159" s="13">
        <v>0</v>
      </c>
      <c r="AS159" s="13">
        <v>67</v>
      </c>
      <c r="AT159" s="13">
        <v>809</v>
      </c>
      <c r="AU159" s="13">
        <v>0</v>
      </c>
      <c r="AV159" s="13">
        <v>809</v>
      </c>
      <c r="AW159" s="13">
        <v>11</v>
      </c>
    </row>
    <row r="160" spans="1:49" x14ac:dyDescent="0.3">
      <c r="A160" s="25"/>
      <c r="B160" s="25"/>
      <c r="C160" s="13"/>
      <c r="D160" s="13"/>
      <c r="E160" s="13"/>
      <c r="F160" s="13"/>
      <c r="G160" s="13"/>
      <c r="H160" s="13"/>
      <c r="I160" s="13"/>
      <c r="J160" s="13"/>
      <c r="K160" s="13"/>
      <c r="L160" s="13"/>
      <c r="M160" s="13"/>
      <c r="N160" s="13"/>
      <c r="O160" s="13"/>
      <c r="P160" s="13"/>
      <c r="Q160" s="13"/>
      <c r="R160" s="13"/>
      <c r="S160" s="13"/>
      <c r="T160" s="13"/>
      <c r="U160" s="13"/>
      <c r="V160" s="13"/>
      <c r="W160" s="13"/>
      <c r="X160" s="13"/>
      <c r="Y160" s="13"/>
      <c r="Z160" s="13"/>
      <c r="AA160" s="13"/>
      <c r="AB160" s="13"/>
      <c r="AC160" s="13"/>
      <c r="AD160" s="13"/>
      <c r="AE160" s="13"/>
      <c r="AF160" s="13"/>
      <c r="AG160" s="13"/>
      <c r="AH160" s="13"/>
      <c r="AI160" s="13"/>
      <c r="AJ160" s="13"/>
      <c r="AK160" s="13"/>
      <c r="AL160" s="13"/>
      <c r="AM160" s="13"/>
      <c r="AN160" s="13"/>
      <c r="AO160" s="13"/>
      <c r="AP160" s="13"/>
      <c r="AQ160" s="13"/>
      <c r="AR160" s="13"/>
      <c r="AS160" s="13"/>
      <c r="AT160" s="13"/>
      <c r="AU160" s="13"/>
      <c r="AV160" s="13"/>
      <c r="AW160" s="13"/>
    </row>
    <row r="161" spans="1:49" x14ac:dyDescent="0.3">
      <c r="A161" s="25"/>
      <c r="B161" s="26" t="s">
        <v>144</v>
      </c>
      <c r="C161" s="13"/>
      <c r="D161" s="13"/>
      <c r="E161" s="13"/>
      <c r="F161" s="13"/>
      <c r="G161" s="13"/>
      <c r="H161" s="13"/>
      <c r="I161" s="13"/>
      <c r="J161" s="13"/>
      <c r="K161" s="13"/>
      <c r="L161" s="13"/>
      <c r="M161" s="13"/>
      <c r="N161" s="13"/>
      <c r="O161" s="13"/>
      <c r="P161" s="13"/>
      <c r="Q161" s="13"/>
      <c r="R161" s="13"/>
      <c r="S161" s="13"/>
      <c r="T161" s="13"/>
      <c r="U161" s="13"/>
      <c r="V161" s="13"/>
      <c r="W161" s="13"/>
      <c r="X161" s="13"/>
      <c r="Y161" s="13"/>
      <c r="Z161" s="13"/>
      <c r="AA161" s="13"/>
      <c r="AB161" s="13"/>
      <c r="AC161" s="13"/>
      <c r="AD161" s="13"/>
      <c r="AE161" s="13"/>
      <c r="AF161" s="13"/>
      <c r="AG161" s="13"/>
      <c r="AH161" s="13"/>
      <c r="AI161" s="13"/>
      <c r="AJ161" s="13"/>
      <c r="AK161" s="13"/>
      <c r="AL161" s="13"/>
      <c r="AM161" s="13"/>
      <c r="AN161" s="13"/>
      <c r="AO161" s="13"/>
      <c r="AP161" s="13"/>
      <c r="AQ161" s="13"/>
      <c r="AR161" s="13"/>
      <c r="AS161" s="13"/>
      <c r="AT161" s="13"/>
      <c r="AU161" s="13"/>
      <c r="AV161" s="13"/>
      <c r="AW161" s="13"/>
    </row>
    <row r="162" spans="1:49" x14ac:dyDescent="0.3">
      <c r="A162" s="25" t="s">
        <v>145</v>
      </c>
      <c r="B162" s="25" t="s">
        <v>146</v>
      </c>
      <c r="C162" s="13">
        <v>49</v>
      </c>
      <c r="D162" s="13">
        <v>0</v>
      </c>
      <c r="E162" s="13">
        <v>0</v>
      </c>
      <c r="F162" s="13">
        <v>16</v>
      </c>
      <c r="G162" s="13">
        <v>16</v>
      </c>
      <c r="H162" s="13">
        <v>0</v>
      </c>
      <c r="I162" s="13">
        <v>0</v>
      </c>
      <c r="J162" s="13">
        <v>0</v>
      </c>
      <c r="K162" s="13">
        <v>11</v>
      </c>
      <c r="L162" s="13">
        <v>0</v>
      </c>
      <c r="M162" s="13">
        <v>11</v>
      </c>
      <c r="N162" s="13">
        <v>0</v>
      </c>
      <c r="O162" s="13">
        <v>0</v>
      </c>
      <c r="P162" s="13">
        <v>0</v>
      </c>
      <c r="Q162" s="13">
        <v>1</v>
      </c>
      <c r="R162" s="13">
        <v>1</v>
      </c>
      <c r="S162" s="13">
        <v>0</v>
      </c>
      <c r="T162" s="13">
        <v>0</v>
      </c>
      <c r="U162" s="13">
        <v>0</v>
      </c>
      <c r="V162" s="13">
        <v>1</v>
      </c>
      <c r="W162" s="13">
        <v>1</v>
      </c>
      <c r="X162" s="13">
        <v>0</v>
      </c>
      <c r="Y162" s="13">
        <v>0</v>
      </c>
      <c r="Z162" s="13">
        <v>0</v>
      </c>
      <c r="AA162" s="13">
        <v>0</v>
      </c>
      <c r="AB162" s="13">
        <v>0</v>
      </c>
      <c r="AC162" s="13">
        <v>0</v>
      </c>
      <c r="AD162" s="13">
        <v>18</v>
      </c>
      <c r="AE162" s="13">
        <v>2</v>
      </c>
      <c r="AF162" s="13">
        <v>2</v>
      </c>
      <c r="AG162" s="13">
        <v>0</v>
      </c>
      <c r="AH162" s="13">
        <v>7</v>
      </c>
      <c r="AI162" s="13" t="s">
        <v>58</v>
      </c>
      <c r="AJ162" s="13" t="s">
        <v>58</v>
      </c>
      <c r="AK162" s="13">
        <v>9</v>
      </c>
      <c r="AL162" s="13">
        <v>0</v>
      </c>
      <c r="AM162" s="13">
        <v>0</v>
      </c>
      <c r="AN162" s="13">
        <v>0</v>
      </c>
      <c r="AO162" s="13">
        <v>0</v>
      </c>
      <c r="AP162" s="13">
        <v>9</v>
      </c>
      <c r="AQ162" s="13">
        <v>3</v>
      </c>
      <c r="AR162" s="13">
        <v>0</v>
      </c>
      <c r="AS162" s="13">
        <v>4</v>
      </c>
      <c r="AT162" s="13">
        <v>0</v>
      </c>
      <c r="AU162" s="13">
        <v>0</v>
      </c>
      <c r="AV162" s="13">
        <v>0</v>
      </c>
      <c r="AW162" s="13">
        <v>2</v>
      </c>
    </row>
    <row r="163" spans="1:49" x14ac:dyDescent="0.3">
      <c r="A163" s="25" t="s">
        <v>147</v>
      </c>
      <c r="B163" s="25" t="s">
        <v>148</v>
      </c>
      <c r="C163" s="13">
        <v>165</v>
      </c>
      <c r="D163" s="13">
        <v>0</v>
      </c>
      <c r="E163" s="13">
        <v>0</v>
      </c>
      <c r="F163" s="13">
        <v>9</v>
      </c>
      <c r="G163" s="13">
        <v>1</v>
      </c>
      <c r="H163" s="13">
        <v>7</v>
      </c>
      <c r="I163" s="13">
        <v>0</v>
      </c>
      <c r="J163" s="13">
        <v>1</v>
      </c>
      <c r="K163" s="13">
        <v>23</v>
      </c>
      <c r="L163" s="13">
        <v>8</v>
      </c>
      <c r="M163" s="13">
        <v>15</v>
      </c>
      <c r="N163" s="13">
        <v>0</v>
      </c>
      <c r="O163" s="13">
        <v>0</v>
      </c>
      <c r="P163" s="13">
        <v>0</v>
      </c>
      <c r="Q163" s="13" t="s">
        <v>58</v>
      </c>
      <c r="R163" s="13">
        <v>3</v>
      </c>
      <c r="S163" s="13">
        <v>0</v>
      </c>
      <c r="T163" s="13" t="s">
        <v>58</v>
      </c>
      <c r="U163" s="13">
        <v>0</v>
      </c>
      <c r="V163" s="13">
        <v>26</v>
      </c>
      <c r="W163" s="13" t="s">
        <v>58</v>
      </c>
      <c r="X163" s="13" t="s">
        <v>58</v>
      </c>
      <c r="Y163" s="13" t="s">
        <v>58</v>
      </c>
      <c r="Z163" s="13" t="s">
        <v>58</v>
      </c>
      <c r="AA163" s="13" t="s">
        <v>58</v>
      </c>
      <c r="AB163" s="13">
        <v>0</v>
      </c>
      <c r="AC163" s="13">
        <v>0</v>
      </c>
      <c r="AD163" s="13">
        <v>87</v>
      </c>
      <c r="AE163" s="13">
        <v>2</v>
      </c>
      <c r="AF163" s="13">
        <v>2</v>
      </c>
      <c r="AG163" s="13">
        <v>0</v>
      </c>
      <c r="AH163" s="13">
        <v>14</v>
      </c>
      <c r="AI163" s="13">
        <v>11</v>
      </c>
      <c r="AJ163" s="13">
        <v>3</v>
      </c>
      <c r="AK163" s="13">
        <v>71</v>
      </c>
      <c r="AL163" s="13" t="s">
        <v>58</v>
      </c>
      <c r="AM163" s="13">
        <v>0</v>
      </c>
      <c r="AN163" s="13">
        <v>0</v>
      </c>
      <c r="AO163" s="13" t="s">
        <v>58</v>
      </c>
      <c r="AP163" s="13">
        <v>43</v>
      </c>
      <c r="AQ163" s="13">
        <v>10</v>
      </c>
      <c r="AR163" s="13">
        <v>1</v>
      </c>
      <c r="AS163" s="13">
        <v>7</v>
      </c>
      <c r="AT163" s="13">
        <v>0</v>
      </c>
      <c r="AU163" s="13">
        <v>0</v>
      </c>
      <c r="AV163" s="13">
        <v>0</v>
      </c>
      <c r="AW163" s="13">
        <v>13</v>
      </c>
    </row>
    <row r="164" spans="1:49" x14ac:dyDescent="0.3">
      <c r="A164" s="25" t="s">
        <v>149</v>
      </c>
      <c r="B164" s="25" t="s">
        <v>150</v>
      </c>
      <c r="C164" s="13">
        <v>627</v>
      </c>
      <c r="D164" s="13">
        <v>1</v>
      </c>
      <c r="E164" s="13" t="s">
        <v>58</v>
      </c>
      <c r="F164" s="13">
        <v>72</v>
      </c>
      <c r="G164" s="13">
        <v>6</v>
      </c>
      <c r="H164" s="13">
        <v>59</v>
      </c>
      <c r="I164" s="13">
        <v>0</v>
      </c>
      <c r="J164" s="13">
        <v>7</v>
      </c>
      <c r="K164" s="13">
        <v>128</v>
      </c>
      <c r="L164" s="13">
        <v>37</v>
      </c>
      <c r="M164" s="13">
        <v>91</v>
      </c>
      <c r="N164" s="13">
        <v>0</v>
      </c>
      <c r="O164" s="13">
        <v>0</v>
      </c>
      <c r="P164" s="13">
        <v>0</v>
      </c>
      <c r="Q164" s="13">
        <v>15</v>
      </c>
      <c r="R164" s="13">
        <v>7</v>
      </c>
      <c r="S164" s="13">
        <v>0</v>
      </c>
      <c r="T164" s="13">
        <v>8</v>
      </c>
      <c r="U164" s="13">
        <v>0</v>
      </c>
      <c r="V164" s="13">
        <v>62</v>
      </c>
      <c r="W164" s="13">
        <v>50</v>
      </c>
      <c r="X164" s="13">
        <v>12</v>
      </c>
      <c r="Y164" s="13">
        <v>41</v>
      </c>
      <c r="Z164" s="13">
        <v>29</v>
      </c>
      <c r="AA164" s="13">
        <v>12</v>
      </c>
      <c r="AB164" s="13">
        <v>10</v>
      </c>
      <c r="AC164" s="13">
        <v>7</v>
      </c>
      <c r="AD164" s="13">
        <v>264</v>
      </c>
      <c r="AE164" s="13">
        <v>14</v>
      </c>
      <c r="AF164" s="13">
        <v>13</v>
      </c>
      <c r="AG164" s="13">
        <v>1</v>
      </c>
      <c r="AH164" s="13">
        <v>47</v>
      </c>
      <c r="AI164" s="13">
        <v>34</v>
      </c>
      <c r="AJ164" s="13">
        <v>13</v>
      </c>
      <c r="AK164" s="13">
        <v>203</v>
      </c>
      <c r="AL164" s="13">
        <v>9</v>
      </c>
      <c r="AM164" s="13">
        <v>0</v>
      </c>
      <c r="AN164" s="13">
        <v>0</v>
      </c>
      <c r="AO164" s="13">
        <v>1</v>
      </c>
      <c r="AP164" s="13">
        <v>193</v>
      </c>
      <c r="AQ164" s="13">
        <v>24</v>
      </c>
      <c r="AR164" s="13">
        <v>0</v>
      </c>
      <c r="AS164" s="13">
        <v>140</v>
      </c>
      <c r="AT164" s="13" t="s">
        <v>58</v>
      </c>
      <c r="AU164" s="13" t="s">
        <v>58</v>
      </c>
      <c r="AV164" s="13">
        <v>0</v>
      </c>
      <c r="AW164" s="13">
        <v>9</v>
      </c>
    </row>
    <row r="165" spans="1:49" x14ac:dyDescent="0.3">
      <c r="A165" s="25" t="s">
        <v>151</v>
      </c>
      <c r="B165" s="25" t="s">
        <v>152</v>
      </c>
      <c r="C165" s="13">
        <v>23</v>
      </c>
      <c r="D165" s="13">
        <v>0</v>
      </c>
      <c r="E165" s="13">
        <v>0</v>
      </c>
      <c r="F165" s="13" t="s">
        <v>58</v>
      </c>
      <c r="G165" s="13" t="s">
        <v>58</v>
      </c>
      <c r="H165" s="13">
        <v>0</v>
      </c>
      <c r="I165" s="13">
        <v>0</v>
      </c>
      <c r="J165" s="13">
        <v>0</v>
      </c>
      <c r="K165" s="13">
        <v>11</v>
      </c>
      <c r="L165" s="13">
        <v>2</v>
      </c>
      <c r="M165" s="13">
        <v>9</v>
      </c>
      <c r="N165" s="13">
        <v>0</v>
      </c>
      <c r="O165" s="13">
        <v>0</v>
      </c>
      <c r="P165" s="13">
        <v>0</v>
      </c>
      <c r="Q165" s="13" t="s">
        <v>58</v>
      </c>
      <c r="R165" s="13" t="s">
        <v>58</v>
      </c>
      <c r="S165" s="13">
        <v>0</v>
      </c>
      <c r="T165" s="13">
        <v>0</v>
      </c>
      <c r="U165" s="13">
        <v>0</v>
      </c>
      <c r="V165" s="13" t="s">
        <v>58</v>
      </c>
      <c r="W165" s="13" t="s">
        <v>58</v>
      </c>
      <c r="X165" s="13">
        <v>0</v>
      </c>
      <c r="Y165" s="13">
        <v>0</v>
      </c>
      <c r="Z165" s="13" t="s">
        <v>58</v>
      </c>
      <c r="AA165" s="13" t="s">
        <v>58</v>
      </c>
      <c r="AB165" s="13">
        <v>0</v>
      </c>
      <c r="AC165" s="13">
        <v>0</v>
      </c>
      <c r="AD165" s="13" t="s">
        <v>58</v>
      </c>
      <c r="AE165" s="13">
        <v>0</v>
      </c>
      <c r="AF165" s="13">
        <v>0</v>
      </c>
      <c r="AG165" s="13">
        <v>0</v>
      </c>
      <c r="AH165" s="13" t="s">
        <v>58</v>
      </c>
      <c r="AI165" s="13" t="s">
        <v>58</v>
      </c>
      <c r="AJ165" s="13">
        <v>0</v>
      </c>
      <c r="AK165" s="13" t="s">
        <v>58</v>
      </c>
      <c r="AL165" s="13">
        <v>1</v>
      </c>
      <c r="AM165" s="13">
        <v>0</v>
      </c>
      <c r="AN165" s="13">
        <v>0</v>
      </c>
      <c r="AO165" s="13">
        <v>0</v>
      </c>
      <c r="AP165" s="13" t="s">
        <v>58</v>
      </c>
      <c r="AQ165" s="13">
        <v>0</v>
      </c>
      <c r="AR165" s="13">
        <v>0</v>
      </c>
      <c r="AS165" s="13" t="s">
        <v>58</v>
      </c>
      <c r="AT165" s="13">
        <v>0</v>
      </c>
      <c r="AU165" s="13">
        <v>0</v>
      </c>
      <c r="AV165" s="13">
        <v>0</v>
      </c>
      <c r="AW165" s="13">
        <v>2</v>
      </c>
    </row>
    <row r="166" spans="1:49" x14ac:dyDescent="0.3">
      <c r="A166" s="25" t="s">
        <v>153</v>
      </c>
      <c r="B166" s="25" t="s">
        <v>154</v>
      </c>
      <c r="C166" s="13">
        <v>33</v>
      </c>
      <c r="D166" s="13">
        <v>0</v>
      </c>
      <c r="E166" s="13">
        <v>0</v>
      </c>
      <c r="F166" s="13" t="s">
        <v>58</v>
      </c>
      <c r="G166" s="13">
        <v>0</v>
      </c>
      <c r="H166" s="13" t="s">
        <v>58</v>
      </c>
      <c r="I166" s="13">
        <v>0</v>
      </c>
      <c r="J166" s="13">
        <v>0</v>
      </c>
      <c r="K166" s="13">
        <v>18</v>
      </c>
      <c r="L166" s="13" t="s">
        <v>58</v>
      </c>
      <c r="M166" s="13" t="s">
        <v>58</v>
      </c>
      <c r="N166" s="13">
        <v>0</v>
      </c>
      <c r="O166" s="13">
        <v>0</v>
      </c>
      <c r="P166" s="13">
        <v>0</v>
      </c>
      <c r="Q166" s="13" t="s">
        <v>58</v>
      </c>
      <c r="R166" s="13" t="s">
        <v>58</v>
      </c>
      <c r="S166" s="13">
        <v>0</v>
      </c>
      <c r="T166" s="13">
        <v>0</v>
      </c>
      <c r="U166" s="13">
        <v>0</v>
      </c>
      <c r="V166" s="13" t="s">
        <v>58</v>
      </c>
      <c r="W166" s="13" t="s">
        <v>58</v>
      </c>
      <c r="X166" s="13">
        <v>0</v>
      </c>
      <c r="Y166" s="13">
        <v>0</v>
      </c>
      <c r="Z166" s="13" t="s">
        <v>58</v>
      </c>
      <c r="AA166" s="13" t="s">
        <v>58</v>
      </c>
      <c r="AB166" s="13">
        <v>1</v>
      </c>
      <c r="AC166" s="13">
        <v>0</v>
      </c>
      <c r="AD166" s="13" t="s">
        <v>58</v>
      </c>
      <c r="AE166" s="13">
        <v>0</v>
      </c>
      <c r="AF166" s="13">
        <v>0</v>
      </c>
      <c r="AG166" s="13">
        <v>0</v>
      </c>
      <c r="AH166" s="13" t="s">
        <v>58</v>
      </c>
      <c r="AI166" s="13" t="s">
        <v>58</v>
      </c>
      <c r="AJ166" s="13">
        <v>0</v>
      </c>
      <c r="AK166" s="13">
        <v>0</v>
      </c>
      <c r="AL166" s="13">
        <v>0</v>
      </c>
      <c r="AM166" s="13">
        <v>0</v>
      </c>
      <c r="AN166" s="13">
        <v>0</v>
      </c>
      <c r="AO166" s="13">
        <v>0</v>
      </c>
      <c r="AP166" s="13">
        <v>0</v>
      </c>
      <c r="AQ166" s="13">
        <v>0</v>
      </c>
      <c r="AR166" s="13">
        <v>0</v>
      </c>
      <c r="AS166" s="13">
        <v>0</v>
      </c>
      <c r="AT166" s="13">
        <v>0</v>
      </c>
      <c r="AU166" s="13">
        <v>0</v>
      </c>
      <c r="AV166" s="13">
        <v>0</v>
      </c>
      <c r="AW166" s="13">
        <v>6</v>
      </c>
    </row>
    <row r="167" spans="1:49" x14ac:dyDescent="0.3">
      <c r="A167" s="25" t="s">
        <v>155</v>
      </c>
      <c r="B167" s="25" t="s">
        <v>156</v>
      </c>
      <c r="C167" s="13">
        <v>195</v>
      </c>
      <c r="D167" s="13">
        <v>0</v>
      </c>
      <c r="E167" s="13">
        <v>0</v>
      </c>
      <c r="F167" s="13">
        <v>7</v>
      </c>
      <c r="G167" s="13" t="s">
        <v>58</v>
      </c>
      <c r="H167" s="13" t="s">
        <v>58</v>
      </c>
      <c r="I167" s="13">
        <v>0</v>
      </c>
      <c r="J167" s="13">
        <v>0</v>
      </c>
      <c r="K167" s="13">
        <v>146</v>
      </c>
      <c r="L167" s="13">
        <v>7</v>
      </c>
      <c r="M167" s="13">
        <v>139</v>
      </c>
      <c r="N167" s="13">
        <v>0</v>
      </c>
      <c r="O167" s="13">
        <v>0</v>
      </c>
      <c r="P167" s="13">
        <v>0</v>
      </c>
      <c r="Q167" s="13">
        <v>3</v>
      </c>
      <c r="R167" s="13">
        <v>1</v>
      </c>
      <c r="S167" s="13">
        <v>0</v>
      </c>
      <c r="T167" s="13">
        <v>2</v>
      </c>
      <c r="U167" s="13">
        <v>0</v>
      </c>
      <c r="V167" s="13">
        <v>3</v>
      </c>
      <c r="W167" s="13">
        <v>3</v>
      </c>
      <c r="X167" s="13">
        <v>0</v>
      </c>
      <c r="Y167" s="13">
        <v>1</v>
      </c>
      <c r="Z167" s="13">
        <v>4</v>
      </c>
      <c r="AA167" s="13">
        <v>4</v>
      </c>
      <c r="AB167" s="13">
        <v>0</v>
      </c>
      <c r="AC167" s="13">
        <v>0</v>
      </c>
      <c r="AD167" s="13">
        <v>25</v>
      </c>
      <c r="AE167" s="13">
        <v>0</v>
      </c>
      <c r="AF167" s="13">
        <v>0</v>
      </c>
      <c r="AG167" s="13">
        <v>0</v>
      </c>
      <c r="AH167" s="13">
        <v>12</v>
      </c>
      <c r="AI167" s="13">
        <v>7</v>
      </c>
      <c r="AJ167" s="13">
        <v>5</v>
      </c>
      <c r="AK167" s="13">
        <v>13</v>
      </c>
      <c r="AL167" s="13">
        <v>0</v>
      </c>
      <c r="AM167" s="13">
        <v>0</v>
      </c>
      <c r="AN167" s="13">
        <v>0</v>
      </c>
      <c r="AO167" s="13">
        <v>0</v>
      </c>
      <c r="AP167" s="13">
        <v>13</v>
      </c>
      <c r="AQ167" s="13">
        <v>3</v>
      </c>
      <c r="AR167" s="13">
        <v>0</v>
      </c>
      <c r="AS167" s="13">
        <v>7</v>
      </c>
      <c r="AT167" s="13">
        <v>0</v>
      </c>
      <c r="AU167" s="13">
        <v>0</v>
      </c>
      <c r="AV167" s="13">
        <v>0</v>
      </c>
      <c r="AW167" s="13">
        <v>6</v>
      </c>
    </row>
    <row r="168" spans="1:49" x14ac:dyDescent="0.3">
      <c r="A168" s="25" t="s">
        <v>157</v>
      </c>
      <c r="B168" s="25" t="s">
        <v>158</v>
      </c>
      <c r="C168" s="13">
        <v>9715</v>
      </c>
      <c r="D168" s="13">
        <v>13</v>
      </c>
      <c r="E168" s="13">
        <v>48</v>
      </c>
      <c r="F168" s="13">
        <v>414</v>
      </c>
      <c r="G168" s="13">
        <v>102</v>
      </c>
      <c r="H168" s="13">
        <v>235</v>
      </c>
      <c r="I168" s="13">
        <v>0</v>
      </c>
      <c r="J168" s="13">
        <v>77</v>
      </c>
      <c r="K168" s="13">
        <v>1056</v>
      </c>
      <c r="L168" s="13">
        <v>235</v>
      </c>
      <c r="M168" s="13">
        <v>821</v>
      </c>
      <c r="N168" s="13">
        <v>49</v>
      </c>
      <c r="O168" s="13">
        <v>32</v>
      </c>
      <c r="P168" s="13">
        <v>17</v>
      </c>
      <c r="Q168" s="13">
        <v>184</v>
      </c>
      <c r="R168" s="13">
        <v>115</v>
      </c>
      <c r="S168" s="13">
        <v>0</v>
      </c>
      <c r="T168" s="13">
        <v>69</v>
      </c>
      <c r="U168" s="13">
        <v>0</v>
      </c>
      <c r="V168" s="13">
        <v>1385</v>
      </c>
      <c r="W168" s="13">
        <v>1079</v>
      </c>
      <c r="X168" s="13">
        <v>306</v>
      </c>
      <c r="Y168" s="13">
        <v>957</v>
      </c>
      <c r="Z168" s="13">
        <v>525</v>
      </c>
      <c r="AA168" s="13">
        <v>185</v>
      </c>
      <c r="AB168" s="13">
        <v>225</v>
      </c>
      <c r="AC168" s="13">
        <v>115</v>
      </c>
      <c r="AD168" s="13">
        <v>4765</v>
      </c>
      <c r="AE168" s="13">
        <v>954</v>
      </c>
      <c r="AF168" s="13">
        <v>843</v>
      </c>
      <c r="AG168" s="13">
        <v>111</v>
      </c>
      <c r="AH168" s="13">
        <v>958</v>
      </c>
      <c r="AI168" s="13">
        <v>758</v>
      </c>
      <c r="AJ168" s="13">
        <v>200</v>
      </c>
      <c r="AK168" s="13">
        <v>2853</v>
      </c>
      <c r="AL168" s="13">
        <v>153</v>
      </c>
      <c r="AM168" s="13">
        <v>12</v>
      </c>
      <c r="AN168" s="13">
        <v>4</v>
      </c>
      <c r="AO168" s="13">
        <v>77</v>
      </c>
      <c r="AP168" s="13">
        <v>2607</v>
      </c>
      <c r="AQ168" s="13">
        <v>1330</v>
      </c>
      <c r="AR168" s="13">
        <v>6</v>
      </c>
      <c r="AS168" s="13">
        <v>988</v>
      </c>
      <c r="AT168" s="13">
        <v>57</v>
      </c>
      <c r="AU168" s="13">
        <v>45</v>
      </c>
      <c r="AV168" s="13">
        <v>12</v>
      </c>
      <c r="AW168" s="13">
        <v>262</v>
      </c>
    </row>
    <row r="169" spans="1:49" x14ac:dyDescent="0.3">
      <c r="A169" s="25" t="s">
        <v>159</v>
      </c>
      <c r="B169" s="25" t="s">
        <v>160</v>
      </c>
      <c r="C169" s="13">
        <v>11</v>
      </c>
      <c r="D169" s="13">
        <v>0</v>
      </c>
      <c r="E169" s="13">
        <v>0</v>
      </c>
      <c r="F169" s="13">
        <v>0</v>
      </c>
      <c r="G169" s="13">
        <v>0</v>
      </c>
      <c r="H169" s="13">
        <v>0</v>
      </c>
      <c r="I169" s="13">
        <v>0</v>
      </c>
      <c r="J169" s="13">
        <v>0</v>
      </c>
      <c r="K169" s="13" t="s">
        <v>58</v>
      </c>
      <c r="L169" s="13" t="s">
        <v>58</v>
      </c>
      <c r="M169" s="13">
        <v>0</v>
      </c>
      <c r="N169" s="13">
        <v>0</v>
      </c>
      <c r="O169" s="13">
        <v>0</v>
      </c>
      <c r="P169" s="13">
        <v>0</v>
      </c>
      <c r="Q169" s="13">
        <v>0</v>
      </c>
      <c r="R169" s="13">
        <v>0</v>
      </c>
      <c r="S169" s="13">
        <v>0</v>
      </c>
      <c r="T169" s="13">
        <v>0</v>
      </c>
      <c r="U169" s="13">
        <v>0</v>
      </c>
      <c r="V169" s="13" t="s">
        <v>58</v>
      </c>
      <c r="W169" s="13" t="s">
        <v>58</v>
      </c>
      <c r="X169" s="13">
        <v>0</v>
      </c>
      <c r="Y169" s="13">
        <v>0</v>
      </c>
      <c r="Z169" s="13">
        <v>0</v>
      </c>
      <c r="AA169" s="13">
        <v>0</v>
      </c>
      <c r="AB169" s="13">
        <v>0</v>
      </c>
      <c r="AC169" s="13">
        <v>0</v>
      </c>
      <c r="AD169" s="13">
        <v>7</v>
      </c>
      <c r="AE169" s="13">
        <v>0</v>
      </c>
      <c r="AF169" s="13">
        <v>0</v>
      </c>
      <c r="AG169" s="13">
        <v>0</v>
      </c>
      <c r="AH169" s="13">
        <v>0</v>
      </c>
      <c r="AI169" s="13">
        <v>0</v>
      </c>
      <c r="AJ169" s="13">
        <v>0</v>
      </c>
      <c r="AK169" s="13">
        <v>7</v>
      </c>
      <c r="AL169" s="13">
        <v>0</v>
      </c>
      <c r="AM169" s="13">
        <v>0</v>
      </c>
      <c r="AN169" s="13">
        <v>0</v>
      </c>
      <c r="AO169" s="13">
        <v>7</v>
      </c>
      <c r="AP169" s="13">
        <v>0</v>
      </c>
      <c r="AQ169" s="13">
        <v>0</v>
      </c>
      <c r="AR169" s="13">
        <v>0</v>
      </c>
      <c r="AS169" s="13">
        <v>0</v>
      </c>
      <c r="AT169" s="13">
        <v>0</v>
      </c>
      <c r="AU169" s="13">
        <v>0</v>
      </c>
      <c r="AV169" s="13">
        <v>0</v>
      </c>
      <c r="AW169" s="13">
        <v>0</v>
      </c>
    </row>
    <row r="170" spans="1:49" x14ac:dyDescent="0.3">
      <c r="A170" s="25" t="s">
        <v>161</v>
      </c>
      <c r="B170" s="25" t="s">
        <v>162</v>
      </c>
      <c r="C170" s="13">
        <v>6</v>
      </c>
      <c r="D170" s="13">
        <v>0</v>
      </c>
      <c r="E170" s="13">
        <v>0</v>
      </c>
      <c r="F170" s="13" t="s">
        <v>58</v>
      </c>
      <c r="G170" s="13" t="s">
        <v>58</v>
      </c>
      <c r="H170" s="13">
        <v>0</v>
      </c>
      <c r="I170" s="13">
        <v>0</v>
      </c>
      <c r="J170" s="13">
        <v>0</v>
      </c>
      <c r="K170" s="13">
        <v>0</v>
      </c>
      <c r="L170" s="13">
        <v>0</v>
      </c>
      <c r="M170" s="13">
        <v>0</v>
      </c>
      <c r="N170" s="13">
        <v>0</v>
      </c>
      <c r="O170" s="13">
        <v>0</v>
      </c>
      <c r="P170" s="13">
        <v>0</v>
      </c>
      <c r="Q170" s="13" t="s">
        <v>58</v>
      </c>
      <c r="R170" s="13">
        <v>0</v>
      </c>
      <c r="S170" s="13">
        <v>0</v>
      </c>
      <c r="T170" s="13" t="s">
        <v>58</v>
      </c>
      <c r="U170" s="13">
        <v>0</v>
      </c>
      <c r="V170" s="13">
        <v>0</v>
      </c>
      <c r="W170" s="13">
        <v>0</v>
      </c>
      <c r="X170" s="13">
        <v>0</v>
      </c>
      <c r="Y170" s="13">
        <v>0</v>
      </c>
      <c r="Z170" s="13">
        <v>0</v>
      </c>
      <c r="AA170" s="13">
        <v>0</v>
      </c>
      <c r="AB170" s="13">
        <v>0</v>
      </c>
      <c r="AC170" s="13">
        <v>0</v>
      </c>
      <c r="AD170" s="13">
        <v>0</v>
      </c>
      <c r="AE170" s="13">
        <v>0</v>
      </c>
      <c r="AF170" s="13">
        <v>0</v>
      </c>
      <c r="AG170" s="13">
        <v>0</v>
      </c>
      <c r="AH170" s="13">
        <v>0</v>
      </c>
      <c r="AI170" s="13">
        <v>0</v>
      </c>
      <c r="AJ170" s="13">
        <v>0</v>
      </c>
      <c r="AK170" s="13">
        <v>0</v>
      </c>
      <c r="AL170" s="13">
        <v>0</v>
      </c>
      <c r="AM170" s="13">
        <v>0</v>
      </c>
      <c r="AN170" s="13">
        <v>0</v>
      </c>
      <c r="AO170" s="13">
        <v>0</v>
      </c>
      <c r="AP170" s="13">
        <v>0</v>
      </c>
      <c r="AQ170" s="13">
        <v>0</v>
      </c>
      <c r="AR170" s="13">
        <v>0</v>
      </c>
      <c r="AS170" s="13">
        <v>0</v>
      </c>
      <c r="AT170" s="13">
        <v>0</v>
      </c>
      <c r="AU170" s="13">
        <v>0</v>
      </c>
      <c r="AV170" s="13">
        <v>0</v>
      </c>
      <c r="AW170" s="13">
        <v>2</v>
      </c>
    </row>
    <row r="171" spans="1:49" x14ac:dyDescent="0.3">
      <c r="A171" s="25" t="s">
        <v>163</v>
      </c>
      <c r="B171" s="25" t="s">
        <v>164</v>
      </c>
      <c r="C171" s="13">
        <v>820</v>
      </c>
      <c r="D171" s="13">
        <v>0</v>
      </c>
      <c r="E171" s="13" t="s">
        <v>58</v>
      </c>
      <c r="F171" s="13">
        <v>244</v>
      </c>
      <c r="G171" s="13">
        <v>244</v>
      </c>
      <c r="H171" s="13">
        <v>0</v>
      </c>
      <c r="I171" s="13">
        <v>0</v>
      </c>
      <c r="J171" s="13">
        <v>0</v>
      </c>
      <c r="K171" s="13">
        <v>257</v>
      </c>
      <c r="L171" s="13">
        <v>19</v>
      </c>
      <c r="M171" s="13">
        <v>238</v>
      </c>
      <c r="N171" s="13">
        <v>0</v>
      </c>
      <c r="O171" s="13">
        <v>0</v>
      </c>
      <c r="P171" s="13">
        <v>0</v>
      </c>
      <c r="Q171" s="13">
        <v>18</v>
      </c>
      <c r="R171" s="13">
        <v>15</v>
      </c>
      <c r="S171" s="13">
        <v>0</v>
      </c>
      <c r="T171" s="13">
        <v>3</v>
      </c>
      <c r="U171" s="13">
        <v>0</v>
      </c>
      <c r="V171" s="13">
        <v>114</v>
      </c>
      <c r="W171" s="13">
        <v>109</v>
      </c>
      <c r="X171" s="13">
        <v>5</v>
      </c>
      <c r="Y171" s="13">
        <v>22</v>
      </c>
      <c r="Z171" s="13">
        <v>15</v>
      </c>
      <c r="AA171" s="13">
        <v>6</v>
      </c>
      <c r="AB171" s="13">
        <v>5</v>
      </c>
      <c r="AC171" s="13">
        <v>4</v>
      </c>
      <c r="AD171" s="13">
        <v>142</v>
      </c>
      <c r="AE171" s="13" t="s">
        <v>58</v>
      </c>
      <c r="AF171" s="13" t="s">
        <v>58</v>
      </c>
      <c r="AG171" s="13">
        <v>0</v>
      </c>
      <c r="AH171" s="13" t="s">
        <v>58</v>
      </c>
      <c r="AI171" s="13">
        <v>31</v>
      </c>
      <c r="AJ171" s="13" t="s">
        <v>58</v>
      </c>
      <c r="AK171" s="13" t="s">
        <v>58</v>
      </c>
      <c r="AL171" s="13" t="s">
        <v>58</v>
      </c>
      <c r="AM171" s="13">
        <v>0</v>
      </c>
      <c r="AN171" s="13">
        <v>54</v>
      </c>
      <c r="AO171" s="13">
        <v>0</v>
      </c>
      <c r="AP171" s="13" t="s">
        <v>58</v>
      </c>
      <c r="AQ171" s="13" t="s">
        <v>58</v>
      </c>
      <c r="AR171" s="13">
        <v>0</v>
      </c>
      <c r="AS171" s="13">
        <v>0</v>
      </c>
      <c r="AT171" s="13">
        <v>0</v>
      </c>
      <c r="AU171" s="13">
        <v>0</v>
      </c>
      <c r="AV171" s="13">
        <v>0</v>
      </c>
      <c r="AW171" s="13" t="s">
        <v>58</v>
      </c>
    </row>
    <row r="172" spans="1:49" x14ac:dyDescent="0.3">
      <c r="A172" s="25" t="s">
        <v>165</v>
      </c>
      <c r="B172" s="25" t="s">
        <v>143</v>
      </c>
      <c r="C172" s="13">
        <v>70</v>
      </c>
      <c r="D172" s="13">
        <v>0</v>
      </c>
      <c r="E172" s="13">
        <v>0</v>
      </c>
      <c r="F172" s="13">
        <v>0</v>
      </c>
      <c r="G172" s="13">
        <v>0</v>
      </c>
      <c r="H172" s="13">
        <v>0</v>
      </c>
      <c r="I172" s="13">
        <v>0</v>
      </c>
      <c r="J172" s="13">
        <v>0</v>
      </c>
      <c r="K172" s="13">
        <v>44</v>
      </c>
      <c r="L172" s="13">
        <v>7</v>
      </c>
      <c r="M172" s="13">
        <v>37</v>
      </c>
      <c r="N172" s="13">
        <v>0</v>
      </c>
      <c r="O172" s="13">
        <v>0</v>
      </c>
      <c r="P172" s="13">
        <v>0</v>
      </c>
      <c r="Q172" s="13">
        <v>1</v>
      </c>
      <c r="R172" s="13">
        <v>1</v>
      </c>
      <c r="S172" s="13">
        <v>0</v>
      </c>
      <c r="T172" s="13">
        <v>0</v>
      </c>
      <c r="U172" s="13">
        <v>0</v>
      </c>
      <c r="V172" s="13">
        <v>7</v>
      </c>
      <c r="W172" s="13">
        <v>7</v>
      </c>
      <c r="X172" s="13">
        <v>0</v>
      </c>
      <c r="Y172" s="13">
        <v>0</v>
      </c>
      <c r="Z172" s="13">
        <v>1</v>
      </c>
      <c r="AA172" s="13">
        <v>1</v>
      </c>
      <c r="AB172" s="13">
        <v>0</v>
      </c>
      <c r="AC172" s="13">
        <v>0</v>
      </c>
      <c r="AD172" s="13">
        <v>15</v>
      </c>
      <c r="AE172" s="13">
        <v>0</v>
      </c>
      <c r="AF172" s="13">
        <v>0</v>
      </c>
      <c r="AG172" s="13">
        <v>0</v>
      </c>
      <c r="AH172" s="13" t="s">
        <v>58</v>
      </c>
      <c r="AI172" s="13" t="s">
        <v>58</v>
      </c>
      <c r="AJ172" s="13">
        <v>0</v>
      </c>
      <c r="AK172" s="13" t="s">
        <v>58</v>
      </c>
      <c r="AL172" s="13">
        <v>0</v>
      </c>
      <c r="AM172" s="13">
        <v>0</v>
      </c>
      <c r="AN172" s="13">
        <v>0</v>
      </c>
      <c r="AO172" s="13">
        <v>0</v>
      </c>
      <c r="AP172" s="13" t="s">
        <v>58</v>
      </c>
      <c r="AQ172" s="13">
        <v>0</v>
      </c>
      <c r="AR172" s="13">
        <v>0</v>
      </c>
      <c r="AS172" s="13" t="s">
        <v>58</v>
      </c>
      <c r="AT172" s="13">
        <v>0</v>
      </c>
      <c r="AU172" s="13">
        <v>0</v>
      </c>
      <c r="AV172" s="13">
        <v>0</v>
      </c>
      <c r="AW172" s="13">
        <v>2</v>
      </c>
    </row>
    <row r="173" spans="1:49" x14ac:dyDescent="0.3">
      <c r="A173" s="25"/>
      <c r="B173" s="25"/>
      <c r="C173" s="13"/>
      <c r="D173" s="13"/>
      <c r="E173" s="13"/>
      <c r="F173" s="13"/>
      <c r="G173" s="13"/>
      <c r="H173" s="13"/>
      <c r="I173" s="13"/>
      <c r="J173" s="13"/>
      <c r="K173" s="13"/>
      <c r="L173" s="13"/>
      <c r="M173" s="13"/>
      <c r="N173" s="13"/>
      <c r="O173" s="13"/>
      <c r="P173" s="13"/>
      <c r="Q173" s="13"/>
      <c r="R173" s="13"/>
      <c r="S173" s="13"/>
      <c r="T173" s="13"/>
      <c r="U173" s="13"/>
      <c r="V173" s="13"/>
      <c r="W173" s="13"/>
      <c r="X173" s="13"/>
      <c r="Y173" s="13"/>
      <c r="Z173" s="13"/>
      <c r="AA173" s="13"/>
      <c r="AB173" s="13"/>
      <c r="AC173" s="13"/>
      <c r="AD173" s="13"/>
      <c r="AE173" s="13"/>
      <c r="AF173" s="13"/>
      <c r="AG173" s="13"/>
      <c r="AH173" s="13"/>
      <c r="AI173" s="13"/>
      <c r="AJ173" s="13"/>
      <c r="AK173" s="13"/>
      <c r="AL173" s="13"/>
      <c r="AM173" s="13"/>
      <c r="AN173" s="13"/>
      <c r="AO173" s="13"/>
      <c r="AP173" s="13"/>
      <c r="AQ173" s="13"/>
      <c r="AR173" s="13"/>
      <c r="AS173" s="13"/>
      <c r="AT173" s="13"/>
      <c r="AU173" s="13"/>
      <c r="AV173" s="13"/>
      <c r="AW173" s="13"/>
    </row>
    <row r="174" spans="1:49" x14ac:dyDescent="0.3">
      <c r="A174" s="25"/>
      <c r="B174" s="26" t="s">
        <v>166</v>
      </c>
      <c r="C174" s="13"/>
      <c r="D174" s="13"/>
      <c r="E174" s="13"/>
      <c r="F174" s="13"/>
      <c r="G174" s="13"/>
      <c r="H174" s="13"/>
      <c r="I174" s="13"/>
      <c r="J174" s="13"/>
      <c r="K174" s="13"/>
      <c r="L174" s="13"/>
      <c r="M174" s="13"/>
      <c r="N174" s="13"/>
      <c r="O174" s="13"/>
      <c r="P174" s="13"/>
      <c r="Q174" s="13"/>
      <c r="R174" s="13"/>
      <c r="S174" s="13"/>
      <c r="T174" s="13"/>
      <c r="U174" s="13"/>
      <c r="V174" s="13"/>
      <c r="W174" s="13"/>
      <c r="X174" s="13"/>
      <c r="Y174" s="13"/>
      <c r="Z174" s="13"/>
      <c r="AA174" s="13"/>
      <c r="AB174" s="13"/>
      <c r="AC174" s="13"/>
      <c r="AD174" s="13"/>
      <c r="AE174" s="13"/>
      <c r="AF174" s="13"/>
      <c r="AG174" s="13"/>
      <c r="AH174" s="13"/>
      <c r="AI174" s="13"/>
      <c r="AJ174" s="13"/>
      <c r="AK174" s="13"/>
      <c r="AL174" s="13"/>
      <c r="AM174" s="13"/>
      <c r="AN174" s="13"/>
      <c r="AO174" s="13"/>
      <c r="AP174" s="13"/>
      <c r="AQ174" s="13"/>
      <c r="AR174" s="13"/>
      <c r="AS174" s="13"/>
      <c r="AT174" s="13"/>
      <c r="AU174" s="13"/>
      <c r="AV174" s="13"/>
      <c r="AW174" s="13"/>
    </row>
    <row r="175" spans="1:49" x14ac:dyDescent="0.3">
      <c r="A175" s="25" t="s">
        <v>167</v>
      </c>
      <c r="B175" s="25" t="s">
        <v>168</v>
      </c>
      <c r="C175" s="13">
        <v>615</v>
      </c>
      <c r="D175" s="13">
        <v>29</v>
      </c>
      <c r="E175" s="13">
        <v>1</v>
      </c>
      <c r="F175" s="13">
        <v>60</v>
      </c>
      <c r="G175" s="13">
        <v>13</v>
      </c>
      <c r="H175" s="13">
        <v>33</v>
      </c>
      <c r="I175" s="13">
        <v>0</v>
      </c>
      <c r="J175" s="13">
        <v>14</v>
      </c>
      <c r="K175" s="13">
        <v>76</v>
      </c>
      <c r="L175" s="13">
        <v>38</v>
      </c>
      <c r="M175" s="13">
        <v>38</v>
      </c>
      <c r="N175" s="13">
        <v>14</v>
      </c>
      <c r="O175" s="13">
        <v>2</v>
      </c>
      <c r="P175" s="13">
        <v>12</v>
      </c>
      <c r="Q175" s="13">
        <v>72</v>
      </c>
      <c r="R175" s="13">
        <v>70</v>
      </c>
      <c r="S175" s="13">
        <v>0</v>
      </c>
      <c r="T175" s="13">
        <v>2</v>
      </c>
      <c r="U175" s="13">
        <v>0</v>
      </c>
      <c r="V175" s="13">
        <v>52</v>
      </c>
      <c r="W175" s="13">
        <v>52</v>
      </c>
      <c r="X175" s="13">
        <v>0</v>
      </c>
      <c r="Y175" s="13">
        <v>3</v>
      </c>
      <c r="Z175" s="13">
        <v>22</v>
      </c>
      <c r="AA175" s="13">
        <v>13</v>
      </c>
      <c r="AB175" s="13">
        <v>5</v>
      </c>
      <c r="AC175" s="13">
        <v>4</v>
      </c>
      <c r="AD175" s="13">
        <v>270</v>
      </c>
      <c r="AE175" s="13">
        <v>65</v>
      </c>
      <c r="AF175" s="13">
        <v>59</v>
      </c>
      <c r="AG175" s="13">
        <v>6</v>
      </c>
      <c r="AH175" s="13">
        <v>57</v>
      </c>
      <c r="AI175" s="13">
        <v>36</v>
      </c>
      <c r="AJ175" s="13">
        <v>21</v>
      </c>
      <c r="AK175" s="13">
        <v>148</v>
      </c>
      <c r="AL175" s="13">
        <v>39</v>
      </c>
      <c r="AM175" s="13">
        <v>0</v>
      </c>
      <c r="AN175" s="13" t="s">
        <v>58</v>
      </c>
      <c r="AO175" s="13" t="s">
        <v>58</v>
      </c>
      <c r="AP175" s="13">
        <v>94</v>
      </c>
      <c r="AQ175" s="13">
        <v>24</v>
      </c>
      <c r="AR175" s="13">
        <v>2</v>
      </c>
      <c r="AS175" s="13">
        <v>22</v>
      </c>
      <c r="AT175" s="13">
        <v>5</v>
      </c>
      <c r="AU175" s="13" t="s">
        <v>58</v>
      </c>
      <c r="AV175" s="13" t="s">
        <v>58</v>
      </c>
      <c r="AW175" s="13">
        <v>11</v>
      </c>
    </row>
    <row r="176" spans="1:49" x14ac:dyDescent="0.3">
      <c r="A176" s="25" t="s">
        <v>169</v>
      </c>
      <c r="B176" s="25" t="s">
        <v>170</v>
      </c>
      <c r="C176" s="13">
        <v>666</v>
      </c>
      <c r="D176" s="13">
        <v>8</v>
      </c>
      <c r="E176" s="13" t="s">
        <v>58</v>
      </c>
      <c r="F176" s="13">
        <v>59</v>
      </c>
      <c r="G176" s="13">
        <v>15</v>
      </c>
      <c r="H176" s="13">
        <v>32</v>
      </c>
      <c r="I176" s="13">
        <v>0</v>
      </c>
      <c r="J176" s="13">
        <v>12</v>
      </c>
      <c r="K176" s="13">
        <v>41</v>
      </c>
      <c r="L176" s="13">
        <v>11</v>
      </c>
      <c r="M176" s="13">
        <v>30</v>
      </c>
      <c r="N176" s="13">
        <v>0</v>
      </c>
      <c r="O176" s="13">
        <v>0</v>
      </c>
      <c r="P176" s="13">
        <v>0</v>
      </c>
      <c r="Q176" s="13">
        <v>18</v>
      </c>
      <c r="R176" s="13">
        <v>13</v>
      </c>
      <c r="S176" s="13">
        <v>0</v>
      </c>
      <c r="T176" s="13">
        <v>5</v>
      </c>
      <c r="U176" s="13">
        <v>0</v>
      </c>
      <c r="V176" s="13">
        <v>133</v>
      </c>
      <c r="W176" s="13">
        <v>122</v>
      </c>
      <c r="X176" s="13">
        <v>11</v>
      </c>
      <c r="Y176" s="13">
        <v>1</v>
      </c>
      <c r="Z176" s="13">
        <v>29</v>
      </c>
      <c r="AA176" s="13">
        <v>20</v>
      </c>
      <c r="AB176" s="13">
        <v>3</v>
      </c>
      <c r="AC176" s="13">
        <v>6</v>
      </c>
      <c r="AD176" s="13">
        <v>364</v>
      </c>
      <c r="AE176" s="13">
        <v>2</v>
      </c>
      <c r="AF176" s="13">
        <v>2</v>
      </c>
      <c r="AG176" s="13">
        <v>0</v>
      </c>
      <c r="AH176" s="13">
        <v>54</v>
      </c>
      <c r="AI176" s="13">
        <v>42</v>
      </c>
      <c r="AJ176" s="13">
        <v>12</v>
      </c>
      <c r="AK176" s="13">
        <v>308</v>
      </c>
      <c r="AL176" s="13">
        <v>6</v>
      </c>
      <c r="AM176" s="13">
        <v>0</v>
      </c>
      <c r="AN176" s="13">
        <v>0</v>
      </c>
      <c r="AO176" s="13">
        <v>7</v>
      </c>
      <c r="AP176" s="13">
        <v>295</v>
      </c>
      <c r="AQ176" s="13">
        <v>216</v>
      </c>
      <c r="AR176" s="13" t="s">
        <v>58</v>
      </c>
      <c r="AS176" s="13" t="s">
        <v>58</v>
      </c>
      <c r="AT176" s="13" t="s">
        <v>58</v>
      </c>
      <c r="AU176" s="13" t="s">
        <v>58</v>
      </c>
      <c r="AV176" s="13">
        <v>1</v>
      </c>
      <c r="AW176" s="13">
        <v>5</v>
      </c>
    </row>
    <row r="177" spans="1:49" x14ac:dyDescent="0.3">
      <c r="A177" s="25" t="s">
        <v>171</v>
      </c>
      <c r="B177" s="25" t="s">
        <v>172</v>
      </c>
      <c r="C177" s="13">
        <v>1213</v>
      </c>
      <c r="D177" s="13">
        <v>12</v>
      </c>
      <c r="E177" s="13">
        <v>0</v>
      </c>
      <c r="F177" s="13">
        <v>57</v>
      </c>
      <c r="G177" s="13">
        <v>3</v>
      </c>
      <c r="H177" s="13">
        <v>52</v>
      </c>
      <c r="I177" s="13">
        <v>0</v>
      </c>
      <c r="J177" s="13">
        <v>2</v>
      </c>
      <c r="K177" s="13">
        <v>160</v>
      </c>
      <c r="L177" s="13">
        <v>14</v>
      </c>
      <c r="M177" s="13">
        <v>146</v>
      </c>
      <c r="N177" s="13">
        <v>0</v>
      </c>
      <c r="O177" s="13">
        <v>0</v>
      </c>
      <c r="P177" s="13">
        <v>0</v>
      </c>
      <c r="Q177" s="13">
        <v>11</v>
      </c>
      <c r="R177" s="13">
        <v>10</v>
      </c>
      <c r="S177" s="13">
        <v>0</v>
      </c>
      <c r="T177" s="13">
        <v>1</v>
      </c>
      <c r="U177" s="13">
        <v>0</v>
      </c>
      <c r="V177" s="13">
        <v>34</v>
      </c>
      <c r="W177" s="13" t="s">
        <v>58</v>
      </c>
      <c r="X177" s="13" t="s">
        <v>58</v>
      </c>
      <c r="Y177" s="13">
        <v>14</v>
      </c>
      <c r="Z177" s="13">
        <v>163</v>
      </c>
      <c r="AA177" s="13">
        <v>26</v>
      </c>
      <c r="AB177" s="13">
        <v>121</v>
      </c>
      <c r="AC177" s="13">
        <v>16</v>
      </c>
      <c r="AD177" s="13">
        <v>745</v>
      </c>
      <c r="AE177" s="13">
        <v>11</v>
      </c>
      <c r="AF177" s="13">
        <v>4</v>
      </c>
      <c r="AG177" s="13">
        <v>7</v>
      </c>
      <c r="AH177" s="13">
        <v>319</v>
      </c>
      <c r="AI177" s="13">
        <v>301</v>
      </c>
      <c r="AJ177" s="13">
        <v>18</v>
      </c>
      <c r="AK177" s="13">
        <v>415</v>
      </c>
      <c r="AL177" s="13" t="s">
        <v>58</v>
      </c>
      <c r="AM177" s="13">
        <v>0</v>
      </c>
      <c r="AN177" s="13">
        <v>0</v>
      </c>
      <c r="AO177" s="13" t="s">
        <v>58</v>
      </c>
      <c r="AP177" s="13">
        <v>394</v>
      </c>
      <c r="AQ177" s="13">
        <v>108</v>
      </c>
      <c r="AR177" s="13">
        <v>0</v>
      </c>
      <c r="AS177" s="13">
        <v>272</v>
      </c>
      <c r="AT177" s="13">
        <v>3</v>
      </c>
      <c r="AU177" s="13">
        <v>3</v>
      </c>
      <c r="AV177" s="13">
        <v>0</v>
      </c>
      <c r="AW177" s="13">
        <v>14</v>
      </c>
    </row>
    <row r="178" spans="1:49" x14ac:dyDescent="0.3">
      <c r="A178" s="25" t="s">
        <v>173</v>
      </c>
      <c r="B178" s="25" t="s">
        <v>174</v>
      </c>
      <c r="C178" s="13">
        <v>65</v>
      </c>
      <c r="D178" s="13">
        <v>0</v>
      </c>
      <c r="E178" s="13">
        <v>0</v>
      </c>
      <c r="F178" s="13" t="s">
        <v>58</v>
      </c>
      <c r="G178" s="13" t="s">
        <v>58</v>
      </c>
      <c r="H178" s="13">
        <v>0</v>
      </c>
      <c r="I178" s="13">
        <v>0</v>
      </c>
      <c r="J178" s="13">
        <v>0</v>
      </c>
      <c r="K178" s="13">
        <v>31</v>
      </c>
      <c r="L178" s="13">
        <v>5</v>
      </c>
      <c r="M178" s="13">
        <v>26</v>
      </c>
      <c r="N178" s="13">
        <v>0</v>
      </c>
      <c r="O178" s="13">
        <v>0</v>
      </c>
      <c r="P178" s="13">
        <v>0</v>
      </c>
      <c r="Q178" s="13" t="s">
        <v>58</v>
      </c>
      <c r="R178" s="13" t="s">
        <v>58</v>
      </c>
      <c r="S178" s="13">
        <v>0</v>
      </c>
      <c r="T178" s="13">
        <v>0</v>
      </c>
      <c r="U178" s="13">
        <v>0</v>
      </c>
      <c r="V178" s="13">
        <v>8</v>
      </c>
      <c r="W178" s="13">
        <v>8</v>
      </c>
      <c r="X178" s="13">
        <v>0</v>
      </c>
      <c r="Y178" s="13">
        <v>0</v>
      </c>
      <c r="Z178" s="13" t="s">
        <v>58</v>
      </c>
      <c r="AA178" s="13" t="s">
        <v>58</v>
      </c>
      <c r="AB178" s="13">
        <v>1</v>
      </c>
      <c r="AC178" s="13">
        <v>0</v>
      </c>
      <c r="AD178" s="13">
        <v>14</v>
      </c>
      <c r="AE178" s="13">
        <v>0</v>
      </c>
      <c r="AF178" s="13">
        <v>0</v>
      </c>
      <c r="AG178" s="13">
        <v>0</v>
      </c>
      <c r="AH178" s="13">
        <v>5</v>
      </c>
      <c r="AI178" s="13">
        <v>2</v>
      </c>
      <c r="AJ178" s="13">
        <v>3</v>
      </c>
      <c r="AK178" s="13">
        <v>9</v>
      </c>
      <c r="AL178" s="13">
        <v>0</v>
      </c>
      <c r="AM178" s="13">
        <v>0</v>
      </c>
      <c r="AN178" s="13">
        <v>0</v>
      </c>
      <c r="AO178" s="13">
        <v>0</v>
      </c>
      <c r="AP178" s="13">
        <v>9</v>
      </c>
      <c r="AQ178" s="13">
        <v>0</v>
      </c>
      <c r="AR178" s="13">
        <v>0</v>
      </c>
      <c r="AS178" s="13">
        <v>4</v>
      </c>
      <c r="AT178" s="13">
        <v>0</v>
      </c>
      <c r="AU178" s="13">
        <v>0</v>
      </c>
      <c r="AV178" s="13">
        <v>0</v>
      </c>
      <c r="AW178" s="13">
        <v>5</v>
      </c>
    </row>
    <row r="179" spans="1:49" x14ac:dyDescent="0.3">
      <c r="A179" s="25" t="s">
        <v>175</v>
      </c>
      <c r="B179" s="25" t="s">
        <v>176</v>
      </c>
      <c r="C179" s="13">
        <v>7</v>
      </c>
      <c r="D179" s="13">
        <v>0</v>
      </c>
      <c r="E179" s="13">
        <v>0</v>
      </c>
      <c r="F179" s="13" t="s">
        <v>58</v>
      </c>
      <c r="G179" s="13">
        <v>0</v>
      </c>
      <c r="H179" s="13" t="s">
        <v>58</v>
      </c>
      <c r="I179" s="13">
        <v>0</v>
      </c>
      <c r="J179" s="13">
        <v>0</v>
      </c>
      <c r="K179" s="13">
        <v>3</v>
      </c>
      <c r="L179" s="13" t="s">
        <v>58</v>
      </c>
      <c r="M179" s="13" t="s">
        <v>58</v>
      </c>
      <c r="N179" s="13">
        <v>0</v>
      </c>
      <c r="O179" s="13">
        <v>0</v>
      </c>
      <c r="P179" s="13">
        <v>0</v>
      </c>
      <c r="Q179" s="13">
        <v>0</v>
      </c>
      <c r="R179" s="13">
        <v>0</v>
      </c>
      <c r="S179" s="13">
        <v>0</v>
      </c>
      <c r="T179" s="13">
        <v>0</v>
      </c>
      <c r="U179" s="13">
        <v>0</v>
      </c>
      <c r="V179" s="13">
        <v>0</v>
      </c>
      <c r="W179" s="13">
        <v>0</v>
      </c>
      <c r="X179" s="13">
        <v>0</v>
      </c>
      <c r="Y179" s="13">
        <v>0</v>
      </c>
      <c r="Z179" s="13">
        <v>0</v>
      </c>
      <c r="AA179" s="13">
        <v>0</v>
      </c>
      <c r="AB179" s="13">
        <v>0</v>
      </c>
      <c r="AC179" s="13">
        <v>0</v>
      </c>
      <c r="AD179" s="13">
        <v>0</v>
      </c>
      <c r="AE179" s="13">
        <v>0</v>
      </c>
      <c r="AF179" s="13">
        <v>0</v>
      </c>
      <c r="AG179" s="13">
        <v>0</v>
      </c>
      <c r="AH179" s="13">
        <v>0</v>
      </c>
      <c r="AI179" s="13">
        <v>0</v>
      </c>
      <c r="AJ179" s="13">
        <v>0</v>
      </c>
      <c r="AK179" s="13">
        <v>0</v>
      </c>
      <c r="AL179" s="13">
        <v>0</v>
      </c>
      <c r="AM179" s="13">
        <v>0</v>
      </c>
      <c r="AN179" s="13">
        <v>0</v>
      </c>
      <c r="AO179" s="13">
        <v>0</v>
      </c>
      <c r="AP179" s="13">
        <v>0</v>
      </c>
      <c r="AQ179" s="13">
        <v>0</v>
      </c>
      <c r="AR179" s="13">
        <v>0</v>
      </c>
      <c r="AS179" s="13">
        <v>0</v>
      </c>
      <c r="AT179" s="13">
        <v>0</v>
      </c>
      <c r="AU179" s="13">
        <v>0</v>
      </c>
      <c r="AV179" s="13">
        <v>0</v>
      </c>
      <c r="AW179" s="13" t="s">
        <v>58</v>
      </c>
    </row>
    <row r="180" spans="1:49" x14ac:dyDescent="0.3">
      <c r="A180" s="25" t="s">
        <v>177</v>
      </c>
      <c r="B180" s="25" t="s">
        <v>178</v>
      </c>
      <c r="C180" s="13">
        <v>195</v>
      </c>
      <c r="D180" s="13" t="s">
        <v>58</v>
      </c>
      <c r="E180" s="13" t="s">
        <v>58</v>
      </c>
      <c r="F180" s="13">
        <v>12</v>
      </c>
      <c r="G180" s="13">
        <v>0</v>
      </c>
      <c r="H180" s="13" t="s">
        <v>58</v>
      </c>
      <c r="I180" s="13">
        <v>0</v>
      </c>
      <c r="J180" s="13" t="s">
        <v>58</v>
      </c>
      <c r="K180" s="13">
        <v>17</v>
      </c>
      <c r="L180" s="13">
        <v>5</v>
      </c>
      <c r="M180" s="13">
        <v>12</v>
      </c>
      <c r="N180" s="13">
        <v>0</v>
      </c>
      <c r="O180" s="13">
        <v>0</v>
      </c>
      <c r="P180" s="13">
        <v>0</v>
      </c>
      <c r="Q180" s="13" t="s">
        <v>58</v>
      </c>
      <c r="R180" s="13" t="s">
        <v>58</v>
      </c>
      <c r="S180" s="13">
        <v>0</v>
      </c>
      <c r="T180" s="13">
        <v>1</v>
      </c>
      <c r="U180" s="13">
        <v>0</v>
      </c>
      <c r="V180" s="13">
        <v>5</v>
      </c>
      <c r="W180" s="13">
        <v>5</v>
      </c>
      <c r="X180" s="13">
        <v>0</v>
      </c>
      <c r="Y180" s="13">
        <v>7</v>
      </c>
      <c r="Z180" s="13">
        <v>33</v>
      </c>
      <c r="AA180" s="13" t="s">
        <v>58</v>
      </c>
      <c r="AB180" s="13" t="s">
        <v>58</v>
      </c>
      <c r="AC180" s="13" t="s">
        <v>58</v>
      </c>
      <c r="AD180" s="13">
        <v>95</v>
      </c>
      <c r="AE180" s="13">
        <v>26</v>
      </c>
      <c r="AF180" s="13">
        <v>25</v>
      </c>
      <c r="AG180" s="13">
        <v>1</v>
      </c>
      <c r="AH180" s="13">
        <v>15</v>
      </c>
      <c r="AI180" s="13">
        <v>6</v>
      </c>
      <c r="AJ180" s="13">
        <v>9</v>
      </c>
      <c r="AK180" s="13">
        <v>54</v>
      </c>
      <c r="AL180" s="13">
        <v>0</v>
      </c>
      <c r="AM180" s="13">
        <v>0</v>
      </c>
      <c r="AN180" s="13">
        <v>0</v>
      </c>
      <c r="AO180" s="13">
        <v>9</v>
      </c>
      <c r="AP180" s="13">
        <v>45</v>
      </c>
      <c r="AQ180" s="13">
        <v>17</v>
      </c>
      <c r="AR180" s="13">
        <v>0</v>
      </c>
      <c r="AS180" s="13">
        <v>26</v>
      </c>
      <c r="AT180" s="13">
        <v>0</v>
      </c>
      <c r="AU180" s="13">
        <v>0</v>
      </c>
      <c r="AV180" s="13">
        <v>0</v>
      </c>
      <c r="AW180" s="13">
        <v>22</v>
      </c>
    </row>
    <row r="181" spans="1:49" x14ac:dyDescent="0.3">
      <c r="A181" s="25" t="s">
        <v>179</v>
      </c>
      <c r="B181" s="25" t="s">
        <v>180</v>
      </c>
      <c r="C181" s="13">
        <v>1538</v>
      </c>
      <c r="D181" s="13" t="s">
        <v>58</v>
      </c>
      <c r="E181" s="13" t="s">
        <v>58</v>
      </c>
      <c r="F181" s="13">
        <v>45</v>
      </c>
      <c r="G181" s="13">
        <v>29</v>
      </c>
      <c r="H181" s="13">
        <v>12</v>
      </c>
      <c r="I181" s="13">
        <v>0</v>
      </c>
      <c r="J181" s="13">
        <v>4</v>
      </c>
      <c r="K181" s="13">
        <v>46</v>
      </c>
      <c r="L181" s="13">
        <v>14</v>
      </c>
      <c r="M181" s="13">
        <v>32</v>
      </c>
      <c r="N181" s="13">
        <v>0</v>
      </c>
      <c r="O181" s="13">
        <v>0</v>
      </c>
      <c r="P181" s="13">
        <v>0</v>
      </c>
      <c r="Q181" s="13">
        <v>17</v>
      </c>
      <c r="R181" s="13">
        <v>15</v>
      </c>
      <c r="S181" s="13">
        <v>0</v>
      </c>
      <c r="T181" s="13">
        <v>1</v>
      </c>
      <c r="U181" s="13">
        <v>1</v>
      </c>
      <c r="V181" s="13">
        <v>562</v>
      </c>
      <c r="W181" s="13">
        <v>523</v>
      </c>
      <c r="X181" s="13">
        <v>39</v>
      </c>
      <c r="Y181" s="13">
        <v>481</v>
      </c>
      <c r="Z181" s="13">
        <v>10</v>
      </c>
      <c r="AA181" s="13">
        <v>6</v>
      </c>
      <c r="AB181" s="13">
        <v>1</v>
      </c>
      <c r="AC181" s="13">
        <v>3</v>
      </c>
      <c r="AD181" s="13">
        <v>360</v>
      </c>
      <c r="AE181" s="13">
        <v>80</v>
      </c>
      <c r="AF181" s="13">
        <v>80</v>
      </c>
      <c r="AG181" s="13">
        <v>0</v>
      </c>
      <c r="AH181" s="13">
        <v>53</v>
      </c>
      <c r="AI181" s="13">
        <v>45</v>
      </c>
      <c r="AJ181" s="13">
        <v>8</v>
      </c>
      <c r="AK181" s="13">
        <v>227</v>
      </c>
      <c r="AL181" s="13">
        <v>4</v>
      </c>
      <c r="AM181" s="13">
        <v>0</v>
      </c>
      <c r="AN181" s="13">
        <v>0</v>
      </c>
      <c r="AO181" s="13">
        <v>7</v>
      </c>
      <c r="AP181" s="13">
        <v>216</v>
      </c>
      <c r="AQ181" s="13">
        <v>74</v>
      </c>
      <c r="AR181" s="13" t="s">
        <v>58</v>
      </c>
      <c r="AS181" s="13" t="s">
        <v>58</v>
      </c>
      <c r="AT181" s="13" t="s">
        <v>58</v>
      </c>
      <c r="AU181" s="13">
        <v>0</v>
      </c>
      <c r="AV181" s="13" t="s">
        <v>58</v>
      </c>
      <c r="AW181" s="13">
        <v>6</v>
      </c>
    </row>
    <row r="182" spans="1:49" x14ac:dyDescent="0.3">
      <c r="A182" s="25" t="s">
        <v>181</v>
      </c>
      <c r="B182" s="25" t="s">
        <v>182</v>
      </c>
      <c r="C182" s="13">
        <v>111</v>
      </c>
      <c r="D182" s="13">
        <v>0</v>
      </c>
      <c r="E182" s="13">
        <v>0</v>
      </c>
      <c r="F182" s="13">
        <v>14</v>
      </c>
      <c r="G182" s="13">
        <v>3</v>
      </c>
      <c r="H182" s="13">
        <v>10</v>
      </c>
      <c r="I182" s="13">
        <v>0</v>
      </c>
      <c r="J182" s="13">
        <v>1</v>
      </c>
      <c r="K182" s="13">
        <v>41</v>
      </c>
      <c r="L182" s="13">
        <v>6</v>
      </c>
      <c r="M182" s="13">
        <v>35</v>
      </c>
      <c r="N182" s="13">
        <v>1</v>
      </c>
      <c r="O182" s="13">
        <v>1</v>
      </c>
      <c r="P182" s="13">
        <v>0</v>
      </c>
      <c r="Q182" s="13">
        <v>3</v>
      </c>
      <c r="R182" s="13">
        <v>3</v>
      </c>
      <c r="S182" s="13">
        <v>0</v>
      </c>
      <c r="T182" s="13">
        <v>0</v>
      </c>
      <c r="U182" s="13">
        <v>0</v>
      </c>
      <c r="V182" s="13">
        <v>4</v>
      </c>
      <c r="W182" s="13">
        <v>4</v>
      </c>
      <c r="X182" s="13">
        <v>0</v>
      </c>
      <c r="Y182" s="13">
        <v>0</v>
      </c>
      <c r="Z182" s="13">
        <v>5</v>
      </c>
      <c r="AA182" s="13">
        <v>2</v>
      </c>
      <c r="AB182" s="13">
        <v>3</v>
      </c>
      <c r="AC182" s="13">
        <v>0</v>
      </c>
      <c r="AD182" s="13">
        <v>41</v>
      </c>
      <c r="AE182" s="13">
        <v>0</v>
      </c>
      <c r="AF182" s="13">
        <v>0</v>
      </c>
      <c r="AG182" s="13">
        <v>0</v>
      </c>
      <c r="AH182" s="13">
        <v>12</v>
      </c>
      <c r="AI182" s="13" t="s">
        <v>58</v>
      </c>
      <c r="AJ182" s="13" t="s">
        <v>58</v>
      </c>
      <c r="AK182" s="13">
        <v>29</v>
      </c>
      <c r="AL182" s="13">
        <v>1</v>
      </c>
      <c r="AM182" s="13">
        <v>2</v>
      </c>
      <c r="AN182" s="13">
        <v>1</v>
      </c>
      <c r="AO182" s="13">
        <v>2</v>
      </c>
      <c r="AP182" s="13">
        <v>23</v>
      </c>
      <c r="AQ182" s="13">
        <v>7</v>
      </c>
      <c r="AR182" s="13">
        <v>0</v>
      </c>
      <c r="AS182" s="13">
        <v>11</v>
      </c>
      <c r="AT182" s="13">
        <v>0</v>
      </c>
      <c r="AU182" s="13">
        <v>0</v>
      </c>
      <c r="AV182" s="13">
        <v>0</v>
      </c>
      <c r="AW182" s="13">
        <v>2</v>
      </c>
    </row>
    <row r="183" spans="1:49" x14ac:dyDescent="0.3">
      <c r="A183" s="25" t="s">
        <v>183</v>
      </c>
      <c r="B183" s="25" t="s">
        <v>184</v>
      </c>
      <c r="C183" s="13">
        <v>109</v>
      </c>
      <c r="D183" s="13">
        <v>0</v>
      </c>
      <c r="E183" s="13">
        <v>0</v>
      </c>
      <c r="F183" s="13">
        <v>13</v>
      </c>
      <c r="G183" s="13">
        <v>1</v>
      </c>
      <c r="H183" s="13">
        <v>12</v>
      </c>
      <c r="I183" s="13">
        <v>0</v>
      </c>
      <c r="J183" s="13">
        <v>0</v>
      </c>
      <c r="K183" s="13">
        <v>85</v>
      </c>
      <c r="L183" s="13">
        <v>0</v>
      </c>
      <c r="M183" s="13">
        <v>85</v>
      </c>
      <c r="N183" s="13">
        <v>0</v>
      </c>
      <c r="O183" s="13">
        <v>0</v>
      </c>
      <c r="P183" s="13">
        <v>0</v>
      </c>
      <c r="Q183" s="13" t="s">
        <v>58</v>
      </c>
      <c r="R183" s="13" t="s">
        <v>58</v>
      </c>
      <c r="S183" s="13">
        <v>0</v>
      </c>
      <c r="T183" s="13">
        <v>0</v>
      </c>
      <c r="U183" s="13">
        <v>0</v>
      </c>
      <c r="V183" s="13" t="s">
        <v>58</v>
      </c>
      <c r="W183" s="13" t="s">
        <v>58</v>
      </c>
      <c r="X183" s="13">
        <v>0</v>
      </c>
      <c r="Y183" s="13">
        <v>0</v>
      </c>
      <c r="Z183" s="13" t="s">
        <v>58</v>
      </c>
      <c r="AA183" s="13" t="s">
        <v>58</v>
      </c>
      <c r="AB183" s="13">
        <v>1</v>
      </c>
      <c r="AC183" s="13">
        <v>0</v>
      </c>
      <c r="AD183" s="13">
        <v>0</v>
      </c>
      <c r="AE183" s="13">
        <v>0</v>
      </c>
      <c r="AF183" s="13">
        <v>0</v>
      </c>
      <c r="AG183" s="13">
        <v>0</v>
      </c>
      <c r="AH183" s="13">
        <v>0</v>
      </c>
      <c r="AI183" s="13">
        <v>0</v>
      </c>
      <c r="AJ183" s="13">
        <v>0</v>
      </c>
      <c r="AK183" s="13">
        <v>0</v>
      </c>
      <c r="AL183" s="13">
        <v>0</v>
      </c>
      <c r="AM183" s="13">
        <v>0</v>
      </c>
      <c r="AN183" s="13">
        <v>0</v>
      </c>
      <c r="AO183" s="13">
        <v>0</v>
      </c>
      <c r="AP183" s="13">
        <v>0</v>
      </c>
      <c r="AQ183" s="13">
        <v>0</v>
      </c>
      <c r="AR183" s="13">
        <v>0</v>
      </c>
      <c r="AS183" s="13">
        <v>0</v>
      </c>
      <c r="AT183" s="13">
        <v>0</v>
      </c>
      <c r="AU183" s="13">
        <v>0</v>
      </c>
      <c r="AV183" s="13">
        <v>0</v>
      </c>
      <c r="AW183" s="13">
        <v>6</v>
      </c>
    </row>
    <row r="184" spans="1:49" x14ac:dyDescent="0.3">
      <c r="A184" s="25" t="s">
        <v>185</v>
      </c>
      <c r="B184" s="25" t="s">
        <v>186</v>
      </c>
      <c r="C184" s="13">
        <v>145</v>
      </c>
      <c r="D184" s="13" t="s">
        <v>58</v>
      </c>
      <c r="E184" s="13">
        <v>0</v>
      </c>
      <c r="F184" s="13">
        <v>5</v>
      </c>
      <c r="G184" s="13" t="s">
        <v>58</v>
      </c>
      <c r="H184" s="13" t="s">
        <v>58</v>
      </c>
      <c r="I184" s="13">
        <v>0</v>
      </c>
      <c r="J184" s="13">
        <v>1</v>
      </c>
      <c r="K184" s="13">
        <v>72</v>
      </c>
      <c r="L184" s="13">
        <v>25</v>
      </c>
      <c r="M184" s="13">
        <v>47</v>
      </c>
      <c r="N184" s="13">
        <v>0</v>
      </c>
      <c r="O184" s="13">
        <v>0</v>
      </c>
      <c r="P184" s="13">
        <v>0</v>
      </c>
      <c r="Q184" s="13" t="s">
        <v>58</v>
      </c>
      <c r="R184" s="13" t="s">
        <v>58</v>
      </c>
      <c r="S184" s="13">
        <v>0</v>
      </c>
      <c r="T184" s="13">
        <v>1</v>
      </c>
      <c r="U184" s="13">
        <v>0</v>
      </c>
      <c r="V184" s="13">
        <v>6</v>
      </c>
      <c r="W184" s="13">
        <v>6</v>
      </c>
      <c r="X184" s="13">
        <v>0</v>
      </c>
      <c r="Y184" s="13">
        <v>0</v>
      </c>
      <c r="Z184" s="13">
        <v>7</v>
      </c>
      <c r="AA184" s="13">
        <v>2</v>
      </c>
      <c r="AB184" s="13">
        <v>3</v>
      </c>
      <c r="AC184" s="13">
        <v>2</v>
      </c>
      <c r="AD184" s="13">
        <v>50</v>
      </c>
      <c r="AE184" s="13" t="s">
        <v>58</v>
      </c>
      <c r="AF184" s="13">
        <v>0</v>
      </c>
      <c r="AG184" s="13" t="s">
        <v>58</v>
      </c>
      <c r="AH184" s="13">
        <v>31</v>
      </c>
      <c r="AI184" s="13" t="s">
        <v>58</v>
      </c>
      <c r="AJ184" s="13" t="s">
        <v>58</v>
      </c>
      <c r="AK184" s="13" t="s">
        <v>58</v>
      </c>
      <c r="AL184" s="13" t="s">
        <v>58</v>
      </c>
      <c r="AM184" s="13">
        <v>0</v>
      </c>
      <c r="AN184" s="13">
        <v>0</v>
      </c>
      <c r="AO184" s="13">
        <v>0</v>
      </c>
      <c r="AP184" s="13">
        <v>17</v>
      </c>
      <c r="AQ184" s="13">
        <v>7</v>
      </c>
      <c r="AR184" s="13">
        <v>0</v>
      </c>
      <c r="AS184" s="13">
        <v>7</v>
      </c>
      <c r="AT184" s="13">
        <v>0</v>
      </c>
      <c r="AU184" s="13">
        <v>0</v>
      </c>
      <c r="AV184" s="13">
        <v>0</v>
      </c>
      <c r="AW184" s="13" t="s">
        <v>58</v>
      </c>
    </row>
    <row r="185" spans="1:49" x14ac:dyDescent="0.3">
      <c r="A185" s="25" t="s">
        <v>187</v>
      </c>
      <c r="B185" s="25" t="s">
        <v>188</v>
      </c>
      <c r="C185" s="13">
        <v>125</v>
      </c>
      <c r="D185" s="13">
        <v>0</v>
      </c>
      <c r="E185" s="13">
        <v>0</v>
      </c>
      <c r="F185" s="13">
        <v>12</v>
      </c>
      <c r="G185" s="13" t="s">
        <v>58</v>
      </c>
      <c r="H185" s="13" t="s">
        <v>58</v>
      </c>
      <c r="I185" s="13">
        <v>0</v>
      </c>
      <c r="J185" s="13">
        <v>0</v>
      </c>
      <c r="K185" s="13">
        <v>44</v>
      </c>
      <c r="L185" s="13">
        <v>10</v>
      </c>
      <c r="M185" s="13">
        <v>34</v>
      </c>
      <c r="N185" s="13" t="s">
        <v>58</v>
      </c>
      <c r="O185" s="13" t="s">
        <v>58</v>
      </c>
      <c r="P185" s="13">
        <v>0</v>
      </c>
      <c r="Q185" s="13">
        <v>6</v>
      </c>
      <c r="R185" s="13">
        <v>4</v>
      </c>
      <c r="S185" s="13">
        <v>0</v>
      </c>
      <c r="T185" s="13">
        <v>2</v>
      </c>
      <c r="U185" s="13">
        <v>0</v>
      </c>
      <c r="V185" s="13">
        <v>12</v>
      </c>
      <c r="W185" s="13">
        <v>12</v>
      </c>
      <c r="X185" s="13">
        <v>0</v>
      </c>
      <c r="Y185" s="13" t="s">
        <v>58</v>
      </c>
      <c r="Z185" s="13">
        <v>4</v>
      </c>
      <c r="AA185" s="13">
        <v>4</v>
      </c>
      <c r="AB185" s="13">
        <v>0</v>
      </c>
      <c r="AC185" s="13">
        <v>0</v>
      </c>
      <c r="AD185" s="13">
        <v>31</v>
      </c>
      <c r="AE185" s="13">
        <v>0</v>
      </c>
      <c r="AF185" s="13">
        <v>0</v>
      </c>
      <c r="AG185" s="13">
        <v>0</v>
      </c>
      <c r="AH185" s="13">
        <v>8</v>
      </c>
      <c r="AI185" s="13">
        <v>7</v>
      </c>
      <c r="AJ185" s="13">
        <v>1</v>
      </c>
      <c r="AK185" s="13">
        <v>23</v>
      </c>
      <c r="AL185" s="13">
        <v>14</v>
      </c>
      <c r="AM185" s="13" t="s">
        <v>58</v>
      </c>
      <c r="AN185" s="13">
        <v>0</v>
      </c>
      <c r="AO185" s="13">
        <v>0</v>
      </c>
      <c r="AP185" s="13" t="s">
        <v>58</v>
      </c>
      <c r="AQ185" s="13" t="s">
        <v>58</v>
      </c>
      <c r="AR185" s="13">
        <v>0</v>
      </c>
      <c r="AS185" s="13">
        <v>0</v>
      </c>
      <c r="AT185" s="13">
        <v>0</v>
      </c>
      <c r="AU185" s="13">
        <v>0</v>
      </c>
      <c r="AV185" s="13">
        <v>0</v>
      </c>
      <c r="AW185" s="13">
        <v>6</v>
      </c>
    </row>
    <row r="186" spans="1:49" x14ac:dyDescent="0.3">
      <c r="A186" s="25" t="s">
        <v>189</v>
      </c>
      <c r="B186" s="25" t="s">
        <v>190</v>
      </c>
      <c r="C186" s="13">
        <v>957</v>
      </c>
      <c r="D186" s="13">
        <v>0</v>
      </c>
      <c r="E186" s="13" t="s">
        <v>58</v>
      </c>
      <c r="F186" s="13">
        <v>180</v>
      </c>
      <c r="G186" s="13">
        <v>151</v>
      </c>
      <c r="H186" s="13">
        <v>28</v>
      </c>
      <c r="I186" s="13">
        <v>0</v>
      </c>
      <c r="J186" s="13">
        <v>1</v>
      </c>
      <c r="K186" s="13">
        <v>34</v>
      </c>
      <c r="L186" s="13">
        <v>14</v>
      </c>
      <c r="M186" s="13">
        <v>20</v>
      </c>
      <c r="N186" s="13" t="s">
        <v>58</v>
      </c>
      <c r="O186" s="13" t="s">
        <v>58</v>
      </c>
      <c r="P186" s="13">
        <v>0</v>
      </c>
      <c r="Q186" s="13">
        <v>11</v>
      </c>
      <c r="R186" s="13">
        <v>4</v>
      </c>
      <c r="S186" s="13">
        <v>0</v>
      </c>
      <c r="T186" s="13">
        <v>7</v>
      </c>
      <c r="U186" s="13">
        <v>0</v>
      </c>
      <c r="V186" s="13">
        <v>76</v>
      </c>
      <c r="W186" s="13">
        <v>67</v>
      </c>
      <c r="X186" s="13">
        <v>9</v>
      </c>
      <c r="Y186" s="13">
        <v>5</v>
      </c>
      <c r="Z186" s="13">
        <v>31</v>
      </c>
      <c r="AA186" s="13">
        <v>4</v>
      </c>
      <c r="AB186" s="13">
        <v>25</v>
      </c>
      <c r="AC186" s="13">
        <v>2</v>
      </c>
      <c r="AD186" s="13">
        <v>613</v>
      </c>
      <c r="AE186" s="13" t="s">
        <v>58</v>
      </c>
      <c r="AF186" s="13" t="s">
        <v>58</v>
      </c>
      <c r="AG186" s="13">
        <v>1</v>
      </c>
      <c r="AH186" s="13" t="s">
        <v>58</v>
      </c>
      <c r="AI186" s="13">
        <v>55</v>
      </c>
      <c r="AJ186" s="13" t="s">
        <v>58</v>
      </c>
      <c r="AK186" s="13">
        <v>497</v>
      </c>
      <c r="AL186" s="13">
        <v>7</v>
      </c>
      <c r="AM186" s="13">
        <v>9</v>
      </c>
      <c r="AN186" s="13">
        <v>7</v>
      </c>
      <c r="AO186" s="13">
        <v>6</v>
      </c>
      <c r="AP186" s="13">
        <v>468</v>
      </c>
      <c r="AQ186" s="13">
        <v>321</v>
      </c>
      <c r="AR186" s="13">
        <v>0</v>
      </c>
      <c r="AS186" s="13">
        <v>63</v>
      </c>
      <c r="AT186" s="13" t="s">
        <v>58</v>
      </c>
      <c r="AU186" s="13">
        <v>0</v>
      </c>
      <c r="AV186" s="13" t="s">
        <v>58</v>
      </c>
      <c r="AW186" s="13">
        <v>3</v>
      </c>
    </row>
    <row r="187" spans="1:49" x14ac:dyDescent="0.3">
      <c r="A187" s="25" t="s">
        <v>191</v>
      </c>
      <c r="B187" s="25" t="s">
        <v>192</v>
      </c>
      <c r="C187" s="13">
        <v>195</v>
      </c>
      <c r="D187" s="13" t="s">
        <v>58</v>
      </c>
      <c r="E187" s="13">
        <v>0</v>
      </c>
      <c r="F187" s="13">
        <v>22</v>
      </c>
      <c r="G187" s="13">
        <v>11</v>
      </c>
      <c r="H187" s="13">
        <v>10</v>
      </c>
      <c r="I187" s="13">
        <v>0</v>
      </c>
      <c r="J187" s="13">
        <v>1</v>
      </c>
      <c r="K187" s="13">
        <v>21</v>
      </c>
      <c r="L187" s="13">
        <v>9</v>
      </c>
      <c r="M187" s="13">
        <v>12</v>
      </c>
      <c r="N187" s="13" t="s">
        <v>58</v>
      </c>
      <c r="O187" s="13" t="s">
        <v>58</v>
      </c>
      <c r="P187" s="13" t="s">
        <v>58</v>
      </c>
      <c r="Q187" s="13" t="s">
        <v>58</v>
      </c>
      <c r="R187" s="13" t="s">
        <v>58</v>
      </c>
      <c r="S187" s="13">
        <v>0</v>
      </c>
      <c r="T187" s="13" t="s">
        <v>58</v>
      </c>
      <c r="U187" s="13">
        <v>0</v>
      </c>
      <c r="V187" s="13">
        <v>34</v>
      </c>
      <c r="W187" s="13">
        <v>34</v>
      </c>
      <c r="X187" s="13">
        <v>0</v>
      </c>
      <c r="Y187" s="13">
        <v>0</v>
      </c>
      <c r="Z187" s="13">
        <v>24</v>
      </c>
      <c r="AA187" s="13">
        <v>1</v>
      </c>
      <c r="AB187" s="13">
        <v>14</v>
      </c>
      <c r="AC187" s="13">
        <v>9</v>
      </c>
      <c r="AD187" s="13">
        <v>77</v>
      </c>
      <c r="AE187" s="13">
        <v>9</v>
      </c>
      <c r="AF187" s="13">
        <v>9</v>
      </c>
      <c r="AG187" s="13">
        <v>0</v>
      </c>
      <c r="AH187" s="13">
        <v>13</v>
      </c>
      <c r="AI187" s="13">
        <v>8</v>
      </c>
      <c r="AJ187" s="13">
        <v>5</v>
      </c>
      <c r="AK187" s="13">
        <v>55</v>
      </c>
      <c r="AL187" s="13" t="s">
        <v>58</v>
      </c>
      <c r="AM187" s="13">
        <v>0</v>
      </c>
      <c r="AN187" s="13">
        <v>0</v>
      </c>
      <c r="AO187" s="13" t="s">
        <v>58</v>
      </c>
      <c r="AP187" s="13">
        <v>42</v>
      </c>
      <c r="AQ187" s="13">
        <v>13</v>
      </c>
      <c r="AR187" s="13">
        <v>0</v>
      </c>
      <c r="AS187" s="13">
        <v>22</v>
      </c>
      <c r="AT187" s="13">
        <v>0</v>
      </c>
      <c r="AU187" s="13">
        <v>0</v>
      </c>
      <c r="AV187" s="13">
        <v>0</v>
      </c>
      <c r="AW187" s="13" t="s">
        <v>58</v>
      </c>
    </row>
    <row r="188" spans="1:49" x14ac:dyDescent="0.3">
      <c r="A188" s="25" t="s">
        <v>193</v>
      </c>
      <c r="B188" s="25" t="s">
        <v>194</v>
      </c>
      <c r="C188" s="13">
        <v>124</v>
      </c>
      <c r="D188" s="13">
        <v>6</v>
      </c>
      <c r="E188" s="13">
        <v>0</v>
      </c>
      <c r="F188" s="13">
        <v>12</v>
      </c>
      <c r="G188" s="13">
        <v>2</v>
      </c>
      <c r="H188" s="13">
        <v>4</v>
      </c>
      <c r="I188" s="13">
        <v>0</v>
      </c>
      <c r="J188" s="13">
        <v>6</v>
      </c>
      <c r="K188" s="13">
        <v>7</v>
      </c>
      <c r="L188" s="13">
        <v>1</v>
      </c>
      <c r="M188" s="13">
        <v>6</v>
      </c>
      <c r="N188" s="13">
        <v>0</v>
      </c>
      <c r="O188" s="13">
        <v>0</v>
      </c>
      <c r="P188" s="13">
        <v>0</v>
      </c>
      <c r="Q188" s="13" t="s">
        <v>58</v>
      </c>
      <c r="R188" s="13" t="s">
        <v>58</v>
      </c>
      <c r="S188" s="13">
        <v>0</v>
      </c>
      <c r="T188" s="13">
        <v>0</v>
      </c>
      <c r="U188" s="13">
        <v>0</v>
      </c>
      <c r="V188" s="13">
        <v>33</v>
      </c>
      <c r="W188" s="13">
        <v>33</v>
      </c>
      <c r="X188" s="13">
        <v>0</v>
      </c>
      <c r="Y188" s="13">
        <v>0</v>
      </c>
      <c r="Z188" s="13">
        <v>0</v>
      </c>
      <c r="AA188" s="13">
        <v>0</v>
      </c>
      <c r="AB188" s="13">
        <v>0</v>
      </c>
      <c r="AC188" s="13">
        <v>0</v>
      </c>
      <c r="AD188" s="13">
        <v>59</v>
      </c>
      <c r="AE188" s="13" t="s">
        <v>58</v>
      </c>
      <c r="AF188" s="13">
        <v>6</v>
      </c>
      <c r="AG188" s="13" t="s">
        <v>58</v>
      </c>
      <c r="AH188" s="13" t="s">
        <v>58</v>
      </c>
      <c r="AI188" s="13" t="s">
        <v>58</v>
      </c>
      <c r="AJ188" s="13">
        <v>1</v>
      </c>
      <c r="AK188" s="13">
        <v>50</v>
      </c>
      <c r="AL188" s="13" t="s">
        <v>58</v>
      </c>
      <c r="AM188" s="13">
        <v>0</v>
      </c>
      <c r="AN188" s="13">
        <v>0</v>
      </c>
      <c r="AO188" s="13" t="s">
        <v>58</v>
      </c>
      <c r="AP188" s="13">
        <v>38</v>
      </c>
      <c r="AQ188" s="13">
        <v>10</v>
      </c>
      <c r="AR188" s="13">
        <v>0</v>
      </c>
      <c r="AS188" s="13">
        <v>7</v>
      </c>
      <c r="AT188" s="13">
        <v>0</v>
      </c>
      <c r="AU188" s="13">
        <v>0</v>
      </c>
      <c r="AV188" s="13">
        <v>0</v>
      </c>
      <c r="AW188" s="13" t="s">
        <v>58</v>
      </c>
    </row>
    <row r="189" spans="1:49" x14ac:dyDescent="0.3">
      <c r="A189" s="25" t="s">
        <v>195</v>
      </c>
      <c r="B189" s="25" t="s">
        <v>196</v>
      </c>
      <c r="C189" s="13">
        <v>208</v>
      </c>
      <c r="D189" s="13">
        <v>0</v>
      </c>
      <c r="E189" s="13">
        <v>0</v>
      </c>
      <c r="F189" s="13">
        <v>16</v>
      </c>
      <c r="G189" s="13">
        <v>0</v>
      </c>
      <c r="H189" s="13">
        <v>15</v>
      </c>
      <c r="I189" s="13">
        <v>0</v>
      </c>
      <c r="J189" s="13">
        <v>1</v>
      </c>
      <c r="K189" s="13">
        <v>138</v>
      </c>
      <c r="L189" s="13">
        <v>8</v>
      </c>
      <c r="M189" s="13">
        <v>130</v>
      </c>
      <c r="N189" s="13" t="s">
        <v>58</v>
      </c>
      <c r="O189" s="13" t="s">
        <v>58</v>
      </c>
      <c r="P189" s="13">
        <v>0</v>
      </c>
      <c r="Q189" s="13">
        <v>5</v>
      </c>
      <c r="R189" s="13">
        <v>5</v>
      </c>
      <c r="S189" s="13">
        <v>0</v>
      </c>
      <c r="T189" s="13">
        <v>0</v>
      </c>
      <c r="U189" s="13">
        <v>0</v>
      </c>
      <c r="V189" s="13">
        <v>15</v>
      </c>
      <c r="W189" s="13">
        <v>15</v>
      </c>
      <c r="X189" s="13">
        <v>0</v>
      </c>
      <c r="Y189" s="13">
        <v>0</v>
      </c>
      <c r="Z189" s="13" t="s">
        <v>58</v>
      </c>
      <c r="AA189" s="13">
        <v>0</v>
      </c>
      <c r="AB189" s="13" t="s">
        <v>58</v>
      </c>
      <c r="AC189" s="13">
        <v>0</v>
      </c>
      <c r="AD189" s="13">
        <v>28</v>
      </c>
      <c r="AE189" s="13">
        <v>2</v>
      </c>
      <c r="AF189" s="13">
        <v>2</v>
      </c>
      <c r="AG189" s="13">
        <v>0</v>
      </c>
      <c r="AH189" s="13" t="s">
        <v>58</v>
      </c>
      <c r="AI189" s="13">
        <v>0</v>
      </c>
      <c r="AJ189" s="13" t="s">
        <v>58</v>
      </c>
      <c r="AK189" s="13" t="s">
        <v>58</v>
      </c>
      <c r="AL189" s="13">
        <v>1</v>
      </c>
      <c r="AM189" s="13">
        <v>2</v>
      </c>
      <c r="AN189" s="13">
        <v>0</v>
      </c>
      <c r="AO189" s="13">
        <v>0</v>
      </c>
      <c r="AP189" s="13" t="s">
        <v>58</v>
      </c>
      <c r="AQ189" s="13">
        <v>3</v>
      </c>
      <c r="AR189" s="13" t="s">
        <v>58</v>
      </c>
      <c r="AS189" s="13" t="s">
        <v>58</v>
      </c>
      <c r="AT189" s="13">
        <v>0</v>
      </c>
      <c r="AU189" s="13">
        <v>0</v>
      </c>
      <c r="AV189" s="13">
        <v>0</v>
      </c>
      <c r="AW189" s="13" t="s">
        <v>58</v>
      </c>
    </row>
    <row r="190" spans="1:49" x14ac:dyDescent="0.3">
      <c r="A190" s="25" t="s">
        <v>197</v>
      </c>
      <c r="B190" s="25" t="s">
        <v>198</v>
      </c>
      <c r="C190" s="13">
        <v>1052</v>
      </c>
      <c r="D190" s="13">
        <v>0</v>
      </c>
      <c r="E190" s="13">
        <v>0</v>
      </c>
      <c r="F190" s="13">
        <v>317</v>
      </c>
      <c r="G190" s="13">
        <v>26</v>
      </c>
      <c r="H190" s="13">
        <v>288</v>
      </c>
      <c r="I190" s="13">
        <v>0</v>
      </c>
      <c r="J190" s="13">
        <v>3</v>
      </c>
      <c r="K190" s="13">
        <v>289</v>
      </c>
      <c r="L190" s="13">
        <v>89</v>
      </c>
      <c r="M190" s="13">
        <v>200</v>
      </c>
      <c r="N190" s="13">
        <v>23</v>
      </c>
      <c r="O190" s="13">
        <v>22</v>
      </c>
      <c r="P190" s="13">
        <v>1</v>
      </c>
      <c r="Q190" s="13">
        <v>12</v>
      </c>
      <c r="R190" s="13">
        <v>11</v>
      </c>
      <c r="S190" s="13">
        <v>0</v>
      </c>
      <c r="T190" s="13">
        <v>1</v>
      </c>
      <c r="U190" s="13">
        <v>0</v>
      </c>
      <c r="V190" s="13">
        <v>19</v>
      </c>
      <c r="W190" s="13" t="s">
        <v>58</v>
      </c>
      <c r="X190" s="13" t="s">
        <v>58</v>
      </c>
      <c r="Y190" s="13">
        <v>9</v>
      </c>
      <c r="Z190" s="13">
        <v>72</v>
      </c>
      <c r="AA190" s="13">
        <v>56</v>
      </c>
      <c r="AB190" s="13">
        <v>8</v>
      </c>
      <c r="AC190" s="13">
        <v>8</v>
      </c>
      <c r="AD190" s="13">
        <v>270</v>
      </c>
      <c r="AE190" s="13">
        <v>0</v>
      </c>
      <c r="AF190" s="13">
        <v>0</v>
      </c>
      <c r="AG190" s="13">
        <v>0</v>
      </c>
      <c r="AH190" s="13">
        <v>86</v>
      </c>
      <c r="AI190" s="13">
        <v>72</v>
      </c>
      <c r="AJ190" s="13">
        <v>14</v>
      </c>
      <c r="AK190" s="13">
        <v>184</v>
      </c>
      <c r="AL190" s="13" t="s">
        <v>58</v>
      </c>
      <c r="AM190" s="13" t="s">
        <v>58</v>
      </c>
      <c r="AN190" s="13">
        <v>0</v>
      </c>
      <c r="AO190" s="13">
        <v>5</v>
      </c>
      <c r="AP190" s="13">
        <v>116</v>
      </c>
      <c r="AQ190" s="13">
        <v>81</v>
      </c>
      <c r="AR190" s="13">
        <v>1</v>
      </c>
      <c r="AS190" s="13">
        <v>29</v>
      </c>
      <c r="AT190" s="13">
        <v>6</v>
      </c>
      <c r="AU190" s="13" t="s">
        <v>58</v>
      </c>
      <c r="AV190" s="13" t="s">
        <v>58</v>
      </c>
      <c r="AW190" s="13">
        <v>35</v>
      </c>
    </row>
    <row r="191" spans="1:49" x14ac:dyDescent="0.3">
      <c r="A191" s="25" t="s">
        <v>199</v>
      </c>
      <c r="B191" s="25" t="s">
        <v>200</v>
      </c>
      <c r="C191" s="13">
        <v>77</v>
      </c>
      <c r="D191" s="13">
        <v>0</v>
      </c>
      <c r="E191" s="13">
        <v>0</v>
      </c>
      <c r="F191" s="13">
        <v>14</v>
      </c>
      <c r="G191" s="13">
        <v>0</v>
      </c>
      <c r="H191" s="13">
        <v>14</v>
      </c>
      <c r="I191" s="13">
        <v>0</v>
      </c>
      <c r="J191" s="13">
        <v>0</v>
      </c>
      <c r="K191" s="13">
        <v>20</v>
      </c>
      <c r="L191" s="13">
        <v>3</v>
      </c>
      <c r="M191" s="13">
        <v>17</v>
      </c>
      <c r="N191" s="13" t="s">
        <v>58</v>
      </c>
      <c r="O191" s="13" t="s">
        <v>58</v>
      </c>
      <c r="P191" s="13">
        <v>0</v>
      </c>
      <c r="Q191" s="13">
        <v>0</v>
      </c>
      <c r="R191" s="13">
        <v>0</v>
      </c>
      <c r="S191" s="13">
        <v>0</v>
      </c>
      <c r="T191" s="13">
        <v>0</v>
      </c>
      <c r="U191" s="13">
        <v>0</v>
      </c>
      <c r="V191" s="13" t="s">
        <v>58</v>
      </c>
      <c r="W191" s="13" t="s">
        <v>58</v>
      </c>
      <c r="X191" s="13">
        <v>0</v>
      </c>
      <c r="Y191" s="13" t="s">
        <v>58</v>
      </c>
      <c r="Z191" s="13">
        <v>7</v>
      </c>
      <c r="AA191" s="13">
        <v>7</v>
      </c>
      <c r="AB191" s="13">
        <v>0</v>
      </c>
      <c r="AC191" s="13">
        <v>0</v>
      </c>
      <c r="AD191" s="13">
        <v>14</v>
      </c>
      <c r="AE191" s="13">
        <v>0</v>
      </c>
      <c r="AF191" s="13">
        <v>0</v>
      </c>
      <c r="AG191" s="13">
        <v>0</v>
      </c>
      <c r="AH191" s="13">
        <v>5</v>
      </c>
      <c r="AI191" s="13">
        <v>4</v>
      </c>
      <c r="AJ191" s="13">
        <v>1</v>
      </c>
      <c r="AK191" s="13">
        <v>9</v>
      </c>
      <c r="AL191" s="13">
        <v>7</v>
      </c>
      <c r="AM191" s="13">
        <v>0</v>
      </c>
      <c r="AN191" s="13">
        <v>0</v>
      </c>
      <c r="AO191" s="13">
        <v>0</v>
      </c>
      <c r="AP191" s="13">
        <v>2</v>
      </c>
      <c r="AQ191" s="13">
        <v>0</v>
      </c>
      <c r="AR191" s="13">
        <v>0</v>
      </c>
      <c r="AS191" s="13">
        <v>0</v>
      </c>
      <c r="AT191" s="13">
        <v>0</v>
      </c>
      <c r="AU191" s="13">
        <v>0</v>
      </c>
      <c r="AV191" s="13">
        <v>0</v>
      </c>
      <c r="AW191" s="13">
        <v>17</v>
      </c>
    </row>
    <row r="192" spans="1:49" x14ac:dyDescent="0.3">
      <c r="A192" s="25" t="s">
        <v>201</v>
      </c>
      <c r="B192" s="25" t="s">
        <v>143</v>
      </c>
      <c r="C192" s="13">
        <v>299</v>
      </c>
      <c r="D192" s="13">
        <v>0</v>
      </c>
      <c r="E192" s="13">
        <v>3</v>
      </c>
      <c r="F192" s="13">
        <v>22</v>
      </c>
      <c r="G192" s="13">
        <v>0</v>
      </c>
      <c r="H192" s="13">
        <v>21</v>
      </c>
      <c r="I192" s="13">
        <v>0</v>
      </c>
      <c r="J192" s="13">
        <v>1</v>
      </c>
      <c r="K192" s="13">
        <v>138</v>
      </c>
      <c r="L192" s="13">
        <v>26</v>
      </c>
      <c r="M192" s="13">
        <v>112</v>
      </c>
      <c r="N192" s="13">
        <v>1</v>
      </c>
      <c r="O192" s="13">
        <v>1</v>
      </c>
      <c r="P192" s="13">
        <v>0</v>
      </c>
      <c r="Q192" s="13">
        <v>13</v>
      </c>
      <c r="R192" s="13">
        <v>13</v>
      </c>
      <c r="S192" s="13">
        <v>0</v>
      </c>
      <c r="T192" s="13">
        <v>0</v>
      </c>
      <c r="U192" s="13">
        <v>0</v>
      </c>
      <c r="V192" s="13">
        <v>6</v>
      </c>
      <c r="W192" s="13">
        <v>6</v>
      </c>
      <c r="X192" s="13">
        <v>0</v>
      </c>
      <c r="Y192" s="13">
        <v>6</v>
      </c>
      <c r="Z192" s="13">
        <v>13</v>
      </c>
      <c r="AA192" s="13">
        <v>4</v>
      </c>
      <c r="AB192" s="13">
        <v>9</v>
      </c>
      <c r="AC192" s="13">
        <v>0</v>
      </c>
      <c r="AD192" s="13">
        <v>57</v>
      </c>
      <c r="AE192" s="13">
        <v>2</v>
      </c>
      <c r="AF192" s="13">
        <v>2</v>
      </c>
      <c r="AG192" s="13">
        <v>0</v>
      </c>
      <c r="AH192" s="13">
        <v>32</v>
      </c>
      <c r="AI192" s="13">
        <v>26</v>
      </c>
      <c r="AJ192" s="13">
        <v>6</v>
      </c>
      <c r="AK192" s="13">
        <v>23</v>
      </c>
      <c r="AL192" s="13" t="s">
        <v>58</v>
      </c>
      <c r="AM192" s="13">
        <v>1</v>
      </c>
      <c r="AN192" s="13" t="s">
        <v>58</v>
      </c>
      <c r="AO192" s="13" t="s">
        <v>58</v>
      </c>
      <c r="AP192" s="13">
        <v>9</v>
      </c>
      <c r="AQ192" s="13">
        <v>0</v>
      </c>
      <c r="AR192" s="13">
        <v>3</v>
      </c>
      <c r="AS192" s="13">
        <v>4</v>
      </c>
      <c r="AT192" s="13">
        <v>0</v>
      </c>
      <c r="AU192" s="13">
        <v>0</v>
      </c>
      <c r="AV192" s="13">
        <v>0</v>
      </c>
      <c r="AW192" s="13">
        <v>40</v>
      </c>
    </row>
    <row r="193" spans="1:49" x14ac:dyDescent="0.3">
      <c r="A193" s="25"/>
      <c r="B193" s="25"/>
      <c r="C193" s="13"/>
      <c r="D193" s="13"/>
      <c r="E193" s="13"/>
      <c r="F193" s="13"/>
      <c r="G193" s="13"/>
      <c r="H193" s="13"/>
      <c r="I193" s="13"/>
      <c r="J193" s="13"/>
      <c r="K193" s="13"/>
      <c r="L193" s="13"/>
      <c r="M193" s="13"/>
      <c r="N193" s="13"/>
      <c r="O193" s="13"/>
      <c r="P193" s="13"/>
      <c r="Q193" s="13"/>
      <c r="R193" s="13"/>
      <c r="S193" s="13"/>
      <c r="T193" s="13"/>
      <c r="U193" s="13"/>
      <c r="V193" s="13"/>
      <c r="W193" s="13"/>
      <c r="X193" s="13"/>
      <c r="Y193" s="13"/>
      <c r="Z193" s="13"/>
      <c r="AA193" s="13"/>
      <c r="AB193" s="13"/>
      <c r="AC193" s="13"/>
      <c r="AD193" s="13"/>
      <c r="AE193" s="13"/>
      <c r="AF193" s="13"/>
      <c r="AG193" s="13"/>
      <c r="AH193" s="13"/>
      <c r="AI193" s="13"/>
      <c r="AJ193" s="13"/>
      <c r="AK193" s="13"/>
      <c r="AL193" s="13"/>
      <c r="AM193" s="13"/>
      <c r="AN193" s="13"/>
      <c r="AO193" s="13"/>
      <c r="AP193" s="13"/>
      <c r="AQ193" s="13"/>
      <c r="AR193" s="13"/>
      <c r="AS193" s="13"/>
      <c r="AT193" s="13"/>
      <c r="AU193" s="13"/>
      <c r="AV193" s="13"/>
      <c r="AW193" s="13"/>
    </row>
    <row r="194" spans="1:49" x14ac:dyDescent="0.3">
      <c r="A194" s="25"/>
      <c r="B194" s="26" t="s">
        <v>202</v>
      </c>
      <c r="C194" s="13"/>
      <c r="D194" s="13"/>
      <c r="E194" s="13"/>
      <c r="F194" s="13"/>
      <c r="G194" s="13"/>
      <c r="H194" s="13"/>
      <c r="I194" s="13"/>
      <c r="J194" s="13"/>
      <c r="K194" s="13"/>
      <c r="L194" s="13"/>
      <c r="M194" s="13"/>
      <c r="N194" s="13"/>
      <c r="O194" s="13"/>
      <c r="P194" s="13"/>
      <c r="Q194" s="13"/>
      <c r="R194" s="13"/>
      <c r="S194" s="13"/>
      <c r="T194" s="13"/>
      <c r="U194" s="13"/>
      <c r="V194" s="13"/>
      <c r="W194" s="13"/>
      <c r="X194" s="13"/>
      <c r="Y194" s="13"/>
      <c r="Z194" s="13"/>
      <c r="AA194" s="13"/>
      <c r="AB194" s="13"/>
      <c r="AC194" s="13"/>
      <c r="AD194" s="13"/>
      <c r="AE194" s="13"/>
      <c r="AF194" s="13"/>
      <c r="AG194" s="13"/>
      <c r="AH194" s="13"/>
      <c r="AI194" s="13"/>
      <c r="AJ194" s="13"/>
      <c r="AK194" s="13"/>
      <c r="AL194" s="13"/>
      <c r="AM194" s="13"/>
      <c r="AN194" s="13"/>
      <c r="AO194" s="13"/>
      <c r="AP194" s="13"/>
      <c r="AQ194" s="13"/>
      <c r="AR194" s="13"/>
      <c r="AS194" s="13"/>
      <c r="AT194" s="13"/>
      <c r="AU194" s="13"/>
      <c r="AV194" s="13"/>
      <c r="AW194" s="13"/>
    </row>
    <row r="195" spans="1:49" x14ac:dyDescent="0.3">
      <c r="A195" s="25" t="s">
        <v>203</v>
      </c>
      <c r="B195" s="25" t="s">
        <v>204</v>
      </c>
      <c r="C195" s="13">
        <v>628</v>
      </c>
      <c r="D195" s="13">
        <v>0</v>
      </c>
      <c r="E195" s="13">
        <v>0</v>
      </c>
      <c r="F195" s="13">
        <v>88</v>
      </c>
      <c r="G195" s="13">
        <v>70</v>
      </c>
      <c r="H195" s="13">
        <v>7</v>
      </c>
      <c r="I195" s="13">
        <v>0</v>
      </c>
      <c r="J195" s="13">
        <v>11</v>
      </c>
      <c r="K195" s="13">
        <v>140</v>
      </c>
      <c r="L195" s="13">
        <v>17</v>
      </c>
      <c r="M195" s="13">
        <v>123</v>
      </c>
      <c r="N195" s="13" t="s">
        <v>58</v>
      </c>
      <c r="O195" s="13" t="s">
        <v>58</v>
      </c>
      <c r="P195" s="13">
        <v>0</v>
      </c>
      <c r="Q195" s="13" t="s">
        <v>58</v>
      </c>
      <c r="R195" s="13" t="s">
        <v>58</v>
      </c>
      <c r="S195" s="13">
        <v>0</v>
      </c>
      <c r="T195" s="13" t="s">
        <v>58</v>
      </c>
      <c r="U195" s="13">
        <v>0</v>
      </c>
      <c r="V195" s="13">
        <v>78</v>
      </c>
      <c r="W195" s="13">
        <v>69</v>
      </c>
      <c r="X195" s="13">
        <v>9</v>
      </c>
      <c r="Y195" s="13">
        <v>25</v>
      </c>
      <c r="Z195" s="13">
        <v>32</v>
      </c>
      <c r="AA195" s="13" t="s">
        <v>58</v>
      </c>
      <c r="AB195" s="13">
        <v>24</v>
      </c>
      <c r="AC195" s="13" t="s">
        <v>58</v>
      </c>
      <c r="AD195" s="13">
        <v>238</v>
      </c>
      <c r="AE195" s="13">
        <v>8</v>
      </c>
      <c r="AF195" s="13">
        <v>8</v>
      </c>
      <c r="AG195" s="13">
        <v>0</v>
      </c>
      <c r="AH195" s="13">
        <v>49</v>
      </c>
      <c r="AI195" s="13">
        <v>36</v>
      </c>
      <c r="AJ195" s="13">
        <v>13</v>
      </c>
      <c r="AK195" s="13">
        <v>181</v>
      </c>
      <c r="AL195" s="13">
        <v>7</v>
      </c>
      <c r="AM195" s="13">
        <v>1</v>
      </c>
      <c r="AN195" s="13">
        <v>0</v>
      </c>
      <c r="AO195" s="13">
        <v>5</v>
      </c>
      <c r="AP195" s="13">
        <v>168</v>
      </c>
      <c r="AQ195" s="13">
        <v>44</v>
      </c>
      <c r="AR195" s="13">
        <v>1</v>
      </c>
      <c r="AS195" s="13">
        <v>81</v>
      </c>
      <c r="AT195" s="13" t="s">
        <v>58</v>
      </c>
      <c r="AU195" s="13">
        <v>12</v>
      </c>
      <c r="AV195" s="13" t="s">
        <v>58</v>
      </c>
      <c r="AW195" s="13">
        <v>7</v>
      </c>
    </row>
    <row r="196" spans="1:49" x14ac:dyDescent="0.3">
      <c r="A196" s="25" t="s">
        <v>205</v>
      </c>
      <c r="B196" s="25" t="s">
        <v>206</v>
      </c>
      <c r="C196" s="13">
        <v>89</v>
      </c>
      <c r="D196" s="13">
        <v>0</v>
      </c>
      <c r="E196" s="13">
        <v>0</v>
      </c>
      <c r="F196" s="13">
        <v>12</v>
      </c>
      <c r="G196" s="13">
        <v>5</v>
      </c>
      <c r="H196" s="13">
        <v>6</v>
      </c>
      <c r="I196" s="13">
        <v>0</v>
      </c>
      <c r="J196" s="13">
        <v>1</v>
      </c>
      <c r="K196" s="13">
        <v>43</v>
      </c>
      <c r="L196" s="13">
        <v>5</v>
      </c>
      <c r="M196" s="13">
        <v>38</v>
      </c>
      <c r="N196" s="13">
        <v>0</v>
      </c>
      <c r="O196" s="13">
        <v>0</v>
      </c>
      <c r="P196" s="13">
        <v>0</v>
      </c>
      <c r="Q196" s="13">
        <v>1</v>
      </c>
      <c r="R196" s="13">
        <v>1</v>
      </c>
      <c r="S196" s="13">
        <v>0</v>
      </c>
      <c r="T196" s="13">
        <v>0</v>
      </c>
      <c r="U196" s="13">
        <v>0</v>
      </c>
      <c r="V196" s="13">
        <v>5</v>
      </c>
      <c r="W196" s="13">
        <v>5</v>
      </c>
      <c r="X196" s="13">
        <v>0</v>
      </c>
      <c r="Y196" s="13">
        <v>4</v>
      </c>
      <c r="Z196" s="13">
        <v>5</v>
      </c>
      <c r="AA196" s="13">
        <v>1</v>
      </c>
      <c r="AB196" s="13">
        <v>4</v>
      </c>
      <c r="AC196" s="13">
        <v>0</v>
      </c>
      <c r="AD196" s="13">
        <v>19</v>
      </c>
      <c r="AE196" s="13">
        <v>2</v>
      </c>
      <c r="AF196" s="13">
        <v>2</v>
      </c>
      <c r="AG196" s="13">
        <v>0</v>
      </c>
      <c r="AH196" s="13">
        <v>6</v>
      </c>
      <c r="AI196" s="13">
        <v>4</v>
      </c>
      <c r="AJ196" s="13">
        <v>2</v>
      </c>
      <c r="AK196" s="13">
        <v>11</v>
      </c>
      <c r="AL196" s="13">
        <v>0</v>
      </c>
      <c r="AM196" s="13">
        <v>0</v>
      </c>
      <c r="AN196" s="13">
        <v>0</v>
      </c>
      <c r="AO196" s="13">
        <v>4</v>
      </c>
      <c r="AP196" s="13">
        <v>7</v>
      </c>
      <c r="AQ196" s="13">
        <v>0</v>
      </c>
      <c r="AR196" s="13">
        <v>0</v>
      </c>
      <c r="AS196" s="13">
        <v>4</v>
      </c>
      <c r="AT196" s="13">
        <v>0</v>
      </c>
      <c r="AU196" s="13">
        <v>0</v>
      </c>
      <c r="AV196" s="13">
        <v>0</v>
      </c>
      <c r="AW196" s="13">
        <v>0</v>
      </c>
    </row>
    <row r="197" spans="1:49" x14ac:dyDescent="0.3">
      <c r="A197" s="25" t="s">
        <v>207</v>
      </c>
      <c r="B197" s="25" t="s">
        <v>143</v>
      </c>
      <c r="C197" s="13">
        <v>85</v>
      </c>
      <c r="D197" s="13">
        <v>0</v>
      </c>
      <c r="E197" s="13">
        <v>0</v>
      </c>
      <c r="F197" s="13">
        <v>38</v>
      </c>
      <c r="G197" s="13">
        <v>38</v>
      </c>
      <c r="H197" s="13">
        <v>0</v>
      </c>
      <c r="I197" s="13">
        <v>0</v>
      </c>
      <c r="J197" s="13">
        <v>0</v>
      </c>
      <c r="K197" s="13">
        <v>5</v>
      </c>
      <c r="L197" s="13">
        <v>0</v>
      </c>
      <c r="M197" s="13">
        <v>5</v>
      </c>
      <c r="N197" s="13">
        <v>0</v>
      </c>
      <c r="O197" s="13">
        <v>0</v>
      </c>
      <c r="P197" s="13">
        <v>0</v>
      </c>
      <c r="Q197" s="13">
        <v>0</v>
      </c>
      <c r="R197" s="13">
        <v>0</v>
      </c>
      <c r="S197" s="13">
        <v>0</v>
      </c>
      <c r="T197" s="13">
        <v>0</v>
      </c>
      <c r="U197" s="13">
        <v>0</v>
      </c>
      <c r="V197" s="13">
        <v>0</v>
      </c>
      <c r="W197" s="13">
        <v>0</v>
      </c>
      <c r="X197" s="13">
        <v>0</v>
      </c>
      <c r="Y197" s="13">
        <v>0</v>
      </c>
      <c r="Z197" s="13">
        <v>0</v>
      </c>
      <c r="AA197" s="13">
        <v>0</v>
      </c>
      <c r="AB197" s="13">
        <v>0</v>
      </c>
      <c r="AC197" s="13">
        <v>0</v>
      </c>
      <c r="AD197" s="13">
        <v>42</v>
      </c>
      <c r="AE197" s="13">
        <v>0</v>
      </c>
      <c r="AF197" s="13">
        <v>0</v>
      </c>
      <c r="AG197" s="13">
        <v>0</v>
      </c>
      <c r="AH197" s="13">
        <v>0</v>
      </c>
      <c r="AI197" s="13">
        <v>0</v>
      </c>
      <c r="AJ197" s="13">
        <v>0</v>
      </c>
      <c r="AK197" s="13">
        <v>42</v>
      </c>
      <c r="AL197" s="13">
        <v>0</v>
      </c>
      <c r="AM197" s="13">
        <v>0</v>
      </c>
      <c r="AN197" s="13">
        <v>42</v>
      </c>
      <c r="AO197" s="13">
        <v>0</v>
      </c>
      <c r="AP197" s="13">
        <v>0</v>
      </c>
      <c r="AQ197" s="13">
        <v>0</v>
      </c>
      <c r="AR197" s="13">
        <v>0</v>
      </c>
      <c r="AS197" s="13">
        <v>0</v>
      </c>
      <c r="AT197" s="13">
        <v>0</v>
      </c>
      <c r="AU197" s="13">
        <v>0</v>
      </c>
      <c r="AV197" s="13">
        <v>0</v>
      </c>
      <c r="AW197" s="13">
        <v>0</v>
      </c>
    </row>
    <row r="198" spans="1:49" x14ac:dyDescent="0.3">
      <c r="A198" s="25"/>
      <c r="B198" s="25"/>
      <c r="C198" s="13"/>
      <c r="D198" s="13"/>
      <c r="E198" s="13"/>
      <c r="F198" s="13"/>
      <c r="G198" s="13"/>
      <c r="H198" s="13"/>
      <c r="I198" s="13"/>
      <c r="J198" s="13"/>
      <c r="K198" s="13"/>
      <c r="L198" s="13"/>
      <c r="M198" s="13"/>
      <c r="N198" s="13"/>
      <c r="O198" s="13"/>
      <c r="P198" s="13"/>
      <c r="Q198" s="13"/>
      <c r="R198" s="13"/>
      <c r="S198" s="13"/>
      <c r="T198" s="13"/>
      <c r="U198" s="13"/>
      <c r="V198" s="13"/>
      <c r="W198" s="13"/>
      <c r="X198" s="13"/>
      <c r="Y198" s="13"/>
      <c r="Z198" s="13"/>
      <c r="AA198" s="13"/>
      <c r="AB198" s="13"/>
      <c r="AC198" s="13"/>
      <c r="AD198" s="13"/>
      <c r="AE198" s="13"/>
      <c r="AF198" s="13"/>
      <c r="AG198" s="13"/>
      <c r="AH198" s="13"/>
      <c r="AI198" s="13"/>
      <c r="AJ198" s="13"/>
      <c r="AK198" s="13"/>
      <c r="AL198" s="13"/>
      <c r="AM198" s="13"/>
      <c r="AN198" s="13"/>
      <c r="AO198" s="13"/>
      <c r="AP198" s="13"/>
      <c r="AQ198" s="13"/>
      <c r="AR198" s="13"/>
      <c r="AS198" s="13"/>
      <c r="AT198" s="13"/>
      <c r="AU198" s="13"/>
      <c r="AV198" s="13"/>
      <c r="AW198" s="13"/>
    </row>
    <row r="199" spans="1:49" x14ac:dyDescent="0.3">
      <c r="A199" s="25"/>
      <c r="B199" s="26" t="s">
        <v>208</v>
      </c>
      <c r="C199" s="13"/>
      <c r="D199" s="13"/>
      <c r="E199" s="13"/>
      <c r="F199" s="13"/>
      <c r="G199" s="13"/>
      <c r="H199" s="13"/>
      <c r="I199" s="13"/>
      <c r="J199" s="13"/>
      <c r="K199" s="13"/>
      <c r="L199" s="13"/>
      <c r="M199" s="13"/>
      <c r="N199" s="13"/>
      <c r="O199" s="13"/>
      <c r="P199" s="13"/>
      <c r="Q199" s="13"/>
      <c r="R199" s="13"/>
      <c r="S199" s="13"/>
      <c r="T199" s="13"/>
      <c r="U199" s="13"/>
      <c r="V199" s="13"/>
      <c r="W199" s="13"/>
      <c r="X199" s="13"/>
      <c r="Y199" s="13"/>
      <c r="Z199" s="13"/>
      <c r="AA199" s="13"/>
      <c r="AB199" s="13"/>
      <c r="AC199" s="13"/>
      <c r="AD199" s="13"/>
      <c r="AE199" s="13"/>
      <c r="AF199" s="13"/>
      <c r="AG199" s="13"/>
      <c r="AH199" s="13"/>
      <c r="AI199" s="13"/>
      <c r="AJ199" s="13"/>
      <c r="AK199" s="13"/>
      <c r="AL199" s="13"/>
      <c r="AM199" s="13"/>
      <c r="AN199" s="13"/>
      <c r="AO199" s="13"/>
      <c r="AP199" s="13"/>
      <c r="AQ199" s="13"/>
      <c r="AR199" s="13"/>
      <c r="AS199" s="13"/>
      <c r="AT199" s="13"/>
      <c r="AU199" s="13"/>
      <c r="AV199" s="13"/>
      <c r="AW199" s="13"/>
    </row>
    <row r="200" spans="1:49" x14ac:dyDescent="0.3">
      <c r="A200" s="25" t="s">
        <v>209</v>
      </c>
      <c r="B200" s="25" t="s">
        <v>210</v>
      </c>
      <c r="C200" s="13">
        <v>73</v>
      </c>
      <c r="D200" s="13">
        <v>0</v>
      </c>
      <c r="E200" s="13">
        <v>0</v>
      </c>
      <c r="F200" s="13">
        <v>19</v>
      </c>
      <c r="G200" s="13">
        <v>5</v>
      </c>
      <c r="H200" s="13">
        <v>14</v>
      </c>
      <c r="I200" s="13">
        <v>0</v>
      </c>
      <c r="J200" s="13">
        <v>0</v>
      </c>
      <c r="K200" s="13">
        <v>27</v>
      </c>
      <c r="L200" s="13">
        <v>7</v>
      </c>
      <c r="M200" s="13">
        <v>20</v>
      </c>
      <c r="N200" s="13">
        <v>0</v>
      </c>
      <c r="O200" s="13">
        <v>0</v>
      </c>
      <c r="P200" s="13">
        <v>0</v>
      </c>
      <c r="Q200" s="13" t="s">
        <v>58</v>
      </c>
      <c r="R200" s="13" t="s">
        <v>58</v>
      </c>
      <c r="S200" s="13">
        <v>0</v>
      </c>
      <c r="T200" s="13">
        <v>0</v>
      </c>
      <c r="U200" s="13">
        <v>0</v>
      </c>
      <c r="V200" s="13">
        <v>2</v>
      </c>
      <c r="W200" s="13">
        <v>2</v>
      </c>
      <c r="X200" s="13">
        <v>0</v>
      </c>
      <c r="Y200" s="13">
        <v>2</v>
      </c>
      <c r="Z200" s="13" t="s">
        <v>58</v>
      </c>
      <c r="AA200" s="13">
        <v>2</v>
      </c>
      <c r="AB200" s="13">
        <v>0</v>
      </c>
      <c r="AC200" s="13" t="s">
        <v>58</v>
      </c>
      <c r="AD200" s="13">
        <v>12</v>
      </c>
      <c r="AE200" s="13">
        <v>0</v>
      </c>
      <c r="AF200" s="13">
        <v>0</v>
      </c>
      <c r="AG200" s="13">
        <v>0</v>
      </c>
      <c r="AH200" s="13">
        <v>4</v>
      </c>
      <c r="AI200" s="13">
        <v>4</v>
      </c>
      <c r="AJ200" s="13">
        <v>0</v>
      </c>
      <c r="AK200" s="13">
        <v>8</v>
      </c>
      <c r="AL200" s="13" t="s">
        <v>58</v>
      </c>
      <c r="AM200" s="13">
        <v>0</v>
      </c>
      <c r="AN200" s="13">
        <v>0</v>
      </c>
      <c r="AO200" s="13" t="s">
        <v>58</v>
      </c>
      <c r="AP200" s="13">
        <v>3</v>
      </c>
      <c r="AQ200" s="13">
        <v>0</v>
      </c>
      <c r="AR200" s="13">
        <v>0</v>
      </c>
      <c r="AS200" s="13">
        <v>0</v>
      </c>
      <c r="AT200" s="13">
        <v>0</v>
      </c>
      <c r="AU200" s="13">
        <v>0</v>
      </c>
      <c r="AV200" s="13">
        <v>0</v>
      </c>
      <c r="AW200" s="13">
        <v>7</v>
      </c>
    </row>
    <row r="201" spans="1:49" x14ac:dyDescent="0.3">
      <c r="A201" s="25" t="s">
        <v>211</v>
      </c>
      <c r="B201" s="25" t="s">
        <v>212</v>
      </c>
      <c r="C201" s="13">
        <v>93</v>
      </c>
      <c r="D201" s="13" t="s">
        <v>58</v>
      </c>
      <c r="E201" s="13">
        <v>0</v>
      </c>
      <c r="F201" s="13">
        <v>15</v>
      </c>
      <c r="G201" s="13">
        <v>2</v>
      </c>
      <c r="H201" s="13">
        <v>13</v>
      </c>
      <c r="I201" s="13">
        <v>0</v>
      </c>
      <c r="J201" s="13">
        <v>0</v>
      </c>
      <c r="K201" s="13">
        <v>67</v>
      </c>
      <c r="L201" s="13">
        <v>0</v>
      </c>
      <c r="M201" s="13">
        <v>67</v>
      </c>
      <c r="N201" s="13">
        <v>0</v>
      </c>
      <c r="O201" s="13">
        <v>0</v>
      </c>
      <c r="P201" s="13">
        <v>0</v>
      </c>
      <c r="Q201" s="13" t="s">
        <v>58</v>
      </c>
      <c r="R201" s="13" t="s">
        <v>58</v>
      </c>
      <c r="S201" s="13">
        <v>0</v>
      </c>
      <c r="T201" s="13">
        <v>0</v>
      </c>
      <c r="U201" s="13">
        <v>0</v>
      </c>
      <c r="V201" s="13">
        <v>0</v>
      </c>
      <c r="W201" s="13">
        <v>0</v>
      </c>
      <c r="X201" s="13">
        <v>0</v>
      </c>
      <c r="Y201" s="13">
        <v>0</v>
      </c>
      <c r="Z201" s="13" t="s">
        <v>58</v>
      </c>
      <c r="AA201" s="13" t="s">
        <v>58</v>
      </c>
      <c r="AB201" s="13">
        <v>0</v>
      </c>
      <c r="AC201" s="13">
        <v>0</v>
      </c>
      <c r="AD201" s="13">
        <v>3</v>
      </c>
      <c r="AE201" s="13">
        <v>0</v>
      </c>
      <c r="AF201" s="13">
        <v>0</v>
      </c>
      <c r="AG201" s="13">
        <v>0</v>
      </c>
      <c r="AH201" s="13">
        <v>3</v>
      </c>
      <c r="AI201" s="13">
        <v>2</v>
      </c>
      <c r="AJ201" s="13">
        <v>1</v>
      </c>
      <c r="AK201" s="13">
        <v>0</v>
      </c>
      <c r="AL201" s="13">
        <v>0</v>
      </c>
      <c r="AM201" s="13">
        <v>0</v>
      </c>
      <c r="AN201" s="13">
        <v>0</v>
      </c>
      <c r="AO201" s="13">
        <v>0</v>
      </c>
      <c r="AP201" s="13">
        <v>0</v>
      </c>
      <c r="AQ201" s="13">
        <v>0</v>
      </c>
      <c r="AR201" s="13">
        <v>0</v>
      </c>
      <c r="AS201" s="13">
        <v>0</v>
      </c>
      <c r="AT201" s="13">
        <v>0</v>
      </c>
      <c r="AU201" s="13">
        <v>0</v>
      </c>
      <c r="AV201" s="13">
        <v>0</v>
      </c>
      <c r="AW201" s="13">
        <v>3</v>
      </c>
    </row>
    <row r="202" spans="1:49" x14ac:dyDescent="0.3">
      <c r="A202" s="25" t="s">
        <v>213</v>
      </c>
      <c r="B202" s="25" t="s">
        <v>214</v>
      </c>
      <c r="C202" s="13">
        <v>340</v>
      </c>
      <c r="D202" s="13">
        <v>0</v>
      </c>
      <c r="E202" s="13">
        <v>0</v>
      </c>
      <c r="F202" s="13" t="s">
        <v>58</v>
      </c>
      <c r="G202" s="13">
        <v>0</v>
      </c>
      <c r="H202" s="13">
        <v>3</v>
      </c>
      <c r="I202" s="13">
        <v>0</v>
      </c>
      <c r="J202" s="13" t="s">
        <v>58</v>
      </c>
      <c r="K202" s="13">
        <v>154</v>
      </c>
      <c r="L202" s="13">
        <v>64</v>
      </c>
      <c r="M202" s="13">
        <v>90</v>
      </c>
      <c r="N202" s="13">
        <v>0</v>
      </c>
      <c r="O202" s="13">
        <v>0</v>
      </c>
      <c r="P202" s="13">
        <v>0</v>
      </c>
      <c r="Q202" s="13">
        <v>7</v>
      </c>
      <c r="R202" s="13">
        <v>5</v>
      </c>
      <c r="S202" s="13">
        <v>0</v>
      </c>
      <c r="T202" s="13">
        <v>2</v>
      </c>
      <c r="U202" s="13">
        <v>0</v>
      </c>
      <c r="V202" s="13">
        <v>12</v>
      </c>
      <c r="W202" s="13">
        <v>12</v>
      </c>
      <c r="X202" s="13">
        <v>0</v>
      </c>
      <c r="Y202" s="13" t="s">
        <v>58</v>
      </c>
      <c r="Z202" s="13">
        <v>26</v>
      </c>
      <c r="AA202" s="13" t="s">
        <v>58</v>
      </c>
      <c r="AB202" s="13" t="s">
        <v>58</v>
      </c>
      <c r="AC202" s="13">
        <v>0</v>
      </c>
      <c r="AD202" s="13">
        <v>123</v>
      </c>
      <c r="AE202" s="13">
        <v>13</v>
      </c>
      <c r="AF202" s="13">
        <v>13</v>
      </c>
      <c r="AG202" s="13">
        <v>0</v>
      </c>
      <c r="AH202" s="13">
        <v>39</v>
      </c>
      <c r="AI202" s="13">
        <v>30</v>
      </c>
      <c r="AJ202" s="13">
        <v>9</v>
      </c>
      <c r="AK202" s="13">
        <v>71</v>
      </c>
      <c r="AL202" s="13" t="s">
        <v>58</v>
      </c>
      <c r="AM202" s="13">
        <v>0</v>
      </c>
      <c r="AN202" s="13">
        <v>0</v>
      </c>
      <c r="AO202" s="13" t="s">
        <v>58</v>
      </c>
      <c r="AP202" s="13">
        <v>67</v>
      </c>
      <c r="AQ202" s="13">
        <v>20</v>
      </c>
      <c r="AR202" s="13">
        <v>0</v>
      </c>
      <c r="AS202" s="13">
        <v>29</v>
      </c>
      <c r="AT202" s="13" t="s">
        <v>58</v>
      </c>
      <c r="AU202" s="13" t="s">
        <v>58</v>
      </c>
      <c r="AV202" s="13">
        <v>0</v>
      </c>
      <c r="AW202" s="13" t="s">
        <v>58</v>
      </c>
    </row>
    <row r="203" spans="1:49" x14ac:dyDescent="0.3">
      <c r="A203" s="25" t="s">
        <v>215</v>
      </c>
      <c r="B203" s="25" t="s">
        <v>216</v>
      </c>
      <c r="C203" s="13">
        <v>40</v>
      </c>
      <c r="D203" s="13">
        <v>0</v>
      </c>
      <c r="E203" s="13">
        <v>0</v>
      </c>
      <c r="F203" s="13">
        <v>7</v>
      </c>
      <c r="G203" s="13">
        <v>3</v>
      </c>
      <c r="H203" s="13">
        <v>4</v>
      </c>
      <c r="I203" s="13">
        <v>0</v>
      </c>
      <c r="J203" s="13">
        <v>0</v>
      </c>
      <c r="K203" s="13">
        <v>15</v>
      </c>
      <c r="L203" s="13">
        <v>1</v>
      </c>
      <c r="M203" s="13">
        <v>14</v>
      </c>
      <c r="N203" s="13">
        <v>0</v>
      </c>
      <c r="O203" s="13">
        <v>0</v>
      </c>
      <c r="P203" s="13">
        <v>0</v>
      </c>
      <c r="Q203" s="13">
        <v>5</v>
      </c>
      <c r="R203" s="13">
        <v>5</v>
      </c>
      <c r="S203" s="13">
        <v>0</v>
      </c>
      <c r="T203" s="13">
        <v>0</v>
      </c>
      <c r="U203" s="13">
        <v>0</v>
      </c>
      <c r="V203" s="13">
        <v>1</v>
      </c>
      <c r="W203" s="13">
        <v>1</v>
      </c>
      <c r="X203" s="13">
        <v>0</v>
      </c>
      <c r="Y203" s="13">
        <v>0</v>
      </c>
      <c r="Z203" s="13">
        <v>1</v>
      </c>
      <c r="AA203" s="13">
        <v>1</v>
      </c>
      <c r="AB203" s="13">
        <v>0</v>
      </c>
      <c r="AC203" s="13">
        <v>0</v>
      </c>
      <c r="AD203" s="13">
        <v>9</v>
      </c>
      <c r="AE203" s="13">
        <v>0</v>
      </c>
      <c r="AF203" s="13">
        <v>0</v>
      </c>
      <c r="AG203" s="13">
        <v>0</v>
      </c>
      <c r="AH203" s="13">
        <v>7</v>
      </c>
      <c r="AI203" s="13">
        <v>7</v>
      </c>
      <c r="AJ203" s="13">
        <v>0</v>
      </c>
      <c r="AK203" s="13">
        <v>2</v>
      </c>
      <c r="AL203" s="13">
        <v>0</v>
      </c>
      <c r="AM203" s="13">
        <v>1</v>
      </c>
      <c r="AN203" s="13">
        <v>0</v>
      </c>
      <c r="AO203" s="13">
        <v>0</v>
      </c>
      <c r="AP203" s="13">
        <v>1</v>
      </c>
      <c r="AQ203" s="13">
        <v>0</v>
      </c>
      <c r="AR203" s="13">
        <v>0</v>
      </c>
      <c r="AS203" s="13">
        <v>0</v>
      </c>
      <c r="AT203" s="13">
        <v>0</v>
      </c>
      <c r="AU203" s="13">
        <v>0</v>
      </c>
      <c r="AV203" s="13">
        <v>0</v>
      </c>
      <c r="AW203" s="13">
        <v>2</v>
      </c>
    </row>
    <row r="204" spans="1:49" x14ac:dyDescent="0.3">
      <c r="A204" s="25" t="s">
        <v>217</v>
      </c>
      <c r="B204" s="25" t="s">
        <v>143</v>
      </c>
      <c r="C204" s="13">
        <v>543</v>
      </c>
      <c r="D204" s="13">
        <v>2</v>
      </c>
      <c r="E204" s="13">
        <v>0</v>
      </c>
      <c r="F204" s="13">
        <v>33</v>
      </c>
      <c r="G204" s="13" t="s">
        <v>58</v>
      </c>
      <c r="H204" s="13">
        <v>0</v>
      </c>
      <c r="I204" s="13">
        <v>0</v>
      </c>
      <c r="J204" s="13" t="s">
        <v>58</v>
      </c>
      <c r="K204" s="13">
        <v>218</v>
      </c>
      <c r="L204" s="13">
        <v>42</v>
      </c>
      <c r="M204" s="13">
        <v>176</v>
      </c>
      <c r="N204" s="13">
        <v>4</v>
      </c>
      <c r="O204" s="13">
        <v>4</v>
      </c>
      <c r="P204" s="13">
        <v>0</v>
      </c>
      <c r="Q204" s="13">
        <v>7</v>
      </c>
      <c r="R204" s="13">
        <v>6</v>
      </c>
      <c r="S204" s="13">
        <v>0</v>
      </c>
      <c r="T204" s="13">
        <v>1</v>
      </c>
      <c r="U204" s="13">
        <v>0</v>
      </c>
      <c r="V204" s="13">
        <v>10</v>
      </c>
      <c r="W204" s="13">
        <v>10</v>
      </c>
      <c r="X204" s="13">
        <v>0</v>
      </c>
      <c r="Y204" s="13">
        <v>1</v>
      </c>
      <c r="Z204" s="13">
        <v>31</v>
      </c>
      <c r="AA204" s="13">
        <v>30</v>
      </c>
      <c r="AB204" s="13">
        <v>1</v>
      </c>
      <c r="AC204" s="13">
        <v>0</v>
      </c>
      <c r="AD204" s="13">
        <v>181</v>
      </c>
      <c r="AE204" s="13">
        <v>3</v>
      </c>
      <c r="AF204" s="13">
        <v>2</v>
      </c>
      <c r="AG204" s="13">
        <v>1</v>
      </c>
      <c r="AH204" s="13">
        <v>50</v>
      </c>
      <c r="AI204" s="13">
        <v>44</v>
      </c>
      <c r="AJ204" s="13">
        <v>6</v>
      </c>
      <c r="AK204" s="13">
        <v>128</v>
      </c>
      <c r="AL204" s="13">
        <v>57</v>
      </c>
      <c r="AM204" s="13">
        <v>1</v>
      </c>
      <c r="AN204" s="13">
        <v>51</v>
      </c>
      <c r="AO204" s="13">
        <v>1</v>
      </c>
      <c r="AP204" s="13">
        <v>18</v>
      </c>
      <c r="AQ204" s="13">
        <v>7</v>
      </c>
      <c r="AR204" s="13">
        <v>0</v>
      </c>
      <c r="AS204" s="13">
        <v>4</v>
      </c>
      <c r="AT204" s="13">
        <v>7</v>
      </c>
      <c r="AU204" s="13">
        <v>6</v>
      </c>
      <c r="AV204" s="13">
        <v>1</v>
      </c>
      <c r="AW204" s="13">
        <v>49</v>
      </c>
    </row>
    <row r="205" spans="1:49" x14ac:dyDescent="0.3">
      <c r="A205" s="25"/>
      <c r="B205" s="25"/>
      <c r="C205" s="13"/>
      <c r="D205" s="13"/>
      <c r="E205" s="13"/>
      <c r="F205" s="13"/>
      <c r="G205" s="13"/>
      <c r="H205" s="13"/>
      <c r="I205" s="13"/>
      <c r="J205" s="13"/>
      <c r="K205" s="13"/>
      <c r="L205" s="13"/>
      <c r="M205" s="13"/>
      <c r="N205" s="13"/>
      <c r="O205" s="13"/>
      <c r="P205" s="13"/>
      <c r="Q205" s="13"/>
      <c r="R205" s="13"/>
      <c r="S205" s="13"/>
      <c r="T205" s="13"/>
      <c r="U205" s="13"/>
      <c r="V205" s="13"/>
      <c r="W205" s="13"/>
      <c r="X205" s="13"/>
      <c r="Y205" s="13"/>
      <c r="Z205" s="13"/>
      <c r="AA205" s="13"/>
      <c r="AB205" s="13"/>
      <c r="AC205" s="13"/>
      <c r="AD205" s="13"/>
      <c r="AE205" s="13"/>
      <c r="AF205" s="13"/>
      <c r="AG205" s="13"/>
      <c r="AH205" s="13"/>
      <c r="AI205" s="13"/>
      <c r="AJ205" s="13"/>
      <c r="AK205" s="13"/>
      <c r="AL205" s="13"/>
      <c r="AM205" s="13"/>
      <c r="AN205" s="13"/>
      <c r="AO205" s="13"/>
      <c r="AP205" s="13"/>
      <c r="AQ205" s="13"/>
      <c r="AR205" s="13"/>
      <c r="AS205" s="13"/>
      <c r="AT205" s="13"/>
      <c r="AU205" s="13"/>
      <c r="AV205" s="13"/>
      <c r="AW205" s="13"/>
    </row>
    <row r="206" spans="1:49" x14ac:dyDescent="0.3">
      <c r="A206" s="25" t="s">
        <v>218</v>
      </c>
      <c r="B206" s="26" t="s">
        <v>219</v>
      </c>
      <c r="C206" s="13">
        <v>12</v>
      </c>
      <c r="D206" s="13">
        <v>0</v>
      </c>
      <c r="E206" s="13">
        <v>0</v>
      </c>
      <c r="F206" s="13">
        <v>0</v>
      </c>
      <c r="G206" s="13">
        <v>0</v>
      </c>
      <c r="H206" s="13">
        <v>0</v>
      </c>
      <c r="I206" s="13">
        <v>0</v>
      </c>
      <c r="J206" s="13">
        <v>0</v>
      </c>
      <c r="K206" s="13">
        <v>0</v>
      </c>
      <c r="L206" s="13">
        <v>0</v>
      </c>
      <c r="M206" s="13">
        <v>0</v>
      </c>
      <c r="N206" s="13">
        <v>0</v>
      </c>
      <c r="O206" s="13">
        <v>0</v>
      </c>
      <c r="P206" s="13">
        <v>0</v>
      </c>
      <c r="Q206" s="13">
        <v>0</v>
      </c>
      <c r="R206" s="13">
        <v>0</v>
      </c>
      <c r="S206" s="13">
        <v>0</v>
      </c>
      <c r="T206" s="13">
        <v>0</v>
      </c>
      <c r="U206" s="13">
        <v>0</v>
      </c>
      <c r="V206" s="13">
        <v>6</v>
      </c>
      <c r="W206" s="13">
        <v>6</v>
      </c>
      <c r="X206" s="13">
        <v>0</v>
      </c>
      <c r="Y206" s="13">
        <v>0</v>
      </c>
      <c r="Z206" s="13">
        <v>0</v>
      </c>
      <c r="AA206" s="13">
        <v>0</v>
      </c>
      <c r="AB206" s="13">
        <v>0</v>
      </c>
      <c r="AC206" s="13">
        <v>0</v>
      </c>
      <c r="AD206" s="13">
        <v>6</v>
      </c>
      <c r="AE206" s="13">
        <v>0</v>
      </c>
      <c r="AF206" s="13">
        <v>0</v>
      </c>
      <c r="AG206" s="13">
        <v>0</v>
      </c>
      <c r="AH206" s="13">
        <v>0</v>
      </c>
      <c r="AI206" s="13">
        <v>0</v>
      </c>
      <c r="AJ206" s="13">
        <v>0</v>
      </c>
      <c r="AK206" s="13">
        <v>6</v>
      </c>
      <c r="AL206" s="13">
        <v>0</v>
      </c>
      <c r="AM206" s="13">
        <v>0</v>
      </c>
      <c r="AN206" s="13">
        <v>0</v>
      </c>
      <c r="AO206" s="13">
        <v>0</v>
      </c>
      <c r="AP206" s="13">
        <v>6</v>
      </c>
      <c r="AQ206" s="13">
        <v>0</v>
      </c>
      <c r="AR206" s="13">
        <v>0</v>
      </c>
      <c r="AS206" s="13">
        <v>0</v>
      </c>
      <c r="AT206" s="13">
        <v>0</v>
      </c>
      <c r="AU206" s="13">
        <v>0</v>
      </c>
      <c r="AV206" s="13">
        <v>0</v>
      </c>
      <c r="AW206" s="13">
        <v>0</v>
      </c>
    </row>
    <row r="207" spans="1:49" x14ac:dyDescent="0.3">
      <c r="A207" s="25"/>
      <c r="B207" s="25"/>
      <c r="C207" s="13"/>
      <c r="D207" s="13"/>
      <c r="E207" s="13"/>
      <c r="F207" s="13"/>
      <c r="G207" s="13"/>
      <c r="H207" s="13"/>
      <c r="I207" s="13"/>
      <c r="J207" s="13"/>
      <c r="K207" s="13"/>
      <c r="L207" s="13"/>
      <c r="M207" s="13"/>
      <c r="N207" s="13"/>
      <c r="O207" s="13"/>
      <c r="P207" s="13"/>
      <c r="Q207" s="13"/>
      <c r="R207" s="13"/>
      <c r="S207" s="13"/>
      <c r="T207" s="13"/>
      <c r="U207" s="13"/>
      <c r="V207" s="13"/>
      <c r="W207" s="13"/>
      <c r="X207" s="13"/>
      <c r="Y207" s="13"/>
      <c r="Z207" s="13"/>
      <c r="AA207" s="13"/>
      <c r="AB207" s="13"/>
      <c r="AC207" s="13"/>
      <c r="AD207" s="13"/>
      <c r="AE207" s="13"/>
      <c r="AF207" s="13"/>
      <c r="AG207" s="13"/>
      <c r="AH207" s="13"/>
      <c r="AI207" s="13"/>
      <c r="AJ207" s="13"/>
      <c r="AK207" s="13"/>
      <c r="AL207" s="13"/>
      <c r="AM207" s="13"/>
      <c r="AN207" s="13"/>
      <c r="AO207" s="13"/>
      <c r="AP207" s="13"/>
      <c r="AQ207" s="13"/>
      <c r="AR207" s="13"/>
      <c r="AS207" s="13"/>
      <c r="AT207" s="13"/>
      <c r="AU207" s="13"/>
      <c r="AV207" s="13"/>
      <c r="AW207" s="13"/>
    </row>
    <row r="208" spans="1:49" x14ac:dyDescent="0.3">
      <c r="A208" s="25" t="s">
        <v>220</v>
      </c>
      <c r="B208" s="26" t="s">
        <v>221</v>
      </c>
      <c r="C208" s="13">
        <v>25852</v>
      </c>
      <c r="D208" s="13">
        <v>86</v>
      </c>
      <c r="E208" s="13">
        <v>101</v>
      </c>
      <c r="F208" s="13">
        <v>2247</v>
      </c>
      <c r="G208" s="13">
        <v>883</v>
      </c>
      <c r="H208" s="13">
        <v>1154</v>
      </c>
      <c r="I208" s="13">
        <v>51</v>
      </c>
      <c r="J208" s="13">
        <v>159</v>
      </c>
      <c r="K208" s="13">
        <v>4281</v>
      </c>
      <c r="L208" s="13">
        <v>923</v>
      </c>
      <c r="M208" s="13">
        <v>3358</v>
      </c>
      <c r="N208" s="13">
        <v>160</v>
      </c>
      <c r="O208" s="13">
        <v>108</v>
      </c>
      <c r="P208" s="13">
        <v>52</v>
      </c>
      <c r="Q208" s="13">
        <v>503</v>
      </c>
      <c r="R208" s="13">
        <v>382</v>
      </c>
      <c r="S208" s="13">
        <v>0</v>
      </c>
      <c r="T208" s="13">
        <v>118</v>
      </c>
      <c r="U208" s="13">
        <v>3</v>
      </c>
      <c r="V208" s="13">
        <v>2985</v>
      </c>
      <c r="W208" s="13">
        <v>2556</v>
      </c>
      <c r="X208" s="13">
        <v>429</v>
      </c>
      <c r="Y208" s="13">
        <v>1887</v>
      </c>
      <c r="Z208" s="13">
        <v>1507</v>
      </c>
      <c r="AA208" s="13">
        <v>482</v>
      </c>
      <c r="AB208" s="13">
        <v>625</v>
      </c>
      <c r="AC208" s="13">
        <v>400</v>
      </c>
      <c r="AD208" s="13">
        <v>10542</v>
      </c>
      <c r="AE208" s="13">
        <v>1580</v>
      </c>
      <c r="AF208" s="13">
        <v>1168</v>
      </c>
      <c r="AG208" s="13">
        <v>412</v>
      </c>
      <c r="AH208" s="13">
        <v>2561</v>
      </c>
      <c r="AI208" s="13">
        <v>2061</v>
      </c>
      <c r="AJ208" s="13">
        <v>500</v>
      </c>
      <c r="AK208" s="13">
        <v>6401</v>
      </c>
      <c r="AL208" s="13">
        <v>480</v>
      </c>
      <c r="AM208" s="13">
        <v>36</v>
      </c>
      <c r="AN208" s="13">
        <v>169</v>
      </c>
      <c r="AO208" s="13">
        <v>191</v>
      </c>
      <c r="AP208" s="13">
        <v>5525</v>
      </c>
      <c r="AQ208" s="13">
        <v>2512</v>
      </c>
      <c r="AR208" s="13">
        <v>31</v>
      </c>
      <c r="AS208" s="13">
        <v>2086</v>
      </c>
      <c r="AT208" s="13">
        <v>930</v>
      </c>
      <c r="AU208" s="13">
        <v>84</v>
      </c>
      <c r="AV208" s="13">
        <v>846</v>
      </c>
      <c r="AW208" s="13">
        <v>623</v>
      </c>
    </row>
    <row r="209" spans="1:49" x14ac:dyDescent="0.3">
      <c r="A209" s="25"/>
      <c r="B209" s="25"/>
      <c r="C209" s="13"/>
      <c r="D209" s="13"/>
      <c r="E209" s="13"/>
      <c r="F209" s="13"/>
      <c r="G209" s="13"/>
      <c r="H209" s="13"/>
      <c r="I209" s="13"/>
      <c r="J209" s="13"/>
      <c r="K209" s="13"/>
      <c r="L209" s="13"/>
      <c r="M209" s="13"/>
      <c r="N209" s="13"/>
      <c r="O209" s="13"/>
      <c r="P209" s="13"/>
      <c r="Q209" s="13"/>
      <c r="R209" s="13"/>
      <c r="S209" s="13"/>
      <c r="T209" s="13"/>
      <c r="U209" s="13"/>
      <c r="V209" s="13"/>
      <c r="W209" s="13"/>
      <c r="X209" s="13"/>
      <c r="Y209" s="13"/>
      <c r="Z209" s="13"/>
      <c r="AA209" s="13"/>
      <c r="AB209" s="13"/>
      <c r="AC209" s="13"/>
      <c r="AD209" s="13"/>
      <c r="AE209" s="13"/>
      <c r="AF209" s="13"/>
      <c r="AG209" s="13"/>
      <c r="AH209" s="13"/>
      <c r="AI209" s="13"/>
      <c r="AJ209" s="13"/>
      <c r="AK209" s="13"/>
      <c r="AL209" s="13"/>
      <c r="AM209" s="13"/>
      <c r="AN209" s="13"/>
      <c r="AO209" s="13"/>
      <c r="AP209" s="13"/>
      <c r="AQ209" s="13"/>
      <c r="AR209" s="13"/>
      <c r="AS209" s="13"/>
      <c r="AT209" s="13"/>
      <c r="AU209" s="13"/>
      <c r="AV209" s="13"/>
      <c r="AW209" s="13"/>
    </row>
    <row r="210" spans="1:49" x14ac:dyDescent="0.3">
      <c r="A210" s="80" t="s">
        <v>222</v>
      </c>
      <c r="B210" s="79" t="s">
        <v>223</v>
      </c>
      <c r="C210" s="76">
        <v>50297</v>
      </c>
      <c r="D210" s="76">
        <v>531</v>
      </c>
      <c r="E210" s="76">
        <v>195</v>
      </c>
      <c r="F210" s="76">
        <v>5962</v>
      </c>
      <c r="G210" s="76">
        <v>1173</v>
      </c>
      <c r="H210" s="76">
        <v>3461</v>
      </c>
      <c r="I210" s="76">
        <v>985</v>
      </c>
      <c r="J210" s="76">
        <v>343</v>
      </c>
      <c r="K210" s="76">
        <v>10770</v>
      </c>
      <c r="L210" s="76">
        <v>1640</v>
      </c>
      <c r="M210" s="76">
        <v>9130</v>
      </c>
      <c r="N210" s="76">
        <v>602</v>
      </c>
      <c r="O210" s="76">
        <v>243</v>
      </c>
      <c r="P210" s="76">
        <v>359</v>
      </c>
      <c r="Q210" s="76">
        <v>1050</v>
      </c>
      <c r="R210" s="76">
        <v>843</v>
      </c>
      <c r="S210" s="76">
        <v>0</v>
      </c>
      <c r="T210" s="76">
        <v>202</v>
      </c>
      <c r="U210" s="76">
        <v>5</v>
      </c>
      <c r="V210" s="76">
        <v>4358</v>
      </c>
      <c r="W210" s="76">
        <v>3596</v>
      </c>
      <c r="X210" s="76">
        <v>762</v>
      </c>
      <c r="Y210" s="76">
        <v>3129</v>
      </c>
      <c r="Z210" s="76">
        <v>3027</v>
      </c>
      <c r="AA210" s="76">
        <v>1181</v>
      </c>
      <c r="AB210" s="76">
        <v>1280</v>
      </c>
      <c r="AC210" s="76">
        <v>566</v>
      </c>
      <c r="AD210" s="76">
        <v>18590</v>
      </c>
      <c r="AE210" s="76">
        <v>2429</v>
      </c>
      <c r="AF210" s="76">
        <v>1907</v>
      </c>
      <c r="AG210" s="76">
        <v>522</v>
      </c>
      <c r="AH210" s="76">
        <v>5529</v>
      </c>
      <c r="AI210" s="76">
        <v>4034</v>
      </c>
      <c r="AJ210" s="76">
        <v>1495</v>
      </c>
      <c r="AK210" s="76">
        <v>10632</v>
      </c>
      <c r="AL210" s="76">
        <v>1499</v>
      </c>
      <c r="AM210" s="76">
        <v>109</v>
      </c>
      <c r="AN210" s="76">
        <v>223</v>
      </c>
      <c r="AO210" s="76">
        <v>346</v>
      </c>
      <c r="AP210" s="76">
        <v>8455</v>
      </c>
      <c r="AQ210" s="76">
        <v>3406</v>
      </c>
      <c r="AR210" s="76">
        <v>82</v>
      </c>
      <c r="AS210" s="76">
        <v>3666</v>
      </c>
      <c r="AT210" s="76">
        <v>1028</v>
      </c>
      <c r="AU210" s="76">
        <v>149</v>
      </c>
      <c r="AV210" s="76">
        <v>879</v>
      </c>
      <c r="AW210" s="76">
        <v>1055</v>
      </c>
    </row>
    <row r="212" spans="1:49" x14ac:dyDescent="0.3">
      <c r="A212" s="10" t="s">
        <v>225</v>
      </c>
    </row>
    <row r="213" spans="1:49" x14ac:dyDescent="0.3">
      <c r="A213" s="10" t="s">
        <v>226</v>
      </c>
    </row>
    <row r="214" spans="1:49" x14ac:dyDescent="0.3">
      <c r="A214" s="10" t="s">
        <v>227</v>
      </c>
    </row>
    <row r="216" spans="1:49" x14ac:dyDescent="0.3">
      <c r="A216" s="10" t="s">
        <v>228</v>
      </c>
    </row>
    <row r="217" spans="1:49" x14ac:dyDescent="0.3">
      <c r="A217" s="10" t="s">
        <v>229</v>
      </c>
    </row>
    <row r="218" spans="1:49" x14ac:dyDescent="0.3">
      <c r="A218" s="10" t="s">
        <v>230</v>
      </c>
    </row>
    <row r="219" spans="1:49" x14ac:dyDescent="0.3">
      <c r="A219" s="10" t="s">
        <v>231</v>
      </c>
    </row>
    <row r="220" spans="1:49" x14ac:dyDescent="0.3">
      <c r="A220" s="10" t="s">
        <v>232</v>
      </c>
    </row>
    <row r="221" spans="1:49" x14ac:dyDescent="0.3">
      <c r="A221" s="10" t="s">
        <v>233</v>
      </c>
    </row>
    <row r="222" spans="1:49" x14ac:dyDescent="0.3">
      <c r="A222" s="10" t="s">
        <v>234</v>
      </c>
    </row>
    <row r="223" spans="1:49" x14ac:dyDescent="0.3">
      <c r="A223" s="10" t="s">
        <v>235</v>
      </c>
    </row>
    <row r="224" spans="1:49" x14ac:dyDescent="0.3">
      <c r="A224" s="10" t="s">
        <v>236</v>
      </c>
    </row>
  </sheetData>
  <conditionalFormatting sqref="C2:AP2 AT2:AW2">
    <cfRule type="expression" dxfId="85" priority="7">
      <formula>AND(_xlfn.ISFORMULA(C2),C2="..")</formula>
    </cfRule>
    <cfRule type="cellIs" dxfId="84" priority="8" operator="equal">
      <formula>".."</formula>
    </cfRule>
  </conditionalFormatting>
  <conditionalFormatting sqref="C3:AP3 AT3:AW3">
    <cfRule type="expression" dxfId="83" priority="5">
      <formula>AND(_xlfn.ISFORMULA(C3),C3="..")</formula>
    </cfRule>
    <cfRule type="cellIs" dxfId="82" priority="6" operator="equal">
      <formula>".."</formula>
    </cfRule>
  </conditionalFormatting>
  <conditionalFormatting sqref="AQ3:AS3">
    <cfRule type="expression" dxfId="81" priority="1">
      <formula>AND(_xlfn.ISFORMULA(AQ3),AQ3="..")</formula>
    </cfRule>
    <cfRule type="cellIs" dxfId="80" priority="2" operator="equal">
      <formula>".."</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F6AA96-438F-48C2-8A15-F287A32BF46F}">
  <sheetPr codeName="Sheet27"/>
  <dimension ref="A1:AF7803"/>
  <sheetViews>
    <sheetView zoomScale="80" zoomScaleNormal="80" workbookViewId="0">
      <pane xSplit="2" ySplit="1" topLeftCell="C2" activePane="bottomRight" state="frozen"/>
      <selection activeCell="C42" sqref="C42"/>
      <selection pane="topRight" activeCell="C42" sqref="C42"/>
      <selection pane="bottomLeft" activeCell="C42" sqref="C42"/>
      <selection pane="bottomRight" activeCell="G20" sqref="G20"/>
    </sheetView>
  </sheetViews>
  <sheetFormatPr defaultRowHeight="14.4" x14ac:dyDescent="0.3"/>
  <cols>
    <col min="1" max="1" width="17" style="2" bestFit="1" customWidth="1"/>
    <col min="2" max="2" width="15.77734375" style="2" bestFit="1" customWidth="1"/>
    <col min="3" max="3" width="73.77734375" style="2" bestFit="1" customWidth="1"/>
    <col min="4" max="4" width="12.44140625" style="2" bestFit="1" customWidth="1"/>
    <col min="5" max="5" width="30.44140625" style="2" customWidth="1"/>
    <col min="6" max="8" width="10.5546875" style="2" customWidth="1"/>
    <col min="9" max="9" width="10.5546875" customWidth="1"/>
    <col min="10" max="10" width="10.77734375" style="13" customWidth="1"/>
    <col min="11" max="26" width="10.5546875" customWidth="1"/>
    <col min="27" max="30" width="8.88671875" customWidth="1"/>
  </cols>
  <sheetData>
    <row r="1" spans="1:32" s="60" customFormat="1" x14ac:dyDescent="0.3">
      <c r="A1" s="6" t="s">
        <v>237</v>
      </c>
      <c r="B1" s="6" t="s">
        <v>238</v>
      </c>
      <c r="C1" s="6" t="s">
        <v>239</v>
      </c>
      <c r="D1" s="6" t="s">
        <v>240</v>
      </c>
      <c r="E1" s="6" t="s">
        <v>241</v>
      </c>
      <c r="F1" s="77">
        <v>2016</v>
      </c>
      <c r="G1" s="77">
        <v>2017</v>
      </c>
      <c r="H1" s="77">
        <v>2018</v>
      </c>
      <c r="I1" s="77">
        <v>2019</v>
      </c>
      <c r="J1" s="77">
        <v>2020</v>
      </c>
      <c r="K1" s="6" t="s">
        <v>332</v>
      </c>
      <c r="L1" s="6" t="s">
        <v>333</v>
      </c>
      <c r="M1" s="6" t="s">
        <v>334</v>
      </c>
      <c r="N1" s="6" t="s">
        <v>335</v>
      </c>
      <c r="O1" s="6" t="s">
        <v>336</v>
      </c>
      <c r="P1" s="6" t="s">
        <v>337</v>
      </c>
      <c r="Q1" s="6" t="s">
        <v>338</v>
      </c>
      <c r="R1" s="6" t="s">
        <v>339</v>
      </c>
      <c r="S1" s="6" t="s">
        <v>328</v>
      </c>
      <c r="T1" s="6" t="s">
        <v>329</v>
      </c>
      <c r="U1" s="6" t="s">
        <v>330</v>
      </c>
      <c r="V1" s="6" t="s">
        <v>331</v>
      </c>
      <c r="W1" s="6" t="s">
        <v>323</v>
      </c>
      <c r="X1" s="6" t="s">
        <v>324</v>
      </c>
      <c r="Y1" s="6" t="s">
        <v>325</v>
      </c>
      <c r="Z1" s="6" t="s">
        <v>326</v>
      </c>
      <c r="AA1" s="6" t="s">
        <v>327</v>
      </c>
      <c r="AB1" s="6" t="s">
        <v>340</v>
      </c>
      <c r="AC1" s="6" t="s">
        <v>344</v>
      </c>
      <c r="AD1" s="6" t="s">
        <v>356</v>
      </c>
      <c r="AE1" s="6" t="s">
        <v>357</v>
      </c>
      <c r="AF1" s="6" t="s">
        <v>358</v>
      </c>
    </row>
    <row r="2" spans="1:32" x14ac:dyDescent="0.3">
      <c r="A2" s="2" t="s">
        <v>342</v>
      </c>
      <c r="B2" s="2">
        <v>0</v>
      </c>
      <c r="C2" s="2" t="s">
        <v>0</v>
      </c>
      <c r="D2" s="2" t="s">
        <v>113</v>
      </c>
      <c r="E2" s="2" t="s">
        <v>242</v>
      </c>
      <c r="F2" s="2">
        <v>82</v>
      </c>
      <c r="G2" s="2">
        <v>167</v>
      </c>
      <c r="H2" s="2">
        <v>70</v>
      </c>
      <c r="I2">
        <v>43</v>
      </c>
      <c r="J2" s="13">
        <v>14</v>
      </c>
      <c r="K2" s="2">
        <v>15</v>
      </c>
      <c r="L2" s="2">
        <v>22</v>
      </c>
      <c r="M2" s="2">
        <v>23</v>
      </c>
      <c r="N2" s="2">
        <v>22</v>
      </c>
      <c r="O2">
        <v>43</v>
      </c>
      <c r="P2">
        <v>44</v>
      </c>
      <c r="Q2">
        <v>41</v>
      </c>
      <c r="R2">
        <v>39</v>
      </c>
      <c r="S2" s="2">
        <v>20</v>
      </c>
      <c r="T2" s="2">
        <v>19</v>
      </c>
      <c r="U2" s="2">
        <v>18</v>
      </c>
      <c r="V2" s="2">
        <v>13</v>
      </c>
      <c r="W2">
        <v>10</v>
      </c>
      <c r="X2">
        <v>11</v>
      </c>
      <c r="Y2">
        <v>10</v>
      </c>
      <c r="Z2">
        <v>12</v>
      </c>
      <c r="AA2">
        <v>5</v>
      </c>
      <c r="AB2">
        <v>3</v>
      </c>
      <c r="AC2">
        <v>3</v>
      </c>
      <c r="AD2">
        <v>3</v>
      </c>
      <c r="AE2">
        <v>2</v>
      </c>
      <c r="AF2">
        <v>1</v>
      </c>
    </row>
    <row r="3" spans="1:32" x14ac:dyDescent="0.3">
      <c r="A3" s="2" t="s">
        <v>342</v>
      </c>
      <c r="B3" s="2">
        <v>0</v>
      </c>
      <c r="C3" s="2" t="s">
        <v>0</v>
      </c>
      <c r="D3" s="2" t="s">
        <v>111</v>
      </c>
      <c r="E3" s="2" t="s">
        <v>243</v>
      </c>
      <c r="F3" s="2">
        <v>0</v>
      </c>
      <c r="G3" s="2">
        <v>0</v>
      </c>
      <c r="H3" s="2">
        <v>0</v>
      </c>
      <c r="I3">
        <v>0</v>
      </c>
      <c r="J3" s="13">
        <v>0</v>
      </c>
      <c r="K3" s="2">
        <v>0</v>
      </c>
      <c r="L3" s="2">
        <v>0</v>
      </c>
      <c r="M3" s="2">
        <v>0</v>
      </c>
      <c r="N3" s="2">
        <v>0</v>
      </c>
      <c r="O3">
        <v>0</v>
      </c>
      <c r="P3">
        <v>0</v>
      </c>
      <c r="Q3">
        <v>0</v>
      </c>
      <c r="R3">
        <v>0</v>
      </c>
      <c r="S3" s="2">
        <v>0</v>
      </c>
      <c r="T3" s="2">
        <v>0</v>
      </c>
      <c r="U3" s="2">
        <v>0</v>
      </c>
      <c r="V3" s="2">
        <v>0</v>
      </c>
      <c r="W3">
        <v>0</v>
      </c>
      <c r="X3">
        <v>0</v>
      </c>
      <c r="Y3">
        <v>0</v>
      </c>
      <c r="Z3">
        <v>0</v>
      </c>
      <c r="AA3">
        <v>0</v>
      </c>
      <c r="AB3">
        <v>0</v>
      </c>
      <c r="AC3">
        <v>0</v>
      </c>
      <c r="AD3">
        <v>0</v>
      </c>
      <c r="AE3">
        <v>0</v>
      </c>
      <c r="AF3">
        <v>0</v>
      </c>
    </row>
    <row r="4" spans="1:32" x14ac:dyDescent="0.3">
      <c r="A4" s="2" t="s">
        <v>342</v>
      </c>
      <c r="B4" s="2">
        <v>0</v>
      </c>
      <c r="C4" s="2" t="s">
        <v>0</v>
      </c>
      <c r="D4" s="2" t="s">
        <v>218</v>
      </c>
      <c r="E4" s="2" t="s">
        <v>244</v>
      </c>
      <c r="F4" s="2">
        <v>130</v>
      </c>
      <c r="G4" s="2">
        <v>160</v>
      </c>
      <c r="H4" s="2">
        <v>173</v>
      </c>
      <c r="I4">
        <v>171</v>
      </c>
      <c r="J4" s="13">
        <v>146</v>
      </c>
      <c r="K4" s="2">
        <v>26</v>
      </c>
      <c r="L4" s="2">
        <v>25</v>
      </c>
      <c r="M4" s="2">
        <v>40</v>
      </c>
      <c r="N4" s="2">
        <v>39</v>
      </c>
      <c r="O4">
        <v>45</v>
      </c>
      <c r="P4">
        <v>38</v>
      </c>
      <c r="Q4">
        <v>34</v>
      </c>
      <c r="R4">
        <v>43</v>
      </c>
      <c r="S4" s="2">
        <v>37</v>
      </c>
      <c r="T4" s="2">
        <v>42</v>
      </c>
      <c r="U4" s="2">
        <v>37</v>
      </c>
      <c r="V4" s="2">
        <v>57</v>
      </c>
      <c r="W4">
        <v>47</v>
      </c>
      <c r="X4">
        <v>45</v>
      </c>
      <c r="Y4">
        <v>39</v>
      </c>
      <c r="Z4">
        <v>40</v>
      </c>
      <c r="AA4">
        <v>46</v>
      </c>
      <c r="AB4">
        <v>42</v>
      </c>
      <c r="AC4">
        <v>30</v>
      </c>
      <c r="AD4">
        <v>28</v>
      </c>
      <c r="AE4">
        <v>30</v>
      </c>
      <c r="AF4">
        <v>31</v>
      </c>
    </row>
    <row r="5" spans="1:32" x14ac:dyDescent="0.3">
      <c r="A5" s="2" t="s">
        <v>342</v>
      </c>
      <c r="B5" s="2">
        <v>0</v>
      </c>
      <c r="C5" s="2" t="s">
        <v>0</v>
      </c>
      <c r="D5" s="2" t="s">
        <v>126</v>
      </c>
      <c r="E5" s="2" t="s">
        <v>245</v>
      </c>
      <c r="F5" s="2">
        <v>29</v>
      </c>
      <c r="G5" s="2">
        <v>33</v>
      </c>
      <c r="H5" s="2">
        <v>32</v>
      </c>
      <c r="I5">
        <v>56</v>
      </c>
      <c r="J5" s="13">
        <v>22</v>
      </c>
      <c r="K5" s="2">
        <v>6</v>
      </c>
      <c r="L5" s="2">
        <v>7</v>
      </c>
      <c r="M5" s="2">
        <v>9</v>
      </c>
      <c r="N5" s="2">
        <v>7</v>
      </c>
      <c r="O5">
        <v>8</v>
      </c>
      <c r="P5">
        <v>6</v>
      </c>
      <c r="Q5">
        <v>11</v>
      </c>
      <c r="R5">
        <v>8</v>
      </c>
      <c r="S5" s="2">
        <v>4</v>
      </c>
      <c r="T5" s="2">
        <v>6</v>
      </c>
      <c r="U5" s="2">
        <v>7</v>
      </c>
      <c r="V5" s="2">
        <v>15</v>
      </c>
      <c r="W5">
        <v>13</v>
      </c>
      <c r="X5">
        <v>12</v>
      </c>
      <c r="Y5">
        <v>15</v>
      </c>
      <c r="Z5">
        <v>16</v>
      </c>
      <c r="AA5">
        <v>2</v>
      </c>
      <c r="AB5">
        <v>4</v>
      </c>
      <c r="AC5">
        <v>6</v>
      </c>
      <c r="AD5">
        <v>10</v>
      </c>
      <c r="AE5">
        <v>3</v>
      </c>
      <c r="AF5">
        <v>10</v>
      </c>
    </row>
    <row r="6" spans="1:32" x14ac:dyDescent="0.3">
      <c r="A6" s="2" t="s">
        <v>342</v>
      </c>
      <c r="B6" s="2">
        <v>0</v>
      </c>
      <c r="C6" s="2" t="s">
        <v>0</v>
      </c>
      <c r="D6" s="2" t="s">
        <v>145</v>
      </c>
      <c r="E6" s="2" t="s">
        <v>246</v>
      </c>
      <c r="F6" s="2">
        <v>352</v>
      </c>
      <c r="G6" s="2">
        <v>481</v>
      </c>
      <c r="H6" s="2">
        <v>371</v>
      </c>
      <c r="I6">
        <v>314</v>
      </c>
      <c r="J6" s="13">
        <v>233</v>
      </c>
      <c r="K6" s="2">
        <v>75</v>
      </c>
      <c r="L6" s="2">
        <v>82</v>
      </c>
      <c r="M6" s="2">
        <v>102</v>
      </c>
      <c r="N6" s="2">
        <v>93</v>
      </c>
      <c r="O6">
        <v>88</v>
      </c>
      <c r="P6">
        <v>112</v>
      </c>
      <c r="Q6">
        <v>170</v>
      </c>
      <c r="R6">
        <v>111</v>
      </c>
      <c r="S6" s="2">
        <v>82</v>
      </c>
      <c r="T6" s="2">
        <v>92</v>
      </c>
      <c r="U6" s="2">
        <v>104</v>
      </c>
      <c r="V6" s="2">
        <v>93</v>
      </c>
      <c r="W6">
        <v>72</v>
      </c>
      <c r="X6">
        <v>84</v>
      </c>
      <c r="Y6">
        <v>81</v>
      </c>
      <c r="Z6">
        <v>77</v>
      </c>
      <c r="AA6">
        <v>61</v>
      </c>
      <c r="AB6">
        <v>42</v>
      </c>
      <c r="AC6">
        <v>54</v>
      </c>
      <c r="AD6">
        <v>76</v>
      </c>
      <c r="AE6">
        <v>45</v>
      </c>
      <c r="AF6">
        <v>36</v>
      </c>
    </row>
    <row r="7" spans="1:32" x14ac:dyDescent="0.3">
      <c r="A7" s="2" t="s">
        <v>342</v>
      </c>
      <c r="B7" s="2">
        <v>0</v>
      </c>
      <c r="C7" s="2" t="s">
        <v>0</v>
      </c>
      <c r="D7" s="2" t="s">
        <v>56</v>
      </c>
      <c r="E7" s="2" t="s">
        <v>247</v>
      </c>
      <c r="F7" s="2">
        <v>1070</v>
      </c>
      <c r="G7" s="2">
        <v>1222</v>
      </c>
      <c r="H7" s="2">
        <v>1363</v>
      </c>
      <c r="I7">
        <v>1566</v>
      </c>
      <c r="J7" s="13">
        <v>1166</v>
      </c>
      <c r="K7" s="2">
        <v>249</v>
      </c>
      <c r="L7" s="2">
        <v>253</v>
      </c>
      <c r="M7" s="2">
        <v>281</v>
      </c>
      <c r="N7" s="2">
        <v>287</v>
      </c>
      <c r="O7">
        <v>312</v>
      </c>
      <c r="P7">
        <v>297</v>
      </c>
      <c r="Q7">
        <v>287</v>
      </c>
      <c r="R7">
        <v>326</v>
      </c>
      <c r="S7" s="2">
        <v>328</v>
      </c>
      <c r="T7" s="2">
        <v>333</v>
      </c>
      <c r="U7" s="2">
        <v>340</v>
      </c>
      <c r="V7" s="2">
        <v>362</v>
      </c>
      <c r="W7">
        <v>369</v>
      </c>
      <c r="X7">
        <v>368</v>
      </c>
      <c r="Y7">
        <v>400</v>
      </c>
      <c r="Z7">
        <v>429</v>
      </c>
      <c r="AA7">
        <v>342</v>
      </c>
      <c r="AB7">
        <v>269</v>
      </c>
      <c r="AC7">
        <v>266</v>
      </c>
      <c r="AD7">
        <v>289</v>
      </c>
      <c r="AE7">
        <v>197</v>
      </c>
      <c r="AF7">
        <v>202</v>
      </c>
    </row>
    <row r="8" spans="1:32" x14ac:dyDescent="0.3">
      <c r="A8" s="2" t="s">
        <v>342</v>
      </c>
      <c r="B8" s="2">
        <v>0</v>
      </c>
      <c r="C8" s="2" t="s">
        <v>0</v>
      </c>
      <c r="D8" s="2" t="s">
        <v>203</v>
      </c>
      <c r="E8" s="2" t="s">
        <v>248</v>
      </c>
      <c r="F8" s="2">
        <v>5580</v>
      </c>
      <c r="G8" s="2">
        <v>5909</v>
      </c>
      <c r="H8" s="2">
        <v>6576</v>
      </c>
      <c r="I8">
        <v>6694</v>
      </c>
      <c r="J8" s="13">
        <v>5021</v>
      </c>
      <c r="K8" s="2">
        <v>1235</v>
      </c>
      <c r="L8" s="2">
        <v>1400</v>
      </c>
      <c r="M8" s="2">
        <v>1505</v>
      </c>
      <c r="N8" s="2">
        <v>1440</v>
      </c>
      <c r="O8">
        <v>1331</v>
      </c>
      <c r="P8">
        <v>1514</v>
      </c>
      <c r="Q8">
        <v>1626</v>
      </c>
      <c r="R8">
        <v>1438</v>
      </c>
      <c r="S8" s="2">
        <v>1518</v>
      </c>
      <c r="T8" s="2">
        <v>1690</v>
      </c>
      <c r="U8" s="2">
        <v>1712</v>
      </c>
      <c r="V8" s="2">
        <v>1656</v>
      </c>
      <c r="W8">
        <v>1512</v>
      </c>
      <c r="X8">
        <v>1692</v>
      </c>
      <c r="Y8">
        <v>1799</v>
      </c>
      <c r="Z8">
        <v>1691</v>
      </c>
      <c r="AA8">
        <v>1438</v>
      </c>
      <c r="AB8">
        <v>1170</v>
      </c>
      <c r="AC8">
        <v>1238</v>
      </c>
      <c r="AD8">
        <v>1175</v>
      </c>
      <c r="AE8">
        <v>1133</v>
      </c>
      <c r="AF8">
        <v>1208</v>
      </c>
    </row>
    <row r="9" spans="1:32" x14ac:dyDescent="0.3">
      <c r="A9" s="2" t="s">
        <v>342</v>
      </c>
      <c r="B9" s="2">
        <v>0</v>
      </c>
      <c r="C9" s="2" t="s">
        <v>0</v>
      </c>
      <c r="D9" s="2" t="s">
        <v>115</v>
      </c>
      <c r="E9" s="2" t="s">
        <v>359</v>
      </c>
      <c r="F9" s="2">
        <v>101415</v>
      </c>
      <c r="G9" s="2">
        <v>113066</v>
      </c>
      <c r="H9" s="2">
        <v>121434</v>
      </c>
      <c r="I9">
        <v>122376</v>
      </c>
      <c r="J9" s="13">
        <v>104723</v>
      </c>
      <c r="K9" s="2">
        <v>22416</v>
      </c>
      <c r="L9" s="2">
        <v>25335</v>
      </c>
      <c r="M9" s="2">
        <v>26464</v>
      </c>
      <c r="N9" s="2">
        <v>27200</v>
      </c>
      <c r="O9">
        <v>25232</v>
      </c>
      <c r="P9">
        <v>28173</v>
      </c>
      <c r="Q9">
        <v>30312</v>
      </c>
      <c r="R9">
        <v>29349</v>
      </c>
      <c r="S9" s="2">
        <v>28030</v>
      </c>
      <c r="T9" s="2">
        <v>30673</v>
      </c>
      <c r="U9" s="2">
        <v>30373</v>
      </c>
      <c r="V9" s="2">
        <v>32358</v>
      </c>
      <c r="W9">
        <v>26888</v>
      </c>
      <c r="X9">
        <v>31016</v>
      </c>
      <c r="Y9">
        <v>31983</v>
      </c>
      <c r="Z9">
        <v>32489</v>
      </c>
      <c r="AA9">
        <v>26761</v>
      </c>
      <c r="AB9">
        <v>24647</v>
      </c>
      <c r="AC9">
        <v>24876</v>
      </c>
      <c r="AD9">
        <v>28439</v>
      </c>
      <c r="AE9">
        <v>23857</v>
      </c>
      <c r="AF9">
        <v>24706</v>
      </c>
    </row>
    <row r="10" spans="1:32" x14ac:dyDescent="0.3">
      <c r="A10" s="2" t="s">
        <v>342</v>
      </c>
      <c r="B10" s="2">
        <v>0</v>
      </c>
      <c r="C10" s="2" t="s">
        <v>0</v>
      </c>
      <c r="D10" t="s">
        <v>59</v>
      </c>
      <c r="E10" s="2" t="s">
        <v>249</v>
      </c>
      <c r="F10" s="2">
        <v>4123</v>
      </c>
      <c r="G10" s="2">
        <v>4887</v>
      </c>
      <c r="H10" s="2">
        <v>4776</v>
      </c>
      <c r="I10">
        <v>5069</v>
      </c>
      <c r="J10" s="13">
        <v>4386</v>
      </c>
      <c r="K10" s="2">
        <v>890</v>
      </c>
      <c r="L10" s="2">
        <v>1010</v>
      </c>
      <c r="M10" s="2">
        <v>1058</v>
      </c>
      <c r="N10" s="2">
        <v>1165</v>
      </c>
      <c r="O10">
        <v>1142</v>
      </c>
      <c r="P10">
        <v>1232</v>
      </c>
      <c r="Q10">
        <v>1408</v>
      </c>
      <c r="R10">
        <v>1105</v>
      </c>
      <c r="S10" s="2">
        <v>1089</v>
      </c>
      <c r="T10" s="2">
        <v>1250</v>
      </c>
      <c r="U10" s="2">
        <v>1174</v>
      </c>
      <c r="V10" s="2">
        <v>1263</v>
      </c>
      <c r="W10">
        <v>1126</v>
      </c>
      <c r="X10">
        <v>1249</v>
      </c>
      <c r="Y10">
        <v>1307</v>
      </c>
      <c r="Z10">
        <v>1387</v>
      </c>
      <c r="AA10">
        <v>1061</v>
      </c>
      <c r="AB10">
        <v>1026</v>
      </c>
      <c r="AC10">
        <v>1069</v>
      </c>
      <c r="AD10">
        <v>1230</v>
      </c>
      <c r="AE10">
        <v>1262</v>
      </c>
      <c r="AF10">
        <v>1197</v>
      </c>
    </row>
    <row r="11" spans="1:32" x14ac:dyDescent="0.3">
      <c r="A11" s="2" t="s">
        <v>342</v>
      </c>
      <c r="B11" s="2">
        <v>0</v>
      </c>
      <c r="C11" s="2" t="s">
        <v>0</v>
      </c>
      <c r="D11" s="2" t="s">
        <v>61</v>
      </c>
      <c r="E11" s="2" t="s">
        <v>250</v>
      </c>
      <c r="F11" s="2">
        <v>471</v>
      </c>
      <c r="G11" s="2">
        <v>533</v>
      </c>
      <c r="H11" s="2">
        <v>568</v>
      </c>
      <c r="I11">
        <v>639</v>
      </c>
      <c r="J11" s="13">
        <v>592</v>
      </c>
      <c r="K11" s="2">
        <v>91</v>
      </c>
      <c r="L11" s="2">
        <v>118</v>
      </c>
      <c r="M11" s="2">
        <v>138</v>
      </c>
      <c r="N11" s="2">
        <v>124</v>
      </c>
      <c r="O11">
        <v>106</v>
      </c>
      <c r="P11">
        <v>137</v>
      </c>
      <c r="Q11">
        <v>162</v>
      </c>
      <c r="R11">
        <v>128</v>
      </c>
      <c r="S11" s="2">
        <v>121</v>
      </c>
      <c r="T11" s="2">
        <v>146</v>
      </c>
      <c r="U11" s="2">
        <v>158</v>
      </c>
      <c r="V11" s="2">
        <v>143</v>
      </c>
      <c r="W11">
        <v>125</v>
      </c>
      <c r="X11">
        <v>158</v>
      </c>
      <c r="Y11">
        <v>192</v>
      </c>
      <c r="Z11">
        <v>164</v>
      </c>
      <c r="AA11">
        <v>122</v>
      </c>
      <c r="AB11">
        <v>201</v>
      </c>
      <c r="AC11">
        <v>126</v>
      </c>
      <c r="AD11">
        <v>143</v>
      </c>
      <c r="AE11">
        <v>151</v>
      </c>
      <c r="AF11">
        <v>128</v>
      </c>
    </row>
    <row r="12" spans="1:32" x14ac:dyDescent="0.3">
      <c r="A12" s="2" t="s">
        <v>342</v>
      </c>
      <c r="B12" s="2">
        <v>0</v>
      </c>
      <c r="C12" s="2" t="s">
        <v>0</v>
      </c>
      <c r="D12" s="2" t="s">
        <v>147</v>
      </c>
      <c r="E12" s="2" t="s">
        <v>251</v>
      </c>
      <c r="F12" s="2">
        <v>1401</v>
      </c>
      <c r="G12" s="2">
        <v>1312</v>
      </c>
      <c r="H12" s="2">
        <v>1420</v>
      </c>
      <c r="I12">
        <v>1781</v>
      </c>
      <c r="J12" s="13">
        <v>1234</v>
      </c>
      <c r="K12" s="2">
        <v>311</v>
      </c>
      <c r="L12" s="2">
        <v>358</v>
      </c>
      <c r="M12" s="2">
        <v>359</v>
      </c>
      <c r="N12" s="2">
        <v>373</v>
      </c>
      <c r="O12">
        <v>350</v>
      </c>
      <c r="P12">
        <v>290</v>
      </c>
      <c r="Q12">
        <v>316</v>
      </c>
      <c r="R12">
        <v>356</v>
      </c>
      <c r="S12" s="2">
        <v>276</v>
      </c>
      <c r="T12" s="2">
        <v>376</v>
      </c>
      <c r="U12" s="2">
        <v>335</v>
      </c>
      <c r="V12" s="2">
        <v>433</v>
      </c>
      <c r="W12">
        <v>410</v>
      </c>
      <c r="X12">
        <v>473</v>
      </c>
      <c r="Y12">
        <v>450</v>
      </c>
      <c r="Z12">
        <v>448</v>
      </c>
      <c r="AA12">
        <v>273</v>
      </c>
      <c r="AB12">
        <v>349</v>
      </c>
      <c r="AC12">
        <v>248</v>
      </c>
      <c r="AD12">
        <v>364</v>
      </c>
      <c r="AE12">
        <v>205</v>
      </c>
      <c r="AF12">
        <v>270</v>
      </c>
    </row>
    <row r="13" spans="1:32" x14ac:dyDescent="0.3">
      <c r="A13" s="2" t="s">
        <v>342</v>
      </c>
      <c r="B13" s="2">
        <v>0</v>
      </c>
      <c r="C13" s="2" t="s">
        <v>0</v>
      </c>
      <c r="D13" s="2" t="s">
        <v>128</v>
      </c>
      <c r="E13" s="2" t="s">
        <v>252</v>
      </c>
      <c r="F13" s="2">
        <v>6</v>
      </c>
      <c r="G13" s="2">
        <v>13</v>
      </c>
      <c r="H13" s="2">
        <v>16</v>
      </c>
      <c r="I13">
        <v>35</v>
      </c>
      <c r="J13" s="13">
        <v>32</v>
      </c>
      <c r="K13" s="2">
        <v>1</v>
      </c>
      <c r="L13" s="2">
        <v>1</v>
      </c>
      <c r="M13" s="2">
        <v>3</v>
      </c>
      <c r="N13" s="2">
        <v>1</v>
      </c>
      <c r="O13">
        <v>2</v>
      </c>
      <c r="P13">
        <v>3</v>
      </c>
      <c r="Q13">
        <v>4</v>
      </c>
      <c r="R13">
        <v>4</v>
      </c>
      <c r="S13" s="2">
        <v>3</v>
      </c>
      <c r="T13" s="2">
        <v>3</v>
      </c>
      <c r="U13" s="2">
        <v>7</v>
      </c>
      <c r="V13" s="2">
        <v>3</v>
      </c>
      <c r="W13">
        <v>6</v>
      </c>
      <c r="X13">
        <v>7</v>
      </c>
      <c r="Y13">
        <v>9</v>
      </c>
      <c r="Z13">
        <v>13</v>
      </c>
      <c r="AA13">
        <v>15</v>
      </c>
      <c r="AB13">
        <v>7</v>
      </c>
      <c r="AC13">
        <v>4</v>
      </c>
      <c r="AD13">
        <v>6</v>
      </c>
      <c r="AE13">
        <v>8</v>
      </c>
      <c r="AF13">
        <v>10</v>
      </c>
    </row>
    <row r="14" spans="1:32" x14ac:dyDescent="0.3">
      <c r="A14" s="2" t="s">
        <v>342</v>
      </c>
      <c r="B14" s="2">
        <v>0</v>
      </c>
      <c r="C14" s="2" t="s">
        <v>0</v>
      </c>
      <c r="D14" s="2" t="s">
        <v>149</v>
      </c>
      <c r="E14" s="2" t="s">
        <v>253</v>
      </c>
      <c r="F14" s="2">
        <v>5192</v>
      </c>
      <c r="G14" s="2">
        <v>5274</v>
      </c>
      <c r="H14" s="2">
        <v>5763</v>
      </c>
      <c r="I14">
        <v>5991</v>
      </c>
      <c r="J14" s="13">
        <v>5660</v>
      </c>
      <c r="K14" s="2">
        <v>1127</v>
      </c>
      <c r="L14" s="2">
        <v>1290</v>
      </c>
      <c r="M14" s="2">
        <v>1390</v>
      </c>
      <c r="N14" s="2">
        <v>1385</v>
      </c>
      <c r="O14">
        <v>1242</v>
      </c>
      <c r="P14">
        <v>1401</v>
      </c>
      <c r="Q14">
        <v>1356</v>
      </c>
      <c r="R14">
        <v>1275</v>
      </c>
      <c r="S14" s="2">
        <v>1376</v>
      </c>
      <c r="T14" s="2">
        <v>1431</v>
      </c>
      <c r="U14" s="2">
        <v>1438</v>
      </c>
      <c r="V14" s="2">
        <v>1518</v>
      </c>
      <c r="W14">
        <v>1406</v>
      </c>
      <c r="X14">
        <v>1542</v>
      </c>
      <c r="Y14">
        <v>1546</v>
      </c>
      <c r="Z14">
        <v>1497</v>
      </c>
      <c r="AA14">
        <v>1487</v>
      </c>
      <c r="AB14">
        <v>1378</v>
      </c>
      <c r="AC14">
        <v>1374</v>
      </c>
      <c r="AD14">
        <v>1421</v>
      </c>
      <c r="AE14">
        <v>1415</v>
      </c>
      <c r="AF14">
        <v>1392</v>
      </c>
    </row>
    <row r="15" spans="1:32" x14ac:dyDescent="0.3">
      <c r="A15" s="2" t="s">
        <v>342</v>
      </c>
      <c r="B15" s="2">
        <v>0</v>
      </c>
      <c r="C15" s="2" t="s">
        <v>0</v>
      </c>
      <c r="D15" s="2" t="s">
        <v>123</v>
      </c>
      <c r="E15" s="2" t="s">
        <v>254</v>
      </c>
      <c r="F15" s="2">
        <v>11634</v>
      </c>
      <c r="G15" s="2">
        <v>12228</v>
      </c>
      <c r="H15" s="2">
        <v>14131</v>
      </c>
      <c r="I15">
        <v>12001</v>
      </c>
      <c r="J15" s="13">
        <v>11767</v>
      </c>
      <c r="K15" s="2">
        <v>2726</v>
      </c>
      <c r="L15" s="2">
        <v>2845</v>
      </c>
      <c r="M15" s="2">
        <v>2863</v>
      </c>
      <c r="N15" s="2">
        <v>3200</v>
      </c>
      <c r="O15">
        <v>3157</v>
      </c>
      <c r="P15">
        <v>2936</v>
      </c>
      <c r="Q15">
        <v>2987</v>
      </c>
      <c r="R15">
        <v>3148</v>
      </c>
      <c r="S15" s="2">
        <v>3497</v>
      </c>
      <c r="T15" s="2">
        <v>3061</v>
      </c>
      <c r="U15" s="2">
        <v>3728</v>
      </c>
      <c r="V15" s="2">
        <v>3845</v>
      </c>
      <c r="W15">
        <v>2765</v>
      </c>
      <c r="X15">
        <v>2852</v>
      </c>
      <c r="Y15">
        <v>3069</v>
      </c>
      <c r="Z15">
        <v>3315</v>
      </c>
      <c r="AA15">
        <v>2898</v>
      </c>
      <c r="AB15">
        <v>2719</v>
      </c>
      <c r="AC15">
        <v>2783</v>
      </c>
      <c r="AD15">
        <v>3367</v>
      </c>
      <c r="AE15">
        <v>2716</v>
      </c>
      <c r="AF15">
        <v>2537</v>
      </c>
    </row>
    <row r="16" spans="1:32" x14ac:dyDescent="0.3">
      <c r="A16" s="2" t="s">
        <v>342</v>
      </c>
      <c r="B16" s="2">
        <v>0</v>
      </c>
      <c r="C16" s="2" t="s">
        <v>0</v>
      </c>
      <c r="D16" s="2" t="s">
        <v>151</v>
      </c>
      <c r="E16" s="2" t="s">
        <v>255</v>
      </c>
      <c r="F16" s="2">
        <v>403</v>
      </c>
      <c r="G16" s="2">
        <v>366</v>
      </c>
      <c r="H16" s="2">
        <v>399</v>
      </c>
      <c r="I16">
        <v>386</v>
      </c>
      <c r="J16" s="13">
        <v>361</v>
      </c>
      <c r="K16" s="2">
        <v>86</v>
      </c>
      <c r="L16" s="2">
        <v>100</v>
      </c>
      <c r="M16" s="2">
        <v>105</v>
      </c>
      <c r="N16" s="2">
        <v>112</v>
      </c>
      <c r="O16">
        <v>79</v>
      </c>
      <c r="P16">
        <v>88</v>
      </c>
      <c r="Q16">
        <v>102</v>
      </c>
      <c r="R16">
        <v>97</v>
      </c>
      <c r="S16" s="2">
        <v>124</v>
      </c>
      <c r="T16" s="2">
        <v>86</v>
      </c>
      <c r="U16" s="2">
        <v>92</v>
      </c>
      <c r="V16" s="2">
        <v>97</v>
      </c>
      <c r="W16">
        <v>84</v>
      </c>
      <c r="X16">
        <v>95</v>
      </c>
      <c r="Y16">
        <v>103</v>
      </c>
      <c r="Z16">
        <v>104</v>
      </c>
      <c r="AA16">
        <v>89</v>
      </c>
      <c r="AB16">
        <v>85</v>
      </c>
      <c r="AC16">
        <v>95</v>
      </c>
      <c r="AD16">
        <v>92</v>
      </c>
      <c r="AE16">
        <v>84</v>
      </c>
      <c r="AF16">
        <v>90</v>
      </c>
    </row>
    <row r="17" spans="1:32" x14ac:dyDescent="0.3">
      <c r="A17" s="2" t="s">
        <v>342</v>
      </c>
      <c r="B17" s="2">
        <v>0</v>
      </c>
      <c r="C17" s="2" t="s">
        <v>0</v>
      </c>
      <c r="D17" s="2" t="s">
        <v>167</v>
      </c>
      <c r="E17" s="2" t="s">
        <v>256</v>
      </c>
      <c r="F17" s="2">
        <v>6028</v>
      </c>
      <c r="G17" s="2">
        <v>7115</v>
      </c>
      <c r="H17" s="2">
        <v>7404</v>
      </c>
      <c r="I17">
        <v>8590</v>
      </c>
      <c r="J17" s="13">
        <v>7973</v>
      </c>
      <c r="K17" s="2">
        <v>1198</v>
      </c>
      <c r="L17" s="2">
        <v>1540</v>
      </c>
      <c r="M17" s="2">
        <v>1694</v>
      </c>
      <c r="N17" s="2">
        <v>1596</v>
      </c>
      <c r="O17">
        <v>1472</v>
      </c>
      <c r="P17">
        <v>2169</v>
      </c>
      <c r="Q17">
        <v>1914</v>
      </c>
      <c r="R17">
        <v>1560</v>
      </c>
      <c r="S17" s="2">
        <v>1479</v>
      </c>
      <c r="T17" s="2">
        <v>1825</v>
      </c>
      <c r="U17" s="2">
        <v>2070</v>
      </c>
      <c r="V17" s="2">
        <v>2030</v>
      </c>
      <c r="W17">
        <v>1681</v>
      </c>
      <c r="X17">
        <v>2145</v>
      </c>
      <c r="Y17">
        <v>2369</v>
      </c>
      <c r="Z17">
        <v>2395</v>
      </c>
      <c r="AA17">
        <v>2126</v>
      </c>
      <c r="AB17">
        <v>1962</v>
      </c>
      <c r="AC17">
        <v>1993</v>
      </c>
      <c r="AD17">
        <v>1892</v>
      </c>
      <c r="AE17">
        <v>1557</v>
      </c>
      <c r="AF17">
        <v>1952</v>
      </c>
    </row>
    <row r="18" spans="1:32" x14ac:dyDescent="0.3">
      <c r="A18" s="2" t="s">
        <v>342</v>
      </c>
      <c r="B18" s="2">
        <v>0</v>
      </c>
      <c r="C18" s="2" t="s">
        <v>0</v>
      </c>
      <c r="D18" s="2" t="s">
        <v>153</v>
      </c>
      <c r="E18" s="2" t="s">
        <v>257</v>
      </c>
      <c r="F18" s="2">
        <v>295</v>
      </c>
      <c r="G18" s="2">
        <v>344</v>
      </c>
      <c r="H18" s="2">
        <v>173</v>
      </c>
      <c r="I18">
        <v>190</v>
      </c>
      <c r="J18" s="13">
        <v>171</v>
      </c>
      <c r="K18" s="2">
        <v>63</v>
      </c>
      <c r="L18" s="2">
        <v>73</v>
      </c>
      <c r="M18" s="2">
        <v>77</v>
      </c>
      <c r="N18" s="2">
        <v>82</v>
      </c>
      <c r="O18">
        <v>81</v>
      </c>
      <c r="P18">
        <v>68</v>
      </c>
      <c r="Q18">
        <v>68</v>
      </c>
      <c r="R18">
        <v>127</v>
      </c>
      <c r="S18" s="2">
        <v>39</v>
      </c>
      <c r="T18" s="2">
        <v>44</v>
      </c>
      <c r="U18" s="2">
        <v>45</v>
      </c>
      <c r="V18" s="2">
        <v>45</v>
      </c>
      <c r="W18">
        <v>42</v>
      </c>
      <c r="X18">
        <v>48</v>
      </c>
      <c r="Y18">
        <v>49</v>
      </c>
      <c r="Z18">
        <v>51</v>
      </c>
      <c r="AA18">
        <v>41</v>
      </c>
      <c r="AB18">
        <v>32</v>
      </c>
      <c r="AC18">
        <v>39</v>
      </c>
      <c r="AD18">
        <v>59</v>
      </c>
      <c r="AE18">
        <v>46</v>
      </c>
      <c r="AF18">
        <v>49</v>
      </c>
    </row>
    <row r="19" spans="1:32" x14ac:dyDescent="0.3">
      <c r="A19" s="2" t="s">
        <v>342</v>
      </c>
      <c r="B19" s="2">
        <v>0</v>
      </c>
      <c r="C19" s="2" t="s">
        <v>0</v>
      </c>
      <c r="D19" s="2" t="s">
        <v>136</v>
      </c>
      <c r="E19" s="2" t="s">
        <v>258</v>
      </c>
      <c r="F19" s="2">
        <v>82</v>
      </c>
      <c r="G19" s="2">
        <v>96</v>
      </c>
      <c r="H19" s="2">
        <v>96</v>
      </c>
      <c r="I19">
        <v>85</v>
      </c>
      <c r="J19" s="13">
        <v>106</v>
      </c>
      <c r="K19" s="2">
        <v>17</v>
      </c>
      <c r="L19" s="2">
        <v>20</v>
      </c>
      <c r="M19" s="2">
        <v>22</v>
      </c>
      <c r="N19" s="2">
        <v>23</v>
      </c>
      <c r="O19">
        <v>18</v>
      </c>
      <c r="P19">
        <v>26</v>
      </c>
      <c r="Q19">
        <v>27</v>
      </c>
      <c r="R19">
        <v>25</v>
      </c>
      <c r="S19" s="2">
        <v>20</v>
      </c>
      <c r="T19" s="2">
        <v>22</v>
      </c>
      <c r="U19" s="2">
        <v>23</v>
      </c>
      <c r="V19" s="2">
        <v>31</v>
      </c>
      <c r="W19">
        <v>17</v>
      </c>
      <c r="X19">
        <v>20</v>
      </c>
      <c r="Y19">
        <v>24</v>
      </c>
      <c r="Z19">
        <v>24</v>
      </c>
      <c r="AA19">
        <v>28</v>
      </c>
      <c r="AB19">
        <v>22</v>
      </c>
      <c r="AC19">
        <v>27</v>
      </c>
      <c r="AD19">
        <v>29</v>
      </c>
      <c r="AE19">
        <v>14</v>
      </c>
      <c r="AF19">
        <v>26</v>
      </c>
    </row>
    <row r="20" spans="1:32" x14ac:dyDescent="0.3">
      <c r="A20" s="2" t="s">
        <v>342</v>
      </c>
      <c r="B20" s="2">
        <v>0</v>
      </c>
      <c r="C20" s="2" t="s">
        <v>0</v>
      </c>
      <c r="D20" s="2" t="s">
        <v>65</v>
      </c>
      <c r="E20" s="2" t="s">
        <v>259</v>
      </c>
      <c r="F20" s="2">
        <v>1306</v>
      </c>
      <c r="G20" s="2">
        <v>1309</v>
      </c>
      <c r="H20" s="2">
        <v>1221</v>
      </c>
      <c r="I20">
        <v>1443</v>
      </c>
      <c r="J20" s="13">
        <v>1077</v>
      </c>
      <c r="K20" s="2">
        <v>237</v>
      </c>
      <c r="L20" s="2">
        <v>332</v>
      </c>
      <c r="M20" s="2">
        <v>385</v>
      </c>
      <c r="N20" s="2">
        <v>352</v>
      </c>
      <c r="O20">
        <v>231</v>
      </c>
      <c r="P20">
        <v>363</v>
      </c>
      <c r="Q20">
        <v>388</v>
      </c>
      <c r="R20">
        <v>327</v>
      </c>
      <c r="S20" s="2">
        <v>213</v>
      </c>
      <c r="T20" s="2">
        <v>322</v>
      </c>
      <c r="U20" s="2">
        <v>358</v>
      </c>
      <c r="V20" s="2">
        <v>328</v>
      </c>
      <c r="W20">
        <v>274</v>
      </c>
      <c r="X20">
        <v>375</v>
      </c>
      <c r="Y20">
        <v>413</v>
      </c>
      <c r="Z20">
        <v>381</v>
      </c>
      <c r="AA20">
        <v>265</v>
      </c>
      <c r="AB20">
        <v>251</v>
      </c>
      <c r="AC20">
        <v>246</v>
      </c>
      <c r="AD20">
        <v>315</v>
      </c>
      <c r="AE20">
        <v>216</v>
      </c>
      <c r="AF20">
        <v>304</v>
      </c>
    </row>
    <row r="21" spans="1:32" x14ac:dyDescent="0.3">
      <c r="A21" s="2" t="s">
        <v>342</v>
      </c>
      <c r="B21" s="2">
        <v>0</v>
      </c>
      <c r="C21" s="2" t="s">
        <v>0</v>
      </c>
      <c r="D21" s="2" t="s">
        <v>67</v>
      </c>
      <c r="E21" s="2" t="s">
        <v>260</v>
      </c>
      <c r="F21" s="2">
        <v>887</v>
      </c>
      <c r="G21" s="2">
        <v>1036</v>
      </c>
      <c r="H21" s="2">
        <v>935</v>
      </c>
      <c r="I21">
        <v>1158</v>
      </c>
      <c r="J21" s="13">
        <v>752</v>
      </c>
      <c r="K21" s="2">
        <v>192</v>
      </c>
      <c r="L21" s="2">
        <v>218</v>
      </c>
      <c r="M21" s="2">
        <v>228</v>
      </c>
      <c r="N21" s="2">
        <v>249</v>
      </c>
      <c r="O21">
        <v>240</v>
      </c>
      <c r="P21">
        <v>265</v>
      </c>
      <c r="Q21">
        <v>263</v>
      </c>
      <c r="R21">
        <v>268</v>
      </c>
      <c r="S21" s="2">
        <v>231</v>
      </c>
      <c r="T21" s="2">
        <v>230</v>
      </c>
      <c r="U21" s="2">
        <v>232</v>
      </c>
      <c r="V21" s="2">
        <v>242</v>
      </c>
      <c r="W21">
        <v>246</v>
      </c>
      <c r="X21">
        <v>265</v>
      </c>
      <c r="Y21">
        <v>297</v>
      </c>
      <c r="Z21">
        <v>350</v>
      </c>
      <c r="AA21">
        <v>183</v>
      </c>
      <c r="AB21">
        <v>155</v>
      </c>
      <c r="AC21">
        <v>183</v>
      </c>
      <c r="AD21">
        <v>231</v>
      </c>
      <c r="AE21">
        <v>150</v>
      </c>
      <c r="AF21">
        <v>177</v>
      </c>
    </row>
    <row r="22" spans="1:32" x14ac:dyDescent="0.3">
      <c r="A22" s="2" t="s">
        <v>342</v>
      </c>
      <c r="B22" s="2">
        <v>0</v>
      </c>
      <c r="C22" s="2" t="s">
        <v>0</v>
      </c>
      <c r="D22" t="s">
        <v>220</v>
      </c>
      <c r="E22" s="2" t="s">
        <v>221</v>
      </c>
      <c r="F22" s="2">
        <v>169787</v>
      </c>
      <c r="G22" s="2">
        <v>179095</v>
      </c>
      <c r="H22" s="2">
        <v>191047</v>
      </c>
      <c r="I22">
        <v>204919</v>
      </c>
      <c r="J22" s="13">
        <v>187571</v>
      </c>
      <c r="K22" s="2">
        <v>37860</v>
      </c>
      <c r="L22" s="2">
        <v>42247</v>
      </c>
      <c r="M22" s="2">
        <v>43335</v>
      </c>
      <c r="N22" s="2">
        <v>46345</v>
      </c>
      <c r="O22">
        <v>42346</v>
      </c>
      <c r="P22">
        <v>45895</v>
      </c>
      <c r="Q22">
        <v>45572</v>
      </c>
      <c r="R22">
        <v>45282</v>
      </c>
      <c r="S22" s="2">
        <v>43775</v>
      </c>
      <c r="T22" s="2">
        <v>46892</v>
      </c>
      <c r="U22" s="2">
        <v>48686</v>
      </c>
      <c r="V22" s="2">
        <v>51694</v>
      </c>
      <c r="W22">
        <v>46149</v>
      </c>
      <c r="X22">
        <v>50413</v>
      </c>
      <c r="Y22">
        <v>53445</v>
      </c>
      <c r="Z22">
        <v>54912</v>
      </c>
      <c r="AA22">
        <v>48971</v>
      </c>
      <c r="AB22">
        <v>45309</v>
      </c>
      <c r="AC22">
        <v>44770</v>
      </c>
      <c r="AD22">
        <v>48521</v>
      </c>
      <c r="AE22">
        <v>44572</v>
      </c>
      <c r="AF22">
        <v>45137</v>
      </c>
    </row>
    <row r="23" spans="1:32" x14ac:dyDescent="0.3">
      <c r="A23" s="2" t="s">
        <v>342</v>
      </c>
      <c r="B23" s="2">
        <v>0</v>
      </c>
      <c r="C23" s="2" t="s">
        <v>0</v>
      </c>
      <c r="D23" s="2" t="s">
        <v>77</v>
      </c>
      <c r="E23" s="2" t="s">
        <v>261</v>
      </c>
      <c r="F23" s="2">
        <v>16418</v>
      </c>
      <c r="G23" s="2">
        <v>19278</v>
      </c>
      <c r="H23" s="2">
        <v>19004</v>
      </c>
      <c r="I23">
        <v>18677</v>
      </c>
      <c r="J23" s="13">
        <v>16538</v>
      </c>
      <c r="K23" s="2">
        <v>3749</v>
      </c>
      <c r="L23" s="2">
        <v>4022</v>
      </c>
      <c r="M23" s="2">
        <v>4126</v>
      </c>
      <c r="N23" s="2">
        <v>4521</v>
      </c>
      <c r="O23">
        <v>4440</v>
      </c>
      <c r="P23">
        <v>4864</v>
      </c>
      <c r="Q23">
        <v>4979</v>
      </c>
      <c r="R23">
        <v>4995</v>
      </c>
      <c r="S23" s="2">
        <v>4460</v>
      </c>
      <c r="T23" s="2">
        <v>4682</v>
      </c>
      <c r="U23" s="2">
        <v>4596</v>
      </c>
      <c r="V23" s="2">
        <v>5266</v>
      </c>
      <c r="W23">
        <v>4126</v>
      </c>
      <c r="X23">
        <v>4748</v>
      </c>
      <c r="Y23">
        <v>4755</v>
      </c>
      <c r="Z23">
        <v>5048</v>
      </c>
      <c r="AA23">
        <v>4212</v>
      </c>
      <c r="AB23">
        <v>4052</v>
      </c>
      <c r="AC23">
        <v>3991</v>
      </c>
      <c r="AD23">
        <v>4283</v>
      </c>
      <c r="AE23">
        <v>3835</v>
      </c>
      <c r="AF23">
        <v>3858</v>
      </c>
    </row>
    <row r="24" spans="1:32" x14ac:dyDescent="0.3">
      <c r="A24" s="2" t="s">
        <v>342</v>
      </c>
      <c r="B24" s="2">
        <v>0</v>
      </c>
      <c r="C24" s="2" t="s">
        <v>0</v>
      </c>
      <c r="D24" s="2" t="s">
        <v>69</v>
      </c>
      <c r="E24" s="2" t="s">
        <v>262</v>
      </c>
      <c r="F24" s="2">
        <v>3123</v>
      </c>
      <c r="G24" s="2">
        <v>3218</v>
      </c>
      <c r="H24" s="2">
        <v>3517</v>
      </c>
      <c r="I24">
        <v>3614</v>
      </c>
      <c r="J24" s="13">
        <v>3727</v>
      </c>
      <c r="K24" s="2">
        <v>695</v>
      </c>
      <c r="L24" s="2">
        <v>771</v>
      </c>
      <c r="M24" s="2">
        <v>804</v>
      </c>
      <c r="N24" s="2">
        <v>853</v>
      </c>
      <c r="O24">
        <v>720</v>
      </c>
      <c r="P24">
        <v>817</v>
      </c>
      <c r="Q24">
        <v>831</v>
      </c>
      <c r="R24">
        <v>850</v>
      </c>
      <c r="S24" s="2">
        <v>798</v>
      </c>
      <c r="T24" s="2">
        <v>918</v>
      </c>
      <c r="U24" s="2">
        <v>863</v>
      </c>
      <c r="V24" s="2">
        <v>938</v>
      </c>
      <c r="W24">
        <v>807</v>
      </c>
      <c r="X24">
        <v>884</v>
      </c>
      <c r="Y24">
        <v>928</v>
      </c>
      <c r="Z24">
        <v>995</v>
      </c>
      <c r="AA24">
        <v>899</v>
      </c>
      <c r="AB24">
        <v>832</v>
      </c>
      <c r="AC24">
        <v>830</v>
      </c>
      <c r="AD24">
        <v>1166</v>
      </c>
      <c r="AE24">
        <v>788</v>
      </c>
      <c r="AF24">
        <v>794</v>
      </c>
    </row>
    <row r="25" spans="1:32" x14ac:dyDescent="0.3">
      <c r="A25" s="2" t="s">
        <v>342</v>
      </c>
      <c r="B25" s="2">
        <v>0</v>
      </c>
      <c r="C25" s="2" t="s">
        <v>0</v>
      </c>
      <c r="D25" s="2" t="s">
        <v>71</v>
      </c>
      <c r="E25" s="2" t="s">
        <v>263</v>
      </c>
      <c r="F25" s="2">
        <v>83</v>
      </c>
      <c r="G25" s="2">
        <v>92</v>
      </c>
      <c r="H25" s="2">
        <v>101</v>
      </c>
      <c r="I25">
        <v>129</v>
      </c>
      <c r="J25" s="13">
        <v>194</v>
      </c>
      <c r="K25" s="2">
        <v>17</v>
      </c>
      <c r="L25" s="2">
        <v>22</v>
      </c>
      <c r="M25" s="2">
        <v>23</v>
      </c>
      <c r="N25" s="2">
        <v>21</v>
      </c>
      <c r="O25">
        <v>24</v>
      </c>
      <c r="P25">
        <v>24</v>
      </c>
      <c r="Q25">
        <v>25</v>
      </c>
      <c r="R25">
        <v>19</v>
      </c>
      <c r="S25" s="2">
        <v>22</v>
      </c>
      <c r="T25" s="2">
        <v>25</v>
      </c>
      <c r="U25" s="2">
        <v>26</v>
      </c>
      <c r="V25" s="2">
        <v>28</v>
      </c>
      <c r="W25">
        <v>27</v>
      </c>
      <c r="X25">
        <v>31</v>
      </c>
      <c r="Y25">
        <v>36</v>
      </c>
      <c r="Z25">
        <v>35</v>
      </c>
      <c r="AA25">
        <v>49</v>
      </c>
      <c r="AB25">
        <v>41</v>
      </c>
      <c r="AC25">
        <v>53</v>
      </c>
      <c r="AD25">
        <v>51</v>
      </c>
      <c r="AE25">
        <v>14</v>
      </c>
      <c r="AF25">
        <v>21</v>
      </c>
    </row>
    <row r="26" spans="1:32" x14ac:dyDescent="0.3">
      <c r="A26" s="2" t="s">
        <v>342</v>
      </c>
      <c r="B26" s="2">
        <v>0</v>
      </c>
      <c r="C26" s="2" t="s">
        <v>0</v>
      </c>
      <c r="D26" s="2" t="s">
        <v>209</v>
      </c>
      <c r="E26" s="2" t="s">
        <v>264</v>
      </c>
      <c r="F26" s="2">
        <v>641</v>
      </c>
      <c r="G26" s="2">
        <v>640</v>
      </c>
      <c r="H26" s="2">
        <v>649</v>
      </c>
      <c r="I26">
        <v>794</v>
      </c>
      <c r="J26" s="13">
        <v>608</v>
      </c>
      <c r="K26" s="2">
        <v>141</v>
      </c>
      <c r="L26" s="2">
        <v>157</v>
      </c>
      <c r="M26" s="2">
        <v>161</v>
      </c>
      <c r="N26" s="2">
        <v>182</v>
      </c>
      <c r="O26">
        <v>161</v>
      </c>
      <c r="P26">
        <v>187</v>
      </c>
      <c r="Q26">
        <v>142</v>
      </c>
      <c r="R26">
        <v>150</v>
      </c>
      <c r="S26" s="2">
        <v>139</v>
      </c>
      <c r="T26" s="2">
        <v>167</v>
      </c>
      <c r="U26" s="2">
        <v>160</v>
      </c>
      <c r="V26" s="2">
        <v>183</v>
      </c>
      <c r="W26">
        <v>168</v>
      </c>
      <c r="X26">
        <v>189</v>
      </c>
      <c r="Y26">
        <v>216</v>
      </c>
      <c r="Z26">
        <v>221</v>
      </c>
      <c r="AA26">
        <v>143</v>
      </c>
      <c r="AB26">
        <v>153</v>
      </c>
      <c r="AC26">
        <v>153</v>
      </c>
      <c r="AD26">
        <v>159</v>
      </c>
      <c r="AE26">
        <v>129</v>
      </c>
      <c r="AF26">
        <v>144</v>
      </c>
    </row>
    <row r="27" spans="1:32" x14ac:dyDescent="0.3">
      <c r="A27" s="2" t="s">
        <v>342</v>
      </c>
      <c r="B27" s="2">
        <v>0</v>
      </c>
      <c r="C27" s="2" t="s">
        <v>0</v>
      </c>
      <c r="D27" s="2" t="s">
        <v>107</v>
      </c>
      <c r="E27" s="2" t="s">
        <v>265</v>
      </c>
      <c r="F27" s="2">
        <v>8150</v>
      </c>
      <c r="G27" s="2">
        <v>8816</v>
      </c>
      <c r="H27" s="2">
        <v>8614</v>
      </c>
      <c r="I27">
        <v>8851</v>
      </c>
      <c r="J27" s="13">
        <v>6100</v>
      </c>
      <c r="K27" s="2">
        <v>1604</v>
      </c>
      <c r="L27" s="2">
        <v>2233</v>
      </c>
      <c r="M27" s="2">
        <v>2267</v>
      </c>
      <c r="N27" s="2">
        <v>2046</v>
      </c>
      <c r="O27">
        <v>1733</v>
      </c>
      <c r="P27">
        <v>2316</v>
      </c>
      <c r="Q27">
        <v>2677</v>
      </c>
      <c r="R27">
        <v>2090</v>
      </c>
      <c r="S27" s="2">
        <v>1826</v>
      </c>
      <c r="T27" s="2">
        <v>2183</v>
      </c>
      <c r="U27" s="2">
        <v>2513</v>
      </c>
      <c r="V27" s="2">
        <v>2092</v>
      </c>
      <c r="W27">
        <v>1762</v>
      </c>
      <c r="X27">
        <v>2259</v>
      </c>
      <c r="Y27">
        <v>2560</v>
      </c>
      <c r="Z27">
        <v>2270</v>
      </c>
      <c r="AA27">
        <v>1620</v>
      </c>
      <c r="AB27">
        <v>1286</v>
      </c>
      <c r="AC27">
        <v>1455</v>
      </c>
      <c r="AD27">
        <v>1739</v>
      </c>
      <c r="AE27">
        <v>1174</v>
      </c>
      <c r="AF27">
        <v>1237</v>
      </c>
    </row>
    <row r="28" spans="1:32" x14ac:dyDescent="0.3">
      <c r="A28" s="2" t="s">
        <v>342</v>
      </c>
      <c r="B28" s="2">
        <v>0</v>
      </c>
      <c r="C28" s="2" t="s">
        <v>0</v>
      </c>
      <c r="D28" s="2" t="s">
        <v>73</v>
      </c>
      <c r="E28" s="2" t="s">
        <v>266</v>
      </c>
      <c r="F28" s="2">
        <v>1116</v>
      </c>
      <c r="G28" s="2">
        <v>1227</v>
      </c>
      <c r="H28" s="2">
        <v>1364</v>
      </c>
      <c r="I28">
        <v>1726</v>
      </c>
      <c r="J28" s="13">
        <v>1333</v>
      </c>
      <c r="K28" s="2">
        <v>256</v>
      </c>
      <c r="L28" s="2">
        <v>289</v>
      </c>
      <c r="M28" s="2">
        <v>275</v>
      </c>
      <c r="N28" s="2">
        <v>296</v>
      </c>
      <c r="O28">
        <v>271</v>
      </c>
      <c r="P28">
        <v>280</v>
      </c>
      <c r="Q28">
        <v>337</v>
      </c>
      <c r="R28">
        <v>339</v>
      </c>
      <c r="S28" s="2">
        <v>281</v>
      </c>
      <c r="T28" s="2">
        <v>296</v>
      </c>
      <c r="U28" s="2">
        <v>327</v>
      </c>
      <c r="V28" s="2">
        <v>460</v>
      </c>
      <c r="W28">
        <v>386</v>
      </c>
      <c r="X28">
        <v>422</v>
      </c>
      <c r="Y28">
        <v>435</v>
      </c>
      <c r="Z28">
        <v>483</v>
      </c>
      <c r="AA28">
        <v>355</v>
      </c>
      <c r="AB28">
        <v>312</v>
      </c>
      <c r="AC28">
        <v>319</v>
      </c>
      <c r="AD28">
        <v>347</v>
      </c>
      <c r="AE28">
        <v>248</v>
      </c>
      <c r="AF28">
        <v>266</v>
      </c>
    </row>
    <row r="29" spans="1:32" x14ac:dyDescent="0.3">
      <c r="A29" s="2" t="s">
        <v>342</v>
      </c>
      <c r="B29" s="2">
        <v>0</v>
      </c>
      <c r="C29" s="2" t="s">
        <v>0</v>
      </c>
      <c r="D29" s="2" t="s">
        <v>75</v>
      </c>
      <c r="E29" s="2" t="s">
        <v>267</v>
      </c>
      <c r="F29" s="2">
        <v>13561</v>
      </c>
      <c r="G29" s="2">
        <v>14813</v>
      </c>
      <c r="H29" s="2">
        <v>15774</v>
      </c>
      <c r="I29">
        <v>15324</v>
      </c>
      <c r="J29" s="13">
        <v>12312</v>
      </c>
      <c r="K29" s="2">
        <v>3116</v>
      </c>
      <c r="L29" s="2">
        <v>3370</v>
      </c>
      <c r="M29" s="2">
        <v>3512</v>
      </c>
      <c r="N29" s="2">
        <v>3563</v>
      </c>
      <c r="O29">
        <v>3315</v>
      </c>
      <c r="P29">
        <v>3634</v>
      </c>
      <c r="Q29">
        <v>3992</v>
      </c>
      <c r="R29">
        <v>3872</v>
      </c>
      <c r="S29" s="2">
        <v>3723</v>
      </c>
      <c r="T29" s="2">
        <v>4046</v>
      </c>
      <c r="U29" s="2">
        <v>3835</v>
      </c>
      <c r="V29" s="2">
        <v>4170</v>
      </c>
      <c r="W29">
        <v>3456</v>
      </c>
      <c r="X29">
        <v>4018</v>
      </c>
      <c r="Y29">
        <v>3874</v>
      </c>
      <c r="Z29">
        <v>3976</v>
      </c>
      <c r="AA29">
        <v>3296</v>
      </c>
      <c r="AB29">
        <v>2951</v>
      </c>
      <c r="AC29">
        <v>2813</v>
      </c>
      <c r="AD29">
        <v>3252</v>
      </c>
      <c r="AE29">
        <v>2794</v>
      </c>
      <c r="AF29">
        <v>2752</v>
      </c>
    </row>
    <row r="30" spans="1:32" x14ac:dyDescent="0.3">
      <c r="A30" s="2" t="s">
        <v>342</v>
      </c>
      <c r="B30" s="2">
        <v>0</v>
      </c>
      <c r="C30" s="2" t="s">
        <v>0</v>
      </c>
      <c r="D30" s="2" t="s">
        <v>79</v>
      </c>
      <c r="E30" s="2" t="s">
        <v>268</v>
      </c>
      <c r="F30" s="2">
        <v>1745</v>
      </c>
      <c r="G30" s="2">
        <v>1893</v>
      </c>
      <c r="H30" s="2">
        <v>1954</v>
      </c>
      <c r="I30">
        <v>2071</v>
      </c>
      <c r="J30" s="13">
        <v>1266</v>
      </c>
      <c r="K30" s="2">
        <v>270</v>
      </c>
      <c r="L30" s="2">
        <v>476</v>
      </c>
      <c r="M30" s="2">
        <v>608</v>
      </c>
      <c r="N30" s="2">
        <v>391</v>
      </c>
      <c r="O30">
        <v>296</v>
      </c>
      <c r="P30">
        <v>535</v>
      </c>
      <c r="Q30">
        <v>655</v>
      </c>
      <c r="R30">
        <v>407</v>
      </c>
      <c r="S30" s="2">
        <v>302</v>
      </c>
      <c r="T30" s="2">
        <v>551</v>
      </c>
      <c r="U30" s="2">
        <v>664</v>
      </c>
      <c r="V30" s="2">
        <v>437</v>
      </c>
      <c r="W30">
        <v>309</v>
      </c>
      <c r="X30">
        <v>571</v>
      </c>
      <c r="Y30">
        <v>717</v>
      </c>
      <c r="Z30">
        <v>474</v>
      </c>
      <c r="AA30">
        <v>338</v>
      </c>
      <c r="AB30">
        <v>271</v>
      </c>
      <c r="AC30">
        <v>315</v>
      </c>
      <c r="AD30">
        <v>342</v>
      </c>
      <c r="AE30">
        <v>281</v>
      </c>
      <c r="AF30">
        <v>346</v>
      </c>
    </row>
    <row r="31" spans="1:32" x14ac:dyDescent="0.3">
      <c r="A31" s="2" t="s">
        <v>342</v>
      </c>
      <c r="B31" s="2">
        <v>0</v>
      </c>
      <c r="C31" s="2" t="s">
        <v>0</v>
      </c>
      <c r="D31" s="2" t="s">
        <v>169</v>
      </c>
      <c r="E31" s="2" t="s">
        <v>269</v>
      </c>
      <c r="F31" s="2">
        <v>3744</v>
      </c>
      <c r="G31" s="2">
        <v>4293</v>
      </c>
      <c r="H31" s="2">
        <v>4548</v>
      </c>
      <c r="I31">
        <v>4839</v>
      </c>
      <c r="J31" s="13">
        <v>4420</v>
      </c>
      <c r="K31" s="2">
        <v>785</v>
      </c>
      <c r="L31" s="2">
        <v>873</v>
      </c>
      <c r="M31" s="2">
        <v>1020</v>
      </c>
      <c r="N31" s="2">
        <v>1066</v>
      </c>
      <c r="O31">
        <v>855</v>
      </c>
      <c r="P31">
        <v>1215</v>
      </c>
      <c r="Q31">
        <v>1215</v>
      </c>
      <c r="R31">
        <v>1008</v>
      </c>
      <c r="S31" s="2">
        <v>1047</v>
      </c>
      <c r="T31" s="2">
        <v>1207</v>
      </c>
      <c r="U31" s="2">
        <v>1084</v>
      </c>
      <c r="V31" s="2">
        <v>1210</v>
      </c>
      <c r="W31">
        <v>1022</v>
      </c>
      <c r="X31">
        <v>1191</v>
      </c>
      <c r="Y31">
        <v>1246</v>
      </c>
      <c r="Z31">
        <v>1380</v>
      </c>
      <c r="AA31">
        <v>1161</v>
      </c>
      <c r="AB31">
        <v>1130</v>
      </c>
      <c r="AC31">
        <v>976</v>
      </c>
      <c r="AD31">
        <v>1153</v>
      </c>
      <c r="AE31">
        <v>1114</v>
      </c>
      <c r="AF31">
        <v>1150</v>
      </c>
    </row>
    <row r="32" spans="1:32" x14ac:dyDescent="0.3">
      <c r="A32" s="2" t="s">
        <v>342</v>
      </c>
      <c r="B32" s="2">
        <v>0</v>
      </c>
      <c r="C32" s="2" t="s">
        <v>0</v>
      </c>
      <c r="D32" s="2" t="s">
        <v>63</v>
      </c>
      <c r="E32" s="2" t="s">
        <v>270</v>
      </c>
      <c r="F32" s="2">
        <v>108</v>
      </c>
      <c r="G32" s="2">
        <v>170</v>
      </c>
      <c r="H32" s="2">
        <v>265</v>
      </c>
      <c r="I32">
        <v>244</v>
      </c>
      <c r="J32" s="13">
        <v>156</v>
      </c>
      <c r="K32" s="2">
        <v>23</v>
      </c>
      <c r="L32" s="2">
        <v>25</v>
      </c>
      <c r="M32" s="2">
        <v>29</v>
      </c>
      <c r="N32" s="2">
        <v>31</v>
      </c>
      <c r="O32">
        <v>25</v>
      </c>
      <c r="P32">
        <v>41</v>
      </c>
      <c r="Q32">
        <v>57</v>
      </c>
      <c r="R32">
        <v>47</v>
      </c>
      <c r="S32" s="2">
        <v>31</v>
      </c>
      <c r="T32" s="2">
        <v>79</v>
      </c>
      <c r="U32" s="2">
        <v>98</v>
      </c>
      <c r="V32" s="2">
        <v>57</v>
      </c>
      <c r="W32">
        <v>32</v>
      </c>
      <c r="X32">
        <v>68</v>
      </c>
      <c r="Y32">
        <v>90</v>
      </c>
      <c r="Z32">
        <v>54</v>
      </c>
      <c r="AA32">
        <v>33</v>
      </c>
      <c r="AB32">
        <v>47</v>
      </c>
      <c r="AC32">
        <v>34</v>
      </c>
      <c r="AD32">
        <v>42</v>
      </c>
      <c r="AE32">
        <v>18</v>
      </c>
      <c r="AF32">
        <v>28</v>
      </c>
    </row>
    <row r="33" spans="1:32" x14ac:dyDescent="0.3">
      <c r="A33" s="2" t="s">
        <v>342</v>
      </c>
      <c r="B33" s="2">
        <v>0</v>
      </c>
      <c r="C33" s="2" t="s">
        <v>0</v>
      </c>
      <c r="D33" s="2" t="s">
        <v>81</v>
      </c>
      <c r="E33" s="2" t="s">
        <v>271</v>
      </c>
      <c r="F33" s="2">
        <v>659</v>
      </c>
      <c r="G33" s="2">
        <v>710</v>
      </c>
      <c r="H33" s="2">
        <v>681</v>
      </c>
      <c r="I33">
        <v>886</v>
      </c>
      <c r="J33" s="13">
        <v>1158</v>
      </c>
      <c r="K33" s="2">
        <v>148</v>
      </c>
      <c r="L33" s="2">
        <v>165</v>
      </c>
      <c r="M33" s="2">
        <v>174</v>
      </c>
      <c r="N33" s="2">
        <v>172</v>
      </c>
      <c r="O33">
        <v>151</v>
      </c>
      <c r="P33">
        <v>165</v>
      </c>
      <c r="Q33">
        <v>213</v>
      </c>
      <c r="R33">
        <v>181</v>
      </c>
      <c r="S33" s="2">
        <v>150</v>
      </c>
      <c r="T33" s="2">
        <v>158</v>
      </c>
      <c r="U33" s="2">
        <v>185</v>
      </c>
      <c r="V33" s="2">
        <v>188</v>
      </c>
      <c r="W33">
        <v>182</v>
      </c>
      <c r="X33">
        <v>225</v>
      </c>
      <c r="Y33">
        <v>238</v>
      </c>
      <c r="Z33">
        <v>241</v>
      </c>
      <c r="AA33">
        <v>407</v>
      </c>
      <c r="AB33">
        <v>335</v>
      </c>
      <c r="AC33">
        <v>135</v>
      </c>
      <c r="AD33">
        <v>281</v>
      </c>
      <c r="AE33">
        <v>271</v>
      </c>
      <c r="AF33">
        <v>241</v>
      </c>
    </row>
    <row r="34" spans="1:32" x14ac:dyDescent="0.3">
      <c r="A34" s="2" t="s">
        <v>342</v>
      </c>
      <c r="B34" s="2">
        <v>0</v>
      </c>
      <c r="C34" s="2" t="s">
        <v>0</v>
      </c>
      <c r="D34" s="2" t="s">
        <v>173</v>
      </c>
      <c r="E34" s="2" t="s">
        <v>272</v>
      </c>
      <c r="F34" s="2">
        <v>521</v>
      </c>
      <c r="G34" s="2">
        <v>685</v>
      </c>
      <c r="H34" s="2">
        <v>721</v>
      </c>
      <c r="I34">
        <v>750</v>
      </c>
      <c r="J34" s="13">
        <v>760</v>
      </c>
      <c r="K34" s="2">
        <v>111</v>
      </c>
      <c r="L34" s="2">
        <v>130</v>
      </c>
      <c r="M34" s="2">
        <v>135</v>
      </c>
      <c r="N34" s="2">
        <v>145</v>
      </c>
      <c r="O34">
        <v>145</v>
      </c>
      <c r="P34">
        <v>164</v>
      </c>
      <c r="Q34">
        <v>196</v>
      </c>
      <c r="R34">
        <v>180</v>
      </c>
      <c r="S34" s="2">
        <v>176</v>
      </c>
      <c r="T34" s="2">
        <v>164</v>
      </c>
      <c r="U34" s="2">
        <v>191</v>
      </c>
      <c r="V34" s="2">
        <v>190</v>
      </c>
      <c r="W34">
        <v>151</v>
      </c>
      <c r="X34">
        <v>194</v>
      </c>
      <c r="Y34">
        <v>200</v>
      </c>
      <c r="Z34">
        <v>205</v>
      </c>
      <c r="AA34">
        <v>196</v>
      </c>
      <c r="AB34">
        <v>182</v>
      </c>
      <c r="AC34">
        <v>155</v>
      </c>
      <c r="AD34">
        <v>227</v>
      </c>
      <c r="AE34">
        <v>142</v>
      </c>
      <c r="AF34">
        <v>152</v>
      </c>
    </row>
    <row r="35" spans="1:32" x14ac:dyDescent="0.3">
      <c r="A35" s="2" t="s">
        <v>342</v>
      </c>
      <c r="B35" s="2">
        <v>0</v>
      </c>
      <c r="C35" s="2" t="s">
        <v>0</v>
      </c>
      <c r="D35" s="2" t="s">
        <v>83</v>
      </c>
      <c r="E35" s="2" t="s">
        <v>273</v>
      </c>
      <c r="F35" s="2">
        <v>13581</v>
      </c>
      <c r="G35" s="2">
        <v>16400</v>
      </c>
      <c r="H35" s="2">
        <v>19790</v>
      </c>
      <c r="I35">
        <v>17463</v>
      </c>
      <c r="J35" s="13">
        <v>17088</v>
      </c>
      <c r="K35" s="2">
        <v>3097</v>
      </c>
      <c r="L35" s="2">
        <v>3292</v>
      </c>
      <c r="M35" s="2">
        <v>3427</v>
      </c>
      <c r="N35" s="2">
        <v>3765</v>
      </c>
      <c r="O35">
        <v>3576</v>
      </c>
      <c r="P35">
        <v>3792</v>
      </c>
      <c r="Q35">
        <v>4262</v>
      </c>
      <c r="R35">
        <v>4770</v>
      </c>
      <c r="S35" s="2">
        <v>4664</v>
      </c>
      <c r="T35" s="2">
        <v>4831</v>
      </c>
      <c r="U35" s="2">
        <v>4898</v>
      </c>
      <c r="V35" s="2">
        <v>5397</v>
      </c>
      <c r="W35">
        <v>3982</v>
      </c>
      <c r="X35">
        <v>4207</v>
      </c>
      <c r="Y35">
        <v>4515</v>
      </c>
      <c r="Z35">
        <v>4759</v>
      </c>
      <c r="AA35">
        <v>3944</v>
      </c>
      <c r="AB35">
        <v>4213</v>
      </c>
      <c r="AC35">
        <v>4382</v>
      </c>
      <c r="AD35">
        <v>4549</v>
      </c>
      <c r="AE35">
        <v>3934</v>
      </c>
      <c r="AF35">
        <v>4489</v>
      </c>
    </row>
    <row r="36" spans="1:32" x14ac:dyDescent="0.3">
      <c r="A36" s="2" t="s">
        <v>342</v>
      </c>
      <c r="B36" s="2">
        <v>0</v>
      </c>
      <c r="C36" s="2" t="s">
        <v>0</v>
      </c>
      <c r="D36" s="2" t="s">
        <v>177</v>
      </c>
      <c r="E36" s="2" t="s">
        <v>274</v>
      </c>
      <c r="F36" s="2">
        <v>1044</v>
      </c>
      <c r="G36" s="2">
        <v>1097</v>
      </c>
      <c r="H36" s="2">
        <v>1387</v>
      </c>
      <c r="I36">
        <v>1530</v>
      </c>
      <c r="J36" s="13">
        <v>1018</v>
      </c>
      <c r="K36" s="2">
        <v>236</v>
      </c>
      <c r="L36" s="2">
        <v>257</v>
      </c>
      <c r="M36" s="2">
        <v>269</v>
      </c>
      <c r="N36" s="2">
        <v>282</v>
      </c>
      <c r="O36">
        <v>252</v>
      </c>
      <c r="P36">
        <v>292</v>
      </c>
      <c r="Q36">
        <v>286</v>
      </c>
      <c r="R36">
        <v>267</v>
      </c>
      <c r="S36" s="2">
        <v>317</v>
      </c>
      <c r="T36" s="2">
        <v>359</v>
      </c>
      <c r="U36" s="2">
        <v>344</v>
      </c>
      <c r="V36" s="2">
        <v>367</v>
      </c>
      <c r="W36">
        <v>327</v>
      </c>
      <c r="X36">
        <v>378</v>
      </c>
      <c r="Y36">
        <v>393</v>
      </c>
      <c r="Z36">
        <v>432</v>
      </c>
      <c r="AA36">
        <v>285</v>
      </c>
      <c r="AB36">
        <v>283</v>
      </c>
      <c r="AC36">
        <v>226</v>
      </c>
      <c r="AD36">
        <v>224</v>
      </c>
      <c r="AE36">
        <v>228</v>
      </c>
      <c r="AF36">
        <v>255</v>
      </c>
    </row>
    <row r="37" spans="1:32" x14ac:dyDescent="0.3">
      <c r="A37" s="2" t="s">
        <v>342</v>
      </c>
      <c r="B37" s="2">
        <v>0</v>
      </c>
      <c r="C37" s="2" t="s">
        <v>0</v>
      </c>
      <c r="D37" s="2" t="s">
        <v>171</v>
      </c>
      <c r="E37" s="2" t="s">
        <v>275</v>
      </c>
      <c r="F37" s="2">
        <v>2689</v>
      </c>
      <c r="G37" s="2">
        <v>2535</v>
      </c>
      <c r="H37" s="2">
        <v>4121</v>
      </c>
      <c r="I37">
        <v>4373</v>
      </c>
      <c r="J37" s="13">
        <v>3847</v>
      </c>
      <c r="K37" s="2">
        <v>572</v>
      </c>
      <c r="L37" s="2">
        <v>667</v>
      </c>
      <c r="M37" s="2">
        <v>711</v>
      </c>
      <c r="N37" s="2">
        <v>739</v>
      </c>
      <c r="O37">
        <v>568</v>
      </c>
      <c r="P37">
        <v>646</v>
      </c>
      <c r="Q37">
        <v>695</v>
      </c>
      <c r="R37">
        <v>626</v>
      </c>
      <c r="S37" s="2">
        <v>926</v>
      </c>
      <c r="T37" s="2">
        <v>1008</v>
      </c>
      <c r="U37" s="2">
        <v>1090</v>
      </c>
      <c r="V37" s="2">
        <v>1097</v>
      </c>
      <c r="W37">
        <v>929</v>
      </c>
      <c r="X37">
        <v>1051</v>
      </c>
      <c r="Y37">
        <v>1173</v>
      </c>
      <c r="Z37">
        <v>1220</v>
      </c>
      <c r="AA37">
        <v>1092</v>
      </c>
      <c r="AB37">
        <v>986</v>
      </c>
      <c r="AC37">
        <v>702</v>
      </c>
      <c r="AD37">
        <v>1067</v>
      </c>
      <c r="AE37">
        <v>898</v>
      </c>
      <c r="AF37">
        <v>883</v>
      </c>
    </row>
    <row r="38" spans="1:32" x14ac:dyDescent="0.3">
      <c r="A38" s="2" t="s">
        <v>342</v>
      </c>
      <c r="B38" s="2">
        <v>0</v>
      </c>
      <c r="C38" s="2" t="s">
        <v>0</v>
      </c>
      <c r="D38" s="2" t="s">
        <v>175</v>
      </c>
      <c r="E38" s="2" t="s">
        <v>276</v>
      </c>
      <c r="F38" s="2">
        <v>135</v>
      </c>
      <c r="G38" s="2">
        <v>163</v>
      </c>
      <c r="H38" s="2">
        <v>136</v>
      </c>
      <c r="I38">
        <v>89</v>
      </c>
      <c r="J38" s="13">
        <v>82</v>
      </c>
      <c r="K38" s="2">
        <v>27</v>
      </c>
      <c r="L38" s="2">
        <v>32</v>
      </c>
      <c r="M38" s="2">
        <v>37</v>
      </c>
      <c r="N38" s="2">
        <v>39</v>
      </c>
      <c r="O38">
        <v>32</v>
      </c>
      <c r="P38">
        <v>38</v>
      </c>
      <c r="Q38">
        <v>44</v>
      </c>
      <c r="R38">
        <v>49</v>
      </c>
      <c r="S38" s="2">
        <v>30</v>
      </c>
      <c r="T38" s="2">
        <v>27</v>
      </c>
      <c r="U38" s="2">
        <v>50</v>
      </c>
      <c r="V38" s="2">
        <v>29</v>
      </c>
      <c r="W38">
        <v>17</v>
      </c>
      <c r="X38">
        <v>21</v>
      </c>
      <c r="Y38">
        <v>25</v>
      </c>
      <c r="Z38">
        <v>26</v>
      </c>
      <c r="AA38">
        <v>17</v>
      </c>
      <c r="AB38">
        <v>26</v>
      </c>
      <c r="AC38">
        <v>18</v>
      </c>
      <c r="AD38">
        <v>21</v>
      </c>
      <c r="AE38">
        <v>9</v>
      </c>
      <c r="AF38">
        <v>17</v>
      </c>
    </row>
    <row r="39" spans="1:32" x14ac:dyDescent="0.3">
      <c r="A39" s="2" t="s">
        <v>342</v>
      </c>
      <c r="B39" s="2">
        <v>0</v>
      </c>
      <c r="C39" s="2" t="s">
        <v>0</v>
      </c>
      <c r="D39" s="2" t="s">
        <v>117</v>
      </c>
      <c r="E39" s="2" t="s">
        <v>277</v>
      </c>
      <c r="F39" s="2">
        <v>289</v>
      </c>
      <c r="G39" s="2">
        <v>430</v>
      </c>
      <c r="H39" s="2">
        <v>406</v>
      </c>
      <c r="I39">
        <v>378</v>
      </c>
      <c r="J39" s="13">
        <v>173</v>
      </c>
      <c r="K39" s="2">
        <v>66</v>
      </c>
      <c r="L39" s="2">
        <v>65</v>
      </c>
      <c r="M39" s="2">
        <v>65</v>
      </c>
      <c r="N39" s="2">
        <v>93</v>
      </c>
      <c r="O39">
        <v>194</v>
      </c>
      <c r="P39">
        <v>78</v>
      </c>
      <c r="Q39">
        <v>75</v>
      </c>
      <c r="R39">
        <v>83</v>
      </c>
      <c r="S39" s="2">
        <v>106</v>
      </c>
      <c r="T39" s="2">
        <v>92</v>
      </c>
      <c r="U39" s="2">
        <v>101</v>
      </c>
      <c r="V39" s="2">
        <v>107</v>
      </c>
      <c r="W39">
        <v>100</v>
      </c>
      <c r="X39">
        <v>91</v>
      </c>
      <c r="Y39">
        <v>92</v>
      </c>
      <c r="Z39">
        <v>95</v>
      </c>
      <c r="AA39">
        <v>62</v>
      </c>
      <c r="AB39">
        <v>41</v>
      </c>
      <c r="AC39">
        <v>57</v>
      </c>
      <c r="AD39">
        <v>13</v>
      </c>
      <c r="AE39">
        <v>20</v>
      </c>
      <c r="AF39">
        <v>16</v>
      </c>
    </row>
    <row r="40" spans="1:32" x14ac:dyDescent="0.3">
      <c r="A40" s="2" t="s">
        <v>342</v>
      </c>
      <c r="B40" s="2">
        <v>0</v>
      </c>
      <c r="C40" s="2" t="s">
        <v>0</v>
      </c>
      <c r="D40" s="2" t="s">
        <v>85</v>
      </c>
      <c r="E40" s="2" t="s">
        <v>278</v>
      </c>
      <c r="F40" s="2">
        <v>6479</v>
      </c>
      <c r="G40" s="2">
        <v>6369</v>
      </c>
      <c r="H40" s="2">
        <v>6668</v>
      </c>
      <c r="I40">
        <v>7544</v>
      </c>
      <c r="J40" s="13">
        <v>5610</v>
      </c>
      <c r="K40" s="2">
        <v>1360</v>
      </c>
      <c r="L40" s="2">
        <v>1618</v>
      </c>
      <c r="M40" s="2">
        <v>1810</v>
      </c>
      <c r="N40" s="2">
        <v>1691</v>
      </c>
      <c r="O40">
        <v>1445</v>
      </c>
      <c r="P40">
        <v>1685</v>
      </c>
      <c r="Q40">
        <v>1707</v>
      </c>
      <c r="R40">
        <v>1532</v>
      </c>
      <c r="S40" s="2">
        <v>1498</v>
      </c>
      <c r="T40" s="2">
        <v>1677</v>
      </c>
      <c r="U40" s="2">
        <v>1738</v>
      </c>
      <c r="V40" s="2">
        <v>1755</v>
      </c>
      <c r="W40">
        <v>1634</v>
      </c>
      <c r="X40">
        <v>1861</v>
      </c>
      <c r="Y40">
        <v>2026</v>
      </c>
      <c r="Z40">
        <v>2023</v>
      </c>
      <c r="AA40">
        <v>1484</v>
      </c>
      <c r="AB40">
        <v>1283</v>
      </c>
      <c r="AC40">
        <v>1408</v>
      </c>
      <c r="AD40">
        <v>1435</v>
      </c>
      <c r="AE40">
        <v>1145</v>
      </c>
      <c r="AF40">
        <v>1173</v>
      </c>
    </row>
    <row r="41" spans="1:32" x14ac:dyDescent="0.3">
      <c r="A41" s="2" t="s">
        <v>342</v>
      </c>
      <c r="B41" s="2">
        <v>0</v>
      </c>
      <c r="C41" s="2" t="s">
        <v>0</v>
      </c>
      <c r="D41" s="2" t="s">
        <v>179</v>
      </c>
      <c r="E41" s="2" t="s">
        <v>279</v>
      </c>
      <c r="F41" s="2">
        <v>5598</v>
      </c>
      <c r="G41" s="2">
        <v>5526</v>
      </c>
      <c r="H41" s="2">
        <v>6247</v>
      </c>
      <c r="I41">
        <v>6036</v>
      </c>
      <c r="J41" s="13">
        <v>5977</v>
      </c>
      <c r="K41" s="2">
        <v>1304</v>
      </c>
      <c r="L41" s="2">
        <v>1506</v>
      </c>
      <c r="M41" s="2">
        <v>1346</v>
      </c>
      <c r="N41" s="2">
        <v>1442</v>
      </c>
      <c r="O41">
        <v>1325</v>
      </c>
      <c r="P41">
        <v>1517</v>
      </c>
      <c r="Q41">
        <v>1343</v>
      </c>
      <c r="R41">
        <v>1341</v>
      </c>
      <c r="S41" s="2">
        <v>1496</v>
      </c>
      <c r="T41" s="2">
        <v>1433</v>
      </c>
      <c r="U41" s="2">
        <v>1584</v>
      </c>
      <c r="V41" s="2">
        <v>1734</v>
      </c>
      <c r="W41">
        <v>1514</v>
      </c>
      <c r="X41">
        <v>1454</v>
      </c>
      <c r="Y41">
        <v>1469</v>
      </c>
      <c r="Z41">
        <v>1599</v>
      </c>
      <c r="AA41">
        <v>1646</v>
      </c>
      <c r="AB41">
        <v>1412</v>
      </c>
      <c r="AC41">
        <v>1433</v>
      </c>
      <c r="AD41">
        <v>1486</v>
      </c>
      <c r="AE41">
        <v>1436</v>
      </c>
      <c r="AF41">
        <v>1343</v>
      </c>
    </row>
    <row r="42" spans="1:32" x14ac:dyDescent="0.3">
      <c r="A42" s="2" t="s">
        <v>342</v>
      </c>
      <c r="B42" s="2">
        <v>0</v>
      </c>
      <c r="C42" s="2" t="s">
        <v>0</v>
      </c>
      <c r="D42" s="2" t="s">
        <v>191</v>
      </c>
      <c r="E42" s="2" t="s">
        <v>280</v>
      </c>
      <c r="F42" s="2">
        <v>2190</v>
      </c>
      <c r="G42" s="2">
        <v>2207</v>
      </c>
      <c r="H42" s="2">
        <v>2288</v>
      </c>
      <c r="I42">
        <v>2364</v>
      </c>
      <c r="J42" s="13">
        <v>2239</v>
      </c>
      <c r="K42" s="2">
        <v>527</v>
      </c>
      <c r="L42" s="2">
        <v>511</v>
      </c>
      <c r="M42" s="2">
        <v>514</v>
      </c>
      <c r="N42" s="2">
        <v>638</v>
      </c>
      <c r="O42">
        <v>514</v>
      </c>
      <c r="P42">
        <v>529</v>
      </c>
      <c r="Q42">
        <v>545</v>
      </c>
      <c r="R42">
        <v>619</v>
      </c>
      <c r="S42" s="2">
        <v>548</v>
      </c>
      <c r="T42" s="2">
        <v>552</v>
      </c>
      <c r="U42" s="2">
        <v>580</v>
      </c>
      <c r="V42" s="2">
        <v>608</v>
      </c>
      <c r="W42">
        <v>529</v>
      </c>
      <c r="X42">
        <v>580</v>
      </c>
      <c r="Y42">
        <v>614</v>
      </c>
      <c r="Z42">
        <v>641</v>
      </c>
      <c r="AA42">
        <v>569</v>
      </c>
      <c r="AB42">
        <v>548</v>
      </c>
      <c r="AC42">
        <v>524</v>
      </c>
      <c r="AD42">
        <v>598</v>
      </c>
      <c r="AE42">
        <v>575</v>
      </c>
      <c r="AF42">
        <v>547</v>
      </c>
    </row>
    <row r="43" spans="1:32" x14ac:dyDescent="0.3">
      <c r="A43" s="2" t="s">
        <v>342</v>
      </c>
      <c r="B43" s="2">
        <v>0</v>
      </c>
      <c r="C43" s="2" t="s">
        <v>0</v>
      </c>
      <c r="D43" s="2" t="s">
        <v>119</v>
      </c>
      <c r="E43" s="2" t="s">
        <v>281</v>
      </c>
      <c r="F43" s="2">
        <v>87</v>
      </c>
      <c r="G43" s="2">
        <v>99</v>
      </c>
      <c r="H43" s="2">
        <v>86</v>
      </c>
      <c r="I43">
        <v>43</v>
      </c>
      <c r="J43" s="13">
        <v>93</v>
      </c>
      <c r="K43" s="2">
        <v>19</v>
      </c>
      <c r="L43" s="2">
        <v>22</v>
      </c>
      <c r="M43" s="2">
        <v>20</v>
      </c>
      <c r="N43" s="2">
        <v>26</v>
      </c>
      <c r="O43">
        <v>22</v>
      </c>
      <c r="P43">
        <v>25</v>
      </c>
      <c r="Q43">
        <v>28</v>
      </c>
      <c r="R43">
        <v>24</v>
      </c>
      <c r="S43" s="2">
        <v>15</v>
      </c>
      <c r="T43" s="2">
        <v>18</v>
      </c>
      <c r="U43" s="2">
        <v>22</v>
      </c>
      <c r="V43" s="2">
        <v>31</v>
      </c>
      <c r="W43">
        <v>8</v>
      </c>
      <c r="X43">
        <v>10</v>
      </c>
      <c r="Y43">
        <v>11</v>
      </c>
      <c r="Z43">
        <v>14</v>
      </c>
      <c r="AA43">
        <v>25</v>
      </c>
      <c r="AB43">
        <v>21</v>
      </c>
      <c r="AC43">
        <v>25</v>
      </c>
      <c r="AD43">
        <v>22</v>
      </c>
      <c r="AE43">
        <v>25</v>
      </c>
      <c r="AF43">
        <v>29</v>
      </c>
    </row>
    <row r="44" spans="1:32" x14ac:dyDescent="0.3">
      <c r="A44" s="2" t="s">
        <v>342</v>
      </c>
      <c r="B44" s="2">
        <v>0</v>
      </c>
      <c r="C44" s="2" t="s">
        <v>0</v>
      </c>
      <c r="D44" s="2" t="s">
        <v>89</v>
      </c>
      <c r="E44" s="2" t="s">
        <v>282</v>
      </c>
      <c r="F44" s="2">
        <v>226</v>
      </c>
      <c r="G44" s="2">
        <v>252</v>
      </c>
      <c r="H44" s="2">
        <v>308</v>
      </c>
      <c r="I44">
        <v>367</v>
      </c>
      <c r="J44" s="13">
        <v>265</v>
      </c>
      <c r="K44" s="2">
        <v>42</v>
      </c>
      <c r="L44" s="2">
        <v>58</v>
      </c>
      <c r="M44" s="2">
        <v>69</v>
      </c>
      <c r="N44" s="2">
        <v>57</v>
      </c>
      <c r="O44">
        <v>48</v>
      </c>
      <c r="P44">
        <v>69</v>
      </c>
      <c r="Q44">
        <v>75</v>
      </c>
      <c r="R44">
        <v>60</v>
      </c>
      <c r="S44" s="2">
        <v>64</v>
      </c>
      <c r="T44" s="2">
        <v>75</v>
      </c>
      <c r="U44" s="2">
        <v>83</v>
      </c>
      <c r="V44" s="2">
        <v>86</v>
      </c>
      <c r="W44">
        <v>69</v>
      </c>
      <c r="X44">
        <v>89</v>
      </c>
      <c r="Y44">
        <v>106</v>
      </c>
      <c r="Z44">
        <v>103</v>
      </c>
      <c r="AA44">
        <v>75</v>
      </c>
      <c r="AB44">
        <v>39</v>
      </c>
      <c r="AC44">
        <v>72</v>
      </c>
      <c r="AD44">
        <v>79</v>
      </c>
      <c r="AE44">
        <v>42</v>
      </c>
      <c r="AF44">
        <v>62</v>
      </c>
    </row>
    <row r="45" spans="1:32" x14ac:dyDescent="0.3">
      <c r="A45" s="2" t="s">
        <v>342</v>
      </c>
      <c r="B45" s="2">
        <v>0</v>
      </c>
      <c r="C45" s="2" t="s">
        <v>0</v>
      </c>
      <c r="D45" s="2" t="s">
        <v>91</v>
      </c>
      <c r="E45" s="2" t="s">
        <v>283</v>
      </c>
      <c r="F45" s="2">
        <v>4436</v>
      </c>
      <c r="G45" s="2">
        <v>4865</v>
      </c>
      <c r="H45" s="2">
        <v>5168</v>
      </c>
      <c r="I45">
        <v>6414</v>
      </c>
      <c r="J45" s="13">
        <v>5925</v>
      </c>
      <c r="K45" s="2">
        <v>1062</v>
      </c>
      <c r="L45" s="2">
        <v>1083</v>
      </c>
      <c r="M45" s="2">
        <v>1098</v>
      </c>
      <c r="N45" s="2">
        <v>1193</v>
      </c>
      <c r="O45">
        <v>1260</v>
      </c>
      <c r="P45">
        <v>1144</v>
      </c>
      <c r="Q45">
        <v>1213</v>
      </c>
      <c r="R45">
        <v>1248</v>
      </c>
      <c r="S45" s="2">
        <v>1366</v>
      </c>
      <c r="T45" s="2">
        <v>1253</v>
      </c>
      <c r="U45" s="2">
        <v>1236</v>
      </c>
      <c r="V45" s="2">
        <v>1313</v>
      </c>
      <c r="W45">
        <v>1380</v>
      </c>
      <c r="X45">
        <v>1618</v>
      </c>
      <c r="Y45">
        <v>1620</v>
      </c>
      <c r="Z45">
        <v>1796</v>
      </c>
      <c r="AA45">
        <v>1566</v>
      </c>
      <c r="AB45">
        <v>1472</v>
      </c>
      <c r="AC45">
        <v>1236</v>
      </c>
      <c r="AD45">
        <v>1651</v>
      </c>
      <c r="AE45">
        <v>1722</v>
      </c>
      <c r="AF45">
        <v>1679</v>
      </c>
    </row>
    <row r="46" spans="1:32" x14ac:dyDescent="0.3">
      <c r="A46" s="2" t="s">
        <v>342</v>
      </c>
      <c r="B46" s="2">
        <v>0</v>
      </c>
      <c r="C46" s="2" t="s">
        <v>0</v>
      </c>
      <c r="D46" s="2" t="s">
        <v>87</v>
      </c>
      <c r="E46" s="2" t="s">
        <v>284</v>
      </c>
      <c r="F46" s="2">
        <v>143</v>
      </c>
      <c r="G46" s="2">
        <v>150</v>
      </c>
      <c r="H46" s="2">
        <v>158</v>
      </c>
      <c r="I46">
        <v>143</v>
      </c>
      <c r="J46" s="13">
        <v>144</v>
      </c>
      <c r="K46" s="2">
        <v>26</v>
      </c>
      <c r="L46" s="2">
        <v>37</v>
      </c>
      <c r="M46" s="2">
        <v>41</v>
      </c>
      <c r="N46" s="2">
        <v>39</v>
      </c>
      <c r="O46">
        <v>32</v>
      </c>
      <c r="P46">
        <v>42</v>
      </c>
      <c r="Q46">
        <v>41</v>
      </c>
      <c r="R46">
        <v>35</v>
      </c>
      <c r="S46" s="2">
        <v>37</v>
      </c>
      <c r="T46" s="2">
        <v>38</v>
      </c>
      <c r="U46" s="2">
        <v>45</v>
      </c>
      <c r="V46" s="2">
        <v>38</v>
      </c>
      <c r="W46">
        <v>26</v>
      </c>
      <c r="X46">
        <v>34</v>
      </c>
      <c r="Y46">
        <v>41</v>
      </c>
      <c r="Z46">
        <v>42</v>
      </c>
      <c r="AA46">
        <v>50</v>
      </c>
      <c r="AB46">
        <v>17</v>
      </c>
      <c r="AC46">
        <v>37</v>
      </c>
      <c r="AD46">
        <v>40</v>
      </c>
      <c r="AE46">
        <v>37</v>
      </c>
      <c r="AF46">
        <v>37</v>
      </c>
    </row>
    <row r="47" spans="1:32" x14ac:dyDescent="0.3">
      <c r="A47" s="2" t="s">
        <v>342</v>
      </c>
      <c r="B47" s="2">
        <v>0</v>
      </c>
      <c r="C47" s="2" t="s">
        <v>0</v>
      </c>
      <c r="D47" s="2" t="s">
        <v>211</v>
      </c>
      <c r="E47" s="2" t="s">
        <v>285</v>
      </c>
      <c r="F47" s="2">
        <v>235</v>
      </c>
      <c r="G47" s="2">
        <v>301</v>
      </c>
      <c r="H47" s="2">
        <v>235</v>
      </c>
      <c r="I47">
        <v>316</v>
      </c>
      <c r="J47" s="13">
        <v>202</v>
      </c>
      <c r="K47" s="2">
        <v>56</v>
      </c>
      <c r="L47" s="2">
        <v>58</v>
      </c>
      <c r="M47" s="2">
        <v>57</v>
      </c>
      <c r="N47" s="2">
        <v>64</v>
      </c>
      <c r="O47">
        <v>69</v>
      </c>
      <c r="P47">
        <v>79</v>
      </c>
      <c r="Q47">
        <v>75</v>
      </c>
      <c r="R47">
        <v>78</v>
      </c>
      <c r="S47" s="2">
        <v>57</v>
      </c>
      <c r="T47" s="2">
        <v>56</v>
      </c>
      <c r="U47" s="2">
        <v>55</v>
      </c>
      <c r="V47" s="2">
        <v>67</v>
      </c>
      <c r="W47">
        <v>68</v>
      </c>
      <c r="X47">
        <v>75</v>
      </c>
      <c r="Y47">
        <v>76</v>
      </c>
      <c r="Z47">
        <v>97</v>
      </c>
      <c r="AA47">
        <v>61</v>
      </c>
      <c r="AB47">
        <v>49</v>
      </c>
      <c r="AC47">
        <v>40</v>
      </c>
      <c r="AD47">
        <v>52</v>
      </c>
      <c r="AE47">
        <v>38</v>
      </c>
      <c r="AF47">
        <v>33</v>
      </c>
    </row>
    <row r="48" spans="1:32" x14ac:dyDescent="0.3">
      <c r="A48" s="2" t="s">
        <v>342</v>
      </c>
      <c r="B48" s="2">
        <v>0</v>
      </c>
      <c r="C48" s="2" t="s">
        <v>0</v>
      </c>
      <c r="D48" s="2" t="s">
        <v>140</v>
      </c>
      <c r="E48" s="2" t="s">
        <v>286</v>
      </c>
      <c r="F48" s="2">
        <v>8</v>
      </c>
      <c r="G48" s="2">
        <v>3</v>
      </c>
      <c r="H48" s="2">
        <v>10</v>
      </c>
      <c r="I48">
        <v>3</v>
      </c>
      <c r="J48" s="13">
        <v>0</v>
      </c>
      <c r="K48" s="2">
        <v>2</v>
      </c>
      <c r="L48" s="2">
        <v>2</v>
      </c>
      <c r="M48" s="2">
        <v>2</v>
      </c>
      <c r="N48" s="2">
        <v>2</v>
      </c>
      <c r="O48">
        <v>0</v>
      </c>
      <c r="P48">
        <v>1</v>
      </c>
      <c r="Q48">
        <v>1</v>
      </c>
      <c r="R48">
        <v>1</v>
      </c>
      <c r="S48" s="2">
        <v>1</v>
      </c>
      <c r="T48" s="2">
        <v>2</v>
      </c>
      <c r="U48" s="2">
        <v>4</v>
      </c>
      <c r="V48" s="2">
        <v>3</v>
      </c>
      <c r="W48">
        <v>0</v>
      </c>
      <c r="X48">
        <v>1</v>
      </c>
      <c r="Y48">
        <v>1</v>
      </c>
      <c r="Z48">
        <v>1</v>
      </c>
      <c r="AA48">
        <v>0</v>
      </c>
      <c r="AB48">
        <v>0</v>
      </c>
      <c r="AC48">
        <v>0</v>
      </c>
      <c r="AD48">
        <v>0</v>
      </c>
      <c r="AE48">
        <v>0</v>
      </c>
      <c r="AF48">
        <v>0</v>
      </c>
    </row>
    <row r="49" spans="1:32" x14ac:dyDescent="0.3">
      <c r="A49" s="2" t="s">
        <v>342</v>
      </c>
      <c r="B49" s="2">
        <v>0</v>
      </c>
      <c r="C49" s="2" t="s">
        <v>0</v>
      </c>
      <c r="D49" s="2" t="s">
        <v>93</v>
      </c>
      <c r="E49" s="2" t="s">
        <v>287</v>
      </c>
      <c r="F49" s="2">
        <v>587</v>
      </c>
      <c r="G49" s="2">
        <v>558</v>
      </c>
      <c r="H49" s="2">
        <v>640</v>
      </c>
      <c r="I49">
        <v>741</v>
      </c>
      <c r="J49" s="13">
        <v>538</v>
      </c>
      <c r="K49" s="2">
        <v>129</v>
      </c>
      <c r="L49" s="2">
        <v>148</v>
      </c>
      <c r="M49" s="2">
        <v>146</v>
      </c>
      <c r="N49" s="2">
        <v>164</v>
      </c>
      <c r="O49">
        <v>141</v>
      </c>
      <c r="P49">
        <v>142</v>
      </c>
      <c r="Q49">
        <v>129</v>
      </c>
      <c r="R49">
        <v>146</v>
      </c>
      <c r="S49" s="2">
        <v>102</v>
      </c>
      <c r="T49" s="2">
        <v>126</v>
      </c>
      <c r="U49" s="2">
        <v>143</v>
      </c>
      <c r="V49" s="2">
        <v>269</v>
      </c>
      <c r="W49">
        <v>154</v>
      </c>
      <c r="X49">
        <v>183</v>
      </c>
      <c r="Y49">
        <v>199</v>
      </c>
      <c r="Z49">
        <v>205</v>
      </c>
      <c r="AA49">
        <v>145</v>
      </c>
      <c r="AB49">
        <v>117</v>
      </c>
      <c r="AC49">
        <v>126</v>
      </c>
      <c r="AD49">
        <v>150</v>
      </c>
      <c r="AE49">
        <v>120</v>
      </c>
      <c r="AF49">
        <v>129</v>
      </c>
    </row>
    <row r="50" spans="1:32" x14ac:dyDescent="0.3">
      <c r="A50" s="2" t="s">
        <v>342</v>
      </c>
      <c r="B50" s="2">
        <v>0</v>
      </c>
      <c r="C50" s="2" t="s">
        <v>0</v>
      </c>
      <c r="D50" s="2" t="s">
        <v>155</v>
      </c>
      <c r="E50" s="2" t="s">
        <v>288</v>
      </c>
      <c r="F50" s="2">
        <v>922</v>
      </c>
      <c r="G50" s="2">
        <v>959</v>
      </c>
      <c r="H50" s="2">
        <v>906</v>
      </c>
      <c r="I50">
        <v>1103</v>
      </c>
      <c r="J50" s="13">
        <v>891</v>
      </c>
      <c r="K50" s="2">
        <v>197</v>
      </c>
      <c r="L50" s="2">
        <v>231</v>
      </c>
      <c r="M50" s="2">
        <v>236</v>
      </c>
      <c r="N50" s="2">
        <v>258</v>
      </c>
      <c r="O50">
        <v>225</v>
      </c>
      <c r="P50">
        <v>247</v>
      </c>
      <c r="Q50">
        <v>263</v>
      </c>
      <c r="R50">
        <v>224</v>
      </c>
      <c r="S50" s="2">
        <v>196</v>
      </c>
      <c r="T50" s="2">
        <v>228</v>
      </c>
      <c r="U50" s="2">
        <v>223</v>
      </c>
      <c r="V50" s="2">
        <v>259</v>
      </c>
      <c r="W50">
        <v>240</v>
      </c>
      <c r="X50">
        <v>280</v>
      </c>
      <c r="Y50">
        <v>300</v>
      </c>
      <c r="Z50">
        <v>283</v>
      </c>
      <c r="AA50">
        <v>248</v>
      </c>
      <c r="AB50">
        <v>228</v>
      </c>
      <c r="AC50">
        <v>196</v>
      </c>
      <c r="AD50">
        <v>219</v>
      </c>
      <c r="AE50">
        <v>217</v>
      </c>
      <c r="AF50">
        <v>242</v>
      </c>
    </row>
    <row r="51" spans="1:32" x14ac:dyDescent="0.3">
      <c r="A51" s="2" t="s">
        <v>342</v>
      </c>
      <c r="B51" s="2">
        <v>0</v>
      </c>
      <c r="C51" s="2" t="s">
        <v>0</v>
      </c>
      <c r="D51" s="2" t="s">
        <v>181</v>
      </c>
      <c r="E51" s="2" t="s">
        <v>289</v>
      </c>
      <c r="F51" s="2">
        <v>1399</v>
      </c>
      <c r="G51" s="2">
        <v>1351</v>
      </c>
      <c r="H51" s="2">
        <v>1253</v>
      </c>
      <c r="I51">
        <v>1353</v>
      </c>
      <c r="J51" s="13">
        <v>1055</v>
      </c>
      <c r="K51" s="2">
        <v>298</v>
      </c>
      <c r="L51" s="2">
        <v>354</v>
      </c>
      <c r="M51" s="2">
        <v>385</v>
      </c>
      <c r="N51" s="2">
        <v>362</v>
      </c>
      <c r="O51">
        <v>292</v>
      </c>
      <c r="P51">
        <v>361</v>
      </c>
      <c r="Q51">
        <v>384</v>
      </c>
      <c r="R51">
        <v>314</v>
      </c>
      <c r="S51" s="2">
        <v>245</v>
      </c>
      <c r="T51" s="2">
        <v>342</v>
      </c>
      <c r="U51" s="2">
        <v>328</v>
      </c>
      <c r="V51" s="2">
        <v>338</v>
      </c>
      <c r="W51">
        <v>265</v>
      </c>
      <c r="X51">
        <v>335</v>
      </c>
      <c r="Y51">
        <v>373</v>
      </c>
      <c r="Z51">
        <v>380</v>
      </c>
      <c r="AA51">
        <v>242</v>
      </c>
      <c r="AB51">
        <v>278</v>
      </c>
      <c r="AC51">
        <v>245</v>
      </c>
      <c r="AD51">
        <v>290</v>
      </c>
      <c r="AE51">
        <v>222</v>
      </c>
      <c r="AF51">
        <v>288</v>
      </c>
    </row>
    <row r="52" spans="1:32" x14ac:dyDescent="0.3">
      <c r="A52" s="2" t="s">
        <v>342</v>
      </c>
      <c r="B52" s="2">
        <v>0</v>
      </c>
      <c r="C52" s="2" t="s">
        <v>0</v>
      </c>
      <c r="D52" s="2" t="s">
        <v>95</v>
      </c>
      <c r="E52" s="2" t="s">
        <v>290</v>
      </c>
      <c r="F52" s="2">
        <v>13947</v>
      </c>
      <c r="G52" s="2">
        <v>16100</v>
      </c>
      <c r="H52" s="2">
        <v>17463</v>
      </c>
      <c r="I52">
        <v>17430</v>
      </c>
      <c r="J52" s="13">
        <v>15002</v>
      </c>
      <c r="K52" s="2">
        <v>3203</v>
      </c>
      <c r="L52" s="2">
        <v>3507</v>
      </c>
      <c r="M52" s="2">
        <v>3532</v>
      </c>
      <c r="N52" s="2">
        <v>3705</v>
      </c>
      <c r="O52">
        <v>3711</v>
      </c>
      <c r="P52">
        <v>4007</v>
      </c>
      <c r="Q52">
        <v>4138</v>
      </c>
      <c r="R52">
        <v>4244</v>
      </c>
      <c r="S52" s="2">
        <v>4066</v>
      </c>
      <c r="T52" s="2">
        <v>4753</v>
      </c>
      <c r="U52" s="2">
        <v>4105</v>
      </c>
      <c r="V52" s="2">
        <v>4539</v>
      </c>
      <c r="W52">
        <v>4182</v>
      </c>
      <c r="X52">
        <v>4651</v>
      </c>
      <c r="Y52">
        <v>4326</v>
      </c>
      <c r="Z52">
        <v>4271</v>
      </c>
      <c r="AA52">
        <v>3911</v>
      </c>
      <c r="AB52">
        <v>3520</v>
      </c>
      <c r="AC52">
        <v>3524</v>
      </c>
      <c r="AD52">
        <v>4047</v>
      </c>
      <c r="AE52">
        <v>3496</v>
      </c>
      <c r="AF52">
        <v>3300</v>
      </c>
    </row>
    <row r="53" spans="1:32" x14ac:dyDescent="0.3">
      <c r="A53" s="2" t="s">
        <v>342</v>
      </c>
      <c r="B53" s="2">
        <v>0</v>
      </c>
      <c r="C53" s="2" t="s">
        <v>0</v>
      </c>
      <c r="D53" s="2" t="s">
        <v>121</v>
      </c>
      <c r="E53" s="2" t="s">
        <v>291</v>
      </c>
      <c r="F53" s="2">
        <v>3085</v>
      </c>
      <c r="G53" s="2">
        <v>3206</v>
      </c>
      <c r="H53" s="2">
        <v>3392</v>
      </c>
      <c r="I53">
        <v>3762</v>
      </c>
      <c r="J53" s="13">
        <v>3407</v>
      </c>
      <c r="K53" s="2">
        <v>673</v>
      </c>
      <c r="L53" s="2">
        <v>775</v>
      </c>
      <c r="M53" s="2">
        <v>786</v>
      </c>
      <c r="N53" s="2">
        <v>851</v>
      </c>
      <c r="O53">
        <v>674</v>
      </c>
      <c r="P53">
        <v>868</v>
      </c>
      <c r="Q53">
        <v>826</v>
      </c>
      <c r="R53">
        <v>838</v>
      </c>
      <c r="S53" s="2">
        <v>739</v>
      </c>
      <c r="T53" s="2">
        <v>852</v>
      </c>
      <c r="U53" s="2">
        <v>857</v>
      </c>
      <c r="V53" s="2">
        <v>944</v>
      </c>
      <c r="W53">
        <v>821</v>
      </c>
      <c r="X53">
        <v>968</v>
      </c>
      <c r="Y53">
        <v>995</v>
      </c>
      <c r="Z53">
        <v>978</v>
      </c>
      <c r="AA53">
        <v>773</v>
      </c>
      <c r="AB53">
        <v>891</v>
      </c>
      <c r="AC53">
        <v>737</v>
      </c>
      <c r="AD53">
        <v>1006</v>
      </c>
      <c r="AE53">
        <v>639</v>
      </c>
      <c r="AF53">
        <v>767</v>
      </c>
    </row>
    <row r="54" spans="1:32" x14ac:dyDescent="0.3">
      <c r="A54" s="2" t="s">
        <v>342</v>
      </c>
      <c r="B54" s="2">
        <v>0</v>
      </c>
      <c r="C54" s="2" t="s">
        <v>0</v>
      </c>
      <c r="D54" s="2" t="s">
        <v>205</v>
      </c>
      <c r="E54" s="2" t="s">
        <v>292</v>
      </c>
      <c r="F54" s="2">
        <v>622</v>
      </c>
      <c r="G54" s="2">
        <v>579</v>
      </c>
      <c r="H54" s="2">
        <v>777</v>
      </c>
      <c r="I54">
        <v>651</v>
      </c>
      <c r="J54" s="13">
        <v>486</v>
      </c>
      <c r="K54" s="2">
        <v>127</v>
      </c>
      <c r="L54" s="2">
        <v>155</v>
      </c>
      <c r="M54" s="2">
        <v>175</v>
      </c>
      <c r="N54" s="2">
        <v>165</v>
      </c>
      <c r="O54">
        <v>136</v>
      </c>
      <c r="P54">
        <v>140</v>
      </c>
      <c r="Q54">
        <v>157</v>
      </c>
      <c r="R54">
        <v>146</v>
      </c>
      <c r="S54" s="2">
        <v>181</v>
      </c>
      <c r="T54" s="2">
        <v>191</v>
      </c>
      <c r="U54" s="2">
        <v>200</v>
      </c>
      <c r="V54" s="2">
        <v>205</v>
      </c>
      <c r="W54">
        <v>136</v>
      </c>
      <c r="X54">
        <v>164</v>
      </c>
      <c r="Y54">
        <v>177</v>
      </c>
      <c r="Z54">
        <v>174</v>
      </c>
      <c r="AA54">
        <v>130</v>
      </c>
      <c r="AB54">
        <v>125</v>
      </c>
      <c r="AC54">
        <v>128</v>
      </c>
      <c r="AD54">
        <v>103</v>
      </c>
      <c r="AE54">
        <v>103</v>
      </c>
      <c r="AF54">
        <v>174</v>
      </c>
    </row>
    <row r="55" spans="1:32" x14ac:dyDescent="0.3">
      <c r="A55" s="2" t="s">
        <v>342</v>
      </c>
      <c r="B55" s="2">
        <v>0</v>
      </c>
      <c r="C55" s="2" t="s">
        <v>0</v>
      </c>
      <c r="D55" s="2" t="s">
        <v>142</v>
      </c>
      <c r="E55" s="2" t="s">
        <v>293</v>
      </c>
      <c r="F55" s="2">
        <v>8304</v>
      </c>
      <c r="G55" s="2">
        <v>8105</v>
      </c>
      <c r="H55" s="2">
        <v>8065</v>
      </c>
      <c r="I55">
        <v>9545</v>
      </c>
      <c r="J55" s="13">
        <v>8078</v>
      </c>
      <c r="K55" s="2">
        <v>1789</v>
      </c>
      <c r="L55" s="2">
        <v>2114</v>
      </c>
      <c r="M55" s="2">
        <v>2104</v>
      </c>
      <c r="N55" s="2">
        <v>2297</v>
      </c>
      <c r="O55">
        <v>1966</v>
      </c>
      <c r="P55">
        <v>2041</v>
      </c>
      <c r="Q55">
        <v>2099</v>
      </c>
      <c r="R55">
        <v>1999</v>
      </c>
      <c r="S55" s="2">
        <v>1874</v>
      </c>
      <c r="T55" s="2">
        <v>2043</v>
      </c>
      <c r="U55" s="2">
        <v>2009</v>
      </c>
      <c r="V55" s="2">
        <v>2139</v>
      </c>
      <c r="W55">
        <v>2153</v>
      </c>
      <c r="X55">
        <v>2343</v>
      </c>
      <c r="Y55">
        <v>2416</v>
      </c>
      <c r="Z55">
        <v>2633</v>
      </c>
      <c r="AA55">
        <v>2314</v>
      </c>
      <c r="AB55">
        <v>1634</v>
      </c>
      <c r="AC55">
        <v>1870</v>
      </c>
      <c r="AD55">
        <v>2260</v>
      </c>
      <c r="AE55">
        <v>2012</v>
      </c>
      <c r="AF55">
        <v>1779</v>
      </c>
    </row>
    <row r="56" spans="1:32" x14ac:dyDescent="0.3">
      <c r="A56" s="2" t="s">
        <v>342</v>
      </c>
      <c r="B56" s="2">
        <v>0</v>
      </c>
      <c r="C56" s="2" t="s">
        <v>0</v>
      </c>
      <c r="D56" s="2" t="s">
        <v>163</v>
      </c>
      <c r="E56" s="2" t="s">
        <v>294</v>
      </c>
      <c r="F56" s="2">
        <v>6880</v>
      </c>
      <c r="G56" s="2">
        <v>6804</v>
      </c>
      <c r="H56" s="2">
        <v>6514</v>
      </c>
      <c r="I56">
        <v>6929</v>
      </c>
      <c r="J56" s="13">
        <v>5931</v>
      </c>
      <c r="K56" s="2">
        <v>1573</v>
      </c>
      <c r="L56" s="2">
        <v>1739</v>
      </c>
      <c r="M56" s="2">
        <v>1692</v>
      </c>
      <c r="N56" s="2">
        <v>1876</v>
      </c>
      <c r="O56">
        <v>1658</v>
      </c>
      <c r="P56">
        <v>1664</v>
      </c>
      <c r="Q56">
        <v>1603</v>
      </c>
      <c r="R56">
        <v>1879</v>
      </c>
      <c r="S56" s="2">
        <v>1603</v>
      </c>
      <c r="T56" s="2">
        <v>1626</v>
      </c>
      <c r="U56" s="2">
        <v>1561</v>
      </c>
      <c r="V56" s="2">
        <v>1724</v>
      </c>
      <c r="W56">
        <v>1697</v>
      </c>
      <c r="X56">
        <v>1740</v>
      </c>
      <c r="Y56">
        <v>1699</v>
      </c>
      <c r="Z56">
        <v>1793</v>
      </c>
      <c r="AA56">
        <v>1621</v>
      </c>
      <c r="AB56">
        <v>1367</v>
      </c>
      <c r="AC56">
        <v>1399</v>
      </c>
      <c r="AD56">
        <v>1544</v>
      </c>
      <c r="AE56">
        <v>1404</v>
      </c>
      <c r="AF56">
        <v>1474</v>
      </c>
    </row>
    <row r="57" spans="1:32" x14ac:dyDescent="0.3">
      <c r="A57" s="2" t="s">
        <v>342</v>
      </c>
      <c r="B57" s="2">
        <v>0</v>
      </c>
      <c r="C57" s="2" t="s">
        <v>0</v>
      </c>
      <c r="D57" s="2" t="s">
        <v>165</v>
      </c>
      <c r="E57" s="2" t="s">
        <v>295</v>
      </c>
      <c r="F57" s="2">
        <v>324</v>
      </c>
      <c r="G57" s="2">
        <v>323</v>
      </c>
      <c r="H57" s="2">
        <v>438</v>
      </c>
      <c r="I57">
        <v>645</v>
      </c>
      <c r="J57" s="13">
        <v>646</v>
      </c>
      <c r="K57" s="2">
        <v>67</v>
      </c>
      <c r="L57" s="2">
        <v>73</v>
      </c>
      <c r="M57" s="2">
        <v>78</v>
      </c>
      <c r="N57" s="2">
        <v>106</v>
      </c>
      <c r="O57">
        <v>64</v>
      </c>
      <c r="P57">
        <v>83</v>
      </c>
      <c r="Q57">
        <v>84</v>
      </c>
      <c r="R57">
        <v>92</v>
      </c>
      <c r="S57" s="2">
        <v>89</v>
      </c>
      <c r="T57" s="2">
        <v>86</v>
      </c>
      <c r="U57" s="2">
        <v>103</v>
      </c>
      <c r="V57" s="2">
        <v>160</v>
      </c>
      <c r="W57">
        <v>137</v>
      </c>
      <c r="X57">
        <v>168</v>
      </c>
      <c r="Y57">
        <v>163</v>
      </c>
      <c r="Z57">
        <v>177</v>
      </c>
      <c r="AA57">
        <v>147</v>
      </c>
      <c r="AB57">
        <v>123</v>
      </c>
      <c r="AC57">
        <v>180</v>
      </c>
      <c r="AD57">
        <v>196</v>
      </c>
      <c r="AE57">
        <v>121</v>
      </c>
      <c r="AF57">
        <v>255</v>
      </c>
    </row>
    <row r="58" spans="1:32" x14ac:dyDescent="0.3">
      <c r="A58" s="2" t="s">
        <v>342</v>
      </c>
      <c r="B58" s="2">
        <v>0</v>
      </c>
      <c r="C58" s="2" t="s">
        <v>0</v>
      </c>
      <c r="D58" s="2" t="s">
        <v>197</v>
      </c>
      <c r="E58" s="2" t="s">
        <v>296</v>
      </c>
      <c r="F58" s="2">
        <v>8394</v>
      </c>
      <c r="G58" s="2">
        <v>8585</v>
      </c>
      <c r="H58" s="2">
        <v>8486</v>
      </c>
      <c r="I58">
        <v>9184</v>
      </c>
      <c r="J58" s="13">
        <v>7687</v>
      </c>
      <c r="K58" s="2">
        <v>1851</v>
      </c>
      <c r="L58" s="2">
        <v>2088</v>
      </c>
      <c r="M58" s="2">
        <v>2171</v>
      </c>
      <c r="N58" s="2">
        <v>2284</v>
      </c>
      <c r="O58">
        <v>2070</v>
      </c>
      <c r="P58">
        <v>2268</v>
      </c>
      <c r="Q58">
        <v>2116</v>
      </c>
      <c r="R58">
        <v>2131</v>
      </c>
      <c r="S58" s="2">
        <v>1890</v>
      </c>
      <c r="T58" s="2">
        <v>1993</v>
      </c>
      <c r="U58" s="2">
        <v>2317</v>
      </c>
      <c r="V58" s="2">
        <v>2286</v>
      </c>
      <c r="W58">
        <v>2010</v>
      </c>
      <c r="X58">
        <v>2326</v>
      </c>
      <c r="Y58">
        <v>2533</v>
      </c>
      <c r="Z58">
        <v>2315</v>
      </c>
      <c r="AA58">
        <v>2259</v>
      </c>
      <c r="AB58">
        <v>1842</v>
      </c>
      <c r="AC58">
        <v>1952</v>
      </c>
      <c r="AD58">
        <v>1634</v>
      </c>
      <c r="AE58">
        <v>1767</v>
      </c>
      <c r="AF58">
        <v>1624</v>
      </c>
    </row>
    <row r="59" spans="1:32" x14ac:dyDescent="0.3">
      <c r="A59" s="2" t="s">
        <v>342</v>
      </c>
      <c r="B59" s="2">
        <v>0</v>
      </c>
      <c r="C59" s="2" t="s">
        <v>0</v>
      </c>
      <c r="D59" s="2" t="s">
        <v>199</v>
      </c>
      <c r="E59" s="2" t="s">
        <v>297</v>
      </c>
      <c r="F59" s="2">
        <v>884</v>
      </c>
      <c r="G59" s="2">
        <v>980</v>
      </c>
      <c r="H59" s="2">
        <v>868</v>
      </c>
      <c r="I59">
        <v>1115</v>
      </c>
      <c r="J59" s="13">
        <v>1004</v>
      </c>
      <c r="K59" s="2">
        <v>195</v>
      </c>
      <c r="L59" s="2">
        <v>208</v>
      </c>
      <c r="M59" s="2">
        <v>231</v>
      </c>
      <c r="N59" s="2">
        <v>250</v>
      </c>
      <c r="O59">
        <v>221</v>
      </c>
      <c r="P59">
        <v>245</v>
      </c>
      <c r="Q59">
        <v>229</v>
      </c>
      <c r="R59">
        <v>285</v>
      </c>
      <c r="S59" s="2">
        <v>209</v>
      </c>
      <c r="T59" s="2">
        <v>204</v>
      </c>
      <c r="U59" s="2">
        <v>217</v>
      </c>
      <c r="V59" s="2">
        <v>238</v>
      </c>
      <c r="W59">
        <v>251</v>
      </c>
      <c r="X59">
        <v>284</v>
      </c>
      <c r="Y59">
        <v>285</v>
      </c>
      <c r="Z59">
        <v>295</v>
      </c>
      <c r="AA59">
        <v>242</v>
      </c>
      <c r="AB59">
        <v>263</v>
      </c>
      <c r="AC59">
        <v>244</v>
      </c>
      <c r="AD59">
        <v>255</v>
      </c>
      <c r="AE59">
        <v>244</v>
      </c>
      <c r="AF59">
        <v>300</v>
      </c>
    </row>
    <row r="60" spans="1:32" x14ac:dyDescent="0.3">
      <c r="A60" s="2" t="s">
        <v>342</v>
      </c>
      <c r="B60" s="2">
        <v>0</v>
      </c>
      <c r="C60" s="2" t="s">
        <v>0</v>
      </c>
      <c r="D60" s="2" t="s">
        <v>201</v>
      </c>
      <c r="E60" s="2" t="s">
        <v>298</v>
      </c>
      <c r="F60" s="2">
        <v>3372</v>
      </c>
      <c r="G60" s="2">
        <v>2887</v>
      </c>
      <c r="H60" s="2">
        <v>2788</v>
      </c>
      <c r="I60">
        <v>3197</v>
      </c>
      <c r="J60" s="13">
        <v>2362</v>
      </c>
      <c r="K60" s="2">
        <v>735</v>
      </c>
      <c r="L60" s="2">
        <v>887</v>
      </c>
      <c r="M60" s="2">
        <v>817</v>
      </c>
      <c r="N60" s="2">
        <v>933</v>
      </c>
      <c r="O60">
        <v>739</v>
      </c>
      <c r="P60">
        <v>714</v>
      </c>
      <c r="Q60">
        <v>715</v>
      </c>
      <c r="R60">
        <v>719</v>
      </c>
      <c r="S60" s="2">
        <v>765</v>
      </c>
      <c r="T60" s="2">
        <v>694</v>
      </c>
      <c r="U60" s="2">
        <v>666</v>
      </c>
      <c r="V60" s="2">
        <v>663</v>
      </c>
      <c r="W60">
        <v>768</v>
      </c>
      <c r="X60">
        <v>808</v>
      </c>
      <c r="Y60">
        <v>815</v>
      </c>
      <c r="Z60">
        <v>806</v>
      </c>
      <c r="AA60">
        <v>708</v>
      </c>
      <c r="AB60">
        <v>520</v>
      </c>
      <c r="AC60">
        <v>669</v>
      </c>
      <c r="AD60">
        <v>465</v>
      </c>
      <c r="AE60">
        <v>493</v>
      </c>
      <c r="AF60">
        <v>467</v>
      </c>
    </row>
    <row r="61" spans="1:32" x14ac:dyDescent="0.3">
      <c r="A61" s="2" t="s">
        <v>342</v>
      </c>
      <c r="B61" s="2">
        <v>0</v>
      </c>
      <c r="C61" s="2" t="s">
        <v>0</v>
      </c>
      <c r="D61" s="2" t="s">
        <v>207</v>
      </c>
      <c r="E61" s="2" t="s">
        <v>299</v>
      </c>
      <c r="F61" s="2">
        <v>153</v>
      </c>
      <c r="G61" s="2">
        <v>158</v>
      </c>
      <c r="H61" s="2">
        <v>194</v>
      </c>
      <c r="I61">
        <v>209</v>
      </c>
      <c r="J61" s="13">
        <v>216</v>
      </c>
      <c r="K61" s="2">
        <v>35</v>
      </c>
      <c r="L61" s="2">
        <v>40</v>
      </c>
      <c r="M61" s="2">
        <v>37</v>
      </c>
      <c r="N61" s="2">
        <v>41</v>
      </c>
      <c r="O61">
        <v>42</v>
      </c>
      <c r="P61">
        <v>42</v>
      </c>
      <c r="Q61">
        <v>40</v>
      </c>
      <c r="R61">
        <v>34</v>
      </c>
      <c r="S61" s="2">
        <v>40</v>
      </c>
      <c r="T61" s="2">
        <v>49</v>
      </c>
      <c r="U61" s="2">
        <v>53</v>
      </c>
      <c r="V61" s="2">
        <v>52</v>
      </c>
      <c r="W61">
        <v>51</v>
      </c>
      <c r="X61">
        <v>50</v>
      </c>
      <c r="Y61">
        <v>56</v>
      </c>
      <c r="Z61">
        <v>52</v>
      </c>
      <c r="AA61">
        <v>56</v>
      </c>
      <c r="AB61">
        <v>59</v>
      </c>
      <c r="AC61">
        <v>51</v>
      </c>
      <c r="AD61">
        <v>50</v>
      </c>
      <c r="AE61">
        <v>51</v>
      </c>
      <c r="AF61">
        <v>50</v>
      </c>
    </row>
    <row r="62" spans="1:32" x14ac:dyDescent="0.3">
      <c r="A62" s="2" t="s">
        <v>342</v>
      </c>
      <c r="B62" s="2">
        <v>0</v>
      </c>
      <c r="C62" s="2" t="s">
        <v>0</v>
      </c>
      <c r="D62" s="2" t="s">
        <v>215</v>
      </c>
      <c r="E62" s="2" t="s">
        <v>300</v>
      </c>
      <c r="F62" s="2">
        <v>298</v>
      </c>
      <c r="G62" s="2">
        <v>227</v>
      </c>
      <c r="H62" s="2">
        <v>236</v>
      </c>
      <c r="I62">
        <v>325</v>
      </c>
      <c r="J62" s="13">
        <v>180</v>
      </c>
      <c r="K62" s="2">
        <v>58</v>
      </c>
      <c r="L62" s="2">
        <v>75</v>
      </c>
      <c r="M62" s="2">
        <v>82</v>
      </c>
      <c r="N62" s="2">
        <v>83</v>
      </c>
      <c r="O62">
        <v>57</v>
      </c>
      <c r="P62">
        <v>60</v>
      </c>
      <c r="Q62">
        <v>57</v>
      </c>
      <c r="R62">
        <v>53</v>
      </c>
      <c r="S62" s="2">
        <v>45</v>
      </c>
      <c r="T62" s="2">
        <v>54</v>
      </c>
      <c r="U62" s="2">
        <v>71</v>
      </c>
      <c r="V62" s="2">
        <v>66</v>
      </c>
      <c r="W62">
        <v>74</v>
      </c>
      <c r="X62">
        <v>83</v>
      </c>
      <c r="Y62">
        <v>88</v>
      </c>
      <c r="Z62">
        <v>80</v>
      </c>
      <c r="AA62">
        <v>43</v>
      </c>
      <c r="AB62">
        <v>51</v>
      </c>
      <c r="AC62">
        <v>43</v>
      </c>
      <c r="AD62">
        <v>43</v>
      </c>
      <c r="AE62">
        <v>28</v>
      </c>
      <c r="AF62">
        <v>63</v>
      </c>
    </row>
    <row r="63" spans="1:32" x14ac:dyDescent="0.3">
      <c r="A63" s="2" t="s">
        <v>342</v>
      </c>
      <c r="B63" s="2">
        <v>0</v>
      </c>
      <c r="C63" s="2" t="s">
        <v>0</v>
      </c>
      <c r="D63" s="2" t="s">
        <v>217</v>
      </c>
      <c r="E63" s="2" t="s">
        <v>301</v>
      </c>
      <c r="F63" s="2">
        <v>5380</v>
      </c>
      <c r="G63" s="2">
        <v>5088</v>
      </c>
      <c r="H63" s="2">
        <v>4421</v>
      </c>
      <c r="I63">
        <v>4842</v>
      </c>
      <c r="J63" s="13">
        <v>4246</v>
      </c>
      <c r="K63" s="2">
        <v>1183</v>
      </c>
      <c r="L63" s="2">
        <v>1321</v>
      </c>
      <c r="M63" s="2">
        <v>1377</v>
      </c>
      <c r="N63" s="2">
        <v>1499</v>
      </c>
      <c r="O63">
        <v>1162</v>
      </c>
      <c r="P63">
        <v>1330</v>
      </c>
      <c r="Q63">
        <v>1298</v>
      </c>
      <c r="R63">
        <v>1298</v>
      </c>
      <c r="S63" s="2">
        <v>1038</v>
      </c>
      <c r="T63" s="2">
        <v>1107</v>
      </c>
      <c r="U63" s="2">
        <v>1089</v>
      </c>
      <c r="V63" s="2">
        <v>1187</v>
      </c>
      <c r="W63">
        <v>1007</v>
      </c>
      <c r="X63">
        <v>1243</v>
      </c>
      <c r="Y63">
        <v>1278</v>
      </c>
      <c r="Z63">
        <v>1314</v>
      </c>
      <c r="AA63">
        <v>1117</v>
      </c>
      <c r="AB63">
        <v>1050</v>
      </c>
      <c r="AC63">
        <v>994</v>
      </c>
      <c r="AD63">
        <v>1085</v>
      </c>
      <c r="AE63">
        <v>1070</v>
      </c>
      <c r="AF63">
        <v>1078</v>
      </c>
    </row>
    <row r="64" spans="1:32" x14ac:dyDescent="0.3">
      <c r="A64" s="2" t="s">
        <v>342</v>
      </c>
      <c r="B64" s="2">
        <v>0</v>
      </c>
      <c r="C64" s="2" t="s">
        <v>0</v>
      </c>
      <c r="D64" s="2" t="s">
        <v>185</v>
      </c>
      <c r="E64" s="2" t="s">
        <v>302</v>
      </c>
      <c r="F64" s="2">
        <v>241</v>
      </c>
      <c r="G64" s="2">
        <v>280</v>
      </c>
      <c r="H64" s="2">
        <v>307</v>
      </c>
      <c r="I64">
        <v>361</v>
      </c>
      <c r="J64" s="13">
        <v>380</v>
      </c>
      <c r="K64" s="2">
        <v>53</v>
      </c>
      <c r="L64" s="2">
        <v>61</v>
      </c>
      <c r="M64" s="2">
        <v>58</v>
      </c>
      <c r="N64" s="2">
        <v>69</v>
      </c>
      <c r="O64">
        <v>65</v>
      </c>
      <c r="P64">
        <v>70</v>
      </c>
      <c r="Q64">
        <v>74</v>
      </c>
      <c r="R64">
        <v>71</v>
      </c>
      <c r="S64" s="2">
        <v>70</v>
      </c>
      <c r="T64" s="2">
        <v>75</v>
      </c>
      <c r="U64" s="2">
        <v>80</v>
      </c>
      <c r="V64" s="2">
        <v>82</v>
      </c>
      <c r="W64">
        <v>78</v>
      </c>
      <c r="X64">
        <v>88</v>
      </c>
      <c r="Y64">
        <v>98</v>
      </c>
      <c r="Z64">
        <v>97</v>
      </c>
      <c r="AA64">
        <v>125</v>
      </c>
      <c r="AB64">
        <v>93</v>
      </c>
      <c r="AC64">
        <v>81</v>
      </c>
      <c r="AD64">
        <v>81</v>
      </c>
      <c r="AE64">
        <v>88</v>
      </c>
      <c r="AF64">
        <v>93</v>
      </c>
    </row>
    <row r="65" spans="1:32" x14ac:dyDescent="0.3">
      <c r="A65" s="2" t="s">
        <v>342</v>
      </c>
      <c r="B65" s="2">
        <v>0</v>
      </c>
      <c r="C65" s="2" t="s">
        <v>0</v>
      </c>
      <c r="D65" s="2" t="s">
        <v>183</v>
      </c>
      <c r="E65" s="2" t="s">
        <v>303</v>
      </c>
      <c r="F65" s="2">
        <v>545</v>
      </c>
      <c r="G65" s="2">
        <v>537</v>
      </c>
      <c r="H65" s="2">
        <v>509</v>
      </c>
      <c r="I65">
        <v>516</v>
      </c>
      <c r="J65" s="13">
        <v>361</v>
      </c>
      <c r="K65" s="2">
        <v>106</v>
      </c>
      <c r="L65" s="2">
        <v>141</v>
      </c>
      <c r="M65" s="2">
        <v>146</v>
      </c>
      <c r="N65" s="2">
        <v>152</v>
      </c>
      <c r="O65">
        <v>119</v>
      </c>
      <c r="P65">
        <v>130</v>
      </c>
      <c r="Q65">
        <v>158</v>
      </c>
      <c r="R65">
        <v>130</v>
      </c>
      <c r="S65" s="2">
        <v>118</v>
      </c>
      <c r="T65" s="2">
        <v>131</v>
      </c>
      <c r="U65" s="2">
        <v>137</v>
      </c>
      <c r="V65" s="2">
        <v>123</v>
      </c>
      <c r="W65">
        <v>95</v>
      </c>
      <c r="X65">
        <v>130</v>
      </c>
      <c r="Y65">
        <v>151</v>
      </c>
      <c r="Z65">
        <v>140</v>
      </c>
      <c r="AA65">
        <v>92</v>
      </c>
      <c r="AB65">
        <v>131</v>
      </c>
      <c r="AC65">
        <v>74</v>
      </c>
      <c r="AD65">
        <v>64</v>
      </c>
      <c r="AE65">
        <v>51</v>
      </c>
      <c r="AF65">
        <v>69</v>
      </c>
    </row>
    <row r="66" spans="1:32" x14ac:dyDescent="0.3">
      <c r="A66" s="2" t="s">
        <v>342</v>
      </c>
      <c r="B66" s="2">
        <v>0</v>
      </c>
      <c r="C66" s="2" t="s">
        <v>0</v>
      </c>
      <c r="D66" s="2" t="s">
        <v>97</v>
      </c>
      <c r="E66" s="2" t="s">
        <v>304</v>
      </c>
      <c r="F66" s="2">
        <v>2384</v>
      </c>
      <c r="G66" s="2">
        <v>2050</v>
      </c>
      <c r="H66" s="2">
        <v>2078</v>
      </c>
      <c r="I66">
        <v>2438</v>
      </c>
      <c r="J66" s="13">
        <v>2104</v>
      </c>
      <c r="K66" s="2">
        <v>513</v>
      </c>
      <c r="L66" s="2">
        <v>597</v>
      </c>
      <c r="M66" s="2">
        <v>621</v>
      </c>
      <c r="N66" s="2">
        <v>653</v>
      </c>
      <c r="O66">
        <v>435</v>
      </c>
      <c r="P66">
        <v>524</v>
      </c>
      <c r="Q66">
        <v>540</v>
      </c>
      <c r="R66">
        <v>551</v>
      </c>
      <c r="S66" s="2">
        <v>484</v>
      </c>
      <c r="T66" s="2">
        <v>502</v>
      </c>
      <c r="U66" s="2">
        <v>522</v>
      </c>
      <c r="V66" s="2">
        <v>570</v>
      </c>
      <c r="W66">
        <v>501</v>
      </c>
      <c r="X66">
        <v>613</v>
      </c>
      <c r="Y66">
        <v>655</v>
      </c>
      <c r="Z66">
        <v>669</v>
      </c>
      <c r="AA66">
        <v>572</v>
      </c>
      <c r="AB66">
        <v>356</v>
      </c>
      <c r="AC66">
        <v>590</v>
      </c>
      <c r="AD66">
        <v>586</v>
      </c>
      <c r="AE66">
        <v>418</v>
      </c>
      <c r="AF66">
        <v>495</v>
      </c>
    </row>
    <row r="67" spans="1:32" x14ac:dyDescent="0.3">
      <c r="A67" s="2" t="s">
        <v>342</v>
      </c>
      <c r="B67" s="2">
        <v>0</v>
      </c>
      <c r="C67" s="2" t="s">
        <v>0</v>
      </c>
      <c r="D67" s="2" t="s">
        <v>99</v>
      </c>
      <c r="E67" s="2" t="s">
        <v>305</v>
      </c>
      <c r="F67" s="2">
        <v>1421</v>
      </c>
      <c r="G67" s="2">
        <v>1500</v>
      </c>
      <c r="H67" s="2">
        <v>1699</v>
      </c>
      <c r="I67">
        <v>1857</v>
      </c>
      <c r="J67" s="13">
        <v>1062</v>
      </c>
      <c r="K67" s="2">
        <v>267</v>
      </c>
      <c r="L67" s="2">
        <v>363</v>
      </c>
      <c r="M67" s="2">
        <v>419</v>
      </c>
      <c r="N67" s="2">
        <v>372</v>
      </c>
      <c r="O67">
        <v>290</v>
      </c>
      <c r="P67">
        <v>389</v>
      </c>
      <c r="Q67">
        <v>451</v>
      </c>
      <c r="R67">
        <v>370</v>
      </c>
      <c r="S67" s="2">
        <v>374</v>
      </c>
      <c r="T67" s="2">
        <v>413</v>
      </c>
      <c r="U67" s="2">
        <v>484</v>
      </c>
      <c r="V67" s="2">
        <v>428</v>
      </c>
      <c r="W67">
        <v>352</v>
      </c>
      <c r="X67">
        <v>476</v>
      </c>
      <c r="Y67">
        <v>535</v>
      </c>
      <c r="Z67">
        <v>494</v>
      </c>
      <c r="AA67">
        <v>270</v>
      </c>
      <c r="AB67">
        <v>226</v>
      </c>
      <c r="AC67">
        <v>259</v>
      </c>
      <c r="AD67">
        <v>307</v>
      </c>
      <c r="AE67">
        <v>211</v>
      </c>
      <c r="AF67">
        <v>334</v>
      </c>
    </row>
    <row r="68" spans="1:32" x14ac:dyDescent="0.3">
      <c r="A68" s="2" t="s">
        <v>342</v>
      </c>
      <c r="B68" s="2">
        <v>0</v>
      </c>
      <c r="C68" s="2" t="s">
        <v>0</v>
      </c>
      <c r="D68" s="2" t="s">
        <v>101</v>
      </c>
      <c r="E68" s="2" t="s">
        <v>306</v>
      </c>
      <c r="F68" s="2">
        <v>846</v>
      </c>
      <c r="G68" s="2">
        <v>927</v>
      </c>
      <c r="H68" s="2">
        <v>1176</v>
      </c>
      <c r="I68">
        <v>1268</v>
      </c>
      <c r="J68" s="13">
        <v>946</v>
      </c>
      <c r="K68" s="2">
        <v>172</v>
      </c>
      <c r="L68" s="2">
        <v>212</v>
      </c>
      <c r="M68" s="2">
        <v>241</v>
      </c>
      <c r="N68" s="2">
        <v>221</v>
      </c>
      <c r="O68">
        <v>195</v>
      </c>
      <c r="P68">
        <v>235</v>
      </c>
      <c r="Q68">
        <v>276</v>
      </c>
      <c r="R68">
        <v>221</v>
      </c>
      <c r="S68" s="2">
        <v>251</v>
      </c>
      <c r="T68" s="2">
        <v>287</v>
      </c>
      <c r="U68" s="2">
        <v>330</v>
      </c>
      <c r="V68" s="2">
        <v>308</v>
      </c>
      <c r="W68">
        <v>238</v>
      </c>
      <c r="X68">
        <v>320</v>
      </c>
      <c r="Y68">
        <v>357</v>
      </c>
      <c r="Z68">
        <v>353</v>
      </c>
      <c r="AA68">
        <v>311</v>
      </c>
      <c r="AB68">
        <v>162</v>
      </c>
      <c r="AC68">
        <v>238</v>
      </c>
      <c r="AD68">
        <v>235</v>
      </c>
      <c r="AE68">
        <v>267</v>
      </c>
      <c r="AF68">
        <v>278</v>
      </c>
    </row>
    <row r="69" spans="1:32" x14ac:dyDescent="0.3">
      <c r="A69" s="2" t="s">
        <v>342</v>
      </c>
      <c r="B69" s="2">
        <v>0</v>
      </c>
      <c r="C69" s="2" t="s">
        <v>0</v>
      </c>
      <c r="D69" s="2" t="s">
        <v>138</v>
      </c>
      <c r="E69" s="2" t="s">
        <v>307</v>
      </c>
      <c r="F69" s="2">
        <v>74</v>
      </c>
      <c r="G69" s="2">
        <v>93</v>
      </c>
      <c r="H69" s="2">
        <v>86</v>
      </c>
      <c r="I69">
        <v>82</v>
      </c>
      <c r="J69" s="13">
        <v>106</v>
      </c>
      <c r="K69" s="2">
        <v>15</v>
      </c>
      <c r="L69" s="2">
        <v>18</v>
      </c>
      <c r="M69" s="2">
        <v>20</v>
      </c>
      <c r="N69" s="2">
        <v>21</v>
      </c>
      <c r="O69">
        <v>18</v>
      </c>
      <c r="P69">
        <v>25</v>
      </c>
      <c r="Q69">
        <v>26</v>
      </c>
      <c r="R69">
        <v>24</v>
      </c>
      <c r="S69" s="2">
        <v>19</v>
      </c>
      <c r="T69" s="2">
        <v>20</v>
      </c>
      <c r="U69" s="2">
        <v>19</v>
      </c>
      <c r="V69" s="2">
        <v>28</v>
      </c>
      <c r="W69">
        <v>17</v>
      </c>
      <c r="X69">
        <v>19</v>
      </c>
      <c r="Y69">
        <v>23</v>
      </c>
      <c r="Z69">
        <v>23</v>
      </c>
      <c r="AA69">
        <v>28</v>
      </c>
      <c r="AB69">
        <v>22</v>
      </c>
      <c r="AC69">
        <v>27</v>
      </c>
      <c r="AD69">
        <v>29</v>
      </c>
      <c r="AE69">
        <v>14</v>
      </c>
      <c r="AF69">
        <v>26</v>
      </c>
    </row>
    <row r="70" spans="1:32" x14ac:dyDescent="0.3">
      <c r="A70" s="2" t="s">
        <v>342</v>
      </c>
      <c r="B70" s="2">
        <v>0</v>
      </c>
      <c r="C70" s="2" t="s">
        <v>0</v>
      </c>
      <c r="D70" s="2" t="s">
        <v>130</v>
      </c>
      <c r="E70" s="2" t="s">
        <v>308</v>
      </c>
      <c r="F70" s="2">
        <v>1720</v>
      </c>
      <c r="G70" s="2">
        <v>2011</v>
      </c>
      <c r="H70" s="2">
        <v>1935</v>
      </c>
      <c r="I70">
        <v>1968</v>
      </c>
      <c r="J70" s="13">
        <v>1865</v>
      </c>
      <c r="K70" s="2">
        <v>364</v>
      </c>
      <c r="L70" s="2">
        <v>419</v>
      </c>
      <c r="M70" s="2">
        <v>475</v>
      </c>
      <c r="N70" s="2">
        <v>462</v>
      </c>
      <c r="O70">
        <v>409</v>
      </c>
      <c r="P70">
        <v>443</v>
      </c>
      <c r="Q70">
        <v>500</v>
      </c>
      <c r="R70">
        <v>659</v>
      </c>
      <c r="S70" s="2">
        <v>434</v>
      </c>
      <c r="T70" s="2">
        <v>444</v>
      </c>
      <c r="U70" s="2">
        <v>472</v>
      </c>
      <c r="V70" s="2">
        <v>585</v>
      </c>
      <c r="W70">
        <v>423</v>
      </c>
      <c r="X70">
        <v>481</v>
      </c>
      <c r="Y70">
        <v>493</v>
      </c>
      <c r="Z70">
        <v>571</v>
      </c>
      <c r="AA70">
        <v>505</v>
      </c>
      <c r="AB70">
        <v>435</v>
      </c>
      <c r="AC70">
        <v>478</v>
      </c>
      <c r="AD70">
        <v>447</v>
      </c>
      <c r="AE70">
        <v>407</v>
      </c>
      <c r="AF70">
        <v>385</v>
      </c>
    </row>
    <row r="71" spans="1:32" x14ac:dyDescent="0.3">
      <c r="A71" s="2" t="s">
        <v>342</v>
      </c>
      <c r="B71" s="2">
        <v>0</v>
      </c>
      <c r="C71" s="2" t="s">
        <v>0</v>
      </c>
      <c r="D71" s="2" t="s">
        <v>187</v>
      </c>
      <c r="E71" s="2" t="s">
        <v>309</v>
      </c>
      <c r="F71" s="2">
        <v>5985</v>
      </c>
      <c r="G71" s="2">
        <v>5751</v>
      </c>
      <c r="H71" s="2">
        <v>4439</v>
      </c>
      <c r="I71">
        <v>4911</v>
      </c>
      <c r="J71" s="13">
        <v>5328</v>
      </c>
      <c r="K71" s="2">
        <v>1344</v>
      </c>
      <c r="L71" s="2">
        <v>1497</v>
      </c>
      <c r="M71" s="2">
        <v>1455</v>
      </c>
      <c r="N71" s="2">
        <v>1689</v>
      </c>
      <c r="O71">
        <v>1364</v>
      </c>
      <c r="P71">
        <v>1625</v>
      </c>
      <c r="Q71">
        <v>1425</v>
      </c>
      <c r="R71">
        <v>1337</v>
      </c>
      <c r="S71" s="2">
        <v>891</v>
      </c>
      <c r="T71" s="2">
        <v>1493</v>
      </c>
      <c r="U71" s="2">
        <v>912</v>
      </c>
      <c r="V71" s="2">
        <v>1143</v>
      </c>
      <c r="W71">
        <v>1030</v>
      </c>
      <c r="X71">
        <v>1337</v>
      </c>
      <c r="Y71">
        <v>1231</v>
      </c>
      <c r="Z71">
        <v>1313</v>
      </c>
      <c r="AA71">
        <v>1067</v>
      </c>
      <c r="AB71">
        <v>1416</v>
      </c>
      <c r="AC71">
        <v>1240</v>
      </c>
      <c r="AD71">
        <v>1605</v>
      </c>
      <c r="AE71">
        <v>1211</v>
      </c>
      <c r="AF71">
        <v>1377</v>
      </c>
    </row>
    <row r="72" spans="1:32" x14ac:dyDescent="0.3">
      <c r="A72" s="2" t="s">
        <v>342</v>
      </c>
      <c r="B72" s="2">
        <v>0</v>
      </c>
      <c r="C72" s="2" t="s">
        <v>0</v>
      </c>
      <c r="D72" s="2" t="s">
        <v>109</v>
      </c>
      <c r="E72" s="2" t="s">
        <v>310</v>
      </c>
      <c r="F72" s="2">
        <v>4055</v>
      </c>
      <c r="G72" s="2">
        <v>4072</v>
      </c>
      <c r="H72" s="2">
        <v>5582</v>
      </c>
      <c r="I72">
        <v>4647</v>
      </c>
      <c r="J72" s="13">
        <v>4746</v>
      </c>
      <c r="K72" s="2">
        <v>905</v>
      </c>
      <c r="L72" s="2">
        <v>992</v>
      </c>
      <c r="M72" s="2">
        <v>1023</v>
      </c>
      <c r="N72" s="2">
        <v>1135</v>
      </c>
      <c r="O72">
        <v>953</v>
      </c>
      <c r="P72">
        <v>1022</v>
      </c>
      <c r="Q72">
        <v>1031</v>
      </c>
      <c r="R72">
        <v>1066</v>
      </c>
      <c r="S72" s="2">
        <v>1421</v>
      </c>
      <c r="T72" s="2">
        <v>1359</v>
      </c>
      <c r="U72" s="2">
        <v>1280</v>
      </c>
      <c r="V72" s="2">
        <v>1522</v>
      </c>
      <c r="W72">
        <v>1002</v>
      </c>
      <c r="X72">
        <v>1163</v>
      </c>
      <c r="Y72">
        <v>1186</v>
      </c>
      <c r="Z72">
        <v>1296</v>
      </c>
      <c r="AA72">
        <v>1113</v>
      </c>
      <c r="AB72">
        <v>1088</v>
      </c>
      <c r="AC72">
        <v>1046</v>
      </c>
      <c r="AD72">
        <v>1499</v>
      </c>
      <c r="AE72">
        <v>943</v>
      </c>
      <c r="AF72">
        <v>1065</v>
      </c>
    </row>
    <row r="73" spans="1:32" x14ac:dyDescent="0.3">
      <c r="A73" s="2" t="s">
        <v>342</v>
      </c>
      <c r="B73" s="2">
        <v>0</v>
      </c>
      <c r="C73" s="2" t="s">
        <v>0</v>
      </c>
      <c r="D73" s="2" t="s">
        <v>189</v>
      </c>
      <c r="E73" s="2" t="s">
        <v>311</v>
      </c>
      <c r="F73" s="2">
        <v>4092</v>
      </c>
      <c r="G73" s="2">
        <v>4512</v>
      </c>
      <c r="H73" s="2">
        <v>4716</v>
      </c>
      <c r="I73">
        <v>6303</v>
      </c>
      <c r="J73" s="13">
        <v>5299</v>
      </c>
      <c r="K73" s="2">
        <v>959</v>
      </c>
      <c r="L73" s="2">
        <v>976</v>
      </c>
      <c r="M73" s="2">
        <v>1087</v>
      </c>
      <c r="N73" s="2">
        <v>1070</v>
      </c>
      <c r="O73">
        <v>1083</v>
      </c>
      <c r="P73">
        <v>1139</v>
      </c>
      <c r="Q73">
        <v>1173</v>
      </c>
      <c r="R73">
        <v>1117</v>
      </c>
      <c r="S73" s="2">
        <v>1037</v>
      </c>
      <c r="T73" s="2">
        <v>1134</v>
      </c>
      <c r="U73" s="2">
        <v>1203</v>
      </c>
      <c r="V73" s="2">
        <v>1342</v>
      </c>
      <c r="W73">
        <v>1316</v>
      </c>
      <c r="X73">
        <v>1372</v>
      </c>
      <c r="Y73">
        <v>1835</v>
      </c>
      <c r="Z73">
        <v>1780</v>
      </c>
      <c r="AA73">
        <v>1524</v>
      </c>
      <c r="AB73">
        <v>1303</v>
      </c>
      <c r="AC73">
        <v>1157</v>
      </c>
      <c r="AD73">
        <v>1315</v>
      </c>
      <c r="AE73">
        <v>1360</v>
      </c>
      <c r="AF73">
        <v>1270</v>
      </c>
    </row>
    <row r="74" spans="1:32" x14ac:dyDescent="0.3">
      <c r="A74" s="2" t="s">
        <v>342</v>
      </c>
      <c r="B74" s="2">
        <v>0</v>
      </c>
      <c r="C74" s="2" t="s">
        <v>0</v>
      </c>
      <c r="D74" s="2" t="s">
        <v>105</v>
      </c>
      <c r="E74" s="2" t="s">
        <v>312</v>
      </c>
      <c r="F74" s="2">
        <v>128</v>
      </c>
      <c r="G74" s="2">
        <v>159</v>
      </c>
      <c r="H74" s="2">
        <v>141</v>
      </c>
      <c r="I74">
        <v>185</v>
      </c>
      <c r="J74" s="13">
        <v>91</v>
      </c>
      <c r="K74" s="2">
        <v>26</v>
      </c>
      <c r="L74" s="2">
        <v>34</v>
      </c>
      <c r="M74" s="2">
        <v>33</v>
      </c>
      <c r="N74" s="2">
        <v>35</v>
      </c>
      <c r="O74">
        <v>38</v>
      </c>
      <c r="P74">
        <v>33</v>
      </c>
      <c r="Q74">
        <v>49</v>
      </c>
      <c r="R74">
        <v>39</v>
      </c>
      <c r="S74" s="2">
        <v>33</v>
      </c>
      <c r="T74" s="2">
        <v>31</v>
      </c>
      <c r="U74" s="2">
        <v>29</v>
      </c>
      <c r="V74" s="2">
        <v>48</v>
      </c>
      <c r="W74">
        <v>40</v>
      </c>
      <c r="X74">
        <v>43</v>
      </c>
      <c r="Y74">
        <v>50</v>
      </c>
      <c r="Z74">
        <v>52</v>
      </c>
      <c r="AA74">
        <v>27</v>
      </c>
      <c r="AB74">
        <v>20</v>
      </c>
      <c r="AC74">
        <v>21</v>
      </c>
      <c r="AD74">
        <v>23</v>
      </c>
      <c r="AE74">
        <v>24</v>
      </c>
      <c r="AF74">
        <v>24</v>
      </c>
    </row>
    <row r="75" spans="1:32" x14ac:dyDescent="0.3">
      <c r="A75" s="2" t="s">
        <v>342</v>
      </c>
      <c r="B75" s="2">
        <v>0</v>
      </c>
      <c r="C75" s="2" t="s">
        <v>0</v>
      </c>
      <c r="D75" s="2" t="s">
        <v>103</v>
      </c>
      <c r="E75" s="2" t="s">
        <v>313</v>
      </c>
      <c r="F75" s="2">
        <v>280</v>
      </c>
      <c r="G75" s="2">
        <v>293</v>
      </c>
      <c r="H75" s="2">
        <v>356</v>
      </c>
      <c r="I75">
        <v>439</v>
      </c>
      <c r="J75" s="13">
        <v>431</v>
      </c>
      <c r="K75" s="2">
        <v>62</v>
      </c>
      <c r="L75" s="2">
        <v>68</v>
      </c>
      <c r="M75" s="2">
        <v>73</v>
      </c>
      <c r="N75" s="2">
        <v>77</v>
      </c>
      <c r="O75">
        <v>59</v>
      </c>
      <c r="P75">
        <v>75</v>
      </c>
      <c r="Q75">
        <v>85</v>
      </c>
      <c r="R75">
        <v>74</v>
      </c>
      <c r="S75" s="2">
        <v>75</v>
      </c>
      <c r="T75" s="2">
        <v>90</v>
      </c>
      <c r="U75" s="2">
        <v>93</v>
      </c>
      <c r="V75" s="2">
        <v>98</v>
      </c>
      <c r="W75">
        <v>91</v>
      </c>
      <c r="X75">
        <v>106</v>
      </c>
      <c r="Y75">
        <v>115</v>
      </c>
      <c r="Z75">
        <v>127</v>
      </c>
      <c r="AA75">
        <v>106</v>
      </c>
      <c r="AB75">
        <v>102</v>
      </c>
      <c r="AC75">
        <v>99</v>
      </c>
      <c r="AD75">
        <v>124</v>
      </c>
      <c r="AE75">
        <v>97</v>
      </c>
      <c r="AF75">
        <v>89</v>
      </c>
    </row>
    <row r="76" spans="1:32" x14ac:dyDescent="0.3">
      <c r="A76" s="2" t="s">
        <v>342</v>
      </c>
      <c r="B76" s="2">
        <v>0</v>
      </c>
      <c r="C76" s="2" t="s">
        <v>0</v>
      </c>
      <c r="D76" s="2" t="s">
        <v>195</v>
      </c>
      <c r="E76" s="2" t="s">
        <v>314</v>
      </c>
      <c r="F76" s="2">
        <v>628</v>
      </c>
      <c r="G76" s="2">
        <v>870</v>
      </c>
      <c r="H76" s="2">
        <v>953</v>
      </c>
      <c r="I76">
        <v>986</v>
      </c>
      <c r="J76" s="13">
        <v>816</v>
      </c>
      <c r="K76" s="2">
        <v>128</v>
      </c>
      <c r="L76" s="2">
        <v>159</v>
      </c>
      <c r="M76" s="2">
        <v>176</v>
      </c>
      <c r="N76" s="2">
        <v>165</v>
      </c>
      <c r="O76">
        <v>161</v>
      </c>
      <c r="P76">
        <v>205</v>
      </c>
      <c r="Q76">
        <v>262</v>
      </c>
      <c r="R76">
        <v>242</v>
      </c>
      <c r="S76" s="2">
        <v>281</v>
      </c>
      <c r="T76" s="2">
        <v>230</v>
      </c>
      <c r="U76" s="2">
        <v>224</v>
      </c>
      <c r="V76" s="2">
        <v>218</v>
      </c>
      <c r="W76">
        <v>196</v>
      </c>
      <c r="X76">
        <v>226</v>
      </c>
      <c r="Y76">
        <v>285</v>
      </c>
      <c r="Z76">
        <v>279</v>
      </c>
      <c r="AA76">
        <v>221</v>
      </c>
      <c r="AB76">
        <v>226</v>
      </c>
      <c r="AC76">
        <v>185</v>
      </c>
      <c r="AD76">
        <v>184</v>
      </c>
      <c r="AE76">
        <v>145</v>
      </c>
      <c r="AF76">
        <v>174</v>
      </c>
    </row>
    <row r="77" spans="1:32" x14ac:dyDescent="0.3">
      <c r="A77" s="2" t="s">
        <v>342</v>
      </c>
      <c r="B77" s="2">
        <v>0</v>
      </c>
      <c r="C77" s="2" t="s">
        <v>0</v>
      </c>
      <c r="D77" s="2" t="s">
        <v>132</v>
      </c>
      <c r="E77" s="2" t="s">
        <v>315</v>
      </c>
      <c r="F77" s="2">
        <v>1696</v>
      </c>
      <c r="G77" s="2">
        <v>1541</v>
      </c>
      <c r="H77" s="2">
        <v>1645</v>
      </c>
      <c r="I77">
        <v>1691</v>
      </c>
      <c r="J77" s="13">
        <v>1175</v>
      </c>
      <c r="K77" s="2">
        <v>327</v>
      </c>
      <c r="L77" s="2">
        <v>445</v>
      </c>
      <c r="M77" s="2">
        <v>496</v>
      </c>
      <c r="N77" s="2">
        <v>428</v>
      </c>
      <c r="O77">
        <v>301</v>
      </c>
      <c r="P77">
        <v>410</v>
      </c>
      <c r="Q77">
        <v>453</v>
      </c>
      <c r="R77">
        <v>377</v>
      </c>
      <c r="S77" s="2">
        <v>312</v>
      </c>
      <c r="T77" s="2">
        <v>438</v>
      </c>
      <c r="U77" s="2">
        <v>482</v>
      </c>
      <c r="V77" s="2">
        <v>413</v>
      </c>
      <c r="W77">
        <v>286</v>
      </c>
      <c r="X77">
        <v>461</v>
      </c>
      <c r="Y77">
        <v>532</v>
      </c>
      <c r="Z77">
        <v>412</v>
      </c>
      <c r="AA77">
        <v>308</v>
      </c>
      <c r="AB77">
        <v>301</v>
      </c>
      <c r="AC77">
        <v>280</v>
      </c>
      <c r="AD77">
        <v>286</v>
      </c>
      <c r="AE77">
        <v>316</v>
      </c>
      <c r="AF77">
        <v>407</v>
      </c>
    </row>
    <row r="78" spans="1:32" x14ac:dyDescent="0.3">
      <c r="A78" s="2" t="s">
        <v>342</v>
      </c>
      <c r="B78" s="2">
        <v>0</v>
      </c>
      <c r="C78" s="2" t="s">
        <v>0</v>
      </c>
      <c r="D78" s="2" t="s">
        <v>193</v>
      </c>
      <c r="E78" s="2" t="s">
        <v>316</v>
      </c>
      <c r="F78" s="2">
        <v>1183</v>
      </c>
      <c r="G78" s="2">
        <v>1176</v>
      </c>
      <c r="H78" s="2">
        <v>1484</v>
      </c>
      <c r="I78">
        <v>1545</v>
      </c>
      <c r="J78" s="13">
        <v>1540</v>
      </c>
      <c r="K78" s="2">
        <v>231</v>
      </c>
      <c r="L78" s="2">
        <v>247</v>
      </c>
      <c r="M78" s="2">
        <v>300</v>
      </c>
      <c r="N78" s="2">
        <v>405</v>
      </c>
      <c r="O78">
        <v>302</v>
      </c>
      <c r="P78">
        <v>311</v>
      </c>
      <c r="Q78">
        <v>299</v>
      </c>
      <c r="R78">
        <v>264</v>
      </c>
      <c r="S78" s="2">
        <v>410</v>
      </c>
      <c r="T78" s="2">
        <v>267</v>
      </c>
      <c r="U78" s="2">
        <v>441</v>
      </c>
      <c r="V78" s="2">
        <v>366</v>
      </c>
      <c r="W78">
        <v>328</v>
      </c>
      <c r="X78">
        <v>349</v>
      </c>
      <c r="Y78">
        <v>418</v>
      </c>
      <c r="Z78">
        <v>450</v>
      </c>
      <c r="AA78">
        <v>358</v>
      </c>
      <c r="AB78">
        <v>333</v>
      </c>
      <c r="AC78">
        <v>426</v>
      </c>
      <c r="AD78">
        <v>423</v>
      </c>
      <c r="AE78">
        <v>388</v>
      </c>
      <c r="AF78">
        <v>387</v>
      </c>
    </row>
    <row r="79" spans="1:32" x14ac:dyDescent="0.3">
      <c r="A79" s="2" t="s">
        <v>342</v>
      </c>
      <c r="B79" s="2">
        <v>0</v>
      </c>
      <c r="C79" s="2" t="s">
        <v>0</v>
      </c>
      <c r="D79" s="2" t="s">
        <v>134</v>
      </c>
      <c r="E79" s="2" t="s">
        <v>317</v>
      </c>
      <c r="F79" s="2">
        <v>182</v>
      </c>
      <c r="G79" s="2">
        <v>195</v>
      </c>
      <c r="H79" s="2">
        <v>164</v>
      </c>
      <c r="I79">
        <v>245</v>
      </c>
      <c r="J79" s="13">
        <v>186</v>
      </c>
      <c r="K79" s="2">
        <v>42</v>
      </c>
      <c r="L79" s="2">
        <v>42</v>
      </c>
      <c r="M79" s="2">
        <v>50</v>
      </c>
      <c r="N79" s="2">
        <v>48</v>
      </c>
      <c r="O79">
        <v>47</v>
      </c>
      <c r="P79">
        <v>47</v>
      </c>
      <c r="Q79">
        <v>58</v>
      </c>
      <c r="R79">
        <v>43</v>
      </c>
      <c r="S79" s="2">
        <v>32</v>
      </c>
      <c r="T79" s="2">
        <v>33</v>
      </c>
      <c r="U79" s="2">
        <v>47</v>
      </c>
      <c r="V79" s="2">
        <v>52</v>
      </c>
      <c r="W79">
        <v>45</v>
      </c>
      <c r="X79">
        <v>65</v>
      </c>
      <c r="Y79">
        <v>69</v>
      </c>
      <c r="Z79">
        <v>66</v>
      </c>
      <c r="AA79">
        <v>59</v>
      </c>
      <c r="AB79">
        <v>35</v>
      </c>
      <c r="AC79">
        <v>46</v>
      </c>
      <c r="AD79">
        <v>46</v>
      </c>
      <c r="AE79">
        <v>36</v>
      </c>
      <c r="AF79">
        <v>42</v>
      </c>
    </row>
    <row r="80" spans="1:32" x14ac:dyDescent="0.3">
      <c r="A80" s="2" t="s">
        <v>342</v>
      </c>
      <c r="B80" s="2">
        <v>0</v>
      </c>
      <c r="C80" s="2" t="s">
        <v>0</v>
      </c>
      <c r="D80" s="2" t="s">
        <v>157</v>
      </c>
      <c r="E80" s="2" t="s">
        <v>318</v>
      </c>
      <c r="F80" s="2">
        <v>62986</v>
      </c>
      <c r="G80" s="2">
        <v>69332</v>
      </c>
      <c r="H80" s="2">
        <v>76725</v>
      </c>
      <c r="I80">
        <v>83302</v>
      </c>
      <c r="J80" s="13">
        <v>80055</v>
      </c>
      <c r="K80" s="2">
        <v>14306</v>
      </c>
      <c r="L80" s="2">
        <v>15644</v>
      </c>
      <c r="M80" s="2">
        <v>15856</v>
      </c>
      <c r="N80" s="2">
        <v>17180</v>
      </c>
      <c r="O80">
        <v>16606</v>
      </c>
      <c r="P80">
        <v>17442</v>
      </c>
      <c r="Q80">
        <v>17480</v>
      </c>
      <c r="R80">
        <v>17804</v>
      </c>
      <c r="S80" s="2">
        <v>17337</v>
      </c>
      <c r="T80" s="2">
        <v>18815</v>
      </c>
      <c r="U80" s="2">
        <v>19548</v>
      </c>
      <c r="V80" s="2">
        <v>21025</v>
      </c>
      <c r="W80">
        <v>19289</v>
      </c>
      <c r="X80">
        <v>20275</v>
      </c>
      <c r="Y80">
        <v>21463</v>
      </c>
      <c r="Z80">
        <v>22275</v>
      </c>
      <c r="AA80">
        <v>20395</v>
      </c>
      <c r="AB80">
        <v>19414</v>
      </c>
      <c r="AC80">
        <v>19380</v>
      </c>
      <c r="AD80">
        <v>20866</v>
      </c>
      <c r="AE80">
        <v>19869</v>
      </c>
      <c r="AF80">
        <v>19693</v>
      </c>
    </row>
    <row r="81" spans="1:32" x14ac:dyDescent="0.3">
      <c r="A81" s="2" t="s">
        <v>342</v>
      </c>
      <c r="B81" s="2">
        <v>0</v>
      </c>
      <c r="C81" s="2" t="s">
        <v>0</v>
      </c>
      <c r="D81" s="2" t="s">
        <v>159</v>
      </c>
      <c r="E81" s="2" t="s">
        <v>319</v>
      </c>
      <c r="F81" s="2">
        <v>23</v>
      </c>
      <c r="G81" s="2">
        <v>18</v>
      </c>
      <c r="H81" s="2">
        <v>19</v>
      </c>
      <c r="I81">
        <v>21</v>
      </c>
      <c r="J81" s="13">
        <v>39</v>
      </c>
      <c r="K81" s="2">
        <v>4</v>
      </c>
      <c r="L81" s="2">
        <v>6</v>
      </c>
      <c r="M81" s="2">
        <v>7</v>
      </c>
      <c r="N81" s="2">
        <v>6</v>
      </c>
      <c r="O81">
        <v>3</v>
      </c>
      <c r="P81">
        <v>5</v>
      </c>
      <c r="Q81">
        <v>6</v>
      </c>
      <c r="R81">
        <v>4</v>
      </c>
      <c r="S81" s="2">
        <v>2</v>
      </c>
      <c r="T81" s="2">
        <v>4</v>
      </c>
      <c r="U81" s="2">
        <v>9</v>
      </c>
      <c r="V81" s="2">
        <v>4</v>
      </c>
      <c r="W81">
        <v>4</v>
      </c>
      <c r="X81">
        <v>5</v>
      </c>
      <c r="Y81">
        <v>6</v>
      </c>
      <c r="Z81">
        <v>6</v>
      </c>
      <c r="AA81">
        <v>12</v>
      </c>
      <c r="AB81">
        <v>8</v>
      </c>
      <c r="AC81">
        <v>13</v>
      </c>
      <c r="AD81">
        <v>6</v>
      </c>
      <c r="AE81">
        <v>9</v>
      </c>
      <c r="AF81">
        <v>12</v>
      </c>
    </row>
    <row r="82" spans="1:32" x14ac:dyDescent="0.3">
      <c r="A82" s="2" t="s">
        <v>342</v>
      </c>
      <c r="B82" s="2">
        <v>0</v>
      </c>
      <c r="C82" s="2" t="s">
        <v>0</v>
      </c>
      <c r="D82" s="2" t="s">
        <v>161</v>
      </c>
      <c r="E82" s="2" t="s">
        <v>320</v>
      </c>
      <c r="F82" s="2">
        <v>116</v>
      </c>
      <c r="G82" s="2">
        <v>110</v>
      </c>
      <c r="H82" s="2">
        <v>93</v>
      </c>
      <c r="I82">
        <v>102</v>
      </c>
      <c r="J82" s="13">
        <v>92</v>
      </c>
      <c r="K82" s="2">
        <v>24</v>
      </c>
      <c r="L82" s="2">
        <v>30</v>
      </c>
      <c r="M82" s="2">
        <v>31</v>
      </c>
      <c r="N82" s="2">
        <v>31</v>
      </c>
      <c r="O82">
        <v>24</v>
      </c>
      <c r="P82">
        <v>30</v>
      </c>
      <c r="Q82">
        <v>27</v>
      </c>
      <c r="R82">
        <v>29</v>
      </c>
      <c r="S82" s="2">
        <v>20</v>
      </c>
      <c r="T82" s="2">
        <v>24</v>
      </c>
      <c r="U82" s="2">
        <v>25</v>
      </c>
      <c r="V82" s="2">
        <v>24</v>
      </c>
      <c r="W82">
        <v>25</v>
      </c>
      <c r="X82">
        <v>26</v>
      </c>
      <c r="Y82">
        <v>26</v>
      </c>
      <c r="Z82">
        <v>25</v>
      </c>
      <c r="AA82">
        <v>21</v>
      </c>
      <c r="AB82">
        <v>24</v>
      </c>
      <c r="AC82">
        <v>25</v>
      </c>
      <c r="AD82">
        <v>22</v>
      </c>
      <c r="AE82">
        <v>22</v>
      </c>
      <c r="AF82">
        <v>24</v>
      </c>
    </row>
    <row r="83" spans="1:32" x14ac:dyDescent="0.3">
      <c r="A83" s="2" t="s">
        <v>342</v>
      </c>
      <c r="B83" s="2">
        <v>0</v>
      </c>
      <c r="C83" s="2" t="s">
        <v>0</v>
      </c>
      <c r="D83" s="2" t="s">
        <v>222</v>
      </c>
      <c r="E83" s="2" t="s">
        <v>321</v>
      </c>
      <c r="F83" s="2">
        <v>271202</v>
      </c>
      <c r="G83" s="2">
        <v>292161</v>
      </c>
      <c r="H83" s="2">
        <v>312481</v>
      </c>
      <c r="I83">
        <v>327295</v>
      </c>
      <c r="J83" s="13">
        <v>292294</v>
      </c>
      <c r="K83" s="2">
        <v>60276</v>
      </c>
      <c r="L83" s="2">
        <v>67582</v>
      </c>
      <c r="M83" s="2">
        <v>69799</v>
      </c>
      <c r="N83" s="2">
        <v>73545</v>
      </c>
      <c r="O83">
        <v>67578</v>
      </c>
      <c r="P83">
        <v>74068</v>
      </c>
      <c r="Q83">
        <v>75884</v>
      </c>
      <c r="R83">
        <v>74631</v>
      </c>
      <c r="S83" s="2">
        <v>71805</v>
      </c>
      <c r="T83" s="2">
        <v>77565</v>
      </c>
      <c r="U83" s="2">
        <v>79059</v>
      </c>
      <c r="V83" s="2">
        <v>84052</v>
      </c>
      <c r="W83">
        <v>73037</v>
      </c>
      <c r="X83">
        <v>81429</v>
      </c>
      <c r="Y83">
        <v>85428</v>
      </c>
      <c r="Z83">
        <v>87401</v>
      </c>
      <c r="AA83">
        <v>75732</v>
      </c>
      <c r="AB83">
        <v>69956</v>
      </c>
      <c r="AC83">
        <v>69646</v>
      </c>
      <c r="AD83">
        <v>76960</v>
      </c>
      <c r="AE83">
        <v>68429</v>
      </c>
      <c r="AF83">
        <v>69843</v>
      </c>
    </row>
    <row r="84" spans="1:32" x14ac:dyDescent="0.3">
      <c r="A84" s="2" t="s">
        <v>342</v>
      </c>
      <c r="B84" s="2">
        <v>0</v>
      </c>
      <c r="C84" s="2" t="s">
        <v>0</v>
      </c>
      <c r="D84" s="2" t="s">
        <v>213</v>
      </c>
      <c r="E84" s="2" t="s">
        <v>322</v>
      </c>
      <c r="F84" s="2">
        <v>2068</v>
      </c>
      <c r="G84" s="2">
        <v>2203</v>
      </c>
      <c r="H84" s="2">
        <v>2342</v>
      </c>
      <c r="I84">
        <v>2302</v>
      </c>
      <c r="J84" s="13">
        <v>2101</v>
      </c>
      <c r="K84" s="2">
        <v>476</v>
      </c>
      <c r="L84" s="2">
        <v>501</v>
      </c>
      <c r="M84" s="2">
        <v>523</v>
      </c>
      <c r="N84" s="2">
        <v>568</v>
      </c>
      <c r="O84">
        <v>546</v>
      </c>
      <c r="P84">
        <v>554</v>
      </c>
      <c r="Q84">
        <v>527</v>
      </c>
      <c r="R84">
        <v>576</v>
      </c>
      <c r="S84" s="2">
        <v>605</v>
      </c>
      <c r="T84" s="2">
        <v>574</v>
      </c>
      <c r="U84" s="2">
        <v>553</v>
      </c>
      <c r="V84" s="2">
        <v>610</v>
      </c>
      <c r="W84">
        <v>536</v>
      </c>
      <c r="X84">
        <v>557</v>
      </c>
      <c r="Y84">
        <v>592</v>
      </c>
      <c r="Z84">
        <v>617</v>
      </c>
      <c r="AA84">
        <v>623</v>
      </c>
      <c r="AB84">
        <v>516</v>
      </c>
      <c r="AC84">
        <v>477</v>
      </c>
      <c r="AD84">
        <v>485</v>
      </c>
      <c r="AE84">
        <v>429</v>
      </c>
      <c r="AF84">
        <v>463</v>
      </c>
    </row>
    <row r="85" spans="1:32" x14ac:dyDescent="0.3">
      <c r="A85" s="2" t="s">
        <v>342</v>
      </c>
      <c r="B85" s="2">
        <v>1</v>
      </c>
      <c r="C85" s="2" t="s">
        <v>1</v>
      </c>
      <c r="D85" s="2" t="s">
        <v>113</v>
      </c>
      <c r="E85" s="2" t="s">
        <v>242</v>
      </c>
      <c r="F85" s="2">
        <v>0</v>
      </c>
      <c r="G85" s="2">
        <v>0</v>
      </c>
      <c r="H85" s="2">
        <v>0</v>
      </c>
      <c r="I85">
        <v>0</v>
      </c>
      <c r="J85" s="13">
        <v>0</v>
      </c>
      <c r="K85" s="2">
        <v>0</v>
      </c>
      <c r="L85" s="2">
        <v>0</v>
      </c>
      <c r="M85" s="2">
        <v>0</v>
      </c>
      <c r="N85" s="2">
        <v>0</v>
      </c>
      <c r="O85">
        <v>0</v>
      </c>
      <c r="P85">
        <v>0</v>
      </c>
      <c r="Q85">
        <v>0</v>
      </c>
      <c r="R85">
        <v>0</v>
      </c>
      <c r="S85" s="2">
        <v>0</v>
      </c>
      <c r="T85" s="2">
        <v>0</v>
      </c>
      <c r="U85" s="2">
        <v>0</v>
      </c>
      <c r="V85" s="2">
        <v>0</v>
      </c>
      <c r="W85">
        <v>0</v>
      </c>
      <c r="X85">
        <v>0</v>
      </c>
      <c r="Y85">
        <v>0</v>
      </c>
      <c r="Z85">
        <v>0</v>
      </c>
      <c r="AA85">
        <v>0</v>
      </c>
      <c r="AB85">
        <v>0</v>
      </c>
      <c r="AC85">
        <v>0</v>
      </c>
      <c r="AD85">
        <v>0</v>
      </c>
      <c r="AE85">
        <v>0</v>
      </c>
      <c r="AF85">
        <v>0</v>
      </c>
    </row>
    <row r="86" spans="1:32" x14ac:dyDescent="0.3">
      <c r="A86" s="2" t="s">
        <v>342</v>
      </c>
      <c r="B86" s="2">
        <v>1</v>
      </c>
      <c r="C86" s="2" t="s">
        <v>1</v>
      </c>
      <c r="D86" s="2" t="s">
        <v>111</v>
      </c>
      <c r="E86" s="2" t="s">
        <v>243</v>
      </c>
      <c r="F86" s="2">
        <v>0</v>
      </c>
      <c r="G86" s="2">
        <v>0</v>
      </c>
      <c r="H86" s="2">
        <v>0</v>
      </c>
      <c r="I86">
        <v>0</v>
      </c>
      <c r="J86" s="13">
        <v>0</v>
      </c>
      <c r="K86" s="2">
        <v>0</v>
      </c>
      <c r="L86" s="2">
        <v>0</v>
      </c>
      <c r="M86" s="2">
        <v>0</v>
      </c>
      <c r="N86" s="2">
        <v>0</v>
      </c>
      <c r="O86">
        <v>0</v>
      </c>
      <c r="P86">
        <v>0</v>
      </c>
      <c r="Q86">
        <v>0</v>
      </c>
      <c r="R86">
        <v>0</v>
      </c>
      <c r="S86" s="2">
        <v>0</v>
      </c>
      <c r="T86" s="2">
        <v>0</v>
      </c>
      <c r="U86" s="2">
        <v>0</v>
      </c>
      <c r="V86" s="2">
        <v>0</v>
      </c>
      <c r="W86">
        <v>0</v>
      </c>
      <c r="X86">
        <v>0</v>
      </c>
      <c r="Y86">
        <v>0</v>
      </c>
      <c r="Z86">
        <v>0</v>
      </c>
      <c r="AA86">
        <v>0</v>
      </c>
      <c r="AB86">
        <v>0</v>
      </c>
      <c r="AC86">
        <v>0</v>
      </c>
      <c r="AD86">
        <v>0</v>
      </c>
      <c r="AE86">
        <v>0</v>
      </c>
      <c r="AF86">
        <v>0</v>
      </c>
    </row>
    <row r="87" spans="1:32" x14ac:dyDescent="0.3">
      <c r="A87" s="2" t="s">
        <v>342</v>
      </c>
      <c r="B87" s="2">
        <v>1</v>
      </c>
      <c r="C87" s="2" t="s">
        <v>1</v>
      </c>
      <c r="D87" s="2" t="s">
        <v>218</v>
      </c>
      <c r="E87" s="2" t="s">
        <v>244</v>
      </c>
      <c r="F87" s="2">
        <v>0</v>
      </c>
      <c r="G87" s="2">
        <v>0</v>
      </c>
      <c r="H87" s="2">
        <v>0</v>
      </c>
      <c r="I87">
        <v>0</v>
      </c>
      <c r="J87" s="13">
        <v>0</v>
      </c>
      <c r="K87" s="2">
        <v>0</v>
      </c>
      <c r="L87" s="2">
        <v>0</v>
      </c>
      <c r="M87" s="2">
        <v>0</v>
      </c>
      <c r="N87" s="2">
        <v>0</v>
      </c>
      <c r="O87">
        <v>0</v>
      </c>
      <c r="P87">
        <v>0</v>
      </c>
      <c r="Q87">
        <v>0</v>
      </c>
      <c r="R87">
        <v>0</v>
      </c>
      <c r="S87" s="2">
        <v>0</v>
      </c>
      <c r="T87" s="2">
        <v>0</v>
      </c>
      <c r="U87" s="2">
        <v>0</v>
      </c>
      <c r="V87" s="2">
        <v>0</v>
      </c>
      <c r="W87">
        <v>0</v>
      </c>
      <c r="X87">
        <v>0</v>
      </c>
      <c r="Y87">
        <v>0</v>
      </c>
      <c r="Z87">
        <v>0</v>
      </c>
      <c r="AA87">
        <v>0</v>
      </c>
      <c r="AB87">
        <v>0</v>
      </c>
      <c r="AC87">
        <v>0</v>
      </c>
      <c r="AD87">
        <v>0</v>
      </c>
      <c r="AE87">
        <v>0</v>
      </c>
      <c r="AF87">
        <v>0</v>
      </c>
    </row>
    <row r="88" spans="1:32" x14ac:dyDescent="0.3">
      <c r="A88" s="2" t="s">
        <v>342</v>
      </c>
      <c r="B88" s="2">
        <v>1</v>
      </c>
      <c r="C88" s="2" t="s">
        <v>1</v>
      </c>
      <c r="D88" s="2" t="s">
        <v>126</v>
      </c>
      <c r="E88" s="2" t="s">
        <v>245</v>
      </c>
      <c r="F88" s="2">
        <v>0</v>
      </c>
      <c r="G88" s="2">
        <v>0</v>
      </c>
      <c r="H88" s="2">
        <v>0</v>
      </c>
      <c r="I88">
        <v>0</v>
      </c>
      <c r="J88" s="13">
        <v>0</v>
      </c>
      <c r="K88" s="2">
        <v>0</v>
      </c>
      <c r="L88" s="2">
        <v>0</v>
      </c>
      <c r="M88" s="2">
        <v>0</v>
      </c>
      <c r="N88" s="2">
        <v>0</v>
      </c>
      <c r="O88">
        <v>0</v>
      </c>
      <c r="P88">
        <v>0</v>
      </c>
      <c r="Q88">
        <v>0</v>
      </c>
      <c r="R88">
        <v>0</v>
      </c>
      <c r="S88" s="2">
        <v>0</v>
      </c>
      <c r="T88" s="2">
        <v>0</v>
      </c>
      <c r="U88" s="2">
        <v>0</v>
      </c>
      <c r="V88" s="2">
        <v>0</v>
      </c>
      <c r="W88">
        <v>0</v>
      </c>
      <c r="X88">
        <v>0</v>
      </c>
      <c r="Y88">
        <v>0</v>
      </c>
      <c r="Z88">
        <v>0</v>
      </c>
      <c r="AA88">
        <v>0</v>
      </c>
      <c r="AB88">
        <v>0</v>
      </c>
      <c r="AC88">
        <v>0</v>
      </c>
      <c r="AD88">
        <v>0</v>
      </c>
      <c r="AE88">
        <v>0</v>
      </c>
      <c r="AF88">
        <v>0</v>
      </c>
    </row>
    <row r="89" spans="1:32" x14ac:dyDescent="0.3">
      <c r="A89" s="2" t="s">
        <v>342</v>
      </c>
      <c r="B89" s="2">
        <v>1</v>
      </c>
      <c r="C89" s="2" t="s">
        <v>1</v>
      </c>
      <c r="D89" s="2" t="s">
        <v>145</v>
      </c>
      <c r="E89" s="2" t="s">
        <v>246</v>
      </c>
      <c r="F89" s="2">
        <v>0</v>
      </c>
      <c r="G89" s="2">
        <v>0</v>
      </c>
      <c r="H89" s="2">
        <v>0</v>
      </c>
      <c r="I89">
        <v>0</v>
      </c>
      <c r="J89" s="13">
        <v>0</v>
      </c>
      <c r="K89" s="2">
        <v>0</v>
      </c>
      <c r="L89" s="2">
        <v>0</v>
      </c>
      <c r="M89" s="2">
        <v>0</v>
      </c>
      <c r="N89" s="2">
        <v>0</v>
      </c>
      <c r="O89">
        <v>0</v>
      </c>
      <c r="P89">
        <v>0</v>
      </c>
      <c r="Q89">
        <v>0</v>
      </c>
      <c r="R89">
        <v>0</v>
      </c>
      <c r="S89" s="2">
        <v>0</v>
      </c>
      <c r="T89" s="2">
        <v>0</v>
      </c>
      <c r="U89" s="2">
        <v>0</v>
      </c>
      <c r="V89" s="2">
        <v>0</v>
      </c>
      <c r="W89">
        <v>0</v>
      </c>
      <c r="X89">
        <v>0</v>
      </c>
      <c r="Y89">
        <v>0</v>
      </c>
      <c r="Z89">
        <v>0</v>
      </c>
      <c r="AA89">
        <v>0</v>
      </c>
      <c r="AB89">
        <v>0</v>
      </c>
      <c r="AC89">
        <v>0</v>
      </c>
      <c r="AD89">
        <v>0</v>
      </c>
      <c r="AE89">
        <v>0</v>
      </c>
      <c r="AF89">
        <v>0</v>
      </c>
    </row>
    <row r="90" spans="1:32" x14ac:dyDescent="0.3">
      <c r="A90" s="2" t="s">
        <v>342</v>
      </c>
      <c r="B90" s="2">
        <v>1</v>
      </c>
      <c r="C90" s="2" t="s">
        <v>1</v>
      </c>
      <c r="D90" s="2" t="s">
        <v>56</v>
      </c>
      <c r="E90" s="2" t="s">
        <v>247</v>
      </c>
      <c r="F90" s="2">
        <v>0</v>
      </c>
      <c r="G90" s="2" t="s">
        <v>58</v>
      </c>
      <c r="H90" s="2" t="s">
        <v>58</v>
      </c>
      <c r="I90">
        <v>14</v>
      </c>
      <c r="J90" s="13">
        <v>0</v>
      </c>
      <c r="K90" s="2">
        <v>0</v>
      </c>
      <c r="L90" s="2">
        <v>0</v>
      </c>
      <c r="M90" s="2">
        <v>0</v>
      </c>
      <c r="N90" s="2">
        <v>0</v>
      </c>
      <c r="O90" t="s">
        <v>58</v>
      </c>
      <c r="P90" t="s">
        <v>58</v>
      </c>
      <c r="Q90" t="s">
        <v>58</v>
      </c>
      <c r="R90" t="s">
        <v>58</v>
      </c>
      <c r="S90" s="2">
        <v>0</v>
      </c>
      <c r="T90" s="2">
        <v>0</v>
      </c>
      <c r="U90" s="2">
        <v>0</v>
      </c>
      <c r="V90" s="2" t="s">
        <v>58</v>
      </c>
      <c r="W90">
        <v>4</v>
      </c>
      <c r="X90" t="s">
        <v>58</v>
      </c>
      <c r="Y90" t="s">
        <v>58</v>
      </c>
      <c r="Z90" t="s">
        <v>58</v>
      </c>
      <c r="AA90">
        <v>0</v>
      </c>
      <c r="AB90">
        <v>0</v>
      </c>
      <c r="AC90">
        <v>0</v>
      </c>
      <c r="AD90">
        <v>0</v>
      </c>
      <c r="AE90">
        <v>0</v>
      </c>
      <c r="AF90">
        <v>0</v>
      </c>
    </row>
    <row r="91" spans="1:32" x14ac:dyDescent="0.3">
      <c r="A91" s="2" t="s">
        <v>342</v>
      </c>
      <c r="B91" s="2">
        <v>1</v>
      </c>
      <c r="C91" s="2" t="s">
        <v>1</v>
      </c>
      <c r="D91" s="2" t="s">
        <v>203</v>
      </c>
      <c r="E91" s="2" t="s">
        <v>248</v>
      </c>
      <c r="F91" s="2">
        <v>4</v>
      </c>
      <c r="G91" s="2">
        <v>4</v>
      </c>
      <c r="H91" s="2">
        <v>7</v>
      </c>
      <c r="I91">
        <v>6</v>
      </c>
      <c r="J91" s="13">
        <v>0</v>
      </c>
      <c r="K91" s="2">
        <v>1</v>
      </c>
      <c r="L91" s="2">
        <v>1</v>
      </c>
      <c r="M91" s="2">
        <v>1</v>
      </c>
      <c r="N91" s="2">
        <v>1</v>
      </c>
      <c r="O91">
        <v>0</v>
      </c>
      <c r="P91">
        <v>1</v>
      </c>
      <c r="Q91">
        <v>2</v>
      </c>
      <c r="R91">
        <v>1</v>
      </c>
      <c r="S91" s="2">
        <v>1</v>
      </c>
      <c r="T91" s="2">
        <v>0</v>
      </c>
      <c r="U91" s="2">
        <v>6</v>
      </c>
      <c r="V91" s="2">
        <v>0</v>
      </c>
      <c r="W91">
        <v>2</v>
      </c>
      <c r="X91">
        <v>1</v>
      </c>
      <c r="Y91">
        <v>1</v>
      </c>
      <c r="Z91">
        <v>2</v>
      </c>
      <c r="AA91">
        <v>0</v>
      </c>
      <c r="AB91">
        <v>0</v>
      </c>
      <c r="AC91">
        <v>0</v>
      </c>
      <c r="AD91">
        <v>0</v>
      </c>
      <c r="AE91">
        <v>0</v>
      </c>
      <c r="AF91">
        <v>0</v>
      </c>
    </row>
    <row r="92" spans="1:32" x14ac:dyDescent="0.3">
      <c r="A92" s="2" t="s">
        <v>342</v>
      </c>
      <c r="B92" s="2">
        <v>1</v>
      </c>
      <c r="C92" s="2" t="s">
        <v>1</v>
      </c>
      <c r="D92" s="2" t="s">
        <v>115</v>
      </c>
      <c r="E92" s="2" t="s">
        <v>359</v>
      </c>
      <c r="F92" s="2">
        <v>1100</v>
      </c>
      <c r="G92" s="2">
        <v>1206</v>
      </c>
      <c r="H92" s="2">
        <v>1492</v>
      </c>
      <c r="I92">
        <v>2011</v>
      </c>
      <c r="J92" s="13">
        <v>1768</v>
      </c>
      <c r="K92" s="2">
        <v>260</v>
      </c>
      <c r="L92" s="2">
        <v>274</v>
      </c>
      <c r="M92" s="2">
        <v>254</v>
      </c>
      <c r="N92" s="2">
        <v>312</v>
      </c>
      <c r="O92">
        <v>164</v>
      </c>
      <c r="P92">
        <v>245</v>
      </c>
      <c r="Q92">
        <v>475</v>
      </c>
      <c r="R92">
        <v>322</v>
      </c>
      <c r="S92" s="2">
        <v>362</v>
      </c>
      <c r="T92" s="2">
        <v>340</v>
      </c>
      <c r="U92" s="2">
        <v>368</v>
      </c>
      <c r="V92" s="2">
        <v>422</v>
      </c>
      <c r="W92">
        <v>516</v>
      </c>
      <c r="X92">
        <v>502</v>
      </c>
      <c r="Y92">
        <v>470</v>
      </c>
      <c r="Z92">
        <v>523</v>
      </c>
      <c r="AA92">
        <v>427</v>
      </c>
      <c r="AB92">
        <v>381</v>
      </c>
      <c r="AC92">
        <v>387</v>
      </c>
      <c r="AD92">
        <v>573</v>
      </c>
      <c r="AE92">
        <v>394</v>
      </c>
      <c r="AF92">
        <v>428</v>
      </c>
    </row>
    <row r="93" spans="1:32" x14ac:dyDescent="0.3">
      <c r="A93" s="2" t="s">
        <v>342</v>
      </c>
      <c r="B93" s="2">
        <v>1</v>
      </c>
      <c r="C93" s="2" t="s">
        <v>1</v>
      </c>
      <c r="D93" s="2" t="s">
        <v>59</v>
      </c>
      <c r="E93" s="2" t="s">
        <v>249</v>
      </c>
      <c r="F93" s="2" t="s">
        <v>58</v>
      </c>
      <c r="G93" s="2" t="s">
        <v>58</v>
      </c>
      <c r="H93" s="2" t="s">
        <v>58</v>
      </c>
      <c r="I93">
        <v>137</v>
      </c>
      <c r="J93" s="13">
        <v>179</v>
      </c>
      <c r="K93" s="2" t="s">
        <v>58</v>
      </c>
      <c r="L93" s="2" t="s">
        <v>58</v>
      </c>
      <c r="M93" s="2" t="s">
        <v>58</v>
      </c>
      <c r="N93" s="2" t="s">
        <v>58</v>
      </c>
      <c r="O93" t="s">
        <v>58</v>
      </c>
      <c r="P93" t="s">
        <v>58</v>
      </c>
      <c r="Q93" t="s">
        <v>58</v>
      </c>
      <c r="R93" t="s">
        <v>58</v>
      </c>
      <c r="S93" s="2" t="s">
        <v>58</v>
      </c>
      <c r="T93" s="2" t="s">
        <v>58</v>
      </c>
      <c r="U93" s="2" t="s">
        <v>58</v>
      </c>
      <c r="V93" s="2" t="s">
        <v>58</v>
      </c>
      <c r="W93">
        <v>35</v>
      </c>
      <c r="X93">
        <v>34</v>
      </c>
      <c r="Y93">
        <v>32</v>
      </c>
      <c r="Z93">
        <v>36</v>
      </c>
      <c r="AA93">
        <v>45</v>
      </c>
      <c r="AB93">
        <v>41</v>
      </c>
      <c r="AC93">
        <v>43</v>
      </c>
      <c r="AD93">
        <v>50</v>
      </c>
      <c r="AE93">
        <v>57</v>
      </c>
      <c r="AF93">
        <v>72</v>
      </c>
    </row>
    <row r="94" spans="1:32" x14ac:dyDescent="0.3">
      <c r="A94" s="2" t="s">
        <v>342</v>
      </c>
      <c r="B94" s="2">
        <v>1</v>
      </c>
      <c r="C94" s="2" t="s">
        <v>1</v>
      </c>
      <c r="D94" s="2" t="s">
        <v>61</v>
      </c>
      <c r="E94" s="2" t="s">
        <v>250</v>
      </c>
      <c r="F94" s="2">
        <v>0</v>
      </c>
      <c r="G94" s="2">
        <v>0</v>
      </c>
      <c r="H94" s="2">
        <v>0</v>
      </c>
      <c r="I94" t="s">
        <v>58</v>
      </c>
      <c r="J94" s="13">
        <v>0</v>
      </c>
      <c r="K94" s="2">
        <v>0</v>
      </c>
      <c r="L94" s="2">
        <v>0</v>
      </c>
      <c r="M94" s="2">
        <v>0</v>
      </c>
      <c r="N94" s="2">
        <v>0</v>
      </c>
      <c r="O94">
        <v>0</v>
      </c>
      <c r="P94">
        <v>0</v>
      </c>
      <c r="Q94">
        <v>0</v>
      </c>
      <c r="R94">
        <v>0</v>
      </c>
      <c r="S94" s="2">
        <v>0</v>
      </c>
      <c r="T94" s="2">
        <v>0</v>
      </c>
      <c r="U94" s="2">
        <v>0</v>
      </c>
      <c r="V94" s="2">
        <v>0</v>
      </c>
      <c r="W94" t="s">
        <v>58</v>
      </c>
      <c r="X94" t="s">
        <v>58</v>
      </c>
      <c r="Y94" t="s">
        <v>58</v>
      </c>
      <c r="Z94" t="s">
        <v>58</v>
      </c>
      <c r="AA94">
        <v>0</v>
      </c>
      <c r="AB94">
        <v>0</v>
      </c>
      <c r="AC94">
        <v>0</v>
      </c>
      <c r="AD94">
        <v>0</v>
      </c>
      <c r="AE94">
        <v>0</v>
      </c>
      <c r="AF94">
        <v>0</v>
      </c>
    </row>
    <row r="95" spans="1:32" x14ac:dyDescent="0.3">
      <c r="A95" s="2" t="s">
        <v>342</v>
      </c>
      <c r="B95" s="2">
        <v>1</v>
      </c>
      <c r="C95" s="2" t="s">
        <v>1</v>
      </c>
      <c r="D95" s="2" t="s">
        <v>147</v>
      </c>
      <c r="E95" s="2" t="s">
        <v>251</v>
      </c>
      <c r="F95" s="2">
        <v>9</v>
      </c>
      <c r="G95" s="2">
        <v>8</v>
      </c>
      <c r="H95" s="2" t="s">
        <v>58</v>
      </c>
      <c r="I95">
        <v>12</v>
      </c>
      <c r="J95" s="13">
        <v>7</v>
      </c>
      <c r="K95" s="2" t="s">
        <v>58</v>
      </c>
      <c r="L95" s="2" t="s">
        <v>58</v>
      </c>
      <c r="M95" s="2" t="s">
        <v>58</v>
      </c>
      <c r="N95" s="2">
        <v>3</v>
      </c>
      <c r="O95">
        <v>0</v>
      </c>
      <c r="P95">
        <v>5</v>
      </c>
      <c r="Q95" t="s">
        <v>58</v>
      </c>
      <c r="R95" t="s">
        <v>58</v>
      </c>
      <c r="S95" s="2" t="s">
        <v>58</v>
      </c>
      <c r="T95" s="2" t="s">
        <v>58</v>
      </c>
      <c r="U95" s="2" t="s">
        <v>58</v>
      </c>
      <c r="V95" s="2" t="s">
        <v>58</v>
      </c>
      <c r="W95">
        <v>3</v>
      </c>
      <c r="X95">
        <v>3</v>
      </c>
      <c r="Y95">
        <v>3</v>
      </c>
      <c r="Z95">
        <v>3</v>
      </c>
      <c r="AA95">
        <v>2</v>
      </c>
      <c r="AB95">
        <v>0</v>
      </c>
      <c r="AC95" t="s">
        <v>58</v>
      </c>
      <c r="AD95" t="s">
        <v>58</v>
      </c>
      <c r="AE95">
        <v>0</v>
      </c>
      <c r="AF95">
        <v>2</v>
      </c>
    </row>
    <row r="96" spans="1:32" x14ac:dyDescent="0.3">
      <c r="A96" s="2" t="s">
        <v>342</v>
      </c>
      <c r="B96" s="2">
        <v>1</v>
      </c>
      <c r="C96" s="2" t="s">
        <v>1</v>
      </c>
      <c r="D96" s="2" t="s">
        <v>128</v>
      </c>
      <c r="E96" s="2" t="s">
        <v>252</v>
      </c>
      <c r="F96" s="2">
        <v>0</v>
      </c>
      <c r="G96" s="2">
        <v>0</v>
      </c>
      <c r="H96" s="2">
        <v>0</v>
      </c>
      <c r="I96">
        <v>0</v>
      </c>
      <c r="J96" s="13">
        <v>0</v>
      </c>
      <c r="K96" s="2">
        <v>0</v>
      </c>
      <c r="L96" s="2">
        <v>0</v>
      </c>
      <c r="M96" s="2">
        <v>0</v>
      </c>
      <c r="N96" s="2">
        <v>0</v>
      </c>
      <c r="O96">
        <v>0</v>
      </c>
      <c r="P96">
        <v>0</v>
      </c>
      <c r="Q96">
        <v>0</v>
      </c>
      <c r="R96">
        <v>0</v>
      </c>
      <c r="S96" s="2">
        <v>0</v>
      </c>
      <c r="T96" s="2">
        <v>0</v>
      </c>
      <c r="U96" s="2">
        <v>0</v>
      </c>
      <c r="V96" s="2">
        <v>0</v>
      </c>
      <c r="W96">
        <v>0</v>
      </c>
      <c r="X96">
        <v>0</v>
      </c>
      <c r="Y96">
        <v>0</v>
      </c>
      <c r="Z96">
        <v>0</v>
      </c>
      <c r="AA96">
        <v>0</v>
      </c>
      <c r="AB96">
        <v>0</v>
      </c>
      <c r="AC96">
        <v>0</v>
      </c>
      <c r="AD96">
        <v>0</v>
      </c>
      <c r="AE96">
        <v>0</v>
      </c>
      <c r="AF96">
        <v>0</v>
      </c>
    </row>
    <row r="97" spans="1:32" x14ac:dyDescent="0.3">
      <c r="A97" s="2" t="s">
        <v>342</v>
      </c>
      <c r="B97" s="2">
        <v>1</v>
      </c>
      <c r="C97" s="2" t="s">
        <v>1</v>
      </c>
      <c r="D97" s="2" t="s">
        <v>149</v>
      </c>
      <c r="E97" s="2" t="s">
        <v>253</v>
      </c>
      <c r="F97" s="2">
        <v>4</v>
      </c>
      <c r="G97" s="2">
        <v>3</v>
      </c>
      <c r="H97" s="2" t="s">
        <v>58</v>
      </c>
      <c r="I97">
        <v>23</v>
      </c>
      <c r="J97" s="13">
        <v>2</v>
      </c>
      <c r="K97" s="2">
        <v>1</v>
      </c>
      <c r="L97" s="2">
        <v>1</v>
      </c>
      <c r="M97" s="2">
        <v>1</v>
      </c>
      <c r="N97" s="2">
        <v>1</v>
      </c>
      <c r="O97">
        <v>0</v>
      </c>
      <c r="P97">
        <v>0</v>
      </c>
      <c r="Q97">
        <v>0</v>
      </c>
      <c r="R97">
        <v>3</v>
      </c>
      <c r="S97" s="2">
        <v>0</v>
      </c>
      <c r="T97" s="2">
        <v>0</v>
      </c>
      <c r="U97" s="2">
        <v>0</v>
      </c>
      <c r="V97" s="2" t="s">
        <v>58</v>
      </c>
      <c r="W97">
        <v>6</v>
      </c>
      <c r="X97">
        <v>6</v>
      </c>
      <c r="Y97">
        <v>5</v>
      </c>
      <c r="Z97">
        <v>6</v>
      </c>
      <c r="AA97">
        <v>0</v>
      </c>
      <c r="AB97">
        <v>1</v>
      </c>
      <c r="AC97">
        <v>1</v>
      </c>
      <c r="AD97">
        <v>0</v>
      </c>
      <c r="AE97">
        <v>0</v>
      </c>
      <c r="AF97">
        <v>3</v>
      </c>
    </row>
    <row r="98" spans="1:32" x14ac:dyDescent="0.3">
      <c r="A98" s="2" t="s">
        <v>342</v>
      </c>
      <c r="B98" s="2">
        <v>1</v>
      </c>
      <c r="C98" s="2" t="s">
        <v>1</v>
      </c>
      <c r="D98" s="2" t="s">
        <v>123</v>
      </c>
      <c r="E98" s="2" t="s">
        <v>254</v>
      </c>
      <c r="F98" s="2">
        <v>394</v>
      </c>
      <c r="G98" s="2">
        <v>247</v>
      </c>
      <c r="H98" s="2">
        <v>576</v>
      </c>
      <c r="I98">
        <v>225</v>
      </c>
      <c r="J98" s="13">
        <v>192</v>
      </c>
      <c r="K98" s="2">
        <v>93</v>
      </c>
      <c r="L98" s="2">
        <v>98</v>
      </c>
      <c r="M98" s="2">
        <v>91</v>
      </c>
      <c r="N98" s="2">
        <v>112</v>
      </c>
      <c r="O98">
        <v>67</v>
      </c>
      <c r="P98">
        <v>80</v>
      </c>
      <c r="Q98">
        <v>57</v>
      </c>
      <c r="R98">
        <v>43</v>
      </c>
      <c r="S98" s="2">
        <v>137</v>
      </c>
      <c r="T98" s="2">
        <v>133</v>
      </c>
      <c r="U98" s="2">
        <v>128</v>
      </c>
      <c r="V98" s="2">
        <v>178</v>
      </c>
      <c r="W98">
        <v>58</v>
      </c>
      <c r="X98">
        <v>56</v>
      </c>
      <c r="Y98">
        <v>53</v>
      </c>
      <c r="Z98">
        <v>58</v>
      </c>
      <c r="AA98">
        <v>53</v>
      </c>
      <c r="AB98">
        <v>41</v>
      </c>
      <c r="AC98">
        <v>40</v>
      </c>
      <c r="AD98">
        <v>58</v>
      </c>
      <c r="AE98">
        <v>59</v>
      </c>
      <c r="AF98">
        <v>55</v>
      </c>
    </row>
    <row r="99" spans="1:32" x14ac:dyDescent="0.3">
      <c r="A99" s="2" t="s">
        <v>342</v>
      </c>
      <c r="B99" s="2">
        <v>1</v>
      </c>
      <c r="C99" s="2" t="s">
        <v>1</v>
      </c>
      <c r="D99" s="2" t="s">
        <v>151</v>
      </c>
      <c r="E99" s="2" t="s">
        <v>255</v>
      </c>
      <c r="F99" s="2">
        <v>0</v>
      </c>
      <c r="G99" s="2">
        <v>0</v>
      </c>
      <c r="H99" s="2">
        <v>0</v>
      </c>
      <c r="I99">
        <v>0</v>
      </c>
      <c r="J99" s="13">
        <v>0</v>
      </c>
      <c r="K99" s="2">
        <v>0</v>
      </c>
      <c r="L99" s="2">
        <v>0</v>
      </c>
      <c r="M99" s="2">
        <v>0</v>
      </c>
      <c r="N99" s="2">
        <v>0</v>
      </c>
      <c r="O99">
        <v>0</v>
      </c>
      <c r="P99">
        <v>0</v>
      </c>
      <c r="Q99">
        <v>0</v>
      </c>
      <c r="R99">
        <v>0</v>
      </c>
      <c r="S99" s="2">
        <v>0</v>
      </c>
      <c r="T99" s="2">
        <v>0</v>
      </c>
      <c r="U99" s="2">
        <v>0</v>
      </c>
      <c r="V99" s="2">
        <v>0</v>
      </c>
      <c r="W99">
        <v>0</v>
      </c>
      <c r="X99">
        <v>0</v>
      </c>
      <c r="Y99">
        <v>0</v>
      </c>
      <c r="Z99">
        <v>0</v>
      </c>
      <c r="AA99">
        <v>0</v>
      </c>
      <c r="AB99">
        <v>0</v>
      </c>
      <c r="AC99">
        <v>0</v>
      </c>
      <c r="AD99">
        <v>0</v>
      </c>
      <c r="AE99">
        <v>0</v>
      </c>
      <c r="AF99">
        <v>0</v>
      </c>
    </row>
    <row r="100" spans="1:32" x14ac:dyDescent="0.3">
      <c r="A100" s="2" t="s">
        <v>342</v>
      </c>
      <c r="B100" s="2">
        <v>1</v>
      </c>
      <c r="C100" s="2" t="s">
        <v>1</v>
      </c>
      <c r="D100" s="2" t="s">
        <v>167</v>
      </c>
      <c r="E100" s="2" t="s">
        <v>256</v>
      </c>
      <c r="F100" s="2">
        <v>12</v>
      </c>
      <c r="G100" s="2">
        <v>3</v>
      </c>
      <c r="H100" s="2">
        <v>11</v>
      </c>
      <c r="I100">
        <v>11</v>
      </c>
      <c r="J100" s="13">
        <v>16</v>
      </c>
      <c r="K100" s="2">
        <v>3</v>
      </c>
      <c r="L100" s="2">
        <v>3</v>
      </c>
      <c r="M100" s="2">
        <v>3</v>
      </c>
      <c r="N100" s="2">
        <v>3</v>
      </c>
      <c r="O100">
        <v>0</v>
      </c>
      <c r="P100">
        <v>0</v>
      </c>
      <c r="Q100">
        <v>3</v>
      </c>
      <c r="R100">
        <v>0</v>
      </c>
      <c r="S100" s="2">
        <v>1</v>
      </c>
      <c r="T100" s="2">
        <v>10</v>
      </c>
      <c r="U100" s="2">
        <v>0</v>
      </c>
      <c r="V100" s="2">
        <v>0</v>
      </c>
      <c r="W100">
        <v>3</v>
      </c>
      <c r="X100">
        <v>3</v>
      </c>
      <c r="Y100">
        <v>2</v>
      </c>
      <c r="Z100">
        <v>3</v>
      </c>
      <c r="AA100">
        <v>10</v>
      </c>
      <c r="AB100">
        <v>0</v>
      </c>
      <c r="AC100">
        <v>0</v>
      </c>
      <c r="AD100">
        <v>6</v>
      </c>
      <c r="AE100">
        <v>0</v>
      </c>
      <c r="AF100">
        <v>11</v>
      </c>
    </row>
    <row r="101" spans="1:32" x14ac:dyDescent="0.3">
      <c r="A101" s="2" t="s">
        <v>342</v>
      </c>
      <c r="B101" s="2">
        <v>1</v>
      </c>
      <c r="C101" s="2" t="s">
        <v>1</v>
      </c>
      <c r="D101" s="2" t="s">
        <v>153</v>
      </c>
      <c r="E101" s="2" t="s">
        <v>257</v>
      </c>
      <c r="F101" s="2">
        <v>0</v>
      </c>
      <c r="G101" s="2">
        <v>0</v>
      </c>
      <c r="H101" s="2">
        <v>0</v>
      </c>
      <c r="I101">
        <v>0</v>
      </c>
      <c r="J101" s="13">
        <v>0</v>
      </c>
      <c r="K101" s="2">
        <v>0</v>
      </c>
      <c r="L101" s="2">
        <v>0</v>
      </c>
      <c r="M101" s="2">
        <v>0</v>
      </c>
      <c r="N101" s="2">
        <v>0</v>
      </c>
      <c r="O101">
        <v>0</v>
      </c>
      <c r="P101">
        <v>0</v>
      </c>
      <c r="Q101">
        <v>0</v>
      </c>
      <c r="R101">
        <v>0</v>
      </c>
      <c r="S101" s="2">
        <v>0</v>
      </c>
      <c r="T101" s="2">
        <v>0</v>
      </c>
      <c r="U101" s="2">
        <v>0</v>
      </c>
      <c r="V101" s="2">
        <v>0</v>
      </c>
      <c r="W101">
        <v>0</v>
      </c>
      <c r="X101">
        <v>0</v>
      </c>
      <c r="Y101">
        <v>0</v>
      </c>
      <c r="Z101">
        <v>0</v>
      </c>
      <c r="AA101">
        <v>0</v>
      </c>
      <c r="AB101">
        <v>0</v>
      </c>
      <c r="AC101">
        <v>0</v>
      </c>
      <c r="AD101">
        <v>0</v>
      </c>
      <c r="AE101">
        <v>0</v>
      </c>
      <c r="AF101">
        <v>0</v>
      </c>
    </row>
    <row r="102" spans="1:32" x14ac:dyDescent="0.3">
      <c r="A102" s="2" t="s">
        <v>342</v>
      </c>
      <c r="B102" s="2">
        <v>1</v>
      </c>
      <c r="C102" s="2" t="s">
        <v>1</v>
      </c>
      <c r="D102" s="2" t="s">
        <v>136</v>
      </c>
      <c r="E102" s="2" t="s">
        <v>258</v>
      </c>
      <c r="F102" s="2">
        <v>0</v>
      </c>
      <c r="G102" s="2">
        <v>0</v>
      </c>
      <c r="H102" s="2">
        <v>0</v>
      </c>
      <c r="I102">
        <v>0</v>
      </c>
      <c r="J102" s="13">
        <v>0</v>
      </c>
      <c r="K102" s="2">
        <v>0</v>
      </c>
      <c r="L102" s="2">
        <v>0</v>
      </c>
      <c r="M102" s="2">
        <v>0</v>
      </c>
      <c r="N102" s="2">
        <v>0</v>
      </c>
      <c r="O102">
        <v>0</v>
      </c>
      <c r="P102">
        <v>0</v>
      </c>
      <c r="Q102">
        <v>0</v>
      </c>
      <c r="R102">
        <v>0</v>
      </c>
      <c r="S102" s="2">
        <v>0</v>
      </c>
      <c r="T102" s="2">
        <v>0</v>
      </c>
      <c r="U102" s="2">
        <v>0</v>
      </c>
      <c r="V102" s="2">
        <v>0</v>
      </c>
      <c r="W102">
        <v>0</v>
      </c>
      <c r="X102">
        <v>0</v>
      </c>
      <c r="Y102">
        <v>0</v>
      </c>
      <c r="Z102">
        <v>0</v>
      </c>
      <c r="AA102">
        <v>0</v>
      </c>
      <c r="AB102">
        <v>0</v>
      </c>
      <c r="AC102">
        <v>0</v>
      </c>
      <c r="AD102">
        <v>0</v>
      </c>
      <c r="AE102">
        <v>0</v>
      </c>
      <c r="AF102">
        <v>0</v>
      </c>
    </row>
    <row r="103" spans="1:32" x14ac:dyDescent="0.3">
      <c r="A103" s="2" t="s">
        <v>342</v>
      </c>
      <c r="B103" s="2">
        <v>1</v>
      </c>
      <c r="C103" s="2" t="s">
        <v>1</v>
      </c>
      <c r="D103" s="2" t="s">
        <v>65</v>
      </c>
      <c r="E103" s="2" t="s">
        <v>259</v>
      </c>
      <c r="F103" s="2">
        <v>0</v>
      </c>
      <c r="G103" s="2" t="s">
        <v>58</v>
      </c>
      <c r="H103" s="2">
        <v>0</v>
      </c>
      <c r="I103">
        <v>0</v>
      </c>
      <c r="J103" s="13">
        <v>0</v>
      </c>
      <c r="K103" s="2">
        <v>0</v>
      </c>
      <c r="L103" s="2">
        <v>0</v>
      </c>
      <c r="M103" s="2">
        <v>0</v>
      </c>
      <c r="N103" s="2">
        <v>0</v>
      </c>
      <c r="O103">
        <v>0</v>
      </c>
      <c r="P103" t="s">
        <v>58</v>
      </c>
      <c r="Q103">
        <v>0</v>
      </c>
      <c r="R103">
        <v>0</v>
      </c>
      <c r="S103" s="2">
        <v>0</v>
      </c>
      <c r="T103" s="2">
        <v>0</v>
      </c>
      <c r="U103" s="2">
        <v>0</v>
      </c>
      <c r="V103" s="2">
        <v>0</v>
      </c>
      <c r="W103">
        <v>0</v>
      </c>
      <c r="X103">
        <v>0</v>
      </c>
      <c r="Y103">
        <v>0</v>
      </c>
      <c r="Z103">
        <v>0</v>
      </c>
      <c r="AA103">
        <v>0</v>
      </c>
      <c r="AB103">
        <v>0</v>
      </c>
      <c r="AC103">
        <v>0</v>
      </c>
      <c r="AD103">
        <v>0</v>
      </c>
      <c r="AE103">
        <v>0</v>
      </c>
      <c r="AF103">
        <v>0</v>
      </c>
    </row>
    <row r="104" spans="1:32" x14ac:dyDescent="0.3">
      <c r="A104" s="2" t="s">
        <v>342</v>
      </c>
      <c r="B104" s="2">
        <v>1</v>
      </c>
      <c r="C104" s="2" t="s">
        <v>1</v>
      </c>
      <c r="D104" s="2" t="s">
        <v>67</v>
      </c>
      <c r="E104" s="2" t="s">
        <v>260</v>
      </c>
      <c r="F104" s="2">
        <v>4</v>
      </c>
      <c r="G104" s="2" t="s">
        <v>58</v>
      </c>
      <c r="H104" s="2">
        <v>7</v>
      </c>
      <c r="I104">
        <v>4</v>
      </c>
      <c r="J104" s="13" t="s">
        <v>58</v>
      </c>
      <c r="K104" s="2" t="s">
        <v>58</v>
      </c>
      <c r="L104" s="2" t="s">
        <v>58</v>
      </c>
      <c r="M104" s="2" t="s">
        <v>58</v>
      </c>
      <c r="N104" s="2" t="s">
        <v>58</v>
      </c>
      <c r="O104">
        <v>0</v>
      </c>
      <c r="P104" t="s">
        <v>58</v>
      </c>
      <c r="Q104">
        <v>0</v>
      </c>
      <c r="R104" t="s">
        <v>58</v>
      </c>
      <c r="S104" s="2" t="s">
        <v>58</v>
      </c>
      <c r="T104" s="2" t="s">
        <v>58</v>
      </c>
      <c r="U104" s="2" t="s">
        <v>58</v>
      </c>
      <c r="V104" s="2">
        <v>4</v>
      </c>
      <c r="W104">
        <v>1</v>
      </c>
      <c r="X104">
        <v>1</v>
      </c>
      <c r="Y104" t="s">
        <v>58</v>
      </c>
      <c r="Z104" t="s">
        <v>58</v>
      </c>
      <c r="AA104">
        <v>0</v>
      </c>
      <c r="AB104">
        <v>0</v>
      </c>
      <c r="AC104">
        <v>0</v>
      </c>
      <c r="AD104" t="s">
        <v>58</v>
      </c>
      <c r="AE104">
        <v>0</v>
      </c>
      <c r="AF104">
        <v>0</v>
      </c>
    </row>
    <row r="105" spans="1:32" x14ac:dyDescent="0.3">
      <c r="A105" s="2" t="s">
        <v>342</v>
      </c>
      <c r="B105" s="2">
        <v>1</v>
      </c>
      <c r="C105" s="2" t="s">
        <v>1</v>
      </c>
      <c r="D105" t="s">
        <v>220</v>
      </c>
      <c r="E105" s="3" t="s">
        <v>221</v>
      </c>
      <c r="F105" s="2">
        <v>1268</v>
      </c>
      <c r="G105" s="2">
        <v>1179</v>
      </c>
      <c r="H105" s="2">
        <v>964</v>
      </c>
      <c r="I105">
        <v>755</v>
      </c>
      <c r="J105" s="13">
        <v>581</v>
      </c>
      <c r="K105" s="2">
        <v>300</v>
      </c>
      <c r="L105" s="2">
        <v>317</v>
      </c>
      <c r="M105" s="2">
        <v>292</v>
      </c>
      <c r="N105" s="2">
        <v>359</v>
      </c>
      <c r="O105">
        <v>349</v>
      </c>
      <c r="P105">
        <v>328</v>
      </c>
      <c r="Q105">
        <v>155</v>
      </c>
      <c r="R105">
        <v>347</v>
      </c>
      <c r="S105" s="2">
        <v>205</v>
      </c>
      <c r="T105" s="2">
        <v>191</v>
      </c>
      <c r="U105" s="2">
        <v>270</v>
      </c>
      <c r="V105" s="2">
        <v>298</v>
      </c>
      <c r="W105">
        <v>195</v>
      </c>
      <c r="X105">
        <v>188</v>
      </c>
      <c r="Y105">
        <v>176</v>
      </c>
      <c r="Z105">
        <v>196</v>
      </c>
      <c r="AA105">
        <v>133</v>
      </c>
      <c r="AB105">
        <v>118</v>
      </c>
      <c r="AC105">
        <v>120</v>
      </c>
      <c r="AD105">
        <v>210</v>
      </c>
      <c r="AE105">
        <v>92</v>
      </c>
      <c r="AF105">
        <v>129</v>
      </c>
    </row>
    <row r="106" spans="1:32" x14ac:dyDescent="0.3">
      <c r="A106" s="2" t="s">
        <v>342</v>
      </c>
      <c r="B106" s="2">
        <v>1</v>
      </c>
      <c r="C106" s="2" t="s">
        <v>1</v>
      </c>
      <c r="D106" s="2" t="s">
        <v>77</v>
      </c>
      <c r="E106" s="2" t="s">
        <v>261</v>
      </c>
      <c r="F106" s="2">
        <v>29</v>
      </c>
      <c r="G106" s="2">
        <v>141</v>
      </c>
      <c r="H106" s="2">
        <v>140</v>
      </c>
      <c r="I106">
        <v>207</v>
      </c>
      <c r="J106" s="13">
        <v>18</v>
      </c>
      <c r="K106" s="2">
        <v>7</v>
      </c>
      <c r="L106" s="2">
        <v>7</v>
      </c>
      <c r="M106" s="2">
        <v>7</v>
      </c>
      <c r="N106" s="2">
        <v>8</v>
      </c>
      <c r="O106">
        <v>1</v>
      </c>
      <c r="P106">
        <v>40</v>
      </c>
      <c r="Q106">
        <v>99</v>
      </c>
      <c r="R106">
        <v>1</v>
      </c>
      <c r="S106" s="2">
        <v>44</v>
      </c>
      <c r="T106" s="2">
        <v>24</v>
      </c>
      <c r="U106" s="2">
        <v>26</v>
      </c>
      <c r="V106" s="2">
        <v>46</v>
      </c>
      <c r="W106">
        <v>53</v>
      </c>
      <c r="X106">
        <v>52</v>
      </c>
      <c r="Y106">
        <v>48</v>
      </c>
      <c r="Z106">
        <v>54</v>
      </c>
      <c r="AA106">
        <v>3</v>
      </c>
      <c r="AB106">
        <v>5</v>
      </c>
      <c r="AC106">
        <v>5</v>
      </c>
      <c r="AD106">
        <v>5</v>
      </c>
      <c r="AE106">
        <v>2</v>
      </c>
      <c r="AF106">
        <v>8</v>
      </c>
    </row>
    <row r="107" spans="1:32" x14ac:dyDescent="0.3">
      <c r="A107" s="2" t="s">
        <v>342</v>
      </c>
      <c r="B107" s="2">
        <v>1</v>
      </c>
      <c r="C107" s="2" t="s">
        <v>1</v>
      </c>
      <c r="D107" s="2" t="s">
        <v>69</v>
      </c>
      <c r="E107" s="2" t="s">
        <v>262</v>
      </c>
      <c r="F107" s="2" t="s">
        <v>58</v>
      </c>
      <c r="G107" s="2">
        <v>14</v>
      </c>
      <c r="H107" s="2">
        <v>17</v>
      </c>
      <c r="I107">
        <v>33</v>
      </c>
      <c r="J107" s="13">
        <v>19</v>
      </c>
      <c r="K107" s="2" t="s">
        <v>58</v>
      </c>
      <c r="L107" s="2" t="s">
        <v>58</v>
      </c>
      <c r="M107" s="2" t="s">
        <v>58</v>
      </c>
      <c r="N107" s="2" t="s">
        <v>58</v>
      </c>
      <c r="O107">
        <v>3</v>
      </c>
      <c r="P107">
        <v>3</v>
      </c>
      <c r="Q107" t="s">
        <v>58</v>
      </c>
      <c r="R107" t="s">
        <v>58</v>
      </c>
      <c r="S107" s="2">
        <v>4</v>
      </c>
      <c r="T107" s="2">
        <v>5</v>
      </c>
      <c r="U107" s="2" t="s">
        <v>58</v>
      </c>
      <c r="V107" s="2" t="s">
        <v>58</v>
      </c>
      <c r="W107">
        <v>8</v>
      </c>
      <c r="X107">
        <v>8</v>
      </c>
      <c r="Y107">
        <v>8</v>
      </c>
      <c r="Z107">
        <v>9</v>
      </c>
      <c r="AA107">
        <v>4</v>
      </c>
      <c r="AB107">
        <v>4</v>
      </c>
      <c r="AC107">
        <v>4</v>
      </c>
      <c r="AD107">
        <v>7</v>
      </c>
      <c r="AE107">
        <v>11</v>
      </c>
      <c r="AF107">
        <v>15</v>
      </c>
    </row>
    <row r="108" spans="1:32" x14ac:dyDescent="0.3">
      <c r="A108" s="2" t="s">
        <v>342</v>
      </c>
      <c r="B108" s="2">
        <v>1</v>
      </c>
      <c r="C108" s="2" t="s">
        <v>1</v>
      </c>
      <c r="D108" s="2" t="s">
        <v>71</v>
      </c>
      <c r="E108" s="2" t="s">
        <v>263</v>
      </c>
      <c r="F108" s="2">
        <v>0</v>
      </c>
      <c r="G108" s="2">
        <v>0</v>
      </c>
      <c r="H108" s="2">
        <v>0</v>
      </c>
      <c r="I108">
        <v>0</v>
      </c>
      <c r="J108" s="13">
        <v>0</v>
      </c>
      <c r="K108" s="2">
        <v>0</v>
      </c>
      <c r="L108" s="2">
        <v>0</v>
      </c>
      <c r="M108" s="2">
        <v>0</v>
      </c>
      <c r="N108" s="2">
        <v>0</v>
      </c>
      <c r="O108">
        <v>0</v>
      </c>
      <c r="P108">
        <v>0</v>
      </c>
      <c r="Q108">
        <v>0</v>
      </c>
      <c r="R108">
        <v>0</v>
      </c>
      <c r="S108" s="2">
        <v>0</v>
      </c>
      <c r="T108" s="2">
        <v>0</v>
      </c>
      <c r="U108" s="2">
        <v>0</v>
      </c>
      <c r="V108" s="2">
        <v>0</v>
      </c>
      <c r="W108">
        <v>0</v>
      </c>
      <c r="X108">
        <v>0</v>
      </c>
      <c r="Y108">
        <v>0</v>
      </c>
      <c r="Z108">
        <v>0</v>
      </c>
      <c r="AA108">
        <v>0</v>
      </c>
      <c r="AB108">
        <v>0</v>
      </c>
      <c r="AC108">
        <v>0</v>
      </c>
      <c r="AD108">
        <v>0</v>
      </c>
      <c r="AE108">
        <v>0</v>
      </c>
      <c r="AF108">
        <v>0</v>
      </c>
    </row>
    <row r="109" spans="1:32" x14ac:dyDescent="0.3">
      <c r="A109" s="2" t="s">
        <v>342</v>
      </c>
      <c r="B109" s="2">
        <v>1</v>
      </c>
      <c r="C109" s="2" t="s">
        <v>1</v>
      </c>
      <c r="D109" s="2" t="s">
        <v>209</v>
      </c>
      <c r="E109" s="2" t="s">
        <v>264</v>
      </c>
      <c r="F109" s="2">
        <v>0</v>
      </c>
      <c r="G109" s="2" t="s">
        <v>58</v>
      </c>
      <c r="H109" s="2">
        <v>0</v>
      </c>
      <c r="I109">
        <v>0</v>
      </c>
      <c r="J109" s="13">
        <v>0</v>
      </c>
      <c r="K109" s="2">
        <v>0</v>
      </c>
      <c r="L109" s="2">
        <v>0</v>
      </c>
      <c r="M109" s="2">
        <v>0</v>
      </c>
      <c r="N109" s="2">
        <v>0</v>
      </c>
      <c r="O109">
        <v>0</v>
      </c>
      <c r="P109" t="s">
        <v>58</v>
      </c>
      <c r="Q109">
        <v>0</v>
      </c>
      <c r="R109">
        <v>0</v>
      </c>
      <c r="S109" s="2">
        <v>0</v>
      </c>
      <c r="T109" s="2">
        <v>0</v>
      </c>
      <c r="U109" s="2">
        <v>0</v>
      </c>
      <c r="V109" s="2">
        <v>0</v>
      </c>
      <c r="W109">
        <v>0</v>
      </c>
      <c r="X109">
        <v>0</v>
      </c>
      <c r="Y109">
        <v>0</v>
      </c>
      <c r="Z109">
        <v>0</v>
      </c>
      <c r="AA109">
        <v>0</v>
      </c>
      <c r="AB109">
        <v>0</v>
      </c>
      <c r="AC109">
        <v>0</v>
      </c>
      <c r="AD109">
        <v>0</v>
      </c>
      <c r="AE109">
        <v>0</v>
      </c>
      <c r="AF109">
        <v>0</v>
      </c>
    </row>
    <row r="110" spans="1:32" x14ac:dyDescent="0.3">
      <c r="A110" s="2" t="s">
        <v>342</v>
      </c>
      <c r="B110" s="2">
        <v>1</v>
      </c>
      <c r="C110" s="2" t="s">
        <v>1</v>
      </c>
      <c r="D110" s="2" t="s">
        <v>107</v>
      </c>
      <c r="E110" s="2" t="s">
        <v>265</v>
      </c>
      <c r="F110" s="2">
        <v>12</v>
      </c>
      <c r="G110" s="2">
        <v>18</v>
      </c>
      <c r="H110" s="2">
        <v>14</v>
      </c>
      <c r="I110">
        <v>33</v>
      </c>
      <c r="J110" s="13">
        <v>8</v>
      </c>
      <c r="K110" s="2">
        <v>3</v>
      </c>
      <c r="L110" s="2">
        <v>3</v>
      </c>
      <c r="M110" s="2">
        <v>3</v>
      </c>
      <c r="N110" s="2">
        <v>3</v>
      </c>
      <c r="O110">
        <v>2</v>
      </c>
      <c r="P110">
        <v>1</v>
      </c>
      <c r="Q110">
        <v>1</v>
      </c>
      <c r="R110">
        <v>14</v>
      </c>
      <c r="S110" s="2">
        <v>1</v>
      </c>
      <c r="T110" s="2">
        <v>3</v>
      </c>
      <c r="U110" s="2">
        <v>10</v>
      </c>
      <c r="V110" s="2">
        <v>0</v>
      </c>
      <c r="W110">
        <v>8</v>
      </c>
      <c r="X110">
        <v>8</v>
      </c>
      <c r="Y110">
        <v>8</v>
      </c>
      <c r="Z110">
        <v>9</v>
      </c>
      <c r="AA110">
        <v>1</v>
      </c>
      <c r="AB110">
        <v>2</v>
      </c>
      <c r="AC110" t="s">
        <v>58</v>
      </c>
      <c r="AD110" t="s">
        <v>58</v>
      </c>
      <c r="AE110">
        <v>8</v>
      </c>
      <c r="AF110">
        <v>1</v>
      </c>
    </row>
    <row r="111" spans="1:32" x14ac:dyDescent="0.3">
      <c r="A111" s="2" t="s">
        <v>342</v>
      </c>
      <c r="B111" s="2">
        <v>1</v>
      </c>
      <c r="C111" s="2" t="s">
        <v>1</v>
      </c>
      <c r="D111" s="2" t="s">
        <v>73</v>
      </c>
      <c r="E111" s="2" t="s">
        <v>266</v>
      </c>
      <c r="F111" s="2">
        <v>43</v>
      </c>
      <c r="G111" s="2" t="s">
        <v>58</v>
      </c>
      <c r="H111" s="2">
        <v>72</v>
      </c>
      <c r="I111" t="s">
        <v>58</v>
      </c>
      <c r="J111" s="13">
        <v>96</v>
      </c>
      <c r="K111" s="2">
        <v>10</v>
      </c>
      <c r="L111" s="2">
        <v>11</v>
      </c>
      <c r="M111" s="2">
        <v>10</v>
      </c>
      <c r="N111" s="2">
        <v>12</v>
      </c>
      <c r="O111" t="s">
        <v>58</v>
      </c>
      <c r="P111" t="s">
        <v>58</v>
      </c>
      <c r="Q111" t="s">
        <v>58</v>
      </c>
      <c r="R111" t="s">
        <v>58</v>
      </c>
      <c r="S111" s="2">
        <v>8</v>
      </c>
      <c r="T111" s="2">
        <v>11</v>
      </c>
      <c r="U111" s="2">
        <v>14</v>
      </c>
      <c r="V111" s="2">
        <v>39</v>
      </c>
      <c r="W111" t="s">
        <v>58</v>
      </c>
      <c r="X111" t="s">
        <v>58</v>
      </c>
      <c r="Y111" t="s">
        <v>58</v>
      </c>
      <c r="Z111" t="s">
        <v>58</v>
      </c>
      <c r="AA111">
        <v>16</v>
      </c>
      <c r="AB111">
        <v>18</v>
      </c>
      <c r="AC111">
        <v>30</v>
      </c>
      <c r="AD111">
        <v>32</v>
      </c>
      <c r="AE111">
        <v>13</v>
      </c>
      <c r="AF111">
        <v>20</v>
      </c>
    </row>
    <row r="112" spans="1:32" x14ac:dyDescent="0.3">
      <c r="A112" s="2" t="s">
        <v>342</v>
      </c>
      <c r="B112" s="2">
        <v>1</v>
      </c>
      <c r="C112" s="2" t="s">
        <v>1</v>
      </c>
      <c r="D112" s="2" t="s">
        <v>75</v>
      </c>
      <c r="E112" s="2" t="s">
        <v>267</v>
      </c>
      <c r="F112" s="2">
        <v>123</v>
      </c>
      <c r="G112" s="2">
        <v>145</v>
      </c>
      <c r="H112" s="2">
        <v>126</v>
      </c>
      <c r="I112">
        <v>359</v>
      </c>
      <c r="J112" s="13">
        <v>114</v>
      </c>
      <c r="K112" s="2">
        <v>29</v>
      </c>
      <c r="L112" s="2">
        <v>31</v>
      </c>
      <c r="M112" s="2">
        <v>28</v>
      </c>
      <c r="N112" s="2">
        <v>35</v>
      </c>
      <c r="O112">
        <v>26</v>
      </c>
      <c r="P112">
        <v>30</v>
      </c>
      <c r="Q112">
        <v>46</v>
      </c>
      <c r="R112">
        <v>43</v>
      </c>
      <c r="S112" s="2">
        <v>28</v>
      </c>
      <c r="T112" s="2">
        <v>30</v>
      </c>
      <c r="U112" s="2">
        <v>37</v>
      </c>
      <c r="V112" s="2">
        <v>31</v>
      </c>
      <c r="W112">
        <v>92</v>
      </c>
      <c r="X112">
        <v>90</v>
      </c>
      <c r="Y112">
        <v>84</v>
      </c>
      <c r="Z112">
        <v>93</v>
      </c>
      <c r="AA112">
        <v>17</v>
      </c>
      <c r="AB112">
        <v>27</v>
      </c>
      <c r="AC112">
        <v>29</v>
      </c>
      <c r="AD112">
        <v>41</v>
      </c>
      <c r="AE112">
        <v>35</v>
      </c>
      <c r="AF112">
        <v>27</v>
      </c>
    </row>
    <row r="113" spans="1:32" x14ac:dyDescent="0.3">
      <c r="A113" s="2" t="s">
        <v>342</v>
      </c>
      <c r="B113" s="2">
        <v>1</v>
      </c>
      <c r="C113" s="2" t="s">
        <v>1</v>
      </c>
      <c r="D113" s="2" t="s">
        <v>79</v>
      </c>
      <c r="E113" s="2" t="s">
        <v>268</v>
      </c>
      <c r="F113" s="2">
        <v>0</v>
      </c>
      <c r="G113" s="2" t="s">
        <v>58</v>
      </c>
      <c r="H113" s="2" t="s">
        <v>58</v>
      </c>
      <c r="I113">
        <v>4</v>
      </c>
      <c r="J113" s="13">
        <v>0</v>
      </c>
      <c r="K113" s="2">
        <v>0</v>
      </c>
      <c r="L113" s="2">
        <v>0</v>
      </c>
      <c r="M113" s="2">
        <v>0</v>
      </c>
      <c r="N113" s="2">
        <v>0</v>
      </c>
      <c r="O113">
        <v>0</v>
      </c>
      <c r="P113">
        <v>0</v>
      </c>
      <c r="Q113" t="s">
        <v>58</v>
      </c>
      <c r="R113">
        <v>0</v>
      </c>
      <c r="S113" s="2">
        <v>0</v>
      </c>
      <c r="T113" s="2" t="s">
        <v>58</v>
      </c>
      <c r="U113" s="2">
        <v>0</v>
      </c>
      <c r="V113" s="2">
        <v>0</v>
      </c>
      <c r="W113">
        <v>1</v>
      </c>
      <c r="X113">
        <v>1</v>
      </c>
      <c r="Y113" t="s">
        <v>58</v>
      </c>
      <c r="Z113" t="s">
        <v>58</v>
      </c>
      <c r="AA113">
        <v>0</v>
      </c>
      <c r="AB113">
        <v>0</v>
      </c>
      <c r="AC113">
        <v>0</v>
      </c>
      <c r="AD113">
        <v>0</v>
      </c>
      <c r="AE113">
        <v>1</v>
      </c>
      <c r="AF113">
        <v>1</v>
      </c>
    </row>
    <row r="114" spans="1:32" x14ac:dyDescent="0.3">
      <c r="A114" s="2" t="s">
        <v>342</v>
      </c>
      <c r="B114" s="2">
        <v>1</v>
      </c>
      <c r="C114" s="2" t="s">
        <v>1</v>
      </c>
      <c r="D114" s="2" t="s">
        <v>169</v>
      </c>
      <c r="E114" s="2" t="s">
        <v>269</v>
      </c>
      <c r="F114" s="2">
        <v>4</v>
      </c>
      <c r="G114" s="2">
        <v>3</v>
      </c>
      <c r="H114" s="2">
        <v>0</v>
      </c>
      <c r="I114">
        <v>0</v>
      </c>
      <c r="J114" s="13">
        <v>0</v>
      </c>
      <c r="K114" s="2">
        <v>1</v>
      </c>
      <c r="L114" s="2">
        <v>1</v>
      </c>
      <c r="M114" s="2">
        <v>1</v>
      </c>
      <c r="N114" s="2">
        <v>1</v>
      </c>
      <c r="O114">
        <v>1</v>
      </c>
      <c r="P114" t="s">
        <v>58</v>
      </c>
      <c r="Q114">
        <v>0</v>
      </c>
      <c r="R114" t="s">
        <v>58</v>
      </c>
      <c r="S114" s="2">
        <v>0</v>
      </c>
      <c r="T114" s="2">
        <v>0</v>
      </c>
      <c r="U114" s="2">
        <v>0</v>
      </c>
      <c r="V114" s="2">
        <v>0</v>
      </c>
      <c r="W114">
        <v>0</v>
      </c>
      <c r="X114">
        <v>0</v>
      </c>
      <c r="Y114">
        <v>0</v>
      </c>
      <c r="Z114">
        <v>0</v>
      </c>
      <c r="AA114">
        <v>0</v>
      </c>
      <c r="AB114">
        <v>0</v>
      </c>
      <c r="AC114">
        <v>0</v>
      </c>
      <c r="AD114">
        <v>0</v>
      </c>
      <c r="AE114">
        <v>0</v>
      </c>
      <c r="AF114">
        <v>0</v>
      </c>
    </row>
    <row r="115" spans="1:32" x14ac:dyDescent="0.3">
      <c r="A115" s="2" t="s">
        <v>342</v>
      </c>
      <c r="B115" s="2">
        <v>1</v>
      </c>
      <c r="C115" s="2" t="s">
        <v>1</v>
      </c>
      <c r="D115" s="2" t="s">
        <v>63</v>
      </c>
      <c r="E115" s="2" t="s">
        <v>270</v>
      </c>
      <c r="F115" s="2">
        <v>0</v>
      </c>
      <c r="G115" s="2">
        <v>0</v>
      </c>
      <c r="H115" s="2">
        <v>0</v>
      </c>
      <c r="I115">
        <v>4</v>
      </c>
      <c r="J115" s="13">
        <v>0</v>
      </c>
      <c r="K115" s="2">
        <v>0</v>
      </c>
      <c r="L115" s="2">
        <v>0</v>
      </c>
      <c r="M115" s="2">
        <v>0</v>
      </c>
      <c r="N115" s="2">
        <v>0</v>
      </c>
      <c r="O115">
        <v>0</v>
      </c>
      <c r="P115">
        <v>0</v>
      </c>
      <c r="Q115">
        <v>0</v>
      </c>
      <c r="R115">
        <v>0</v>
      </c>
      <c r="S115" s="2">
        <v>0</v>
      </c>
      <c r="T115" s="2">
        <v>0</v>
      </c>
      <c r="U115" s="2">
        <v>0</v>
      </c>
      <c r="V115" s="2">
        <v>0</v>
      </c>
      <c r="W115">
        <v>1</v>
      </c>
      <c r="X115">
        <v>1</v>
      </c>
      <c r="Y115">
        <v>1</v>
      </c>
      <c r="Z115">
        <v>1</v>
      </c>
      <c r="AA115">
        <v>0</v>
      </c>
      <c r="AB115">
        <v>0</v>
      </c>
      <c r="AC115">
        <v>0</v>
      </c>
      <c r="AD115">
        <v>0</v>
      </c>
      <c r="AE115">
        <v>0</v>
      </c>
      <c r="AF115">
        <v>0</v>
      </c>
    </row>
    <row r="116" spans="1:32" x14ac:dyDescent="0.3">
      <c r="A116" s="2" t="s">
        <v>342</v>
      </c>
      <c r="B116" s="2">
        <v>1</v>
      </c>
      <c r="C116" s="2" t="s">
        <v>1</v>
      </c>
      <c r="D116" s="2" t="s">
        <v>81</v>
      </c>
      <c r="E116" s="2" t="s">
        <v>271</v>
      </c>
      <c r="F116" s="2">
        <v>0</v>
      </c>
      <c r="G116" s="2">
        <v>2</v>
      </c>
      <c r="H116" s="2">
        <v>0</v>
      </c>
      <c r="I116" t="s">
        <v>58</v>
      </c>
      <c r="J116" s="13">
        <v>0</v>
      </c>
      <c r="K116" s="2">
        <v>0</v>
      </c>
      <c r="L116" s="2">
        <v>0</v>
      </c>
      <c r="M116" s="2">
        <v>0</v>
      </c>
      <c r="N116" s="2">
        <v>0</v>
      </c>
      <c r="O116" t="s">
        <v>58</v>
      </c>
      <c r="P116" t="s">
        <v>58</v>
      </c>
      <c r="Q116">
        <v>0</v>
      </c>
      <c r="R116">
        <v>0</v>
      </c>
      <c r="S116" s="2">
        <v>0</v>
      </c>
      <c r="T116" s="2">
        <v>0</v>
      </c>
      <c r="U116" s="2">
        <v>0</v>
      </c>
      <c r="V116" s="2">
        <v>0</v>
      </c>
      <c r="W116">
        <v>1</v>
      </c>
      <c r="X116">
        <v>1</v>
      </c>
      <c r="Y116" t="s">
        <v>58</v>
      </c>
      <c r="Z116" t="s">
        <v>58</v>
      </c>
      <c r="AA116">
        <v>0</v>
      </c>
      <c r="AB116">
        <v>0</v>
      </c>
      <c r="AC116">
        <v>0</v>
      </c>
      <c r="AD116">
        <v>0</v>
      </c>
      <c r="AE116">
        <v>0</v>
      </c>
      <c r="AF116">
        <v>0</v>
      </c>
    </row>
    <row r="117" spans="1:32" x14ac:dyDescent="0.3">
      <c r="A117" s="2" t="s">
        <v>342</v>
      </c>
      <c r="B117" s="2">
        <v>1</v>
      </c>
      <c r="C117" s="2" t="s">
        <v>1</v>
      </c>
      <c r="D117" s="2" t="s">
        <v>173</v>
      </c>
      <c r="E117" s="2" t="s">
        <v>272</v>
      </c>
      <c r="F117" s="2">
        <v>4</v>
      </c>
      <c r="G117" s="2">
        <v>0</v>
      </c>
      <c r="H117" s="2">
        <v>0</v>
      </c>
      <c r="I117">
        <v>4</v>
      </c>
      <c r="J117" s="13">
        <v>1</v>
      </c>
      <c r="K117" s="2" t="s">
        <v>58</v>
      </c>
      <c r="L117" s="2" t="s">
        <v>58</v>
      </c>
      <c r="M117" s="2" t="s">
        <v>58</v>
      </c>
      <c r="N117" s="2" t="s">
        <v>58</v>
      </c>
      <c r="O117">
        <v>0</v>
      </c>
      <c r="P117">
        <v>0</v>
      </c>
      <c r="Q117">
        <v>0</v>
      </c>
      <c r="R117">
        <v>0</v>
      </c>
      <c r="S117" s="2">
        <v>0</v>
      </c>
      <c r="T117" s="2">
        <v>0</v>
      </c>
      <c r="U117" s="2">
        <v>0</v>
      </c>
      <c r="V117" s="2">
        <v>0</v>
      </c>
      <c r="W117">
        <v>1</v>
      </c>
      <c r="X117">
        <v>1</v>
      </c>
      <c r="Y117" t="s">
        <v>58</v>
      </c>
      <c r="Z117" t="s">
        <v>58</v>
      </c>
      <c r="AA117">
        <v>1</v>
      </c>
      <c r="AB117">
        <v>0</v>
      </c>
      <c r="AC117">
        <v>0</v>
      </c>
      <c r="AD117">
        <v>0</v>
      </c>
      <c r="AE117">
        <v>0</v>
      </c>
      <c r="AF117">
        <v>0</v>
      </c>
    </row>
    <row r="118" spans="1:32" x14ac:dyDescent="0.3">
      <c r="A118" s="2" t="s">
        <v>342</v>
      </c>
      <c r="B118" s="2">
        <v>1</v>
      </c>
      <c r="C118" s="2" t="s">
        <v>1</v>
      </c>
      <c r="D118" s="2" t="s">
        <v>83</v>
      </c>
      <c r="E118" s="2" t="s">
        <v>273</v>
      </c>
      <c r="F118" s="2">
        <v>55</v>
      </c>
      <c r="G118" s="2">
        <v>57</v>
      </c>
      <c r="H118" s="2">
        <v>79</v>
      </c>
      <c r="I118">
        <v>108</v>
      </c>
      <c r="J118" s="13">
        <v>25</v>
      </c>
      <c r="K118" s="2">
        <v>13</v>
      </c>
      <c r="L118" s="2">
        <v>14</v>
      </c>
      <c r="M118" s="2">
        <v>12</v>
      </c>
      <c r="N118" s="2">
        <v>16</v>
      </c>
      <c r="O118">
        <v>14</v>
      </c>
      <c r="P118">
        <v>12</v>
      </c>
      <c r="Q118">
        <v>15</v>
      </c>
      <c r="R118">
        <v>16</v>
      </c>
      <c r="S118" s="2">
        <v>18</v>
      </c>
      <c r="T118" s="2">
        <v>23</v>
      </c>
      <c r="U118" s="2">
        <v>18</v>
      </c>
      <c r="V118" s="2">
        <v>20</v>
      </c>
      <c r="W118">
        <v>28</v>
      </c>
      <c r="X118">
        <v>27</v>
      </c>
      <c r="Y118">
        <v>25</v>
      </c>
      <c r="Z118">
        <v>28</v>
      </c>
      <c r="AA118">
        <v>7</v>
      </c>
      <c r="AB118">
        <v>6</v>
      </c>
      <c r="AC118">
        <v>7</v>
      </c>
      <c r="AD118">
        <v>5</v>
      </c>
      <c r="AE118">
        <v>6</v>
      </c>
      <c r="AF118">
        <v>19</v>
      </c>
    </row>
    <row r="119" spans="1:32" x14ac:dyDescent="0.3">
      <c r="A119" s="2" t="s">
        <v>342</v>
      </c>
      <c r="B119" s="2">
        <v>1</v>
      </c>
      <c r="C119" s="2" t="s">
        <v>1</v>
      </c>
      <c r="D119" s="2" t="s">
        <v>177</v>
      </c>
      <c r="E119" s="2" t="s">
        <v>274</v>
      </c>
      <c r="F119" s="2">
        <v>4</v>
      </c>
      <c r="G119" s="2">
        <v>2</v>
      </c>
      <c r="H119" s="2">
        <v>1</v>
      </c>
      <c r="I119">
        <v>4</v>
      </c>
      <c r="J119" s="13">
        <v>0</v>
      </c>
      <c r="K119" s="2">
        <v>1</v>
      </c>
      <c r="L119" s="2">
        <v>1</v>
      </c>
      <c r="M119" s="2">
        <v>1</v>
      </c>
      <c r="N119" s="2">
        <v>1</v>
      </c>
      <c r="O119">
        <v>0</v>
      </c>
      <c r="P119">
        <v>0</v>
      </c>
      <c r="Q119" t="s">
        <v>58</v>
      </c>
      <c r="R119" t="s">
        <v>58</v>
      </c>
      <c r="S119" s="2">
        <v>1</v>
      </c>
      <c r="T119" s="2">
        <v>0</v>
      </c>
      <c r="U119" s="2">
        <v>0</v>
      </c>
      <c r="V119" s="2">
        <v>0</v>
      </c>
      <c r="W119">
        <v>1</v>
      </c>
      <c r="X119">
        <v>1</v>
      </c>
      <c r="Y119" t="s">
        <v>58</v>
      </c>
      <c r="Z119" t="s">
        <v>58</v>
      </c>
      <c r="AA119">
        <v>0</v>
      </c>
      <c r="AB119">
        <v>0</v>
      </c>
      <c r="AC119">
        <v>0</v>
      </c>
      <c r="AD119">
        <v>0</v>
      </c>
      <c r="AE119">
        <v>0</v>
      </c>
      <c r="AF119">
        <v>0</v>
      </c>
    </row>
    <row r="120" spans="1:32" x14ac:dyDescent="0.3">
      <c r="A120" s="2" t="s">
        <v>342</v>
      </c>
      <c r="B120" s="2">
        <v>1</v>
      </c>
      <c r="C120" s="2" t="s">
        <v>1</v>
      </c>
      <c r="D120" s="2" t="s">
        <v>171</v>
      </c>
      <c r="E120" s="2" t="s">
        <v>275</v>
      </c>
      <c r="F120" s="2">
        <v>9</v>
      </c>
      <c r="G120" s="2">
        <v>3</v>
      </c>
      <c r="H120" s="2">
        <v>46</v>
      </c>
      <c r="I120">
        <v>16</v>
      </c>
      <c r="J120" s="13">
        <v>10</v>
      </c>
      <c r="K120" s="2">
        <v>2</v>
      </c>
      <c r="L120" s="2">
        <v>2</v>
      </c>
      <c r="M120" s="2">
        <v>2</v>
      </c>
      <c r="N120" s="2">
        <v>3</v>
      </c>
      <c r="O120">
        <v>0</v>
      </c>
      <c r="P120">
        <v>2</v>
      </c>
      <c r="Q120">
        <v>0</v>
      </c>
      <c r="R120">
        <v>1</v>
      </c>
      <c r="S120" s="2" t="s">
        <v>58</v>
      </c>
      <c r="T120" s="2">
        <v>0</v>
      </c>
      <c r="U120" s="2" t="s">
        <v>58</v>
      </c>
      <c r="V120" s="2">
        <v>0</v>
      </c>
      <c r="W120">
        <v>4</v>
      </c>
      <c r="X120" t="s">
        <v>58</v>
      </c>
      <c r="Y120" t="s">
        <v>58</v>
      </c>
      <c r="Z120" t="s">
        <v>58</v>
      </c>
      <c r="AA120">
        <v>2</v>
      </c>
      <c r="AB120">
        <v>4</v>
      </c>
      <c r="AC120">
        <v>4</v>
      </c>
      <c r="AD120">
        <v>0</v>
      </c>
      <c r="AE120">
        <v>0</v>
      </c>
      <c r="AF120">
        <v>0</v>
      </c>
    </row>
    <row r="121" spans="1:32" x14ac:dyDescent="0.3">
      <c r="A121" s="2" t="s">
        <v>342</v>
      </c>
      <c r="B121" s="2">
        <v>1</v>
      </c>
      <c r="C121" s="2" t="s">
        <v>1</v>
      </c>
      <c r="D121" s="2" t="s">
        <v>175</v>
      </c>
      <c r="E121" s="2" t="s">
        <v>276</v>
      </c>
      <c r="F121" s="2">
        <v>0</v>
      </c>
      <c r="G121" s="2">
        <v>0</v>
      </c>
      <c r="H121" s="2" t="s">
        <v>58</v>
      </c>
      <c r="I121">
        <v>0</v>
      </c>
      <c r="J121" s="13">
        <v>0</v>
      </c>
      <c r="K121" s="2">
        <v>0</v>
      </c>
      <c r="L121" s="2">
        <v>0</v>
      </c>
      <c r="M121" s="2">
        <v>0</v>
      </c>
      <c r="N121" s="2">
        <v>0</v>
      </c>
      <c r="O121">
        <v>0</v>
      </c>
      <c r="P121">
        <v>0</v>
      </c>
      <c r="Q121">
        <v>0</v>
      </c>
      <c r="R121">
        <v>0</v>
      </c>
      <c r="S121" s="2" t="s">
        <v>58</v>
      </c>
      <c r="T121" s="2">
        <v>0</v>
      </c>
      <c r="U121" s="2">
        <v>0</v>
      </c>
      <c r="V121" s="2">
        <v>0</v>
      </c>
      <c r="W121">
        <v>0</v>
      </c>
      <c r="X121">
        <v>0</v>
      </c>
      <c r="Y121">
        <v>0</v>
      </c>
      <c r="Z121">
        <v>0</v>
      </c>
      <c r="AA121">
        <v>0</v>
      </c>
      <c r="AB121">
        <v>0</v>
      </c>
      <c r="AC121">
        <v>0</v>
      </c>
      <c r="AD121">
        <v>0</v>
      </c>
      <c r="AE121">
        <v>0</v>
      </c>
      <c r="AF121">
        <v>0</v>
      </c>
    </row>
    <row r="122" spans="1:32" x14ac:dyDescent="0.3">
      <c r="A122" s="2" t="s">
        <v>342</v>
      </c>
      <c r="B122" s="2">
        <v>1</v>
      </c>
      <c r="C122" s="2" t="s">
        <v>1</v>
      </c>
      <c r="D122" s="2" t="s">
        <v>117</v>
      </c>
      <c r="E122" s="2" t="s">
        <v>277</v>
      </c>
      <c r="F122" s="2">
        <v>0</v>
      </c>
      <c r="G122" s="2">
        <v>0</v>
      </c>
      <c r="H122" s="2">
        <v>0</v>
      </c>
      <c r="I122">
        <v>0</v>
      </c>
      <c r="J122" s="13">
        <v>0</v>
      </c>
      <c r="K122" s="2">
        <v>0</v>
      </c>
      <c r="L122" s="2">
        <v>0</v>
      </c>
      <c r="M122" s="2">
        <v>0</v>
      </c>
      <c r="N122" s="2">
        <v>0</v>
      </c>
      <c r="O122">
        <v>0</v>
      </c>
      <c r="P122">
        <v>0</v>
      </c>
      <c r="Q122">
        <v>0</v>
      </c>
      <c r="R122">
        <v>0</v>
      </c>
      <c r="S122" s="2">
        <v>0</v>
      </c>
      <c r="T122" s="2">
        <v>0</v>
      </c>
      <c r="U122" s="2">
        <v>0</v>
      </c>
      <c r="V122" s="2">
        <v>0</v>
      </c>
      <c r="W122">
        <v>0</v>
      </c>
      <c r="X122">
        <v>0</v>
      </c>
      <c r="Y122">
        <v>0</v>
      </c>
      <c r="Z122">
        <v>0</v>
      </c>
      <c r="AA122">
        <v>0</v>
      </c>
      <c r="AB122">
        <v>0</v>
      </c>
      <c r="AC122">
        <v>0</v>
      </c>
      <c r="AD122">
        <v>0</v>
      </c>
      <c r="AE122">
        <v>0</v>
      </c>
      <c r="AF122">
        <v>0</v>
      </c>
    </row>
    <row r="123" spans="1:32" x14ac:dyDescent="0.3">
      <c r="A123" s="2" t="s">
        <v>342</v>
      </c>
      <c r="B123" s="2">
        <v>1</v>
      </c>
      <c r="C123" s="2" t="s">
        <v>1</v>
      </c>
      <c r="D123" s="2" t="s">
        <v>85</v>
      </c>
      <c r="E123" s="2" t="s">
        <v>278</v>
      </c>
      <c r="F123" s="2">
        <v>4</v>
      </c>
      <c r="G123" s="2">
        <v>7</v>
      </c>
      <c r="H123" s="2">
        <v>14</v>
      </c>
      <c r="I123">
        <v>33</v>
      </c>
      <c r="J123" s="13" t="s">
        <v>58</v>
      </c>
      <c r="K123" s="2">
        <v>1</v>
      </c>
      <c r="L123" s="2">
        <v>1</v>
      </c>
      <c r="M123" s="2">
        <v>1</v>
      </c>
      <c r="N123" s="2">
        <v>1</v>
      </c>
      <c r="O123">
        <v>2</v>
      </c>
      <c r="P123">
        <v>1</v>
      </c>
      <c r="Q123">
        <v>1</v>
      </c>
      <c r="R123">
        <v>3</v>
      </c>
      <c r="S123" s="2">
        <v>1</v>
      </c>
      <c r="T123" s="2">
        <v>1</v>
      </c>
      <c r="U123" s="2" t="s">
        <v>58</v>
      </c>
      <c r="V123" s="2" t="s">
        <v>58</v>
      </c>
      <c r="W123">
        <v>8</v>
      </c>
      <c r="X123">
        <v>8</v>
      </c>
      <c r="Y123">
        <v>8</v>
      </c>
      <c r="Z123">
        <v>9</v>
      </c>
      <c r="AA123">
        <v>1</v>
      </c>
      <c r="AB123">
        <v>1</v>
      </c>
      <c r="AC123" t="s">
        <v>58</v>
      </c>
      <c r="AD123" t="s">
        <v>58</v>
      </c>
      <c r="AE123">
        <v>0</v>
      </c>
      <c r="AF123">
        <v>1</v>
      </c>
    </row>
    <row r="124" spans="1:32" x14ac:dyDescent="0.3">
      <c r="A124" s="2" t="s">
        <v>342</v>
      </c>
      <c r="B124" s="2">
        <v>1</v>
      </c>
      <c r="C124" s="2" t="s">
        <v>1</v>
      </c>
      <c r="D124" s="2" t="s">
        <v>179</v>
      </c>
      <c r="E124" s="2" t="s">
        <v>279</v>
      </c>
      <c r="F124" s="2" t="s">
        <v>58</v>
      </c>
      <c r="G124" s="2">
        <v>11</v>
      </c>
      <c r="H124" s="2">
        <v>4</v>
      </c>
      <c r="I124">
        <v>4</v>
      </c>
      <c r="J124" s="13">
        <v>4</v>
      </c>
      <c r="K124" s="2">
        <v>1</v>
      </c>
      <c r="L124" s="2">
        <v>1</v>
      </c>
      <c r="M124" s="2">
        <v>1</v>
      </c>
      <c r="N124" s="2" t="s">
        <v>58</v>
      </c>
      <c r="O124">
        <v>0</v>
      </c>
      <c r="P124">
        <v>7</v>
      </c>
      <c r="Q124">
        <v>1</v>
      </c>
      <c r="R124">
        <v>3</v>
      </c>
      <c r="S124" s="2">
        <v>4</v>
      </c>
      <c r="T124" s="2">
        <v>0</v>
      </c>
      <c r="U124" s="2">
        <v>0</v>
      </c>
      <c r="V124" s="2">
        <v>0</v>
      </c>
      <c r="W124">
        <v>1</v>
      </c>
      <c r="X124">
        <v>1</v>
      </c>
      <c r="Y124">
        <v>1</v>
      </c>
      <c r="Z124">
        <v>1</v>
      </c>
      <c r="AA124">
        <v>1</v>
      </c>
      <c r="AB124">
        <v>1</v>
      </c>
      <c r="AC124" t="s">
        <v>58</v>
      </c>
      <c r="AD124" t="s">
        <v>58</v>
      </c>
      <c r="AE124">
        <v>2</v>
      </c>
      <c r="AF124">
        <v>1</v>
      </c>
    </row>
    <row r="125" spans="1:32" x14ac:dyDescent="0.3">
      <c r="A125" s="2" t="s">
        <v>342</v>
      </c>
      <c r="B125" s="2">
        <v>1</v>
      </c>
      <c r="C125" s="2" t="s">
        <v>1</v>
      </c>
      <c r="D125" s="2" t="s">
        <v>191</v>
      </c>
      <c r="E125" s="2" t="s">
        <v>280</v>
      </c>
      <c r="F125" s="2" t="s">
        <v>58</v>
      </c>
      <c r="G125" s="2">
        <v>20</v>
      </c>
      <c r="H125" s="2">
        <v>20</v>
      </c>
      <c r="I125" t="s">
        <v>58</v>
      </c>
      <c r="J125" s="13">
        <v>36</v>
      </c>
      <c r="K125" s="2" t="s">
        <v>58</v>
      </c>
      <c r="L125" s="2" t="s">
        <v>58</v>
      </c>
      <c r="M125" s="2" t="s">
        <v>58</v>
      </c>
      <c r="N125" s="2" t="s">
        <v>58</v>
      </c>
      <c r="O125">
        <v>6</v>
      </c>
      <c r="P125">
        <v>8</v>
      </c>
      <c r="Q125">
        <v>1</v>
      </c>
      <c r="R125">
        <v>5</v>
      </c>
      <c r="S125" s="2">
        <v>6</v>
      </c>
      <c r="T125" s="2">
        <v>4</v>
      </c>
      <c r="U125" s="2">
        <v>2</v>
      </c>
      <c r="V125" s="2">
        <v>8</v>
      </c>
      <c r="W125" t="s">
        <v>58</v>
      </c>
      <c r="X125" t="s">
        <v>58</v>
      </c>
      <c r="Y125" t="s">
        <v>58</v>
      </c>
      <c r="Z125" t="s">
        <v>58</v>
      </c>
      <c r="AA125">
        <v>0</v>
      </c>
      <c r="AB125">
        <v>3</v>
      </c>
      <c r="AC125">
        <v>4</v>
      </c>
      <c r="AD125">
        <v>29</v>
      </c>
      <c r="AE125">
        <v>0</v>
      </c>
      <c r="AF125">
        <v>3</v>
      </c>
    </row>
    <row r="126" spans="1:32" x14ac:dyDescent="0.3">
      <c r="A126" s="2" t="s">
        <v>342</v>
      </c>
      <c r="B126" s="2">
        <v>1</v>
      </c>
      <c r="C126" s="2" t="s">
        <v>1</v>
      </c>
      <c r="D126" s="2" t="s">
        <v>119</v>
      </c>
      <c r="E126" s="2" t="s">
        <v>281</v>
      </c>
      <c r="F126" s="2">
        <v>0</v>
      </c>
      <c r="G126" s="2">
        <v>0</v>
      </c>
      <c r="H126" s="2">
        <v>0</v>
      </c>
      <c r="I126">
        <v>0</v>
      </c>
      <c r="J126" s="13">
        <v>0</v>
      </c>
      <c r="K126" s="2">
        <v>0</v>
      </c>
      <c r="L126" s="2">
        <v>0</v>
      </c>
      <c r="M126" s="2">
        <v>0</v>
      </c>
      <c r="N126" s="2">
        <v>0</v>
      </c>
      <c r="O126">
        <v>0</v>
      </c>
      <c r="P126">
        <v>0</v>
      </c>
      <c r="Q126">
        <v>0</v>
      </c>
      <c r="R126">
        <v>0</v>
      </c>
      <c r="S126" s="2">
        <v>0</v>
      </c>
      <c r="T126" s="2">
        <v>0</v>
      </c>
      <c r="U126" s="2">
        <v>0</v>
      </c>
      <c r="V126" s="2">
        <v>0</v>
      </c>
      <c r="W126">
        <v>0</v>
      </c>
      <c r="X126">
        <v>0</v>
      </c>
      <c r="Y126">
        <v>0</v>
      </c>
      <c r="Z126">
        <v>0</v>
      </c>
      <c r="AA126">
        <v>0</v>
      </c>
      <c r="AB126">
        <v>0</v>
      </c>
      <c r="AC126">
        <v>0</v>
      </c>
      <c r="AD126">
        <v>0</v>
      </c>
      <c r="AE126">
        <v>0</v>
      </c>
      <c r="AF126">
        <v>0</v>
      </c>
    </row>
    <row r="127" spans="1:32" x14ac:dyDescent="0.3">
      <c r="A127" s="2" t="s">
        <v>342</v>
      </c>
      <c r="B127" s="2">
        <v>1</v>
      </c>
      <c r="C127" s="2" t="s">
        <v>1</v>
      </c>
      <c r="D127" s="2" t="s">
        <v>89</v>
      </c>
      <c r="E127" s="2" t="s">
        <v>282</v>
      </c>
      <c r="F127" s="2">
        <v>0</v>
      </c>
      <c r="G127" s="2">
        <v>0</v>
      </c>
      <c r="H127" s="2">
        <v>0</v>
      </c>
      <c r="I127">
        <v>0</v>
      </c>
      <c r="J127" s="13">
        <v>0</v>
      </c>
      <c r="K127" s="2">
        <v>0</v>
      </c>
      <c r="L127" s="2">
        <v>0</v>
      </c>
      <c r="M127" s="2">
        <v>0</v>
      </c>
      <c r="N127" s="2">
        <v>0</v>
      </c>
      <c r="O127">
        <v>0</v>
      </c>
      <c r="P127">
        <v>0</v>
      </c>
      <c r="Q127">
        <v>0</v>
      </c>
      <c r="R127">
        <v>0</v>
      </c>
      <c r="S127" s="2">
        <v>0</v>
      </c>
      <c r="T127" s="2">
        <v>0</v>
      </c>
      <c r="U127" s="2">
        <v>0</v>
      </c>
      <c r="V127" s="2">
        <v>0</v>
      </c>
      <c r="W127">
        <v>0</v>
      </c>
      <c r="X127">
        <v>0</v>
      </c>
      <c r="Y127">
        <v>0</v>
      </c>
      <c r="Z127">
        <v>0</v>
      </c>
      <c r="AA127">
        <v>0</v>
      </c>
      <c r="AB127">
        <v>0</v>
      </c>
      <c r="AC127">
        <v>0</v>
      </c>
      <c r="AD127">
        <v>0</v>
      </c>
      <c r="AE127">
        <v>0</v>
      </c>
      <c r="AF127">
        <v>0</v>
      </c>
    </row>
    <row r="128" spans="1:32" x14ac:dyDescent="0.3">
      <c r="A128" s="2" t="s">
        <v>342</v>
      </c>
      <c r="B128" s="2">
        <v>1</v>
      </c>
      <c r="C128" s="2" t="s">
        <v>1</v>
      </c>
      <c r="D128" s="2" t="s">
        <v>91</v>
      </c>
      <c r="E128" s="2" t="s">
        <v>283</v>
      </c>
      <c r="F128" s="2">
        <v>0</v>
      </c>
      <c r="G128" s="2">
        <v>1</v>
      </c>
      <c r="H128" s="2">
        <v>2</v>
      </c>
      <c r="I128">
        <v>0</v>
      </c>
      <c r="J128" s="13">
        <v>0</v>
      </c>
      <c r="K128" s="2">
        <v>0</v>
      </c>
      <c r="L128" s="2">
        <v>0</v>
      </c>
      <c r="M128" s="2">
        <v>0</v>
      </c>
      <c r="N128" s="2">
        <v>0</v>
      </c>
      <c r="O128">
        <v>0</v>
      </c>
      <c r="P128">
        <v>0</v>
      </c>
      <c r="Q128">
        <v>1</v>
      </c>
      <c r="R128">
        <v>0</v>
      </c>
      <c r="S128" s="2">
        <v>1</v>
      </c>
      <c r="T128" s="2">
        <v>1</v>
      </c>
      <c r="U128" s="2">
        <v>0</v>
      </c>
      <c r="V128" s="2">
        <v>0</v>
      </c>
      <c r="W128">
        <v>0</v>
      </c>
      <c r="X128">
        <v>0</v>
      </c>
      <c r="Y128">
        <v>0</v>
      </c>
      <c r="Z128">
        <v>0</v>
      </c>
      <c r="AA128">
        <v>0</v>
      </c>
      <c r="AB128">
        <v>0</v>
      </c>
      <c r="AC128">
        <v>0</v>
      </c>
      <c r="AD128">
        <v>0</v>
      </c>
      <c r="AE128">
        <v>0</v>
      </c>
      <c r="AF128">
        <v>0</v>
      </c>
    </row>
    <row r="129" spans="1:32" x14ac:dyDescent="0.3">
      <c r="A129" s="2" t="s">
        <v>342</v>
      </c>
      <c r="B129" s="2">
        <v>1</v>
      </c>
      <c r="C129" s="2" t="s">
        <v>1</v>
      </c>
      <c r="D129" s="2" t="s">
        <v>87</v>
      </c>
      <c r="E129" s="2" t="s">
        <v>284</v>
      </c>
      <c r="F129" s="2">
        <v>0</v>
      </c>
      <c r="G129" s="2">
        <v>0</v>
      </c>
      <c r="H129" s="2">
        <v>0</v>
      </c>
      <c r="I129">
        <v>0</v>
      </c>
      <c r="J129" s="13">
        <v>10</v>
      </c>
      <c r="K129" s="2">
        <v>0</v>
      </c>
      <c r="L129" s="2">
        <v>0</v>
      </c>
      <c r="M129" s="2">
        <v>0</v>
      </c>
      <c r="N129" s="2">
        <v>0</v>
      </c>
      <c r="O129">
        <v>0</v>
      </c>
      <c r="P129">
        <v>0</v>
      </c>
      <c r="Q129">
        <v>0</v>
      </c>
      <c r="R129">
        <v>0</v>
      </c>
      <c r="S129" s="2">
        <v>0</v>
      </c>
      <c r="T129" s="2">
        <v>0</v>
      </c>
      <c r="U129" s="2">
        <v>0</v>
      </c>
      <c r="V129" s="2">
        <v>0</v>
      </c>
      <c r="W129">
        <v>0</v>
      </c>
      <c r="X129">
        <v>0</v>
      </c>
      <c r="Y129">
        <v>0</v>
      </c>
      <c r="Z129">
        <v>0</v>
      </c>
      <c r="AA129">
        <v>10</v>
      </c>
      <c r="AB129">
        <v>0</v>
      </c>
      <c r="AC129">
        <v>0</v>
      </c>
      <c r="AD129">
        <v>0</v>
      </c>
      <c r="AE129">
        <v>0</v>
      </c>
      <c r="AF129">
        <v>0</v>
      </c>
    </row>
    <row r="130" spans="1:32" x14ac:dyDescent="0.3">
      <c r="A130" s="2" t="s">
        <v>342</v>
      </c>
      <c r="B130" s="2">
        <v>1</v>
      </c>
      <c r="C130" s="2" t="s">
        <v>1</v>
      </c>
      <c r="D130" s="2" t="s">
        <v>211</v>
      </c>
      <c r="E130" s="2" t="s">
        <v>285</v>
      </c>
      <c r="F130" s="2">
        <v>0</v>
      </c>
      <c r="G130" s="2">
        <v>0</v>
      </c>
      <c r="H130" s="2">
        <v>0</v>
      </c>
      <c r="I130">
        <v>0</v>
      </c>
      <c r="J130" s="13">
        <v>0</v>
      </c>
      <c r="K130" s="2">
        <v>0</v>
      </c>
      <c r="L130" s="2">
        <v>0</v>
      </c>
      <c r="M130" s="2">
        <v>0</v>
      </c>
      <c r="N130" s="2">
        <v>0</v>
      </c>
      <c r="O130">
        <v>0</v>
      </c>
      <c r="P130">
        <v>0</v>
      </c>
      <c r="Q130">
        <v>0</v>
      </c>
      <c r="R130">
        <v>0</v>
      </c>
      <c r="S130" s="2">
        <v>0</v>
      </c>
      <c r="T130" s="2">
        <v>0</v>
      </c>
      <c r="U130" s="2">
        <v>0</v>
      </c>
      <c r="V130" s="2">
        <v>0</v>
      </c>
      <c r="W130">
        <v>0</v>
      </c>
      <c r="X130">
        <v>0</v>
      </c>
      <c r="Y130">
        <v>0</v>
      </c>
      <c r="Z130">
        <v>0</v>
      </c>
      <c r="AA130">
        <v>0</v>
      </c>
      <c r="AB130">
        <v>0</v>
      </c>
      <c r="AC130">
        <v>0</v>
      </c>
      <c r="AD130">
        <v>0</v>
      </c>
      <c r="AE130">
        <v>0</v>
      </c>
      <c r="AF130">
        <v>0</v>
      </c>
    </row>
    <row r="131" spans="1:32" x14ac:dyDescent="0.3">
      <c r="A131" s="2" t="s">
        <v>342</v>
      </c>
      <c r="B131" s="2">
        <v>1</v>
      </c>
      <c r="C131" s="2" t="s">
        <v>1</v>
      </c>
      <c r="D131" s="2" t="s">
        <v>140</v>
      </c>
      <c r="E131" s="2" t="s">
        <v>286</v>
      </c>
      <c r="F131" s="2">
        <v>0</v>
      </c>
      <c r="G131" s="2">
        <v>0</v>
      </c>
      <c r="H131" s="2">
        <v>0</v>
      </c>
      <c r="I131">
        <v>0</v>
      </c>
      <c r="J131" s="13">
        <v>0</v>
      </c>
      <c r="K131" s="2">
        <v>0</v>
      </c>
      <c r="L131" s="2">
        <v>0</v>
      </c>
      <c r="M131" s="2">
        <v>0</v>
      </c>
      <c r="N131" s="2">
        <v>0</v>
      </c>
      <c r="O131">
        <v>0</v>
      </c>
      <c r="P131">
        <v>0</v>
      </c>
      <c r="Q131">
        <v>0</v>
      </c>
      <c r="R131">
        <v>0</v>
      </c>
      <c r="S131" s="2">
        <v>0</v>
      </c>
      <c r="T131" s="2">
        <v>0</v>
      </c>
      <c r="U131" s="2">
        <v>0</v>
      </c>
      <c r="V131" s="2">
        <v>0</v>
      </c>
      <c r="W131">
        <v>0</v>
      </c>
      <c r="X131">
        <v>0</v>
      </c>
      <c r="Y131">
        <v>0</v>
      </c>
      <c r="Z131">
        <v>0</v>
      </c>
      <c r="AA131">
        <v>0</v>
      </c>
      <c r="AB131">
        <v>0</v>
      </c>
      <c r="AC131">
        <v>0</v>
      </c>
      <c r="AD131">
        <v>0</v>
      </c>
      <c r="AE131">
        <v>0</v>
      </c>
      <c r="AF131">
        <v>0</v>
      </c>
    </row>
    <row r="132" spans="1:32" x14ac:dyDescent="0.3">
      <c r="A132" s="2" t="s">
        <v>342</v>
      </c>
      <c r="B132" s="2">
        <v>1</v>
      </c>
      <c r="C132" s="2" t="s">
        <v>1</v>
      </c>
      <c r="D132" s="2" t="s">
        <v>93</v>
      </c>
      <c r="E132" s="2" t="s">
        <v>287</v>
      </c>
      <c r="F132" s="2">
        <v>0</v>
      </c>
      <c r="G132" s="2" t="s">
        <v>58</v>
      </c>
      <c r="H132" s="2">
        <v>0</v>
      </c>
      <c r="I132">
        <v>0</v>
      </c>
      <c r="J132" s="13">
        <v>0</v>
      </c>
      <c r="K132" s="2">
        <v>0</v>
      </c>
      <c r="L132" s="2">
        <v>0</v>
      </c>
      <c r="M132" s="2">
        <v>0</v>
      </c>
      <c r="N132" s="2">
        <v>0</v>
      </c>
      <c r="O132">
        <v>0</v>
      </c>
      <c r="P132">
        <v>0</v>
      </c>
      <c r="Q132" t="s">
        <v>58</v>
      </c>
      <c r="R132">
        <v>0</v>
      </c>
      <c r="S132" s="2">
        <v>0</v>
      </c>
      <c r="T132" s="2">
        <v>0</v>
      </c>
      <c r="U132" s="2">
        <v>0</v>
      </c>
      <c r="V132" s="2">
        <v>0</v>
      </c>
      <c r="W132">
        <v>0</v>
      </c>
      <c r="X132">
        <v>0</v>
      </c>
      <c r="Y132">
        <v>0</v>
      </c>
      <c r="Z132">
        <v>0</v>
      </c>
      <c r="AA132">
        <v>0</v>
      </c>
      <c r="AB132">
        <v>0</v>
      </c>
      <c r="AC132">
        <v>0</v>
      </c>
      <c r="AD132">
        <v>0</v>
      </c>
      <c r="AE132">
        <v>0</v>
      </c>
      <c r="AF132">
        <v>0</v>
      </c>
    </row>
    <row r="133" spans="1:32" x14ac:dyDescent="0.3">
      <c r="A133" s="2" t="s">
        <v>342</v>
      </c>
      <c r="B133" s="2">
        <v>1</v>
      </c>
      <c r="C133" s="2" t="s">
        <v>1</v>
      </c>
      <c r="D133" s="2" t="s">
        <v>155</v>
      </c>
      <c r="E133" s="2" t="s">
        <v>288</v>
      </c>
      <c r="F133" s="2">
        <v>0</v>
      </c>
      <c r="G133" s="2">
        <v>1</v>
      </c>
      <c r="H133" s="2">
        <v>0</v>
      </c>
      <c r="I133">
        <v>4</v>
      </c>
      <c r="J133" s="13">
        <v>0</v>
      </c>
      <c r="K133" s="2">
        <v>0</v>
      </c>
      <c r="L133" s="2">
        <v>0</v>
      </c>
      <c r="M133" s="2">
        <v>0</v>
      </c>
      <c r="N133" s="2">
        <v>0</v>
      </c>
      <c r="O133">
        <v>1</v>
      </c>
      <c r="P133">
        <v>0</v>
      </c>
      <c r="Q133">
        <v>0</v>
      </c>
      <c r="R133">
        <v>0</v>
      </c>
      <c r="S133" s="2">
        <v>0</v>
      </c>
      <c r="T133" s="2">
        <v>0</v>
      </c>
      <c r="U133" s="2">
        <v>0</v>
      </c>
      <c r="V133" s="2">
        <v>0</v>
      </c>
      <c r="W133">
        <v>1</v>
      </c>
      <c r="X133">
        <v>1</v>
      </c>
      <c r="Y133">
        <v>1</v>
      </c>
      <c r="Z133">
        <v>1</v>
      </c>
      <c r="AA133">
        <v>0</v>
      </c>
      <c r="AB133">
        <v>0</v>
      </c>
      <c r="AC133">
        <v>0</v>
      </c>
      <c r="AD133">
        <v>0</v>
      </c>
      <c r="AE133">
        <v>0</v>
      </c>
      <c r="AF133">
        <v>0</v>
      </c>
    </row>
    <row r="134" spans="1:32" x14ac:dyDescent="0.3">
      <c r="A134" s="2" t="s">
        <v>342</v>
      </c>
      <c r="B134" s="2">
        <v>1</v>
      </c>
      <c r="C134" s="2" t="s">
        <v>1</v>
      </c>
      <c r="D134" s="2" t="s">
        <v>181</v>
      </c>
      <c r="E134" s="2" t="s">
        <v>289</v>
      </c>
      <c r="F134" s="2">
        <v>4</v>
      </c>
      <c r="G134" s="2">
        <v>3</v>
      </c>
      <c r="H134" s="2">
        <v>4</v>
      </c>
      <c r="I134">
        <v>4</v>
      </c>
      <c r="J134" s="13">
        <v>0</v>
      </c>
      <c r="K134" s="2">
        <v>1</v>
      </c>
      <c r="L134" s="2">
        <v>1</v>
      </c>
      <c r="M134" s="2">
        <v>1</v>
      </c>
      <c r="N134" s="2">
        <v>1</v>
      </c>
      <c r="O134">
        <v>2</v>
      </c>
      <c r="P134">
        <v>1</v>
      </c>
      <c r="Q134">
        <v>0</v>
      </c>
      <c r="R134">
        <v>0</v>
      </c>
      <c r="S134" s="2">
        <v>0</v>
      </c>
      <c r="T134" s="2">
        <v>2</v>
      </c>
      <c r="U134" s="2">
        <v>1</v>
      </c>
      <c r="V134" s="2">
        <v>1</v>
      </c>
      <c r="W134">
        <v>1</v>
      </c>
      <c r="X134">
        <v>1</v>
      </c>
      <c r="Y134">
        <v>1</v>
      </c>
      <c r="Z134">
        <v>1</v>
      </c>
      <c r="AA134">
        <v>0</v>
      </c>
      <c r="AB134">
        <v>0</v>
      </c>
      <c r="AC134">
        <v>0</v>
      </c>
      <c r="AD134">
        <v>0</v>
      </c>
      <c r="AE134">
        <v>0</v>
      </c>
      <c r="AF134">
        <v>1</v>
      </c>
    </row>
    <row r="135" spans="1:32" x14ac:dyDescent="0.3">
      <c r="A135" s="2" t="s">
        <v>342</v>
      </c>
      <c r="B135" s="2">
        <v>1</v>
      </c>
      <c r="C135" s="2" t="s">
        <v>1</v>
      </c>
      <c r="D135" s="2" t="s">
        <v>95</v>
      </c>
      <c r="E135" s="2" t="s">
        <v>290</v>
      </c>
      <c r="F135" s="2">
        <v>707</v>
      </c>
      <c r="G135" s="2">
        <v>627</v>
      </c>
      <c r="H135" s="2">
        <v>821</v>
      </c>
      <c r="I135">
        <v>854</v>
      </c>
      <c r="J135" s="13">
        <v>1277</v>
      </c>
      <c r="K135" s="2">
        <v>167</v>
      </c>
      <c r="L135" s="2">
        <v>176</v>
      </c>
      <c r="M135" s="2">
        <v>163</v>
      </c>
      <c r="N135" s="2">
        <v>201</v>
      </c>
      <c r="O135">
        <v>89</v>
      </c>
      <c r="P135">
        <v>113</v>
      </c>
      <c r="Q135">
        <v>238</v>
      </c>
      <c r="R135">
        <v>187</v>
      </c>
      <c r="S135" s="2">
        <v>188</v>
      </c>
      <c r="T135" s="2">
        <v>206</v>
      </c>
      <c r="U135" s="2">
        <v>216</v>
      </c>
      <c r="V135" s="2">
        <v>211</v>
      </c>
      <c r="W135">
        <v>220</v>
      </c>
      <c r="X135">
        <v>214</v>
      </c>
      <c r="Y135">
        <v>199</v>
      </c>
      <c r="Z135">
        <v>221</v>
      </c>
      <c r="AA135">
        <v>321</v>
      </c>
      <c r="AB135">
        <v>276</v>
      </c>
      <c r="AC135">
        <v>263</v>
      </c>
      <c r="AD135">
        <v>417</v>
      </c>
      <c r="AE135">
        <v>259</v>
      </c>
      <c r="AF135">
        <v>262</v>
      </c>
    </row>
    <row r="136" spans="1:32" x14ac:dyDescent="0.3">
      <c r="A136" s="2" t="s">
        <v>342</v>
      </c>
      <c r="B136" s="2">
        <v>1</v>
      </c>
      <c r="C136" s="2" t="s">
        <v>1</v>
      </c>
      <c r="D136" s="2" t="s">
        <v>121</v>
      </c>
      <c r="E136" s="2" t="s">
        <v>291</v>
      </c>
      <c r="F136" s="2">
        <v>26</v>
      </c>
      <c r="G136" s="2">
        <v>29</v>
      </c>
      <c r="H136" s="2">
        <v>30</v>
      </c>
      <c r="I136">
        <v>35</v>
      </c>
      <c r="J136" s="13">
        <v>26</v>
      </c>
      <c r="K136" s="2">
        <v>6</v>
      </c>
      <c r="L136" s="2">
        <v>7</v>
      </c>
      <c r="M136" s="2">
        <v>6</v>
      </c>
      <c r="N136" s="2">
        <v>7</v>
      </c>
      <c r="O136">
        <v>4</v>
      </c>
      <c r="P136">
        <v>7</v>
      </c>
      <c r="Q136">
        <v>9</v>
      </c>
      <c r="R136">
        <v>9</v>
      </c>
      <c r="S136" s="2">
        <v>6</v>
      </c>
      <c r="T136" s="2">
        <v>7</v>
      </c>
      <c r="U136" s="2">
        <v>6</v>
      </c>
      <c r="V136" s="2">
        <v>11</v>
      </c>
      <c r="W136">
        <v>9</v>
      </c>
      <c r="X136">
        <v>9</v>
      </c>
      <c r="Y136">
        <v>8</v>
      </c>
      <c r="Z136">
        <v>9</v>
      </c>
      <c r="AA136">
        <v>6</v>
      </c>
      <c r="AB136">
        <v>6</v>
      </c>
      <c r="AC136" t="s">
        <v>58</v>
      </c>
      <c r="AD136" t="s">
        <v>58</v>
      </c>
      <c r="AE136" t="s">
        <v>58</v>
      </c>
      <c r="AF136" t="s">
        <v>58</v>
      </c>
    </row>
    <row r="137" spans="1:32" x14ac:dyDescent="0.3">
      <c r="A137" s="2" t="s">
        <v>342</v>
      </c>
      <c r="B137" s="2">
        <v>1</v>
      </c>
      <c r="C137" s="2" t="s">
        <v>1</v>
      </c>
      <c r="D137" s="2" t="s">
        <v>205</v>
      </c>
      <c r="E137" s="2" t="s">
        <v>292</v>
      </c>
      <c r="F137" s="2" t="s">
        <v>58</v>
      </c>
      <c r="G137" s="2">
        <v>4</v>
      </c>
      <c r="H137" s="2" t="s">
        <v>58</v>
      </c>
      <c r="I137">
        <v>8</v>
      </c>
      <c r="J137" s="13">
        <v>0</v>
      </c>
      <c r="K137" s="2" t="s">
        <v>58</v>
      </c>
      <c r="L137" s="2" t="s">
        <v>58</v>
      </c>
      <c r="M137" s="2" t="s">
        <v>58</v>
      </c>
      <c r="N137" s="2" t="s">
        <v>58</v>
      </c>
      <c r="O137">
        <v>0</v>
      </c>
      <c r="P137">
        <v>0</v>
      </c>
      <c r="Q137">
        <v>0</v>
      </c>
      <c r="R137">
        <v>4</v>
      </c>
      <c r="S137" s="2">
        <v>0</v>
      </c>
      <c r="T137" s="2">
        <v>0</v>
      </c>
      <c r="U137" s="2">
        <v>0</v>
      </c>
      <c r="V137" s="2" t="s">
        <v>58</v>
      </c>
      <c r="W137">
        <v>2</v>
      </c>
      <c r="X137">
        <v>2</v>
      </c>
      <c r="Y137" t="s">
        <v>58</v>
      </c>
      <c r="Z137" t="s">
        <v>58</v>
      </c>
      <c r="AA137">
        <v>0</v>
      </c>
      <c r="AB137">
        <v>0</v>
      </c>
      <c r="AC137">
        <v>0</v>
      </c>
      <c r="AD137">
        <v>0</v>
      </c>
      <c r="AE137">
        <v>0</v>
      </c>
      <c r="AF137">
        <v>0</v>
      </c>
    </row>
    <row r="138" spans="1:32" x14ac:dyDescent="0.3">
      <c r="A138" s="2" t="s">
        <v>342</v>
      </c>
      <c r="B138" s="2">
        <v>1</v>
      </c>
      <c r="C138" s="2" t="s">
        <v>1</v>
      </c>
      <c r="D138" s="2" t="s">
        <v>142</v>
      </c>
      <c r="E138" s="2" t="s">
        <v>293</v>
      </c>
      <c r="F138" s="2">
        <v>15</v>
      </c>
      <c r="G138" s="2">
        <v>3</v>
      </c>
      <c r="H138" s="2">
        <v>2</v>
      </c>
      <c r="I138">
        <v>7</v>
      </c>
      <c r="J138" s="13">
        <v>0</v>
      </c>
      <c r="K138" s="2">
        <v>4</v>
      </c>
      <c r="L138" s="2">
        <v>4</v>
      </c>
      <c r="M138" s="2">
        <v>3</v>
      </c>
      <c r="N138" s="2">
        <v>4</v>
      </c>
      <c r="O138">
        <v>1</v>
      </c>
      <c r="P138">
        <v>0</v>
      </c>
      <c r="Q138" t="s">
        <v>58</v>
      </c>
      <c r="R138" t="s">
        <v>58</v>
      </c>
      <c r="S138" s="2">
        <v>1</v>
      </c>
      <c r="T138" s="2">
        <v>0</v>
      </c>
      <c r="U138" s="2">
        <v>1</v>
      </c>
      <c r="V138" s="2">
        <v>0</v>
      </c>
      <c r="W138">
        <v>2</v>
      </c>
      <c r="X138">
        <v>2</v>
      </c>
      <c r="Y138">
        <v>1</v>
      </c>
      <c r="Z138">
        <v>2</v>
      </c>
      <c r="AA138">
        <v>0</v>
      </c>
      <c r="AB138">
        <v>0</v>
      </c>
      <c r="AC138">
        <v>0</v>
      </c>
      <c r="AD138">
        <v>0</v>
      </c>
      <c r="AE138">
        <v>0</v>
      </c>
      <c r="AF138">
        <v>1</v>
      </c>
    </row>
    <row r="139" spans="1:32" x14ac:dyDescent="0.3">
      <c r="A139" s="2" t="s">
        <v>342</v>
      </c>
      <c r="B139" s="2">
        <v>1</v>
      </c>
      <c r="C139" s="2" t="s">
        <v>1</v>
      </c>
      <c r="D139" s="2" t="s">
        <v>163</v>
      </c>
      <c r="E139" s="2" t="s">
        <v>294</v>
      </c>
      <c r="F139" s="2">
        <v>4</v>
      </c>
      <c r="G139" s="2">
        <v>3</v>
      </c>
      <c r="H139" s="2">
        <v>4</v>
      </c>
      <c r="I139">
        <v>22</v>
      </c>
      <c r="J139" s="13">
        <v>23</v>
      </c>
      <c r="K139" s="2">
        <v>1</v>
      </c>
      <c r="L139" s="2">
        <v>1</v>
      </c>
      <c r="M139" s="2">
        <v>1</v>
      </c>
      <c r="N139" s="2">
        <v>1</v>
      </c>
      <c r="O139">
        <v>0</v>
      </c>
      <c r="P139" t="s">
        <v>58</v>
      </c>
      <c r="Q139" t="s">
        <v>58</v>
      </c>
      <c r="R139" t="s">
        <v>58</v>
      </c>
      <c r="S139" s="2">
        <v>1</v>
      </c>
      <c r="T139" s="2" t="s">
        <v>58</v>
      </c>
      <c r="U139" s="2">
        <v>1</v>
      </c>
      <c r="V139" s="2" t="s">
        <v>58</v>
      </c>
      <c r="W139">
        <v>6</v>
      </c>
      <c r="X139">
        <v>5</v>
      </c>
      <c r="Y139">
        <v>5</v>
      </c>
      <c r="Z139">
        <v>6</v>
      </c>
      <c r="AA139">
        <v>7</v>
      </c>
      <c r="AB139">
        <v>5</v>
      </c>
      <c r="AC139">
        <v>5</v>
      </c>
      <c r="AD139">
        <v>6</v>
      </c>
      <c r="AE139">
        <v>0</v>
      </c>
      <c r="AF139">
        <v>0</v>
      </c>
    </row>
    <row r="140" spans="1:32" x14ac:dyDescent="0.3">
      <c r="A140" s="2" t="s">
        <v>342</v>
      </c>
      <c r="B140" s="2">
        <v>1</v>
      </c>
      <c r="C140" s="2" t="s">
        <v>1</v>
      </c>
      <c r="D140" s="2" t="s">
        <v>165</v>
      </c>
      <c r="E140" s="2" t="s">
        <v>295</v>
      </c>
      <c r="F140" s="2">
        <v>4</v>
      </c>
      <c r="G140" s="2" t="s">
        <v>58</v>
      </c>
      <c r="H140" s="2">
        <v>0</v>
      </c>
      <c r="I140">
        <v>0</v>
      </c>
      <c r="J140" s="13">
        <v>0</v>
      </c>
      <c r="K140" s="2">
        <v>1</v>
      </c>
      <c r="L140" s="2">
        <v>1</v>
      </c>
      <c r="M140" s="2">
        <v>1</v>
      </c>
      <c r="N140" s="2">
        <v>1</v>
      </c>
      <c r="O140">
        <v>0</v>
      </c>
      <c r="P140" t="s">
        <v>58</v>
      </c>
      <c r="Q140">
        <v>0</v>
      </c>
      <c r="R140">
        <v>0</v>
      </c>
      <c r="S140" s="2">
        <v>0</v>
      </c>
      <c r="T140" s="2">
        <v>0</v>
      </c>
      <c r="U140" s="2">
        <v>0</v>
      </c>
      <c r="V140" s="2">
        <v>0</v>
      </c>
      <c r="W140">
        <v>0</v>
      </c>
      <c r="X140">
        <v>0</v>
      </c>
      <c r="Y140">
        <v>0</v>
      </c>
      <c r="Z140">
        <v>0</v>
      </c>
      <c r="AA140">
        <v>0</v>
      </c>
      <c r="AB140">
        <v>0</v>
      </c>
      <c r="AC140">
        <v>0</v>
      </c>
      <c r="AD140">
        <v>0</v>
      </c>
      <c r="AE140">
        <v>0</v>
      </c>
      <c r="AF140">
        <v>0</v>
      </c>
    </row>
    <row r="141" spans="1:32" x14ac:dyDescent="0.3">
      <c r="A141" s="2" t="s">
        <v>342</v>
      </c>
      <c r="B141" s="2">
        <v>1</v>
      </c>
      <c r="C141" s="2" t="s">
        <v>1</v>
      </c>
      <c r="D141" s="2" t="s">
        <v>197</v>
      </c>
      <c r="E141" s="2" t="s">
        <v>296</v>
      </c>
      <c r="F141" s="2">
        <v>576</v>
      </c>
      <c r="G141" s="2">
        <v>623</v>
      </c>
      <c r="H141" s="2" t="s">
        <v>58</v>
      </c>
      <c r="I141">
        <v>23</v>
      </c>
      <c r="J141" s="13">
        <v>8</v>
      </c>
      <c r="K141" s="2">
        <v>136</v>
      </c>
      <c r="L141" s="2">
        <v>144</v>
      </c>
      <c r="M141" s="2">
        <v>133</v>
      </c>
      <c r="N141" s="2">
        <v>163</v>
      </c>
      <c r="O141">
        <v>242</v>
      </c>
      <c r="P141">
        <v>165</v>
      </c>
      <c r="Q141">
        <v>3</v>
      </c>
      <c r="R141">
        <v>213</v>
      </c>
      <c r="S141" s="2" t="s">
        <v>58</v>
      </c>
      <c r="T141" s="2" t="s">
        <v>58</v>
      </c>
      <c r="U141" s="2" t="s">
        <v>58</v>
      </c>
      <c r="V141" s="2" t="s">
        <v>58</v>
      </c>
      <c r="W141">
        <v>6</v>
      </c>
      <c r="X141">
        <v>6</v>
      </c>
      <c r="Y141">
        <v>5</v>
      </c>
      <c r="Z141">
        <v>6</v>
      </c>
      <c r="AA141">
        <v>1</v>
      </c>
      <c r="AB141">
        <v>0</v>
      </c>
      <c r="AC141">
        <v>0</v>
      </c>
      <c r="AD141">
        <v>7</v>
      </c>
      <c r="AE141" t="s">
        <v>58</v>
      </c>
      <c r="AF141" t="s">
        <v>58</v>
      </c>
    </row>
    <row r="142" spans="1:32" x14ac:dyDescent="0.3">
      <c r="A142" s="2" t="s">
        <v>342</v>
      </c>
      <c r="B142" s="2">
        <v>1</v>
      </c>
      <c r="C142" s="2" t="s">
        <v>1</v>
      </c>
      <c r="D142" s="2" t="s">
        <v>199</v>
      </c>
      <c r="E142" s="2" t="s">
        <v>297</v>
      </c>
      <c r="F142" s="2">
        <v>9</v>
      </c>
      <c r="G142" s="2">
        <v>4</v>
      </c>
      <c r="H142" s="2">
        <v>0</v>
      </c>
      <c r="I142">
        <v>4</v>
      </c>
      <c r="J142" s="13">
        <v>0</v>
      </c>
      <c r="K142" s="2">
        <v>2</v>
      </c>
      <c r="L142" s="2">
        <v>2</v>
      </c>
      <c r="M142" s="2">
        <v>2</v>
      </c>
      <c r="N142" s="2">
        <v>3</v>
      </c>
      <c r="O142">
        <v>1</v>
      </c>
      <c r="P142">
        <v>2</v>
      </c>
      <c r="Q142">
        <v>1</v>
      </c>
      <c r="R142">
        <v>0</v>
      </c>
      <c r="S142" s="2">
        <v>0</v>
      </c>
      <c r="T142" s="2">
        <v>0</v>
      </c>
      <c r="U142" s="2">
        <v>0</v>
      </c>
      <c r="V142" s="2">
        <v>0</v>
      </c>
      <c r="W142">
        <v>1</v>
      </c>
      <c r="X142">
        <v>1</v>
      </c>
      <c r="Y142">
        <v>1</v>
      </c>
      <c r="Z142">
        <v>1</v>
      </c>
      <c r="AA142">
        <v>0</v>
      </c>
      <c r="AB142">
        <v>0</v>
      </c>
      <c r="AC142">
        <v>0</v>
      </c>
      <c r="AD142">
        <v>0</v>
      </c>
      <c r="AE142">
        <v>0</v>
      </c>
      <c r="AF142">
        <v>0</v>
      </c>
    </row>
    <row r="143" spans="1:32" x14ac:dyDescent="0.3">
      <c r="A143" s="2" t="s">
        <v>342</v>
      </c>
      <c r="B143" s="2">
        <v>1</v>
      </c>
      <c r="C143" s="2" t="s">
        <v>1</v>
      </c>
      <c r="D143" s="2" t="s">
        <v>201</v>
      </c>
      <c r="E143" s="2" t="s">
        <v>298</v>
      </c>
      <c r="F143" s="2">
        <v>0</v>
      </c>
      <c r="G143" s="2">
        <v>6</v>
      </c>
      <c r="H143" s="2">
        <v>5</v>
      </c>
      <c r="I143">
        <v>0</v>
      </c>
      <c r="J143" s="13">
        <v>5</v>
      </c>
      <c r="K143" s="2">
        <v>0</v>
      </c>
      <c r="L143" s="2">
        <v>0</v>
      </c>
      <c r="M143" s="2">
        <v>0</v>
      </c>
      <c r="N143" s="2">
        <v>0</v>
      </c>
      <c r="O143">
        <v>2</v>
      </c>
      <c r="P143">
        <v>1</v>
      </c>
      <c r="Q143">
        <v>2</v>
      </c>
      <c r="R143">
        <v>1</v>
      </c>
      <c r="S143" s="2">
        <v>1</v>
      </c>
      <c r="T143" s="2">
        <v>1</v>
      </c>
      <c r="U143" s="2">
        <v>2</v>
      </c>
      <c r="V143" s="2">
        <v>1</v>
      </c>
      <c r="W143">
        <v>0</v>
      </c>
      <c r="X143">
        <v>0</v>
      </c>
      <c r="Y143">
        <v>0</v>
      </c>
      <c r="Z143">
        <v>0</v>
      </c>
      <c r="AA143">
        <v>1</v>
      </c>
      <c r="AB143">
        <v>0</v>
      </c>
      <c r="AC143">
        <v>0</v>
      </c>
      <c r="AD143">
        <v>4</v>
      </c>
      <c r="AE143" t="s">
        <v>58</v>
      </c>
      <c r="AF143" t="s">
        <v>58</v>
      </c>
    </row>
    <row r="144" spans="1:32" x14ac:dyDescent="0.3">
      <c r="A144" s="2" t="s">
        <v>342</v>
      </c>
      <c r="B144" s="2">
        <v>1</v>
      </c>
      <c r="C144" s="2" t="s">
        <v>1</v>
      </c>
      <c r="D144" s="2" t="s">
        <v>207</v>
      </c>
      <c r="E144" s="2" t="s">
        <v>299</v>
      </c>
      <c r="F144" s="2">
        <v>0</v>
      </c>
      <c r="G144" s="2">
        <v>0</v>
      </c>
      <c r="H144" s="2">
        <v>0</v>
      </c>
      <c r="I144">
        <v>0</v>
      </c>
      <c r="J144" s="13">
        <v>0</v>
      </c>
      <c r="K144" s="2">
        <v>0</v>
      </c>
      <c r="L144" s="2">
        <v>0</v>
      </c>
      <c r="M144" s="2">
        <v>0</v>
      </c>
      <c r="N144" s="2">
        <v>0</v>
      </c>
      <c r="O144">
        <v>0</v>
      </c>
      <c r="P144">
        <v>0</v>
      </c>
      <c r="Q144">
        <v>0</v>
      </c>
      <c r="R144">
        <v>0</v>
      </c>
      <c r="S144" s="2">
        <v>0</v>
      </c>
      <c r="T144" s="2">
        <v>0</v>
      </c>
      <c r="U144" s="2">
        <v>0</v>
      </c>
      <c r="V144" s="2">
        <v>0</v>
      </c>
      <c r="W144">
        <v>0</v>
      </c>
      <c r="X144">
        <v>0</v>
      </c>
      <c r="Y144">
        <v>0</v>
      </c>
      <c r="Z144">
        <v>0</v>
      </c>
      <c r="AA144">
        <v>0</v>
      </c>
      <c r="AB144">
        <v>0</v>
      </c>
      <c r="AC144">
        <v>0</v>
      </c>
      <c r="AD144">
        <v>0</v>
      </c>
      <c r="AE144">
        <v>0</v>
      </c>
      <c r="AF144">
        <v>0</v>
      </c>
    </row>
    <row r="145" spans="1:32" x14ac:dyDescent="0.3">
      <c r="A145" s="2" t="s">
        <v>342</v>
      </c>
      <c r="B145" s="2">
        <v>1</v>
      </c>
      <c r="C145" s="2" t="s">
        <v>1</v>
      </c>
      <c r="D145" s="2" t="s">
        <v>215</v>
      </c>
      <c r="E145" s="2" t="s">
        <v>300</v>
      </c>
      <c r="F145" s="2">
        <v>0</v>
      </c>
      <c r="G145" s="2">
        <v>0</v>
      </c>
      <c r="H145" s="2" t="s">
        <v>58</v>
      </c>
      <c r="I145">
        <v>0</v>
      </c>
      <c r="J145" s="13">
        <v>0</v>
      </c>
      <c r="K145" s="2">
        <v>0</v>
      </c>
      <c r="L145" s="2">
        <v>0</v>
      </c>
      <c r="M145" s="2">
        <v>0</v>
      </c>
      <c r="N145" s="2">
        <v>0</v>
      </c>
      <c r="O145">
        <v>0</v>
      </c>
      <c r="P145">
        <v>0</v>
      </c>
      <c r="Q145">
        <v>0</v>
      </c>
      <c r="R145">
        <v>0</v>
      </c>
      <c r="S145" s="2" t="s">
        <v>58</v>
      </c>
      <c r="T145" s="2">
        <v>1</v>
      </c>
      <c r="U145" s="2">
        <v>1</v>
      </c>
      <c r="V145" s="2" t="s">
        <v>58</v>
      </c>
      <c r="W145">
        <v>0</v>
      </c>
      <c r="X145">
        <v>0</v>
      </c>
      <c r="Y145">
        <v>0</v>
      </c>
      <c r="Z145">
        <v>0</v>
      </c>
      <c r="AA145">
        <v>0</v>
      </c>
      <c r="AB145">
        <v>0</v>
      </c>
      <c r="AC145">
        <v>0</v>
      </c>
      <c r="AD145">
        <v>0</v>
      </c>
      <c r="AE145">
        <v>0</v>
      </c>
      <c r="AF145">
        <v>0</v>
      </c>
    </row>
    <row r="146" spans="1:32" x14ac:dyDescent="0.3">
      <c r="A146" s="2" t="s">
        <v>342</v>
      </c>
      <c r="B146" s="2">
        <v>1</v>
      </c>
      <c r="C146" s="2" t="s">
        <v>1</v>
      </c>
      <c r="D146" s="2" t="s">
        <v>217</v>
      </c>
      <c r="E146" s="2" t="s">
        <v>301</v>
      </c>
      <c r="F146" s="2">
        <v>0</v>
      </c>
      <c r="G146" s="2">
        <v>7</v>
      </c>
      <c r="H146" s="2">
        <v>5</v>
      </c>
      <c r="I146">
        <v>8</v>
      </c>
      <c r="J146" s="13">
        <v>2</v>
      </c>
      <c r="K146" s="2">
        <v>0</v>
      </c>
      <c r="L146" s="2">
        <v>0</v>
      </c>
      <c r="M146" s="2">
        <v>0</v>
      </c>
      <c r="N146" s="2">
        <v>0</v>
      </c>
      <c r="O146">
        <v>2</v>
      </c>
      <c r="P146">
        <v>1</v>
      </c>
      <c r="Q146" t="s">
        <v>58</v>
      </c>
      <c r="R146" t="s">
        <v>58</v>
      </c>
      <c r="S146" s="2">
        <v>1</v>
      </c>
      <c r="T146" s="2">
        <v>2</v>
      </c>
      <c r="U146" s="2">
        <v>1</v>
      </c>
      <c r="V146" s="2">
        <v>1</v>
      </c>
      <c r="W146">
        <v>2</v>
      </c>
      <c r="X146">
        <v>2</v>
      </c>
      <c r="Y146">
        <v>2</v>
      </c>
      <c r="Z146">
        <v>2</v>
      </c>
      <c r="AA146">
        <v>0</v>
      </c>
      <c r="AB146">
        <v>0</v>
      </c>
      <c r="AC146">
        <v>0</v>
      </c>
      <c r="AD146">
        <v>2</v>
      </c>
      <c r="AE146">
        <v>0</v>
      </c>
      <c r="AF146">
        <v>3</v>
      </c>
    </row>
    <row r="147" spans="1:32" x14ac:dyDescent="0.3">
      <c r="A147" s="2" t="s">
        <v>342</v>
      </c>
      <c r="B147" s="2">
        <v>1</v>
      </c>
      <c r="C147" s="2" t="s">
        <v>1</v>
      </c>
      <c r="D147" s="2" t="s">
        <v>185</v>
      </c>
      <c r="E147" s="2" t="s">
        <v>302</v>
      </c>
      <c r="F147" s="2">
        <v>0</v>
      </c>
      <c r="G147" s="2">
        <v>0</v>
      </c>
      <c r="H147" s="2">
        <v>0</v>
      </c>
      <c r="I147">
        <v>4</v>
      </c>
      <c r="J147" s="13">
        <v>0</v>
      </c>
      <c r="K147" s="2">
        <v>0</v>
      </c>
      <c r="L147" s="2">
        <v>0</v>
      </c>
      <c r="M147" s="2">
        <v>0</v>
      </c>
      <c r="N147" s="2">
        <v>0</v>
      </c>
      <c r="O147">
        <v>0</v>
      </c>
      <c r="P147">
        <v>0</v>
      </c>
      <c r="Q147">
        <v>0</v>
      </c>
      <c r="R147">
        <v>0</v>
      </c>
      <c r="S147" s="2">
        <v>0</v>
      </c>
      <c r="T147" s="2">
        <v>0</v>
      </c>
      <c r="U147" s="2">
        <v>0</v>
      </c>
      <c r="V147" s="2">
        <v>0</v>
      </c>
      <c r="W147">
        <v>1</v>
      </c>
      <c r="X147" t="s">
        <v>58</v>
      </c>
      <c r="Y147" t="s">
        <v>58</v>
      </c>
      <c r="Z147" t="s">
        <v>58</v>
      </c>
      <c r="AA147">
        <v>0</v>
      </c>
      <c r="AB147">
        <v>0</v>
      </c>
      <c r="AC147">
        <v>0</v>
      </c>
      <c r="AD147">
        <v>0</v>
      </c>
      <c r="AE147">
        <v>0</v>
      </c>
      <c r="AF147">
        <v>0</v>
      </c>
    </row>
    <row r="148" spans="1:32" x14ac:dyDescent="0.3">
      <c r="A148" s="2" t="s">
        <v>342</v>
      </c>
      <c r="B148" s="2">
        <v>1</v>
      </c>
      <c r="C148" s="2" t="s">
        <v>1</v>
      </c>
      <c r="D148" s="2" t="s">
        <v>183</v>
      </c>
      <c r="E148" s="2" t="s">
        <v>303</v>
      </c>
      <c r="F148" s="2">
        <v>0</v>
      </c>
      <c r="G148" s="2">
        <v>0</v>
      </c>
      <c r="H148" s="2">
        <v>0</v>
      </c>
      <c r="I148">
        <v>0</v>
      </c>
      <c r="J148" s="13">
        <v>0</v>
      </c>
      <c r="K148" s="2">
        <v>0</v>
      </c>
      <c r="L148" s="2">
        <v>0</v>
      </c>
      <c r="M148" s="2">
        <v>0</v>
      </c>
      <c r="N148" s="2">
        <v>0</v>
      </c>
      <c r="O148">
        <v>0</v>
      </c>
      <c r="P148">
        <v>0</v>
      </c>
      <c r="Q148">
        <v>0</v>
      </c>
      <c r="R148">
        <v>0</v>
      </c>
      <c r="S148" s="2">
        <v>0</v>
      </c>
      <c r="T148" s="2">
        <v>0</v>
      </c>
      <c r="U148" s="2">
        <v>0</v>
      </c>
      <c r="V148" s="2">
        <v>0</v>
      </c>
      <c r="W148">
        <v>0</v>
      </c>
      <c r="X148">
        <v>0</v>
      </c>
      <c r="Y148">
        <v>0</v>
      </c>
      <c r="Z148">
        <v>0</v>
      </c>
      <c r="AA148">
        <v>0</v>
      </c>
      <c r="AB148">
        <v>0</v>
      </c>
      <c r="AC148">
        <v>0</v>
      </c>
      <c r="AD148">
        <v>0</v>
      </c>
      <c r="AE148">
        <v>0</v>
      </c>
      <c r="AF148">
        <v>0</v>
      </c>
    </row>
    <row r="149" spans="1:32" x14ac:dyDescent="0.3">
      <c r="A149" s="2" t="s">
        <v>342</v>
      </c>
      <c r="B149" s="2">
        <v>1</v>
      </c>
      <c r="C149" s="2" t="s">
        <v>1</v>
      </c>
      <c r="D149" s="2" t="s">
        <v>97</v>
      </c>
      <c r="E149" s="2" t="s">
        <v>304</v>
      </c>
      <c r="F149" s="2">
        <v>4</v>
      </c>
      <c r="G149" s="2">
        <v>2</v>
      </c>
      <c r="H149" s="2">
        <v>9</v>
      </c>
      <c r="I149">
        <v>4</v>
      </c>
      <c r="J149" s="13">
        <v>0</v>
      </c>
      <c r="K149" s="2">
        <v>1</v>
      </c>
      <c r="L149" s="2">
        <v>1</v>
      </c>
      <c r="M149" s="2">
        <v>1</v>
      </c>
      <c r="N149" s="2">
        <v>1</v>
      </c>
      <c r="O149">
        <v>0</v>
      </c>
      <c r="P149">
        <v>2</v>
      </c>
      <c r="Q149">
        <v>0</v>
      </c>
      <c r="R149">
        <v>0</v>
      </c>
      <c r="S149" s="2">
        <v>0</v>
      </c>
      <c r="T149" s="2">
        <v>0</v>
      </c>
      <c r="U149" s="2">
        <v>0</v>
      </c>
      <c r="V149" s="2">
        <v>9</v>
      </c>
      <c r="W149">
        <v>1</v>
      </c>
      <c r="X149">
        <v>1</v>
      </c>
      <c r="Y149">
        <v>1</v>
      </c>
      <c r="Z149">
        <v>1</v>
      </c>
      <c r="AA149">
        <v>0</v>
      </c>
      <c r="AB149">
        <v>0</v>
      </c>
      <c r="AC149">
        <v>0</v>
      </c>
      <c r="AD149">
        <v>0</v>
      </c>
      <c r="AE149">
        <v>0</v>
      </c>
      <c r="AF149">
        <v>0</v>
      </c>
    </row>
    <row r="150" spans="1:32" x14ac:dyDescent="0.3">
      <c r="A150" s="2" t="s">
        <v>342</v>
      </c>
      <c r="B150" s="2">
        <v>1</v>
      </c>
      <c r="C150" s="2" t="s">
        <v>1</v>
      </c>
      <c r="D150" s="2" t="s">
        <v>99</v>
      </c>
      <c r="E150" s="2" t="s">
        <v>305</v>
      </c>
      <c r="F150" s="2">
        <v>4</v>
      </c>
      <c r="G150" s="2">
        <v>4</v>
      </c>
      <c r="H150" s="2">
        <v>37</v>
      </c>
      <c r="I150">
        <v>4</v>
      </c>
      <c r="J150" s="13">
        <v>0</v>
      </c>
      <c r="K150" s="2">
        <v>1</v>
      </c>
      <c r="L150" s="2">
        <v>1</v>
      </c>
      <c r="M150" s="2">
        <v>1</v>
      </c>
      <c r="N150" s="2">
        <v>1</v>
      </c>
      <c r="O150">
        <v>1</v>
      </c>
      <c r="P150">
        <v>1</v>
      </c>
      <c r="Q150">
        <v>1</v>
      </c>
      <c r="R150">
        <v>1</v>
      </c>
      <c r="S150" s="2">
        <v>37</v>
      </c>
      <c r="T150" s="2">
        <v>0</v>
      </c>
      <c r="U150" s="2">
        <v>0</v>
      </c>
      <c r="V150" s="2">
        <v>0</v>
      </c>
      <c r="W150">
        <v>1</v>
      </c>
      <c r="X150">
        <v>1</v>
      </c>
      <c r="Y150" t="s">
        <v>58</v>
      </c>
      <c r="Z150" t="s">
        <v>58</v>
      </c>
      <c r="AA150">
        <v>0</v>
      </c>
      <c r="AB150">
        <v>0</v>
      </c>
      <c r="AC150">
        <v>0</v>
      </c>
      <c r="AD150">
        <v>0</v>
      </c>
      <c r="AE150">
        <v>0</v>
      </c>
      <c r="AF150">
        <v>0</v>
      </c>
    </row>
    <row r="151" spans="1:32" x14ac:dyDescent="0.3">
      <c r="A151" s="2" t="s">
        <v>342</v>
      </c>
      <c r="B151" s="2">
        <v>1</v>
      </c>
      <c r="C151" s="2" t="s">
        <v>1</v>
      </c>
      <c r="D151" s="2" t="s">
        <v>101</v>
      </c>
      <c r="E151" s="2" t="s">
        <v>306</v>
      </c>
      <c r="F151" s="2">
        <v>4</v>
      </c>
      <c r="G151" s="2" t="s">
        <v>58</v>
      </c>
      <c r="H151" s="2">
        <v>2</v>
      </c>
      <c r="I151">
        <v>4</v>
      </c>
      <c r="J151" s="13">
        <v>0</v>
      </c>
      <c r="K151" s="2">
        <v>1</v>
      </c>
      <c r="L151" s="2">
        <v>1</v>
      </c>
      <c r="M151" s="2">
        <v>1</v>
      </c>
      <c r="N151" s="2">
        <v>1</v>
      </c>
      <c r="O151">
        <v>0</v>
      </c>
      <c r="P151" t="s">
        <v>58</v>
      </c>
      <c r="Q151" t="s">
        <v>58</v>
      </c>
      <c r="R151" t="s">
        <v>58</v>
      </c>
      <c r="S151" s="2">
        <v>0</v>
      </c>
      <c r="T151" s="2">
        <v>0</v>
      </c>
      <c r="U151" s="2" t="s">
        <v>58</v>
      </c>
      <c r="V151" s="2" t="s">
        <v>58</v>
      </c>
      <c r="W151">
        <v>1</v>
      </c>
      <c r="X151">
        <v>1</v>
      </c>
      <c r="Y151" t="s">
        <v>58</v>
      </c>
      <c r="Z151" t="s">
        <v>58</v>
      </c>
      <c r="AA151">
        <v>0</v>
      </c>
      <c r="AB151">
        <v>0</v>
      </c>
      <c r="AC151">
        <v>0</v>
      </c>
      <c r="AD151">
        <v>0</v>
      </c>
      <c r="AE151">
        <v>0</v>
      </c>
      <c r="AF151">
        <v>0</v>
      </c>
    </row>
    <row r="152" spans="1:32" x14ac:dyDescent="0.3">
      <c r="A152" s="2" t="s">
        <v>342</v>
      </c>
      <c r="B152" s="2">
        <v>1</v>
      </c>
      <c r="C152" s="2" t="s">
        <v>1</v>
      </c>
      <c r="D152" s="2" t="s">
        <v>138</v>
      </c>
      <c r="E152" s="2" t="s">
        <v>307</v>
      </c>
      <c r="F152" s="2">
        <v>0</v>
      </c>
      <c r="G152" s="2">
        <v>0</v>
      </c>
      <c r="H152" s="2">
        <v>0</v>
      </c>
      <c r="I152">
        <v>0</v>
      </c>
      <c r="J152" s="13">
        <v>0</v>
      </c>
      <c r="K152" s="2">
        <v>0</v>
      </c>
      <c r="L152" s="2">
        <v>0</v>
      </c>
      <c r="M152" s="2">
        <v>0</v>
      </c>
      <c r="N152" s="2">
        <v>0</v>
      </c>
      <c r="O152">
        <v>0</v>
      </c>
      <c r="P152">
        <v>0</v>
      </c>
      <c r="Q152">
        <v>0</v>
      </c>
      <c r="R152">
        <v>0</v>
      </c>
      <c r="S152" s="2">
        <v>0</v>
      </c>
      <c r="T152" s="2">
        <v>0</v>
      </c>
      <c r="U152" s="2">
        <v>0</v>
      </c>
      <c r="V152" s="2">
        <v>0</v>
      </c>
      <c r="W152">
        <v>0</v>
      </c>
      <c r="X152">
        <v>0</v>
      </c>
      <c r="Y152">
        <v>0</v>
      </c>
      <c r="Z152">
        <v>0</v>
      </c>
      <c r="AA152">
        <v>0</v>
      </c>
      <c r="AB152">
        <v>0</v>
      </c>
      <c r="AC152">
        <v>0</v>
      </c>
      <c r="AD152">
        <v>0</v>
      </c>
      <c r="AE152">
        <v>0</v>
      </c>
      <c r="AF152">
        <v>0</v>
      </c>
    </row>
    <row r="153" spans="1:32" x14ac:dyDescent="0.3">
      <c r="A153" s="2" t="s">
        <v>342</v>
      </c>
      <c r="B153" s="2">
        <v>1</v>
      </c>
      <c r="C153" s="2" t="s">
        <v>1</v>
      </c>
      <c r="D153" s="2" t="s">
        <v>130</v>
      </c>
      <c r="E153" s="2" t="s">
        <v>308</v>
      </c>
      <c r="F153" s="2">
        <v>0</v>
      </c>
      <c r="G153" s="2" t="s">
        <v>58</v>
      </c>
      <c r="H153" s="2">
        <v>2</v>
      </c>
      <c r="I153">
        <v>16</v>
      </c>
      <c r="J153" s="13">
        <v>5</v>
      </c>
      <c r="K153" s="2">
        <v>0</v>
      </c>
      <c r="L153" s="2">
        <v>0</v>
      </c>
      <c r="M153" s="2">
        <v>0</v>
      </c>
      <c r="N153" s="2">
        <v>0</v>
      </c>
      <c r="O153">
        <v>0</v>
      </c>
      <c r="P153" t="s">
        <v>58</v>
      </c>
      <c r="Q153">
        <v>0</v>
      </c>
      <c r="R153">
        <v>0</v>
      </c>
      <c r="S153" s="2">
        <v>0</v>
      </c>
      <c r="T153" s="2">
        <v>0</v>
      </c>
      <c r="U153" s="2">
        <v>1</v>
      </c>
      <c r="V153" s="2">
        <v>1</v>
      </c>
      <c r="W153">
        <v>4</v>
      </c>
      <c r="X153">
        <v>4</v>
      </c>
      <c r="Y153">
        <v>4</v>
      </c>
      <c r="Z153">
        <v>4</v>
      </c>
      <c r="AA153">
        <v>2</v>
      </c>
      <c r="AB153">
        <v>0</v>
      </c>
      <c r="AC153">
        <v>0</v>
      </c>
      <c r="AD153">
        <v>3</v>
      </c>
      <c r="AE153">
        <v>2</v>
      </c>
      <c r="AF153" t="s">
        <v>58</v>
      </c>
    </row>
    <row r="154" spans="1:32" x14ac:dyDescent="0.3">
      <c r="A154" s="2" t="s">
        <v>342</v>
      </c>
      <c r="B154" s="2">
        <v>1</v>
      </c>
      <c r="C154" s="2" t="s">
        <v>1</v>
      </c>
      <c r="D154" s="2" t="s">
        <v>187</v>
      </c>
      <c r="E154" s="2" t="s">
        <v>309</v>
      </c>
      <c r="F154" s="2">
        <v>0</v>
      </c>
      <c r="G154" s="2">
        <v>3</v>
      </c>
      <c r="H154" s="2">
        <v>10</v>
      </c>
      <c r="I154">
        <v>4</v>
      </c>
      <c r="J154" s="13">
        <v>0</v>
      </c>
      <c r="K154" s="2">
        <v>0</v>
      </c>
      <c r="L154" s="2">
        <v>0</v>
      </c>
      <c r="M154" s="2">
        <v>0</v>
      </c>
      <c r="N154" s="2">
        <v>0</v>
      </c>
      <c r="O154">
        <v>0</v>
      </c>
      <c r="P154">
        <v>1</v>
      </c>
      <c r="Q154">
        <v>1</v>
      </c>
      <c r="R154">
        <v>1</v>
      </c>
      <c r="S154" s="2">
        <v>3</v>
      </c>
      <c r="T154" s="2" t="s">
        <v>58</v>
      </c>
      <c r="U154" s="2">
        <v>3</v>
      </c>
      <c r="V154" s="2" t="s">
        <v>58</v>
      </c>
      <c r="W154">
        <v>1</v>
      </c>
      <c r="X154">
        <v>1</v>
      </c>
      <c r="Y154">
        <v>1</v>
      </c>
      <c r="Z154">
        <v>1</v>
      </c>
      <c r="AA154">
        <v>0</v>
      </c>
      <c r="AB154">
        <v>0</v>
      </c>
      <c r="AC154">
        <v>0</v>
      </c>
      <c r="AD154">
        <v>0</v>
      </c>
      <c r="AE154">
        <v>0</v>
      </c>
      <c r="AF154">
        <v>0</v>
      </c>
    </row>
    <row r="155" spans="1:32" x14ac:dyDescent="0.3">
      <c r="A155" s="2" t="s">
        <v>342</v>
      </c>
      <c r="B155" s="2">
        <v>1</v>
      </c>
      <c r="C155" s="2" t="s">
        <v>1</v>
      </c>
      <c r="D155" s="2" t="s">
        <v>109</v>
      </c>
      <c r="E155" s="2" t="s">
        <v>310</v>
      </c>
      <c r="F155" s="2">
        <v>29</v>
      </c>
      <c r="G155" s="2">
        <v>25</v>
      </c>
      <c r="H155" s="2">
        <v>15</v>
      </c>
      <c r="I155">
        <v>50</v>
      </c>
      <c r="J155" s="13">
        <v>15</v>
      </c>
      <c r="K155" s="2">
        <v>7</v>
      </c>
      <c r="L155" s="2">
        <v>7</v>
      </c>
      <c r="M155" s="2">
        <v>7</v>
      </c>
      <c r="N155" s="2">
        <v>8</v>
      </c>
      <c r="O155">
        <v>3</v>
      </c>
      <c r="P155">
        <v>5</v>
      </c>
      <c r="Q155">
        <v>2</v>
      </c>
      <c r="R155">
        <v>15</v>
      </c>
      <c r="S155" s="2">
        <v>2</v>
      </c>
      <c r="T155" s="2">
        <v>7</v>
      </c>
      <c r="U155" s="2">
        <v>3</v>
      </c>
      <c r="V155" s="2">
        <v>3</v>
      </c>
      <c r="W155">
        <v>13</v>
      </c>
      <c r="X155">
        <v>12</v>
      </c>
      <c r="Y155">
        <v>12</v>
      </c>
      <c r="Z155">
        <v>13</v>
      </c>
      <c r="AA155">
        <v>2</v>
      </c>
      <c r="AB155">
        <v>1</v>
      </c>
      <c r="AC155">
        <v>2</v>
      </c>
      <c r="AD155">
        <v>10</v>
      </c>
      <c r="AE155">
        <v>2</v>
      </c>
      <c r="AF155">
        <v>2</v>
      </c>
    </row>
    <row r="156" spans="1:32" x14ac:dyDescent="0.3">
      <c r="A156" s="2" t="s">
        <v>342</v>
      </c>
      <c r="B156" s="2">
        <v>1</v>
      </c>
      <c r="C156" s="2" t="s">
        <v>1</v>
      </c>
      <c r="D156" s="2" t="s">
        <v>189</v>
      </c>
      <c r="E156" s="2" t="s">
        <v>311</v>
      </c>
      <c r="F156" s="2">
        <v>7</v>
      </c>
      <c r="G156" s="2">
        <v>4</v>
      </c>
      <c r="H156" s="2">
        <v>6</v>
      </c>
      <c r="I156">
        <v>12</v>
      </c>
      <c r="J156" s="13">
        <v>2</v>
      </c>
      <c r="K156" s="2">
        <v>2</v>
      </c>
      <c r="L156" s="2">
        <v>2</v>
      </c>
      <c r="M156" s="2">
        <v>1</v>
      </c>
      <c r="N156" s="2">
        <v>2</v>
      </c>
      <c r="O156">
        <v>1</v>
      </c>
      <c r="P156">
        <v>1</v>
      </c>
      <c r="Q156">
        <v>1</v>
      </c>
      <c r="R156">
        <v>1</v>
      </c>
      <c r="S156" s="2">
        <v>1</v>
      </c>
      <c r="T156" s="2">
        <v>1</v>
      </c>
      <c r="U156" s="2">
        <v>3</v>
      </c>
      <c r="V156" s="2">
        <v>1</v>
      </c>
      <c r="W156">
        <v>3</v>
      </c>
      <c r="X156">
        <v>3</v>
      </c>
      <c r="Y156">
        <v>3</v>
      </c>
      <c r="Z156">
        <v>3</v>
      </c>
      <c r="AA156">
        <v>0</v>
      </c>
      <c r="AB156">
        <v>1</v>
      </c>
      <c r="AC156">
        <v>1</v>
      </c>
      <c r="AD156">
        <v>0</v>
      </c>
      <c r="AE156">
        <v>0</v>
      </c>
      <c r="AF156">
        <v>0</v>
      </c>
    </row>
    <row r="157" spans="1:32" x14ac:dyDescent="0.3">
      <c r="A157" s="2" t="s">
        <v>342</v>
      </c>
      <c r="B157" s="2">
        <v>1</v>
      </c>
      <c r="C157" s="2" t="s">
        <v>1</v>
      </c>
      <c r="D157" s="2" t="s">
        <v>105</v>
      </c>
      <c r="E157" s="2" t="s">
        <v>312</v>
      </c>
      <c r="F157" s="2">
        <v>4</v>
      </c>
      <c r="G157" s="2">
        <v>12</v>
      </c>
      <c r="H157" s="2" t="s">
        <v>58</v>
      </c>
      <c r="I157">
        <v>0</v>
      </c>
      <c r="J157" s="13">
        <v>0</v>
      </c>
      <c r="K157" s="2">
        <v>1</v>
      </c>
      <c r="L157" s="2">
        <v>1</v>
      </c>
      <c r="M157" s="2" t="s">
        <v>58</v>
      </c>
      <c r="N157" s="2" t="s">
        <v>58</v>
      </c>
      <c r="O157">
        <v>0</v>
      </c>
      <c r="P157">
        <v>0</v>
      </c>
      <c r="Q157">
        <v>12</v>
      </c>
      <c r="R157">
        <v>0</v>
      </c>
      <c r="S157" s="2">
        <v>0</v>
      </c>
      <c r="T157" s="2">
        <v>0</v>
      </c>
      <c r="U157" s="2">
        <v>0</v>
      </c>
      <c r="V157" s="2" t="s">
        <v>58</v>
      </c>
      <c r="W157">
        <v>0</v>
      </c>
      <c r="X157">
        <v>0</v>
      </c>
      <c r="Y157">
        <v>0</v>
      </c>
      <c r="Z157">
        <v>0</v>
      </c>
      <c r="AA157">
        <v>0</v>
      </c>
      <c r="AB157">
        <v>0</v>
      </c>
      <c r="AC157">
        <v>0</v>
      </c>
      <c r="AD157">
        <v>0</v>
      </c>
      <c r="AE157">
        <v>0</v>
      </c>
      <c r="AF157">
        <v>0</v>
      </c>
    </row>
    <row r="158" spans="1:32" x14ac:dyDescent="0.3">
      <c r="A158" s="2" t="s">
        <v>342</v>
      </c>
      <c r="B158" s="2">
        <v>1</v>
      </c>
      <c r="C158" s="2" t="s">
        <v>1</v>
      </c>
      <c r="D158" s="2" t="s">
        <v>103</v>
      </c>
      <c r="E158" s="2" t="s">
        <v>313</v>
      </c>
      <c r="F158" s="2">
        <v>0</v>
      </c>
      <c r="G158" s="2">
        <v>2</v>
      </c>
      <c r="H158" s="2" t="s">
        <v>58</v>
      </c>
      <c r="I158" t="s">
        <v>58</v>
      </c>
      <c r="J158" s="13">
        <v>0</v>
      </c>
      <c r="K158" s="2">
        <v>0</v>
      </c>
      <c r="L158" s="2">
        <v>0</v>
      </c>
      <c r="M158" s="2">
        <v>0</v>
      </c>
      <c r="N158" s="2">
        <v>0</v>
      </c>
      <c r="O158" t="s">
        <v>58</v>
      </c>
      <c r="P158" t="s">
        <v>58</v>
      </c>
      <c r="Q158">
        <v>0</v>
      </c>
      <c r="R158">
        <v>0</v>
      </c>
      <c r="S158" s="2">
        <v>0</v>
      </c>
      <c r="T158" s="2">
        <v>0</v>
      </c>
      <c r="U158" s="2">
        <v>0</v>
      </c>
      <c r="V158" s="2" t="s">
        <v>58</v>
      </c>
      <c r="W158">
        <v>1</v>
      </c>
      <c r="X158">
        <v>1</v>
      </c>
      <c r="Y158">
        <v>1</v>
      </c>
      <c r="Z158" t="s">
        <v>58</v>
      </c>
      <c r="AA158">
        <v>0</v>
      </c>
      <c r="AB158">
        <v>0</v>
      </c>
      <c r="AC158">
        <v>0</v>
      </c>
      <c r="AD158">
        <v>0</v>
      </c>
      <c r="AE158">
        <v>0</v>
      </c>
      <c r="AF158">
        <v>0</v>
      </c>
    </row>
    <row r="159" spans="1:32" x14ac:dyDescent="0.3">
      <c r="A159" s="2" t="s">
        <v>342</v>
      </c>
      <c r="B159" s="2">
        <v>1</v>
      </c>
      <c r="C159" s="2" t="s">
        <v>1</v>
      </c>
      <c r="D159" s="2" t="s">
        <v>195</v>
      </c>
      <c r="E159" s="2" t="s">
        <v>314</v>
      </c>
      <c r="F159" s="2">
        <v>0</v>
      </c>
      <c r="G159" s="2">
        <v>0</v>
      </c>
      <c r="H159" s="2">
        <v>2</v>
      </c>
      <c r="I159">
        <v>4</v>
      </c>
      <c r="J159" s="13">
        <v>0</v>
      </c>
      <c r="K159" s="2">
        <v>0</v>
      </c>
      <c r="L159" s="2">
        <v>0</v>
      </c>
      <c r="M159" s="2">
        <v>0</v>
      </c>
      <c r="N159" s="2">
        <v>0</v>
      </c>
      <c r="O159">
        <v>0</v>
      </c>
      <c r="P159">
        <v>0</v>
      </c>
      <c r="Q159">
        <v>0</v>
      </c>
      <c r="R159">
        <v>0</v>
      </c>
      <c r="S159" s="2">
        <v>1</v>
      </c>
      <c r="T159" s="2">
        <v>1</v>
      </c>
      <c r="U159" s="2">
        <v>0</v>
      </c>
      <c r="V159" s="2">
        <v>0</v>
      </c>
      <c r="W159">
        <v>1</v>
      </c>
      <c r="X159">
        <v>1</v>
      </c>
      <c r="Y159">
        <v>1</v>
      </c>
      <c r="Z159">
        <v>1</v>
      </c>
      <c r="AA159">
        <v>0</v>
      </c>
      <c r="AB159">
        <v>0</v>
      </c>
      <c r="AC159">
        <v>0</v>
      </c>
      <c r="AD159">
        <v>0</v>
      </c>
      <c r="AE159">
        <v>0</v>
      </c>
      <c r="AF159">
        <v>0</v>
      </c>
    </row>
    <row r="160" spans="1:32" x14ac:dyDescent="0.3">
      <c r="A160" s="2" t="s">
        <v>342</v>
      </c>
      <c r="B160" s="2">
        <v>1</v>
      </c>
      <c r="C160" s="2" t="s">
        <v>1</v>
      </c>
      <c r="D160" s="2" t="s">
        <v>132</v>
      </c>
      <c r="E160" s="2" t="s">
        <v>315</v>
      </c>
      <c r="F160" s="2" t="s">
        <v>58</v>
      </c>
      <c r="G160" s="2" t="s">
        <v>58</v>
      </c>
      <c r="H160" s="2">
        <v>0</v>
      </c>
      <c r="I160">
        <v>4</v>
      </c>
      <c r="J160" s="13">
        <v>1</v>
      </c>
      <c r="K160" s="2">
        <v>1</v>
      </c>
      <c r="L160" s="2">
        <v>1</v>
      </c>
      <c r="M160" s="2">
        <v>1</v>
      </c>
      <c r="N160" s="2" t="s">
        <v>58</v>
      </c>
      <c r="O160">
        <v>0</v>
      </c>
      <c r="P160">
        <v>0</v>
      </c>
      <c r="Q160">
        <v>0</v>
      </c>
      <c r="R160" t="s">
        <v>58</v>
      </c>
      <c r="S160" s="2">
        <v>0</v>
      </c>
      <c r="T160" s="2">
        <v>0</v>
      </c>
      <c r="U160" s="2">
        <v>0</v>
      </c>
      <c r="V160" s="2">
        <v>0</v>
      </c>
      <c r="W160">
        <v>1</v>
      </c>
      <c r="X160">
        <v>1</v>
      </c>
      <c r="Y160">
        <v>1</v>
      </c>
      <c r="Z160">
        <v>1</v>
      </c>
      <c r="AA160">
        <v>1</v>
      </c>
      <c r="AB160">
        <v>0</v>
      </c>
      <c r="AC160">
        <v>0</v>
      </c>
      <c r="AD160">
        <v>0</v>
      </c>
      <c r="AE160">
        <v>0</v>
      </c>
      <c r="AF160">
        <v>1</v>
      </c>
    </row>
    <row r="161" spans="1:32" x14ac:dyDescent="0.3">
      <c r="A161" s="2" t="s">
        <v>342</v>
      </c>
      <c r="B161" s="2">
        <v>1</v>
      </c>
      <c r="C161" s="2" t="s">
        <v>1</v>
      </c>
      <c r="D161" s="2" t="s">
        <v>193</v>
      </c>
      <c r="E161" s="2" t="s">
        <v>316</v>
      </c>
      <c r="F161" s="2">
        <v>4</v>
      </c>
      <c r="G161" s="2">
        <v>4</v>
      </c>
      <c r="H161" s="2">
        <v>3</v>
      </c>
      <c r="I161" t="s">
        <v>58</v>
      </c>
      <c r="J161" s="13">
        <v>5</v>
      </c>
      <c r="K161" s="2">
        <v>1</v>
      </c>
      <c r="L161" s="2">
        <v>1</v>
      </c>
      <c r="M161" s="2" t="s">
        <v>58</v>
      </c>
      <c r="N161" s="2" t="s">
        <v>58</v>
      </c>
      <c r="O161">
        <v>0</v>
      </c>
      <c r="P161">
        <v>0</v>
      </c>
      <c r="Q161">
        <v>4</v>
      </c>
      <c r="R161">
        <v>0</v>
      </c>
      <c r="S161" s="2">
        <v>3</v>
      </c>
      <c r="T161" s="2">
        <v>0</v>
      </c>
      <c r="U161" s="2">
        <v>0</v>
      </c>
      <c r="V161" s="2">
        <v>0</v>
      </c>
      <c r="W161" t="s">
        <v>58</v>
      </c>
      <c r="X161" t="s">
        <v>58</v>
      </c>
      <c r="Y161" t="s">
        <v>58</v>
      </c>
      <c r="Z161" t="s">
        <v>58</v>
      </c>
      <c r="AA161">
        <v>0</v>
      </c>
      <c r="AB161">
        <v>2</v>
      </c>
      <c r="AC161">
        <v>2</v>
      </c>
      <c r="AD161">
        <v>1</v>
      </c>
      <c r="AE161">
        <v>0</v>
      </c>
      <c r="AF161">
        <v>5</v>
      </c>
    </row>
    <row r="162" spans="1:32" x14ac:dyDescent="0.3">
      <c r="A162" s="2" t="s">
        <v>342</v>
      </c>
      <c r="B162" s="2">
        <v>1</v>
      </c>
      <c r="C162" s="2" t="s">
        <v>1</v>
      </c>
      <c r="D162" s="2" t="s">
        <v>134</v>
      </c>
      <c r="E162" s="2" t="s">
        <v>317</v>
      </c>
      <c r="F162" s="2">
        <v>0</v>
      </c>
      <c r="G162" s="2">
        <v>0</v>
      </c>
      <c r="H162" s="2">
        <v>3</v>
      </c>
      <c r="I162">
        <v>4</v>
      </c>
      <c r="J162" s="13">
        <v>2</v>
      </c>
      <c r="K162" s="2">
        <v>0</v>
      </c>
      <c r="L162" s="2">
        <v>0</v>
      </c>
      <c r="M162" s="2">
        <v>0</v>
      </c>
      <c r="N162" s="2">
        <v>0</v>
      </c>
      <c r="O162">
        <v>0</v>
      </c>
      <c r="P162">
        <v>0</v>
      </c>
      <c r="Q162">
        <v>0</v>
      </c>
      <c r="R162">
        <v>0</v>
      </c>
      <c r="S162" s="2">
        <v>0</v>
      </c>
      <c r="T162" s="2" t="s">
        <v>58</v>
      </c>
      <c r="U162" s="2" t="s">
        <v>58</v>
      </c>
      <c r="V162" s="2">
        <v>0</v>
      </c>
      <c r="W162">
        <v>1</v>
      </c>
      <c r="X162" t="s">
        <v>58</v>
      </c>
      <c r="Y162" t="s">
        <v>58</v>
      </c>
      <c r="Z162" t="s">
        <v>58</v>
      </c>
      <c r="AA162">
        <v>0</v>
      </c>
      <c r="AB162">
        <v>0</v>
      </c>
      <c r="AC162">
        <v>0</v>
      </c>
      <c r="AD162">
        <v>2</v>
      </c>
      <c r="AE162">
        <v>0</v>
      </c>
      <c r="AF162">
        <v>0</v>
      </c>
    </row>
    <row r="163" spans="1:32" x14ac:dyDescent="0.3">
      <c r="A163" s="2" t="s">
        <v>342</v>
      </c>
      <c r="B163" s="2">
        <v>1</v>
      </c>
      <c r="C163" s="2" t="s">
        <v>1</v>
      </c>
      <c r="D163" s="2" t="s">
        <v>157</v>
      </c>
      <c r="E163" s="2" t="s">
        <v>318</v>
      </c>
      <c r="F163" s="2">
        <v>127</v>
      </c>
      <c r="G163" s="2">
        <v>169</v>
      </c>
      <c r="H163" s="2">
        <v>182</v>
      </c>
      <c r="I163">
        <v>243</v>
      </c>
      <c r="J163" s="13" t="s">
        <v>58</v>
      </c>
      <c r="K163" s="2">
        <v>30</v>
      </c>
      <c r="L163" s="2">
        <v>32</v>
      </c>
      <c r="M163" s="2">
        <v>29</v>
      </c>
      <c r="N163" s="2">
        <v>36</v>
      </c>
      <c r="O163">
        <v>19</v>
      </c>
      <c r="P163">
        <v>38</v>
      </c>
      <c r="Q163">
        <v>60</v>
      </c>
      <c r="R163">
        <v>52</v>
      </c>
      <c r="S163" s="2">
        <v>22</v>
      </c>
      <c r="T163" s="2">
        <v>22</v>
      </c>
      <c r="U163" s="2">
        <v>70</v>
      </c>
      <c r="V163" s="2">
        <v>68</v>
      </c>
      <c r="W163">
        <v>62</v>
      </c>
      <c r="X163">
        <v>61</v>
      </c>
      <c r="Y163">
        <v>57</v>
      </c>
      <c r="Z163">
        <v>63</v>
      </c>
      <c r="AA163" t="s">
        <v>58</v>
      </c>
      <c r="AB163" t="s">
        <v>58</v>
      </c>
      <c r="AC163" t="s">
        <v>58</v>
      </c>
      <c r="AD163">
        <v>79</v>
      </c>
      <c r="AE163">
        <v>19</v>
      </c>
      <c r="AF163">
        <v>33</v>
      </c>
    </row>
    <row r="164" spans="1:32" x14ac:dyDescent="0.3">
      <c r="A164" s="2" t="s">
        <v>342</v>
      </c>
      <c r="B164" s="2">
        <v>1</v>
      </c>
      <c r="C164" s="2" t="s">
        <v>1</v>
      </c>
      <c r="D164" s="2" t="s">
        <v>159</v>
      </c>
      <c r="E164" s="2" t="s">
        <v>319</v>
      </c>
      <c r="F164" s="2">
        <v>0</v>
      </c>
      <c r="G164" s="2">
        <v>0</v>
      </c>
      <c r="H164" s="2">
        <v>0</v>
      </c>
      <c r="I164">
        <v>0</v>
      </c>
      <c r="J164" s="13">
        <v>0</v>
      </c>
      <c r="K164" s="2">
        <v>0</v>
      </c>
      <c r="L164" s="2">
        <v>0</v>
      </c>
      <c r="M164" s="2">
        <v>0</v>
      </c>
      <c r="N164" s="2">
        <v>0</v>
      </c>
      <c r="O164">
        <v>0</v>
      </c>
      <c r="P164">
        <v>0</v>
      </c>
      <c r="Q164">
        <v>0</v>
      </c>
      <c r="R164">
        <v>0</v>
      </c>
      <c r="S164" s="2">
        <v>0</v>
      </c>
      <c r="T164" s="2">
        <v>0</v>
      </c>
      <c r="U164" s="2">
        <v>0</v>
      </c>
      <c r="V164" s="2">
        <v>0</v>
      </c>
      <c r="W164">
        <v>0</v>
      </c>
      <c r="X164">
        <v>0</v>
      </c>
      <c r="Y164">
        <v>0</v>
      </c>
      <c r="Z164">
        <v>0</v>
      </c>
      <c r="AA164">
        <v>0</v>
      </c>
      <c r="AB164">
        <v>0</v>
      </c>
      <c r="AC164">
        <v>0</v>
      </c>
      <c r="AD164">
        <v>0</v>
      </c>
      <c r="AE164">
        <v>0</v>
      </c>
      <c r="AF164">
        <v>0</v>
      </c>
    </row>
    <row r="165" spans="1:32" x14ac:dyDescent="0.3">
      <c r="A165" s="2" t="s">
        <v>342</v>
      </c>
      <c r="B165" s="2">
        <v>1</v>
      </c>
      <c r="C165" s="2" t="s">
        <v>1</v>
      </c>
      <c r="D165" s="2" t="s">
        <v>161</v>
      </c>
      <c r="E165" s="2" t="s">
        <v>320</v>
      </c>
      <c r="F165" s="2">
        <v>0</v>
      </c>
      <c r="G165" s="2">
        <v>0</v>
      </c>
      <c r="H165" s="2">
        <v>0</v>
      </c>
      <c r="I165">
        <v>0</v>
      </c>
      <c r="J165" s="13">
        <v>0</v>
      </c>
      <c r="K165" s="2">
        <v>0</v>
      </c>
      <c r="L165" s="2">
        <v>0</v>
      </c>
      <c r="M165" s="2">
        <v>0</v>
      </c>
      <c r="N165" s="2">
        <v>0</v>
      </c>
      <c r="O165">
        <v>0</v>
      </c>
      <c r="P165">
        <v>0</v>
      </c>
      <c r="Q165">
        <v>0</v>
      </c>
      <c r="R165">
        <v>0</v>
      </c>
      <c r="S165" s="2">
        <v>0</v>
      </c>
      <c r="T165" s="2">
        <v>0</v>
      </c>
      <c r="U165" s="2">
        <v>0</v>
      </c>
      <c r="V165" s="2">
        <v>0</v>
      </c>
      <c r="W165">
        <v>0</v>
      </c>
      <c r="X165">
        <v>0</v>
      </c>
      <c r="Y165">
        <v>0</v>
      </c>
      <c r="Z165">
        <v>0</v>
      </c>
      <c r="AA165">
        <v>0</v>
      </c>
      <c r="AB165">
        <v>0</v>
      </c>
      <c r="AC165">
        <v>0</v>
      </c>
      <c r="AD165">
        <v>0</v>
      </c>
      <c r="AE165">
        <v>0</v>
      </c>
      <c r="AF165">
        <v>0</v>
      </c>
    </row>
    <row r="166" spans="1:32" x14ac:dyDescent="0.3">
      <c r="A166" s="2" t="s">
        <v>342</v>
      </c>
      <c r="B166" s="2">
        <v>1</v>
      </c>
      <c r="C166" s="2" t="s">
        <v>1</v>
      </c>
      <c r="D166" s="2" t="s">
        <v>222</v>
      </c>
      <c r="E166" s="2" t="s">
        <v>321</v>
      </c>
      <c r="F166" s="2">
        <v>2368</v>
      </c>
      <c r="G166" s="2">
        <v>2385</v>
      </c>
      <c r="H166" s="2">
        <v>2456</v>
      </c>
      <c r="I166">
        <v>2766</v>
      </c>
      <c r="J166" s="13">
        <v>2349</v>
      </c>
      <c r="K166" s="2">
        <v>560</v>
      </c>
      <c r="L166" s="2">
        <v>591</v>
      </c>
      <c r="M166" s="2">
        <v>546</v>
      </c>
      <c r="N166" s="2">
        <v>671</v>
      </c>
      <c r="O166">
        <v>513</v>
      </c>
      <c r="P166">
        <v>573</v>
      </c>
      <c r="Q166">
        <v>630</v>
      </c>
      <c r="R166">
        <v>669</v>
      </c>
      <c r="S166" s="2">
        <v>567</v>
      </c>
      <c r="T166" s="2">
        <v>531</v>
      </c>
      <c r="U166" s="2">
        <v>638</v>
      </c>
      <c r="V166" s="2">
        <v>720</v>
      </c>
      <c r="W166">
        <v>711</v>
      </c>
      <c r="X166">
        <v>690</v>
      </c>
      <c r="Y166">
        <v>646</v>
      </c>
      <c r="Z166">
        <v>719</v>
      </c>
      <c r="AA166">
        <v>560</v>
      </c>
      <c r="AB166">
        <v>499</v>
      </c>
      <c r="AC166">
        <v>507</v>
      </c>
      <c r="AD166">
        <v>783</v>
      </c>
      <c r="AE166">
        <v>486</v>
      </c>
      <c r="AF166">
        <v>557</v>
      </c>
    </row>
    <row r="167" spans="1:32" x14ac:dyDescent="0.3">
      <c r="A167" s="2" t="s">
        <v>342</v>
      </c>
      <c r="B167" s="2">
        <v>1</v>
      </c>
      <c r="C167" s="2" t="s">
        <v>1</v>
      </c>
      <c r="D167" s="2" t="s">
        <v>213</v>
      </c>
      <c r="E167" s="2" t="s">
        <v>322</v>
      </c>
      <c r="F167" s="2">
        <v>4</v>
      </c>
      <c r="G167" s="2">
        <v>7</v>
      </c>
      <c r="H167" s="2">
        <v>4</v>
      </c>
      <c r="I167">
        <v>6</v>
      </c>
      <c r="J167" s="13" t="s">
        <v>58</v>
      </c>
      <c r="K167" s="2">
        <v>1</v>
      </c>
      <c r="L167" s="2">
        <v>1</v>
      </c>
      <c r="M167" s="2">
        <v>1</v>
      </c>
      <c r="N167" s="2">
        <v>1</v>
      </c>
      <c r="O167">
        <v>0</v>
      </c>
      <c r="P167">
        <v>3</v>
      </c>
      <c r="Q167">
        <v>4</v>
      </c>
      <c r="R167">
        <v>0</v>
      </c>
      <c r="S167" s="2">
        <v>0</v>
      </c>
      <c r="T167" s="2">
        <v>1</v>
      </c>
      <c r="U167" s="2">
        <v>0</v>
      </c>
      <c r="V167" s="2">
        <v>3</v>
      </c>
      <c r="W167">
        <v>2</v>
      </c>
      <c r="X167">
        <v>1</v>
      </c>
      <c r="Y167">
        <v>1</v>
      </c>
      <c r="Z167">
        <v>2</v>
      </c>
      <c r="AA167" t="s">
        <v>58</v>
      </c>
      <c r="AB167" t="s">
        <v>58</v>
      </c>
      <c r="AC167" t="s">
        <v>58</v>
      </c>
      <c r="AD167">
        <v>0</v>
      </c>
      <c r="AE167">
        <v>0</v>
      </c>
      <c r="AF167">
        <v>0</v>
      </c>
    </row>
    <row r="168" spans="1:32" x14ac:dyDescent="0.3">
      <c r="A168" s="2" t="s">
        <v>342</v>
      </c>
      <c r="B168" s="2">
        <v>2</v>
      </c>
      <c r="C168" s="2" t="s">
        <v>2</v>
      </c>
      <c r="D168" s="2" t="s">
        <v>113</v>
      </c>
      <c r="E168" s="2" t="s">
        <v>242</v>
      </c>
      <c r="F168" s="2">
        <v>0</v>
      </c>
      <c r="G168" s="2">
        <v>0</v>
      </c>
      <c r="H168" s="2">
        <v>0</v>
      </c>
      <c r="I168">
        <v>0</v>
      </c>
      <c r="J168" s="13">
        <v>0</v>
      </c>
      <c r="K168" s="2">
        <v>0</v>
      </c>
      <c r="L168" s="2">
        <v>0</v>
      </c>
      <c r="M168" s="2">
        <v>0</v>
      </c>
      <c r="N168" s="2">
        <v>0</v>
      </c>
      <c r="O168">
        <v>0</v>
      </c>
      <c r="P168">
        <v>0</v>
      </c>
      <c r="Q168">
        <v>0</v>
      </c>
      <c r="R168">
        <v>0</v>
      </c>
      <c r="S168" s="2">
        <v>0</v>
      </c>
      <c r="T168" s="2">
        <v>0</v>
      </c>
      <c r="U168" s="2">
        <v>0</v>
      </c>
      <c r="V168" s="2">
        <v>0</v>
      </c>
      <c r="W168">
        <v>0</v>
      </c>
      <c r="X168">
        <v>0</v>
      </c>
      <c r="Y168">
        <v>0</v>
      </c>
      <c r="Z168">
        <v>0</v>
      </c>
      <c r="AA168">
        <v>0</v>
      </c>
      <c r="AB168">
        <v>0</v>
      </c>
      <c r="AC168">
        <v>0</v>
      </c>
      <c r="AD168">
        <v>0</v>
      </c>
      <c r="AE168">
        <v>0</v>
      </c>
      <c r="AF168">
        <v>0</v>
      </c>
    </row>
    <row r="169" spans="1:32" x14ac:dyDescent="0.3">
      <c r="A169" s="2" t="s">
        <v>342</v>
      </c>
      <c r="B169" s="2">
        <v>2</v>
      </c>
      <c r="C169" s="2" t="s">
        <v>2</v>
      </c>
      <c r="D169" s="2" t="s">
        <v>111</v>
      </c>
      <c r="E169" s="2" t="s">
        <v>243</v>
      </c>
      <c r="F169" s="2">
        <v>0</v>
      </c>
      <c r="G169" s="2">
        <v>0</v>
      </c>
      <c r="H169" s="2">
        <v>0</v>
      </c>
      <c r="I169">
        <v>0</v>
      </c>
      <c r="J169" s="13">
        <v>0</v>
      </c>
      <c r="K169" s="2">
        <v>0</v>
      </c>
      <c r="L169" s="2">
        <v>0</v>
      </c>
      <c r="M169" s="2">
        <v>0</v>
      </c>
      <c r="N169" s="2">
        <v>0</v>
      </c>
      <c r="O169">
        <v>0</v>
      </c>
      <c r="P169">
        <v>0</v>
      </c>
      <c r="Q169">
        <v>0</v>
      </c>
      <c r="R169">
        <v>0</v>
      </c>
      <c r="S169" s="2">
        <v>0</v>
      </c>
      <c r="T169" s="2">
        <v>0</v>
      </c>
      <c r="U169" s="2">
        <v>0</v>
      </c>
      <c r="V169" s="2">
        <v>0</v>
      </c>
      <c r="W169">
        <v>0</v>
      </c>
      <c r="X169">
        <v>0</v>
      </c>
      <c r="Y169">
        <v>0</v>
      </c>
      <c r="Z169">
        <v>0</v>
      </c>
      <c r="AA169">
        <v>0</v>
      </c>
      <c r="AB169">
        <v>0</v>
      </c>
      <c r="AC169">
        <v>0</v>
      </c>
      <c r="AD169">
        <v>0</v>
      </c>
      <c r="AE169">
        <v>0</v>
      </c>
      <c r="AF169">
        <v>0</v>
      </c>
    </row>
    <row r="170" spans="1:32" x14ac:dyDescent="0.3">
      <c r="A170" s="2" t="s">
        <v>342</v>
      </c>
      <c r="B170" s="2">
        <v>2</v>
      </c>
      <c r="C170" s="2" t="s">
        <v>2</v>
      </c>
      <c r="D170" s="2" t="s">
        <v>218</v>
      </c>
      <c r="E170" s="2" t="s">
        <v>244</v>
      </c>
      <c r="F170" s="2">
        <v>0</v>
      </c>
      <c r="G170" s="2">
        <v>0</v>
      </c>
      <c r="H170" s="2">
        <v>0</v>
      </c>
      <c r="I170">
        <v>0</v>
      </c>
      <c r="J170" s="13">
        <v>0</v>
      </c>
      <c r="K170" s="2">
        <v>0</v>
      </c>
      <c r="L170" s="2">
        <v>0</v>
      </c>
      <c r="M170" s="2">
        <v>0</v>
      </c>
      <c r="N170" s="2">
        <v>0</v>
      </c>
      <c r="O170">
        <v>0</v>
      </c>
      <c r="P170">
        <v>0</v>
      </c>
      <c r="Q170">
        <v>0</v>
      </c>
      <c r="R170">
        <v>0</v>
      </c>
      <c r="S170" s="2">
        <v>0</v>
      </c>
      <c r="T170" s="2">
        <v>0</v>
      </c>
      <c r="U170" s="2">
        <v>0</v>
      </c>
      <c r="V170" s="2">
        <v>0</v>
      </c>
      <c r="W170">
        <v>0</v>
      </c>
      <c r="X170">
        <v>0</v>
      </c>
      <c r="Y170">
        <v>0</v>
      </c>
      <c r="Z170">
        <v>0</v>
      </c>
      <c r="AA170">
        <v>0</v>
      </c>
      <c r="AB170">
        <v>0</v>
      </c>
      <c r="AC170">
        <v>0</v>
      </c>
      <c r="AD170">
        <v>0</v>
      </c>
      <c r="AE170">
        <v>0</v>
      </c>
      <c r="AF170">
        <v>0</v>
      </c>
    </row>
    <row r="171" spans="1:32" x14ac:dyDescent="0.3">
      <c r="A171" s="2" t="s">
        <v>342</v>
      </c>
      <c r="B171" s="2">
        <v>2</v>
      </c>
      <c r="C171" s="2" t="s">
        <v>2</v>
      </c>
      <c r="D171" s="2" t="s">
        <v>126</v>
      </c>
      <c r="E171" s="2" t="s">
        <v>245</v>
      </c>
      <c r="F171" s="2">
        <v>0</v>
      </c>
      <c r="G171" s="2" t="s">
        <v>58</v>
      </c>
      <c r="H171" s="2">
        <v>0</v>
      </c>
      <c r="I171">
        <v>0</v>
      </c>
      <c r="J171" s="13">
        <v>0</v>
      </c>
      <c r="K171" s="2">
        <v>0</v>
      </c>
      <c r="L171" s="2">
        <v>0</v>
      </c>
      <c r="M171" s="2">
        <v>0</v>
      </c>
      <c r="N171" s="2">
        <v>0</v>
      </c>
      <c r="O171">
        <v>0</v>
      </c>
      <c r="P171">
        <v>0</v>
      </c>
      <c r="Q171" t="s">
        <v>58</v>
      </c>
      <c r="R171" t="s">
        <v>58</v>
      </c>
      <c r="S171" s="2">
        <v>0</v>
      </c>
      <c r="T171" s="2">
        <v>0</v>
      </c>
      <c r="U171" s="2">
        <v>0</v>
      </c>
      <c r="V171" s="2">
        <v>0</v>
      </c>
      <c r="W171">
        <v>0</v>
      </c>
      <c r="X171">
        <v>0</v>
      </c>
      <c r="Y171">
        <v>0</v>
      </c>
      <c r="Z171">
        <v>0</v>
      </c>
      <c r="AA171">
        <v>0</v>
      </c>
      <c r="AB171">
        <v>0</v>
      </c>
      <c r="AC171">
        <v>0</v>
      </c>
      <c r="AD171">
        <v>0</v>
      </c>
      <c r="AE171">
        <v>0</v>
      </c>
      <c r="AF171">
        <v>0</v>
      </c>
    </row>
    <row r="172" spans="1:32" x14ac:dyDescent="0.3">
      <c r="A172" s="2" t="s">
        <v>342</v>
      </c>
      <c r="B172" s="2">
        <v>2</v>
      </c>
      <c r="C172" s="2" t="s">
        <v>2</v>
      </c>
      <c r="D172" s="2" t="s">
        <v>145</v>
      </c>
      <c r="E172" s="2" t="s">
        <v>246</v>
      </c>
      <c r="F172" s="2">
        <v>4</v>
      </c>
      <c r="G172" s="2">
        <v>3</v>
      </c>
      <c r="H172" s="2" t="s">
        <v>58</v>
      </c>
      <c r="I172">
        <v>12</v>
      </c>
      <c r="J172" s="13">
        <v>4</v>
      </c>
      <c r="K172" s="2">
        <v>1</v>
      </c>
      <c r="L172" s="2" t="s">
        <v>58</v>
      </c>
      <c r="M172" s="2">
        <v>1</v>
      </c>
      <c r="N172" s="2" t="s">
        <v>58</v>
      </c>
      <c r="O172">
        <v>1</v>
      </c>
      <c r="P172" t="s">
        <v>58</v>
      </c>
      <c r="Q172">
        <v>0</v>
      </c>
      <c r="R172" t="s">
        <v>58</v>
      </c>
      <c r="S172" s="2" t="s">
        <v>58</v>
      </c>
      <c r="T172" s="2">
        <v>2</v>
      </c>
      <c r="U172" s="2">
        <v>0</v>
      </c>
      <c r="V172" s="2" t="s">
        <v>58</v>
      </c>
      <c r="W172">
        <v>3</v>
      </c>
      <c r="X172" t="s">
        <v>58</v>
      </c>
      <c r="Y172" t="s">
        <v>58</v>
      </c>
      <c r="Z172" t="s">
        <v>58</v>
      </c>
      <c r="AA172" t="s">
        <v>58</v>
      </c>
      <c r="AB172">
        <v>0</v>
      </c>
      <c r="AC172">
        <v>0</v>
      </c>
      <c r="AD172" t="s">
        <v>58</v>
      </c>
      <c r="AE172">
        <v>4</v>
      </c>
      <c r="AF172">
        <v>1</v>
      </c>
    </row>
    <row r="173" spans="1:32" x14ac:dyDescent="0.3">
      <c r="A173" s="2" t="s">
        <v>342</v>
      </c>
      <c r="B173" s="2">
        <v>2</v>
      </c>
      <c r="C173" s="2" t="s">
        <v>2</v>
      </c>
      <c r="D173" s="2" t="s">
        <v>56</v>
      </c>
      <c r="E173" s="2" t="s">
        <v>247</v>
      </c>
      <c r="F173" s="2" t="s">
        <v>58</v>
      </c>
      <c r="G173" s="2">
        <v>10</v>
      </c>
      <c r="H173" s="2">
        <v>12</v>
      </c>
      <c r="I173">
        <v>71</v>
      </c>
      <c r="J173" s="13">
        <v>19</v>
      </c>
      <c r="K173" s="2">
        <v>2</v>
      </c>
      <c r="L173" s="2" t="s">
        <v>58</v>
      </c>
      <c r="M173" s="2" t="s">
        <v>58</v>
      </c>
      <c r="N173" s="2" t="s">
        <v>58</v>
      </c>
      <c r="O173">
        <v>3</v>
      </c>
      <c r="P173">
        <v>3</v>
      </c>
      <c r="Q173">
        <v>2</v>
      </c>
      <c r="R173">
        <v>2</v>
      </c>
      <c r="S173" s="2" t="s">
        <v>58</v>
      </c>
      <c r="T173" s="2">
        <v>5</v>
      </c>
      <c r="U173" s="2" t="s">
        <v>58</v>
      </c>
      <c r="V173" s="2" t="s">
        <v>58</v>
      </c>
      <c r="W173">
        <v>17</v>
      </c>
      <c r="X173">
        <v>18</v>
      </c>
      <c r="Y173">
        <v>18</v>
      </c>
      <c r="Z173">
        <v>18</v>
      </c>
      <c r="AA173">
        <v>12</v>
      </c>
      <c r="AB173" t="s">
        <v>58</v>
      </c>
      <c r="AC173">
        <v>3</v>
      </c>
      <c r="AD173" t="s">
        <v>58</v>
      </c>
      <c r="AE173">
        <v>2</v>
      </c>
      <c r="AF173">
        <v>3</v>
      </c>
    </row>
    <row r="174" spans="1:32" x14ac:dyDescent="0.3">
      <c r="A174" s="2" t="s">
        <v>342</v>
      </c>
      <c r="B174" s="2">
        <v>2</v>
      </c>
      <c r="C174" s="2" t="s">
        <v>2</v>
      </c>
      <c r="D174" s="2" t="s">
        <v>203</v>
      </c>
      <c r="E174" s="2" t="s">
        <v>248</v>
      </c>
      <c r="F174" s="2">
        <v>23</v>
      </c>
      <c r="G174" s="2">
        <v>50</v>
      </c>
      <c r="H174" s="2">
        <v>43</v>
      </c>
      <c r="I174">
        <v>71</v>
      </c>
      <c r="J174" s="13">
        <v>19</v>
      </c>
      <c r="K174" s="2">
        <v>5</v>
      </c>
      <c r="L174" s="2">
        <v>6</v>
      </c>
      <c r="M174" s="2">
        <v>5</v>
      </c>
      <c r="N174" s="2">
        <v>7</v>
      </c>
      <c r="O174">
        <v>14</v>
      </c>
      <c r="P174">
        <v>9</v>
      </c>
      <c r="Q174">
        <v>13</v>
      </c>
      <c r="R174">
        <v>14</v>
      </c>
      <c r="S174" s="2">
        <v>17</v>
      </c>
      <c r="T174" s="2">
        <v>7</v>
      </c>
      <c r="U174" s="2">
        <v>12</v>
      </c>
      <c r="V174" s="2">
        <v>7</v>
      </c>
      <c r="W174">
        <v>17</v>
      </c>
      <c r="X174">
        <v>18</v>
      </c>
      <c r="Y174">
        <v>18</v>
      </c>
      <c r="Z174">
        <v>18</v>
      </c>
      <c r="AA174">
        <v>6</v>
      </c>
      <c r="AB174">
        <v>5</v>
      </c>
      <c r="AC174">
        <v>4</v>
      </c>
      <c r="AD174">
        <v>4</v>
      </c>
      <c r="AE174">
        <v>9</v>
      </c>
      <c r="AF174">
        <v>7</v>
      </c>
    </row>
    <row r="175" spans="1:32" x14ac:dyDescent="0.3">
      <c r="A175" s="2" t="s">
        <v>342</v>
      </c>
      <c r="B175" s="2">
        <v>2</v>
      </c>
      <c r="C175" s="2" t="s">
        <v>2</v>
      </c>
      <c r="D175" s="2" t="s">
        <v>115</v>
      </c>
      <c r="E175" s="2" t="s">
        <v>359</v>
      </c>
      <c r="F175" s="2">
        <v>1398</v>
      </c>
      <c r="G175" s="2">
        <v>1601</v>
      </c>
      <c r="H175" s="2">
        <v>1894</v>
      </c>
      <c r="I175">
        <v>1798</v>
      </c>
      <c r="J175" s="13">
        <v>1333</v>
      </c>
      <c r="K175" s="2">
        <v>322</v>
      </c>
      <c r="L175" s="2">
        <v>351</v>
      </c>
      <c r="M175" s="2">
        <v>330</v>
      </c>
      <c r="N175" s="2">
        <v>395</v>
      </c>
      <c r="O175">
        <v>361</v>
      </c>
      <c r="P175">
        <v>314</v>
      </c>
      <c r="Q175">
        <v>451</v>
      </c>
      <c r="R175">
        <v>475</v>
      </c>
      <c r="S175" s="2">
        <v>438</v>
      </c>
      <c r="T175" s="2">
        <v>557</v>
      </c>
      <c r="U175" s="2">
        <v>435</v>
      </c>
      <c r="V175" s="2">
        <v>464</v>
      </c>
      <c r="W175">
        <v>438</v>
      </c>
      <c r="X175">
        <v>456</v>
      </c>
      <c r="Y175">
        <v>450</v>
      </c>
      <c r="Z175">
        <v>454</v>
      </c>
      <c r="AA175">
        <v>333</v>
      </c>
      <c r="AB175">
        <v>396</v>
      </c>
      <c r="AC175">
        <v>410</v>
      </c>
      <c r="AD175">
        <v>194</v>
      </c>
      <c r="AE175">
        <v>177</v>
      </c>
      <c r="AF175">
        <v>185</v>
      </c>
    </row>
    <row r="176" spans="1:32" x14ac:dyDescent="0.3">
      <c r="A176" s="2" t="s">
        <v>342</v>
      </c>
      <c r="B176" s="2">
        <v>2</v>
      </c>
      <c r="C176" s="2" t="s">
        <v>2</v>
      </c>
      <c r="D176" s="2" t="s">
        <v>59</v>
      </c>
      <c r="E176" s="2" t="s">
        <v>249</v>
      </c>
      <c r="F176" s="2">
        <v>40</v>
      </c>
      <c r="G176" s="2" t="s">
        <v>58</v>
      </c>
      <c r="H176" s="2">
        <v>135</v>
      </c>
      <c r="I176">
        <v>32</v>
      </c>
      <c r="J176" s="13">
        <v>26</v>
      </c>
      <c r="K176" s="2">
        <v>9</v>
      </c>
      <c r="L176" s="2">
        <v>10</v>
      </c>
      <c r="M176" s="2">
        <v>10</v>
      </c>
      <c r="N176" s="2">
        <v>11</v>
      </c>
      <c r="O176" t="s">
        <v>58</v>
      </c>
      <c r="P176" t="s">
        <v>58</v>
      </c>
      <c r="Q176" t="s">
        <v>58</v>
      </c>
      <c r="R176">
        <v>10</v>
      </c>
      <c r="S176" s="2">
        <v>37</v>
      </c>
      <c r="T176" s="2">
        <v>45</v>
      </c>
      <c r="U176" s="2">
        <v>23</v>
      </c>
      <c r="V176" s="2">
        <v>30</v>
      </c>
      <c r="W176">
        <v>8</v>
      </c>
      <c r="X176">
        <v>8</v>
      </c>
      <c r="Y176">
        <v>8</v>
      </c>
      <c r="Z176">
        <v>8</v>
      </c>
      <c r="AA176">
        <v>2</v>
      </c>
      <c r="AB176">
        <v>9</v>
      </c>
      <c r="AC176">
        <v>9</v>
      </c>
      <c r="AD176">
        <v>6</v>
      </c>
      <c r="AE176">
        <v>5</v>
      </c>
      <c r="AF176">
        <v>5</v>
      </c>
    </row>
    <row r="177" spans="1:32" x14ac:dyDescent="0.3">
      <c r="A177" s="2" t="s">
        <v>342</v>
      </c>
      <c r="B177" s="2">
        <v>2</v>
      </c>
      <c r="C177" s="2" t="s">
        <v>2</v>
      </c>
      <c r="D177" s="2" t="s">
        <v>61</v>
      </c>
      <c r="E177" s="2" t="s">
        <v>250</v>
      </c>
      <c r="F177" s="2">
        <v>4</v>
      </c>
      <c r="G177" s="2">
        <v>3</v>
      </c>
      <c r="H177" s="2" t="s">
        <v>58</v>
      </c>
      <c r="I177" t="s">
        <v>58</v>
      </c>
      <c r="J177" s="13" t="s">
        <v>58</v>
      </c>
      <c r="K177" s="2" t="s">
        <v>58</v>
      </c>
      <c r="L177" s="2" t="s">
        <v>58</v>
      </c>
      <c r="M177" s="2" t="s">
        <v>58</v>
      </c>
      <c r="N177" s="2" t="s">
        <v>58</v>
      </c>
      <c r="O177" t="s">
        <v>58</v>
      </c>
      <c r="P177">
        <v>1</v>
      </c>
      <c r="Q177" t="s">
        <v>58</v>
      </c>
      <c r="R177">
        <v>0</v>
      </c>
      <c r="S177" s="2" t="s">
        <v>58</v>
      </c>
      <c r="T177" s="2">
        <v>3</v>
      </c>
      <c r="U177" s="2" t="s">
        <v>58</v>
      </c>
      <c r="V177" s="2" t="s">
        <v>58</v>
      </c>
      <c r="W177" t="s">
        <v>58</v>
      </c>
      <c r="X177" t="s">
        <v>58</v>
      </c>
      <c r="Y177" t="s">
        <v>58</v>
      </c>
      <c r="Z177" t="s">
        <v>58</v>
      </c>
      <c r="AA177" t="s">
        <v>58</v>
      </c>
      <c r="AB177" t="s">
        <v>58</v>
      </c>
      <c r="AC177" t="s">
        <v>58</v>
      </c>
      <c r="AD177">
        <v>0</v>
      </c>
      <c r="AE177">
        <v>0</v>
      </c>
      <c r="AF177">
        <v>1</v>
      </c>
    </row>
    <row r="178" spans="1:32" x14ac:dyDescent="0.3">
      <c r="A178" s="2" t="s">
        <v>342</v>
      </c>
      <c r="B178" s="2">
        <v>2</v>
      </c>
      <c r="C178" s="2" t="s">
        <v>2</v>
      </c>
      <c r="D178" s="2" t="s">
        <v>147</v>
      </c>
      <c r="E178" s="2" t="s">
        <v>251</v>
      </c>
      <c r="F178" s="2">
        <v>26</v>
      </c>
      <c r="G178" s="2">
        <v>16</v>
      </c>
      <c r="H178" s="2">
        <v>8</v>
      </c>
      <c r="I178">
        <v>11</v>
      </c>
      <c r="J178" s="13">
        <v>4</v>
      </c>
      <c r="K178" s="2">
        <v>6</v>
      </c>
      <c r="L178" s="2">
        <v>7</v>
      </c>
      <c r="M178" s="2">
        <v>6</v>
      </c>
      <c r="N178" s="2">
        <v>7</v>
      </c>
      <c r="O178">
        <v>3</v>
      </c>
      <c r="P178">
        <v>4</v>
      </c>
      <c r="Q178">
        <v>5</v>
      </c>
      <c r="R178">
        <v>4</v>
      </c>
      <c r="S178" s="2">
        <v>5</v>
      </c>
      <c r="T178" s="2" t="s">
        <v>58</v>
      </c>
      <c r="U178" s="2" t="s">
        <v>58</v>
      </c>
      <c r="V178" s="2" t="s">
        <v>58</v>
      </c>
      <c r="W178">
        <v>2</v>
      </c>
      <c r="X178">
        <v>3</v>
      </c>
      <c r="Y178">
        <v>3</v>
      </c>
      <c r="Z178">
        <v>3</v>
      </c>
      <c r="AA178">
        <v>2</v>
      </c>
      <c r="AB178" t="s">
        <v>58</v>
      </c>
      <c r="AC178" t="s">
        <v>58</v>
      </c>
      <c r="AD178">
        <v>0</v>
      </c>
      <c r="AE178" t="s">
        <v>58</v>
      </c>
      <c r="AF178">
        <v>5</v>
      </c>
    </row>
    <row r="179" spans="1:32" x14ac:dyDescent="0.3">
      <c r="A179" s="2" t="s">
        <v>342</v>
      </c>
      <c r="B179" s="2">
        <v>2</v>
      </c>
      <c r="C179" s="2" t="s">
        <v>2</v>
      </c>
      <c r="D179" s="2" t="s">
        <v>128</v>
      </c>
      <c r="E179" s="2" t="s">
        <v>252</v>
      </c>
      <c r="F179" s="2">
        <v>0</v>
      </c>
      <c r="G179" s="2">
        <v>0</v>
      </c>
      <c r="H179" s="2">
        <v>0</v>
      </c>
      <c r="I179">
        <v>0</v>
      </c>
      <c r="J179" s="13">
        <v>0</v>
      </c>
      <c r="K179" s="2">
        <v>0</v>
      </c>
      <c r="L179" s="2">
        <v>0</v>
      </c>
      <c r="M179" s="2">
        <v>0</v>
      </c>
      <c r="N179" s="2">
        <v>0</v>
      </c>
      <c r="O179">
        <v>0</v>
      </c>
      <c r="P179">
        <v>0</v>
      </c>
      <c r="Q179">
        <v>0</v>
      </c>
      <c r="R179">
        <v>0</v>
      </c>
      <c r="S179" s="2">
        <v>0</v>
      </c>
      <c r="T179" s="2">
        <v>0</v>
      </c>
      <c r="U179" s="2">
        <v>0</v>
      </c>
      <c r="V179" s="2">
        <v>0</v>
      </c>
      <c r="W179">
        <v>0</v>
      </c>
      <c r="X179">
        <v>0</v>
      </c>
      <c r="Y179">
        <v>0</v>
      </c>
      <c r="Z179">
        <v>0</v>
      </c>
      <c r="AA179">
        <v>0</v>
      </c>
      <c r="AB179">
        <v>0</v>
      </c>
      <c r="AC179">
        <v>0</v>
      </c>
      <c r="AD179">
        <v>0</v>
      </c>
      <c r="AE179">
        <v>0</v>
      </c>
      <c r="AF179" t="s">
        <v>58</v>
      </c>
    </row>
    <row r="180" spans="1:32" x14ac:dyDescent="0.3">
      <c r="A180" s="2" t="s">
        <v>342</v>
      </c>
      <c r="B180" s="2">
        <v>2</v>
      </c>
      <c r="C180" s="2" t="s">
        <v>2</v>
      </c>
      <c r="D180" s="2" t="s">
        <v>149</v>
      </c>
      <c r="E180" s="2" t="s">
        <v>253</v>
      </c>
      <c r="F180" s="2">
        <v>52</v>
      </c>
      <c r="G180" s="2">
        <v>85</v>
      </c>
      <c r="H180" s="2">
        <v>81</v>
      </c>
      <c r="I180">
        <v>96</v>
      </c>
      <c r="J180" s="13">
        <v>93</v>
      </c>
      <c r="K180" s="2">
        <v>12</v>
      </c>
      <c r="L180" s="2">
        <v>13</v>
      </c>
      <c r="M180" s="2">
        <v>12</v>
      </c>
      <c r="N180" s="2">
        <v>15</v>
      </c>
      <c r="O180">
        <v>21</v>
      </c>
      <c r="P180">
        <v>20</v>
      </c>
      <c r="Q180">
        <v>19</v>
      </c>
      <c r="R180">
        <v>25</v>
      </c>
      <c r="S180" s="2">
        <v>29</v>
      </c>
      <c r="T180" s="2">
        <v>18</v>
      </c>
      <c r="U180" s="2">
        <v>15</v>
      </c>
      <c r="V180" s="2">
        <v>19</v>
      </c>
      <c r="W180">
        <v>24</v>
      </c>
      <c r="X180">
        <v>24</v>
      </c>
      <c r="Y180">
        <v>24</v>
      </c>
      <c r="Z180">
        <v>24</v>
      </c>
      <c r="AA180">
        <v>22</v>
      </c>
      <c r="AB180">
        <v>21</v>
      </c>
      <c r="AC180">
        <v>21</v>
      </c>
      <c r="AD180">
        <v>29</v>
      </c>
      <c r="AE180">
        <v>36</v>
      </c>
      <c r="AF180">
        <v>34</v>
      </c>
    </row>
    <row r="181" spans="1:32" x14ac:dyDescent="0.3">
      <c r="A181" s="2" t="s">
        <v>342</v>
      </c>
      <c r="B181" s="2">
        <v>2</v>
      </c>
      <c r="C181" s="2" t="s">
        <v>2</v>
      </c>
      <c r="D181" s="2" t="s">
        <v>123</v>
      </c>
      <c r="E181" s="2" t="s">
        <v>254</v>
      </c>
      <c r="F181" s="2">
        <v>52</v>
      </c>
      <c r="G181" s="2">
        <v>85</v>
      </c>
      <c r="H181" s="2">
        <v>77</v>
      </c>
      <c r="I181">
        <v>24</v>
      </c>
      <c r="J181" s="13">
        <v>12</v>
      </c>
      <c r="K181" s="2">
        <v>12</v>
      </c>
      <c r="L181" s="2">
        <v>13</v>
      </c>
      <c r="M181" s="2">
        <v>12</v>
      </c>
      <c r="N181" s="2">
        <v>15</v>
      </c>
      <c r="O181">
        <v>21</v>
      </c>
      <c r="P181">
        <v>17</v>
      </c>
      <c r="Q181">
        <v>32</v>
      </c>
      <c r="R181">
        <v>15</v>
      </c>
      <c r="S181" s="2">
        <v>27</v>
      </c>
      <c r="T181" s="2">
        <v>17</v>
      </c>
      <c r="U181" s="2">
        <v>17</v>
      </c>
      <c r="V181" s="2">
        <v>16</v>
      </c>
      <c r="W181">
        <v>6</v>
      </c>
      <c r="X181">
        <v>6</v>
      </c>
      <c r="Y181">
        <v>6</v>
      </c>
      <c r="Z181">
        <v>6</v>
      </c>
      <c r="AA181" t="s">
        <v>58</v>
      </c>
      <c r="AB181">
        <v>3</v>
      </c>
      <c r="AC181">
        <v>4</v>
      </c>
      <c r="AD181" t="s">
        <v>58</v>
      </c>
      <c r="AE181" t="s">
        <v>58</v>
      </c>
      <c r="AF181" t="s">
        <v>58</v>
      </c>
    </row>
    <row r="182" spans="1:32" x14ac:dyDescent="0.3">
      <c r="A182" s="2" t="s">
        <v>342</v>
      </c>
      <c r="B182" s="2">
        <v>2</v>
      </c>
      <c r="C182" s="2" t="s">
        <v>2</v>
      </c>
      <c r="D182" s="2" t="s">
        <v>151</v>
      </c>
      <c r="E182" s="2" t="s">
        <v>255</v>
      </c>
      <c r="F182" s="2">
        <v>0</v>
      </c>
      <c r="G182" s="2">
        <v>9</v>
      </c>
      <c r="H182" s="2">
        <v>7</v>
      </c>
      <c r="I182">
        <v>4</v>
      </c>
      <c r="J182" s="13">
        <v>4</v>
      </c>
      <c r="K182" s="2">
        <v>0</v>
      </c>
      <c r="L182" s="2">
        <v>0</v>
      </c>
      <c r="M182" s="2">
        <v>0</v>
      </c>
      <c r="N182" s="2">
        <v>0</v>
      </c>
      <c r="O182" t="s">
        <v>58</v>
      </c>
      <c r="P182">
        <v>4</v>
      </c>
      <c r="Q182" t="s">
        <v>58</v>
      </c>
      <c r="R182">
        <v>2</v>
      </c>
      <c r="S182" s="2">
        <v>2</v>
      </c>
      <c r="T182" s="2">
        <v>2</v>
      </c>
      <c r="U182" s="2" t="s">
        <v>58</v>
      </c>
      <c r="V182" s="2" t="s">
        <v>58</v>
      </c>
      <c r="W182">
        <v>1</v>
      </c>
      <c r="X182">
        <v>1</v>
      </c>
      <c r="Y182">
        <v>1</v>
      </c>
      <c r="Z182">
        <v>1</v>
      </c>
      <c r="AA182" t="s">
        <v>58</v>
      </c>
      <c r="AB182" t="s">
        <v>58</v>
      </c>
      <c r="AC182" t="s">
        <v>58</v>
      </c>
      <c r="AD182" t="s">
        <v>58</v>
      </c>
      <c r="AE182" t="s">
        <v>58</v>
      </c>
      <c r="AF182">
        <v>1</v>
      </c>
    </row>
    <row r="183" spans="1:32" x14ac:dyDescent="0.3">
      <c r="A183" s="2" t="s">
        <v>342</v>
      </c>
      <c r="B183" s="2">
        <v>2</v>
      </c>
      <c r="C183" s="2" t="s">
        <v>2</v>
      </c>
      <c r="D183" s="2" t="s">
        <v>167</v>
      </c>
      <c r="E183" s="2" t="s">
        <v>256</v>
      </c>
      <c r="F183" s="2">
        <v>31</v>
      </c>
      <c r="G183" s="2">
        <v>35</v>
      </c>
      <c r="H183" s="2">
        <v>54</v>
      </c>
      <c r="I183">
        <v>59</v>
      </c>
      <c r="J183" s="13">
        <v>40</v>
      </c>
      <c r="K183" s="2">
        <v>7</v>
      </c>
      <c r="L183" s="2">
        <v>8</v>
      </c>
      <c r="M183" s="2">
        <v>7</v>
      </c>
      <c r="N183" s="2">
        <v>9</v>
      </c>
      <c r="O183">
        <v>9</v>
      </c>
      <c r="P183">
        <v>9</v>
      </c>
      <c r="Q183">
        <v>9</v>
      </c>
      <c r="R183">
        <v>8</v>
      </c>
      <c r="S183" s="2">
        <v>13</v>
      </c>
      <c r="T183" s="2">
        <v>13</v>
      </c>
      <c r="U183" s="2">
        <v>14</v>
      </c>
      <c r="V183" s="2">
        <v>14</v>
      </c>
      <c r="W183">
        <v>14</v>
      </c>
      <c r="X183">
        <v>15</v>
      </c>
      <c r="Y183">
        <v>15</v>
      </c>
      <c r="Z183">
        <v>15</v>
      </c>
      <c r="AA183">
        <v>11</v>
      </c>
      <c r="AB183">
        <v>8</v>
      </c>
      <c r="AC183">
        <v>9</v>
      </c>
      <c r="AD183">
        <v>12</v>
      </c>
      <c r="AE183">
        <v>14</v>
      </c>
      <c r="AF183">
        <v>12</v>
      </c>
    </row>
    <row r="184" spans="1:32" x14ac:dyDescent="0.3">
      <c r="A184" s="2" t="s">
        <v>342</v>
      </c>
      <c r="B184" s="2">
        <v>2</v>
      </c>
      <c r="C184" s="2" t="s">
        <v>2</v>
      </c>
      <c r="D184" s="2" t="s">
        <v>153</v>
      </c>
      <c r="E184" s="2" t="s">
        <v>257</v>
      </c>
      <c r="F184" s="2" t="s">
        <v>58</v>
      </c>
      <c r="G184" s="2" t="s">
        <v>58</v>
      </c>
      <c r="H184" s="2" t="s">
        <v>58</v>
      </c>
      <c r="I184">
        <v>0</v>
      </c>
      <c r="J184" s="13">
        <v>3</v>
      </c>
      <c r="K184" s="2" t="s">
        <v>58</v>
      </c>
      <c r="L184" s="2" t="s">
        <v>58</v>
      </c>
      <c r="M184" s="2" t="s">
        <v>58</v>
      </c>
      <c r="N184" s="2" t="s">
        <v>58</v>
      </c>
      <c r="O184" t="s">
        <v>58</v>
      </c>
      <c r="P184" t="s">
        <v>58</v>
      </c>
      <c r="Q184" t="s">
        <v>58</v>
      </c>
      <c r="R184" t="s">
        <v>58</v>
      </c>
      <c r="S184" s="2" t="s">
        <v>58</v>
      </c>
      <c r="T184" s="2" t="s">
        <v>58</v>
      </c>
      <c r="U184" s="2" t="s">
        <v>58</v>
      </c>
      <c r="V184" s="2" t="s">
        <v>58</v>
      </c>
      <c r="W184">
        <v>0</v>
      </c>
      <c r="X184">
        <v>0</v>
      </c>
      <c r="Y184">
        <v>0</v>
      </c>
      <c r="Z184">
        <v>0</v>
      </c>
      <c r="AA184" t="s">
        <v>58</v>
      </c>
      <c r="AB184">
        <v>0</v>
      </c>
      <c r="AC184">
        <v>0</v>
      </c>
      <c r="AD184" t="s">
        <v>58</v>
      </c>
      <c r="AE184">
        <v>3</v>
      </c>
      <c r="AF184" t="s">
        <v>58</v>
      </c>
    </row>
    <row r="185" spans="1:32" x14ac:dyDescent="0.3">
      <c r="A185" s="2" t="s">
        <v>342</v>
      </c>
      <c r="B185" s="2">
        <v>2</v>
      </c>
      <c r="C185" s="2" t="s">
        <v>2</v>
      </c>
      <c r="D185" s="2" t="s">
        <v>136</v>
      </c>
      <c r="E185" s="2" t="s">
        <v>258</v>
      </c>
      <c r="F185" s="2">
        <v>0</v>
      </c>
      <c r="G185" s="2">
        <v>0</v>
      </c>
      <c r="H185" s="2">
        <v>1</v>
      </c>
      <c r="I185">
        <v>0</v>
      </c>
      <c r="J185" s="13">
        <v>0</v>
      </c>
      <c r="K185" s="2">
        <v>0</v>
      </c>
      <c r="L185" s="2">
        <v>0</v>
      </c>
      <c r="M185" s="2">
        <v>0</v>
      </c>
      <c r="N185" s="2">
        <v>0</v>
      </c>
      <c r="O185">
        <v>0</v>
      </c>
      <c r="P185">
        <v>0</v>
      </c>
      <c r="Q185">
        <v>0</v>
      </c>
      <c r="R185">
        <v>0</v>
      </c>
      <c r="S185" s="2">
        <v>0</v>
      </c>
      <c r="T185" s="2">
        <v>0</v>
      </c>
      <c r="U185" s="2">
        <v>0</v>
      </c>
      <c r="V185" s="2">
        <v>1</v>
      </c>
      <c r="W185">
        <v>0</v>
      </c>
      <c r="X185">
        <v>0</v>
      </c>
      <c r="Y185">
        <v>0</v>
      </c>
      <c r="Z185">
        <v>0</v>
      </c>
      <c r="AA185">
        <v>0</v>
      </c>
      <c r="AB185">
        <v>0</v>
      </c>
      <c r="AC185">
        <v>0</v>
      </c>
      <c r="AD185">
        <v>0</v>
      </c>
      <c r="AE185">
        <v>0</v>
      </c>
      <c r="AF185">
        <v>0</v>
      </c>
    </row>
    <row r="186" spans="1:32" x14ac:dyDescent="0.3">
      <c r="A186" s="2" t="s">
        <v>342</v>
      </c>
      <c r="B186" s="2">
        <v>2</v>
      </c>
      <c r="C186" s="2" t="s">
        <v>2</v>
      </c>
      <c r="D186" s="2" t="s">
        <v>65</v>
      </c>
      <c r="E186" s="2" t="s">
        <v>259</v>
      </c>
      <c r="F186" s="2">
        <v>4</v>
      </c>
      <c r="G186" s="2" t="s">
        <v>58</v>
      </c>
      <c r="H186" s="2" t="s">
        <v>58</v>
      </c>
      <c r="I186">
        <v>4</v>
      </c>
      <c r="J186" s="13" t="s">
        <v>58</v>
      </c>
      <c r="K186" s="2" t="s">
        <v>58</v>
      </c>
      <c r="L186" s="2">
        <v>1</v>
      </c>
      <c r="M186" s="2">
        <v>1</v>
      </c>
      <c r="N186" s="2" t="s">
        <v>58</v>
      </c>
      <c r="O186">
        <v>0</v>
      </c>
      <c r="P186" t="s">
        <v>58</v>
      </c>
      <c r="Q186">
        <v>1</v>
      </c>
      <c r="R186" t="s">
        <v>58</v>
      </c>
      <c r="S186" s="2">
        <v>0</v>
      </c>
      <c r="T186" s="2">
        <v>0</v>
      </c>
      <c r="U186" s="2">
        <v>0</v>
      </c>
      <c r="V186" s="2" t="s">
        <v>58</v>
      </c>
      <c r="W186" t="s">
        <v>58</v>
      </c>
      <c r="X186" t="s">
        <v>58</v>
      </c>
      <c r="Y186" t="s">
        <v>58</v>
      </c>
      <c r="Z186" t="s">
        <v>58</v>
      </c>
      <c r="AA186" t="s">
        <v>58</v>
      </c>
      <c r="AB186">
        <v>0</v>
      </c>
      <c r="AC186">
        <v>0</v>
      </c>
      <c r="AD186">
        <v>0</v>
      </c>
      <c r="AE186">
        <v>0</v>
      </c>
      <c r="AF186">
        <v>0</v>
      </c>
    </row>
    <row r="187" spans="1:32" x14ac:dyDescent="0.3">
      <c r="A187" s="2" t="s">
        <v>342</v>
      </c>
      <c r="B187" s="2">
        <v>2</v>
      </c>
      <c r="C187" s="2" t="s">
        <v>2</v>
      </c>
      <c r="D187" s="2" t="s">
        <v>67</v>
      </c>
      <c r="E187" s="2" t="s">
        <v>260</v>
      </c>
      <c r="F187" s="2">
        <v>8</v>
      </c>
      <c r="G187" s="2">
        <v>7</v>
      </c>
      <c r="H187" s="2">
        <v>11</v>
      </c>
      <c r="I187">
        <v>4</v>
      </c>
      <c r="J187" s="13" t="s">
        <v>58</v>
      </c>
      <c r="K187" s="2">
        <v>2</v>
      </c>
      <c r="L187" s="2">
        <v>2</v>
      </c>
      <c r="M187" s="2">
        <v>2</v>
      </c>
      <c r="N187" s="2">
        <v>2</v>
      </c>
      <c r="O187">
        <v>0</v>
      </c>
      <c r="P187" t="s">
        <v>58</v>
      </c>
      <c r="Q187">
        <v>2</v>
      </c>
      <c r="R187" t="s">
        <v>58</v>
      </c>
      <c r="S187" s="2" t="s">
        <v>58</v>
      </c>
      <c r="T187" s="2" t="s">
        <v>58</v>
      </c>
      <c r="U187" s="2" t="s">
        <v>58</v>
      </c>
      <c r="V187" s="2">
        <v>6</v>
      </c>
      <c r="W187" t="s">
        <v>58</v>
      </c>
      <c r="X187" t="s">
        <v>58</v>
      </c>
      <c r="Y187" t="s">
        <v>58</v>
      </c>
      <c r="Z187" t="s">
        <v>58</v>
      </c>
      <c r="AA187" t="s">
        <v>58</v>
      </c>
      <c r="AB187">
        <v>0</v>
      </c>
      <c r="AC187">
        <v>0</v>
      </c>
      <c r="AD187">
        <v>0</v>
      </c>
      <c r="AE187">
        <v>1</v>
      </c>
      <c r="AF187">
        <v>1</v>
      </c>
    </row>
    <row r="188" spans="1:32" x14ac:dyDescent="0.3">
      <c r="A188" s="2" t="s">
        <v>342</v>
      </c>
      <c r="B188" s="2">
        <v>2</v>
      </c>
      <c r="C188" s="2" t="s">
        <v>2</v>
      </c>
      <c r="D188" t="s">
        <v>220</v>
      </c>
      <c r="E188" s="3" t="s">
        <v>221</v>
      </c>
      <c r="F188" s="2">
        <v>1286</v>
      </c>
      <c r="G188" s="2">
        <v>1516</v>
      </c>
      <c r="H188" s="2">
        <v>1532</v>
      </c>
      <c r="I188">
        <v>1823</v>
      </c>
      <c r="J188" s="13">
        <v>1246</v>
      </c>
      <c r="K188" s="2">
        <v>297</v>
      </c>
      <c r="L188" s="2">
        <v>322</v>
      </c>
      <c r="M188" s="2">
        <v>303</v>
      </c>
      <c r="N188" s="2">
        <v>364</v>
      </c>
      <c r="O188">
        <v>375</v>
      </c>
      <c r="P188">
        <v>370</v>
      </c>
      <c r="Q188">
        <v>384</v>
      </c>
      <c r="R188">
        <v>387</v>
      </c>
      <c r="S188" s="2">
        <v>398</v>
      </c>
      <c r="T188" s="2">
        <v>343</v>
      </c>
      <c r="U188" s="2">
        <v>383</v>
      </c>
      <c r="V188" s="2">
        <v>408</v>
      </c>
      <c r="W188">
        <v>445</v>
      </c>
      <c r="X188">
        <v>462</v>
      </c>
      <c r="Y188">
        <v>455</v>
      </c>
      <c r="Z188">
        <v>461</v>
      </c>
      <c r="AA188">
        <v>317</v>
      </c>
      <c r="AB188">
        <v>307</v>
      </c>
      <c r="AC188">
        <v>307</v>
      </c>
      <c r="AD188">
        <v>315</v>
      </c>
      <c r="AE188">
        <v>420</v>
      </c>
      <c r="AF188">
        <v>422</v>
      </c>
    </row>
    <row r="189" spans="1:32" x14ac:dyDescent="0.3">
      <c r="A189" s="2" t="s">
        <v>342</v>
      </c>
      <c r="B189" s="2">
        <v>2</v>
      </c>
      <c r="C189" s="2" t="s">
        <v>2</v>
      </c>
      <c r="D189" s="2" t="s">
        <v>77</v>
      </c>
      <c r="E189" s="2" t="s">
        <v>261</v>
      </c>
      <c r="F189" s="2">
        <v>674</v>
      </c>
      <c r="G189" s="2">
        <v>848</v>
      </c>
      <c r="H189" s="2">
        <v>867</v>
      </c>
      <c r="I189">
        <v>830</v>
      </c>
      <c r="J189" s="13">
        <v>782</v>
      </c>
      <c r="K189" s="2">
        <v>155</v>
      </c>
      <c r="L189" s="2">
        <v>170</v>
      </c>
      <c r="M189" s="2">
        <v>158</v>
      </c>
      <c r="N189" s="2">
        <v>191</v>
      </c>
      <c r="O189">
        <v>162</v>
      </c>
      <c r="P189">
        <v>126</v>
      </c>
      <c r="Q189">
        <v>285</v>
      </c>
      <c r="R189">
        <v>275</v>
      </c>
      <c r="S189" s="2">
        <v>188</v>
      </c>
      <c r="T189" s="2">
        <v>264</v>
      </c>
      <c r="U189" s="2">
        <v>204</v>
      </c>
      <c r="V189" s="2">
        <v>211</v>
      </c>
      <c r="W189">
        <v>202</v>
      </c>
      <c r="X189">
        <v>211</v>
      </c>
      <c r="Y189">
        <v>208</v>
      </c>
      <c r="Z189">
        <v>209</v>
      </c>
      <c r="AA189">
        <v>179</v>
      </c>
      <c r="AB189">
        <v>277</v>
      </c>
      <c r="AC189">
        <v>290</v>
      </c>
      <c r="AD189">
        <v>36</v>
      </c>
      <c r="AE189">
        <v>37</v>
      </c>
      <c r="AF189">
        <v>35</v>
      </c>
    </row>
    <row r="190" spans="1:32" x14ac:dyDescent="0.3">
      <c r="A190" s="2" t="s">
        <v>342</v>
      </c>
      <c r="B190" s="2">
        <v>2</v>
      </c>
      <c r="C190" s="2" t="s">
        <v>2</v>
      </c>
      <c r="D190" s="2" t="s">
        <v>69</v>
      </c>
      <c r="E190" s="2" t="s">
        <v>262</v>
      </c>
      <c r="F190" s="2">
        <v>48</v>
      </c>
      <c r="G190" s="2">
        <v>42</v>
      </c>
      <c r="H190" s="2">
        <v>47</v>
      </c>
      <c r="I190">
        <v>38</v>
      </c>
      <c r="J190" s="13">
        <v>36</v>
      </c>
      <c r="K190" s="2">
        <v>11</v>
      </c>
      <c r="L190" s="2">
        <v>12</v>
      </c>
      <c r="M190" s="2">
        <v>11</v>
      </c>
      <c r="N190" s="2">
        <v>14</v>
      </c>
      <c r="O190">
        <v>7</v>
      </c>
      <c r="P190">
        <v>18</v>
      </c>
      <c r="Q190">
        <v>8</v>
      </c>
      <c r="R190">
        <v>9</v>
      </c>
      <c r="S190" s="2">
        <v>13</v>
      </c>
      <c r="T190" s="2">
        <v>10</v>
      </c>
      <c r="U190" s="2">
        <v>15</v>
      </c>
      <c r="V190" s="2">
        <v>9</v>
      </c>
      <c r="W190">
        <v>9</v>
      </c>
      <c r="X190">
        <v>10</v>
      </c>
      <c r="Y190">
        <v>9</v>
      </c>
      <c r="Z190">
        <v>10</v>
      </c>
      <c r="AA190">
        <v>7</v>
      </c>
      <c r="AB190">
        <v>9</v>
      </c>
      <c r="AC190">
        <v>8</v>
      </c>
      <c r="AD190">
        <v>12</v>
      </c>
      <c r="AE190">
        <v>7</v>
      </c>
      <c r="AF190">
        <v>7</v>
      </c>
    </row>
    <row r="191" spans="1:32" x14ac:dyDescent="0.3">
      <c r="A191" s="2" t="s">
        <v>342</v>
      </c>
      <c r="B191" s="2">
        <v>2</v>
      </c>
      <c r="C191" s="2" t="s">
        <v>2</v>
      </c>
      <c r="D191" s="2" t="s">
        <v>71</v>
      </c>
      <c r="E191" s="2" t="s">
        <v>263</v>
      </c>
      <c r="F191" s="2">
        <v>0</v>
      </c>
      <c r="G191" s="2">
        <v>0</v>
      </c>
      <c r="H191" s="2">
        <v>2</v>
      </c>
      <c r="I191">
        <v>0</v>
      </c>
      <c r="J191" s="13">
        <v>0</v>
      </c>
      <c r="K191" s="2">
        <v>0</v>
      </c>
      <c r="L191" s="2">
        <v>0</v>
      </c>
      <c r="M191" s="2">
        <v>0</v>
      </c>
      <c r="N191" s="2">
        <v>0</v>
      </c>
      <c r="O191">
        <v>0</v>
      </c>
      <c r="P191">
        <v>0</v>
      </c>
      <c r="Q191">
        <v>0</v>
      </c>
      <c r="R191">
        <v>0</v>
      </c>
      <c r="S191" s="2" t="s">
        <v>58</v>
      </c>
      <c r="T191" s="2">
        <v>0</v>
      </c>
      <c r="U191" s="2" t="s">
        <v>58</v>
      </c>
      <c r="V191" s="2">
        <v>0</v>
      </c>
      <c r="W191">
        <v>0</v>
      </c>
      <c r="X191">
        <v>0</v>
      </c>
      <c r="Y191">
        <v>0</v>
      </c>
      <c r="Z191">
        <v>0</v>
      </c>
      <c r="AA191">
        <v>0</v>
      </c>
      <c r="AB191">
        <v>0</v>
      </c>
      <c r="AC191">
        <v>0</v>
      </c>
      <c r="AD191">
        <v>0</v>
      </c>
      <c r="AE191">
        <v>0</v>
      </c>
      <c r="AF191">
        <v>1</v>
      </c>
    </row>
    <row r="192" spans="1:32" x14ac:dyDescent="0.3">
      <c r="A192" s="2" t="s">
        <v>342</v>
      </c>
      <c r="B192" s="2">
        <v>2</v>
      </c>
      <c r="C192" s="2" t="s">
        <v>2</v>
      </c>
      <c r="D192" s="2" t="s">
        <v>209</v>
      </c>
      <c r="E192" s="2" t="s">
        <v>264</v>
      </c>
      <c r="F192" s="2">
        <v>12</v>
      </c>
      <c r="G192" s="2">
        <v>19</v>
      </c>
      <c r="H192" s="2">
        <v>28</v>
      </c>
      <c r="I192">
        <v>44</v>
      </c>
      <c r="J192" s="13">
        <v>22</v>
      </c>
      <c r="K192" s="2">
        <v>3</v>
      </c>
      <c r="L192" s="2">
        <v>3</v>
      </c>
      <c r="M192" s="2">
        <v>3</v>
      </c>
      <c r="N192" s="2">
        <v>3</v>
      </c>
      <c r="O192">
        <v>4</v>
      </c>
      <c r="P192">
        <v>7</v>
      </c>
      <c r="Q192" t="s">
        <v>58</v>
      </c>
      <c r="R192" t="s">
        <v>58</v>
      </c>
      <c r="S192" s="2">
        <v>8</v>
      </c>
      <c r="T192" s="2">
        <v>6</v>
      </c>
      <c r="U192" s="2">
        <v>4</v>
      </c>
      <c r="V192" s="2">
        <v>10</v>
      </c>
      <c r="W192">
        <v>11</v>
      </c>
      <c r="X192">
        <v>11</v>
      </c>
      <c r="Y192">
        <v>11</v>
      </c>
      <c r="Z192">
        <v>11</v>
      </c>
      <c r="AA192">
        <v>4</v>
      </c>
      <c r="AB192" t="s">
        <v>58</v>
      </c>
      <c r="AC192">
        <v>5</v>
      </c>
      <c r="AD192" t="s">
        <v>58</v>
      </c>
      <c r="AE192">
        <v>11</v>
      </c>
      <c r="AF192">
        <v>11</v>
      </c>
    </row>
    <row r="193" spans="1:32" x14ac:dyDescent="0.3">
      <c r="A193" s="2" t="s">
        <v>342</v>
      </c>
      <c r="B193" s="2">
        <v>2</v>
      </c>
      <c r="C193" s="2" t="s">
        <v>2</v>
      </c>
      <c r="D193" s="2" t="s">
        <v>107</v>
      </c>
      <c r="E193" s="2" t="s">
        <v>265</v>
      </c>
      <c r="F193" s="2">
        <v>66</v>
      </c>
      <c r="G193" s="2">
        <v>74</v>
      </c>
      <c r="H193" s="2">
        <v>75</v>
      </c>
      <c r="I193">
        <v>119</v>
      </c>
      <c r="J193" s="13">
        <v>45</v>
      </c>
      <c r="K193" s="2">
        <v>15</v>
      </c>
      <c r="L193" s="2">
        <v>17</v>
      </c>
      <c r="M193" s="2">
        <v>16</v>
      </c>
      <c r="N193" s="2">
        <v>18</v>
      </c>
      <c r="O193">
        <v>14</v>
      </c>
      <c r="P193">
        <v>22</v>
      </c>
      <c r="Q193">
        <v>18</v>
      </c>
      <c r="R193">
        <v>20</v>
      </c>
      <c r="S193" s="2">
        <v>22</v>
      </c>
      <c r="T193" s="2">
        <v>21</v>
      </c>
      <c r="U193" s="2">
        <v>18</v>
      </c>
      <c r="V193" s="2">
        <v>14</v>
      </c>
      <c r="W193">
        <v>29</v>
      </c>
      <c r="X193">
        <v>30</v>
      </c>
      <c r="Y193">
        <v>30</v>
      </c>
      <c r="Z193">
        <v>30</v>
      </c>
      <c r="AA193">
        <v>14</v>
      </c>
      <c r="AB193">
        <v>11</v>
      </c>
      <c r="AC193">
        <v>11</v>
      </c>
      <c r="AD193">
        <v>9</v>
      </c>
      <c r="AE193">
        <v>11</v>
      </c>
      <c r="AF193">
        <v>16</v>
      </c>
    </row>
    <row r="194" spans="1:32" x14ac:dyDescent="0.3">
      <c r="A194" s="2" t="s">
        <v>342</v>
      </c>
      <c r="B194" s="2">
        <v>2</v>
      </c>
      <c r="C194" s="2" t="s">
        <v>2</v>
      </c>
      <c r="D194" s="2" t="s">
        <v>73</v>
      </c>
      <c r="E194" s="2" t="s">
        <v>266</v>
      </c>
      <c r="F194" s="2">
        <v>9</v>
      </c>
      <c r="G194" s="2">
        <v>11</v>
      </c>
      <c r="H194" s="2">
        <v>13</v>
      </c>
      <c r="I194">
        <v>16</v>
      </c>
      <c r="J194" s="13">
        <v>15</v>
      </c>
      <c r="K194" s="2">
        <v>2</v>
      </c>
      <c r="L194" s="2">
        <v>2</v>
      </c>
      <c r="M194" s="2">
        <v>2</v>
      </c>
      <c r="N194" s="2">
        <v>3</v>
      </c>
      <c r="O194">
        <v>2</v>
      </c>
      <c r="P194">
        <v>4</v>
      </c>
      <c r="Q194">
        <v>2</v>
      </c>
      <c r="R194">
        <v>3</v>
      </c>
      <c r="S194" s="2" t="s">
        <v>58</v>
      </c>
      <c r="T194" s="2">
        <v>3</v>
      </c>
      <c r="U194" s="2">
        <v>4</v>
      </c>
      <c r="V194" s="2" t="s">
        <v>58</v>
      </c>
      <c r="W194">
        <v>4</v>
      </c>
      <c r="X194">
        <v>4</v>
      </c>
      <c r="Y194">
        <v>4</v>
      </c>
      <c r="Z194">
        <v>4</v>
      </c>
      <c r="AA194">
        <v>5</v>
      </c>
      <c r="AB194">
        <v>3</v>
      </c>
      <c r="AC194" t="s">
        <v>58</v>
      </c>
      <c r="AD194" t="s">
        <v>58</v>
      </c>
      <c r="AE194">
        <v>3</v>
      </c>
      <c r="AF194">
        <v>2</v>
      </c>
    </row>
    <row r="195" spans="1:32" x14ac:dyDescent="0.3">
      <c r="A195" s="2" t="s">
        <v>342</v>
      </c>
      <c r="B195" s="2">
        <v>2</v>
      </c>
      <c r="C195" s="2" t="s">
        <v>2</v>
      </c>
      <c r="D195" s="2" t="s">
        <v>75</v>
      </c>
      <c r="E195" s="2" t="s">
        <v>267</v>
      </c>
      <c r="F195" s="2">
        <v>91</v>
      </c>
      <c r="G195" s="2">
        <v>102</v>
      </c>
      <c r="H195" s="2">
        <v>125</v>
      </c>
      <c r="I195">
        <v>117</v>
      </c>
      <c r="J195" s="13">
        <v>85</v>
      </c>
      <c r="K195" s="2">
        <v>21</v>
      </c>
      <c r="L195" s="2">
        <v>23</v>
      </c>
      <c r="M195" s="2">
        <v>21</v>
      </c>
      <c r="N195" s="2">
        <v>26</v>
      </c>
      <c r="O195">
        <v>25</v>
      </c>
      <c r="P195">
        <v>26</v>
      </c>
      <c r="Q195">
        <v>25</v>
      </c>
      <c r="R195">
        <v>26</v>
      </c>
      <c r="S195" s="2">
        <v>28</v>
      </c>
      <c r="T195" s="2">
        <v>30</v>
      </c>
      <c r="U195" s="2">
        <v>32</v>
      </c>
      <c r="V195" s="2">
        <v>35</v>
      </c>
      <c r="W195">
        <v>28</v>
      </c>
      <c r="X195">
        <v>30</v>
      </c>
      <c r="Y195">
        <v>29</v>
      </c>
      <c r="Z195">
        <v>30</v>
      </c>
      <c r="AA195">
        <v>24</v>
      </c>
      <c r="AB195">
        <v>16</v>
      </c>
      <c r="AC195">
        <v>18</v>
      </c>
      <c r="AD195">
        <v>27</v>
      </c>
      <c r="AE195">
        <v>18</v>
      </c>
      <c r="AF195">
        <v>19</v>
      </c>
    </row>
    <row r="196" spans="1:32" x14ac:dyDescent="0.3">
      <c r="A196" s="2" t="s">
        <v>342</v>
      </c>
      <c r="B196" s="2">
        <v>2</v>
      </c>
      <c r="C196" s="2" t="s">
        <v>2</v>
      </c>
      <c r="D196" s="2" t="s">
        <v>79</v>
      </c>
      <c r="E196" s="2" t="s">
        <v>268</v>
      </c>
      <c r="F196" s="2" t="s">
        <v>58</v>
      </c>
      <c r="G196" s="2">
        <v>11</v>
      </c>
      <c r="H196" s="2">
        <v>8</v>
      </c>
      <c r="I196">
        <v>12</v>
      </c>
      <c r="J196" s="13">
        <v>6</v>
      </c>
      <c r="K196" s="2" t="s">
        <v>58</v>
      </c>
      <c r="L196" s="2">
        <v>1</v>
      </c>
      <c r="M196" s="2">
        <v>1</v>
      </c>
      <c r="N196" s="2" t="s">
        <v>58</v>
      </c>
      <c r="O196">
        <v>3</v>
      </c>
      <c r="P196">
        <v>4</v>
      </c>
      <c r="Q196" t="s">
        <v>58</v>
      </c>
      <c r="R196" t="s">
        <v>58</v>
      </c>
      <c r="S196" s="2" t="s">
        <v>58</v>
      </c>
      <c r="T196" s="2" t="s">
        <v>58</v>
      </c>
      <c r="U196" s="2" t="s">
        <v>58</v>
      </c>
      <c r="V196" s="2">
        <v>3</v>
      </c>
      <c r="W196">
        <v>3</v>
      </c>
      <c r="X196">
        <v>3</v>
      </c>
      <c r="Y196" t="s">
        <v>58</v>
      </c>
      <c r="Z196" t="s">
        <v>58</v>
      </c>
      <c r="AA196">
        <v>2</v>
      </c>
      <c r="AB196" t="s">
        <v>58</v>
      </c>
      <c r="AC196">
        <v>1</v>
      </c>
      <c r="AD196" t="s">
        <v>58</v>
      </c>
      <c r="AE196">
        <v>3</v>
      </c>
      <c r="AF196">
        <v>2</v>
      </c>
    </row>
    <row r="197" spans="1:32" x14ac:dyDescent="0.3">
      <c r="A197" s="2" t="s">
        <v>342</v>
      </c>
      <c r="B197" s="2">
        <v>2</v>
      </c>
      <c r="C197" s="2" t="s">
        <v>2</v>
      </c>
      <c r="D197" s="2" t="s">
        <v>169</v>
      </c>
      <c r="E197" s="2" t="s">
        <v>269</v>
      </c>
      <c r="F197" s="2">
        <v>9</v>
      </c>
      <c r="G197" s="2">
        <v>12</v>
      </c>
      <c r="H197" s="2">
        <v>15</v>
      </c>
      <c r="I197">
        <v>12</v>
      </c>
      <c r="J197" s="13">
        <v>7</v>
      </c>
      <c r="K197" s="2">
        <v>2</v>
      </c>
      <c r="L197" s="2">
        <v>2</v>
      </c>
      <c r="M197" s="2">
        <v>2</v>
      </c>
      <c r="N197" s="2">
        <v>3</v>
      </c>
      <c r="O197">
        <v>2</v>
      </c>
      <c r="P197">
        <v>6</v>
      </c>
      <c r="Q197">
        <v>2</v>
      </c>
      <c r="R197">
        <v>2</v>
      </c>
      <c r="S197" s="2">
        <v>5</v>
      </c>
      <c r="T197" s="2">
        <v>4</v>
      </c>
      <c r="U197" s="2">
        <v>2</v>
      </c>
      <c r="V197" s="2">
        <v>4</v>
      </c>
      <c r="W197">
        <v>3</v>
      </c>
      <c r="X197">
        <v>3</v>
      </c>
      <c r="Y197">
        <v>3</v>
      </c>
      <c r="Z197">
        <v>3</v>
      </c>
      <c r="AA197">
        <v>3</v>
      </c>
      <c r="AB197">
        <v>1</v>
      </c>
      <c r="AC197">
        <v>2</v>
      </c>
      <c r="AD197">
        <v>1</v>
      </c>
      <c r="AE197">
        <v>2</v>
      </c>
      <c r="AF197">
        <v>1</v>
      </c>
    </row>
    <row r="198" spans="1:32" x14ac:dyDescent="0.3">
      <c r="A198" s="2" t="s">
        <v>342</v>
      </c>
      <c r="B198" s="2">
        <v>2</v>
      </c>
      <c r="C198" s="2" t="s">
        <v>2</v>
      </c>
      <c r="D198" s="2" t="s">
        <v>63</v>
      </c>
      <c r="E198" s="2" t="s">
        <v>270</v>
      </c>
      <c r="F198" s="2">
        <v>4</v>
      </c>
      <c r="G198" s="2" t="s">
        <v>58</v>
      </c>
      <c r="H198" s="2" t="s">
        <v>58</v>
      </c>
      <c r="I198" t="s">
        <v>58</v>
      </c>
      <c r="J198" s="13">
        <v>2</v>
      </c>
      <c r="K198" s="2" t="s">
        <v>58</v>
      </c>
      <c r="L198" s="2" t="s">
        <v>58</v>
      </c>
      <c r="M198" s="2" t="s">
        <v>58</v>
      </c>
      <c r="N198" s="2" t="s">
        <v>58</v>
      </c>
      <c r="O198" t="s">
        <v>58</v>
      </c>
      <c r="P198" t="s">
        <v>58</v>
      </c>
      <c r="Q198" t="s">
        <v>58</v>
      </c>
      <c r="R198">
        <v>0</v>
      </c>
      <c r="S198" s="2">
        <v>0</v>
      </c>
      <c r="T198" s="2" t="s">
        <v>58</v>
      </c>
      <c r="U198" s="2">
        <v>0</v>
      </c>
      <c r="V198" s="2" t="s">
        <v>58</v>
      </c>
      <c r="W198" t="s">
        <v>58</v>
      </c>
      <c r="X198" t="s">
        <v>58</v>
      </c>
      <c r="Y198" t="s">
        <v>58</v>
      </c>
      <c r="Z198" t="s">
        <v>58</v>
      </c>
      <c r="AA198">
        <v>0</v>
      </c>
      <c r="AB198" t="s">
        <v>58</v>
      </c>
      <c r="AC198" t="s">
        <v>58</v>
      </c>
      <c r="AD198">
        <v>0</v>
      </c>
      <c r="AE198">
        <v>1</v>
      </c>
      <c r="AF198">
        <v>1</v>
      </c>
    </row>
    <row r="199" spans="1:32" x14ac:dyDescent="0.3">
      <c r="A199" s="2" t="s">
        <v>342</v>
      </c>
      <c r="B199" s="2">
        <v>2</v>
      </c>
      <c r="C199" s="2" t="s">
        <v>2</v>
      </c>
      <c r="D199" s="2" t="s">
        <v>81</v>
      </c>
      <c r="E199" s="2" t="s">
        <v>271</v>
      </c>
      <c r="F199" s="2">
        <v>4</v>
      </c>
      <c r="G199" s="2">
        <v>4</v>
      </c>
      <c r="H199" s="2">
        <v>6</v>
      </c>
      <c r="I199">
        <v>12</v>
      </c>
      <c r="J199" s="13" t="s">
        <v>58</v>
      </c>
      <c r="K199" s="2">
        <v>1</v>
      </c>
      <c r="L199" s="2">
        <v>1</v>
      </c>
      <c r="M199" s="2" t="s">
        <v>58</v>
      </c>
      <c r="N199" s="2" t="s">
        <v>58</v>
      </c>
      <c r="O199" t="s">
        <v>58</v>
      </c>
      <c r="P199" t="s">
        <v>58</v>
      </c>
      <c r="Q199" t="s">
        <v>58</v>
      </c>
      <c r="R199" t="s">
        <v>58</v>
      </c>
      <c r="S199" s="2">
        <v>2</v>
      </c>
      <c r="T199" s="2">
        <v>0</v>
      </c>
      <c r="U199" s="2">
        <v>2</v>
      </c>
      <c r="V199" s="2">
        <v>2</v>
      </c>
      <c r="W199">
        <v>3</v>
      </c>
      <c r="X199">
        <v>3</v>
      </c>
      <c r="Y199" t="s">
        <v>58</v>
      </c>
      <c r="Z199" t="s">
        <v>58</v>
      </c>
      <c r="AA199">
        <v>1</v>
      </c>
      <c r="AB199">
        <v>0</v>
      </c>
      <c r="AC199">
        <v>0</v>
      </c>
      <c r="AD199" t="s">
        <v>58</v>
      </c>
      <c r="AE199">
        <v>3</v>
      </c>
      <c r="AF199">
        <v>8</v>
      </c>
    </row>
    <row r="200" spans="1:32" x14ac:dyDescent="0.3">
      <c r="A200" s="2" t="s">
        <v>342</v>
      </c>
      <c r="B200" s="2">
        <v>2</v>
      </c>
      <c r="C200" s="2" t="s">
        <v>2</v>
      </c>
      <c r="D200" s="2" t="s">
        <v>173</v>
      </c>
      <c r="E200" s="2" t="s">
        <v>272</v>
      </c>
      <c r="F200" s="2" t="s">
        <v>58</v>
      </c>
      <c r="G200" s="2">
        <v>5</v>
      </c>
      <c r="H200" s="2">
        <v>9</v>
      </c>
      <c r="I200">
        <v>11</v>
      </c>
      <c r="J200" s="13">
        <v>2</v>
      </c>
      <c r="K200" s="2" t="s">
        <v>58</v>
      </c>
      <c r="L200" s="2" t="s">
        <v>58</v>
      </c>
      <c r="M200" s="2" t="s">
        <v>58</v>
      </c>
      <c r="N200" s="2" t="s">
        <v>58</v>
      </c>
      <c r="O200">
        <v>1</v>
      </c>
      <c r="P200">
        <v>0</v>
      </c>
      <c r="Q200">
        <v>2</v>
      </c>
      <c r="R200">
        <v>2</v>
      </c>
      <c r="S200" s="2">
        <v>2</v>
      </c>
      <c r="T200" s="2">
        <v>1</v>
      </c>
      <c r="U200" s="2" t="s">
        <v>58</v>
      </c>
      <c r="V200" s="2" t="s">
        <v>58</v>
      </c>
      <c r="W200">
        <v>2</v>
      </c>
      <c r="X200">
        <v>3</v>
      </c>
      <c r="Y200" t="s">
        <v>58</v>
      </c>
      <c r="Z200" t="s">
        <v>58</v>
      </c>
      <c r="AA200">
        <v>0</v>
      </c>
      <c r="AB200">
        <v>1</v>
      </c>
      <c r="AC200">
        <v>1</v>
      </c>
      <c r="AD200">
        <v>0</v>
      </c>
      <c r="AE200">
        <v>2</v>
      </c>
      <c r="AF200">
        <v>2</v>
      </c>
    </row>
    <row r="201" spans="1:32" x14ac:dyDescent="0.3">
      <c r="A201" s="2" t="s">
        <v>342</v>
      </c>
      <c r="B201" s="2">
        <v>2</v>
      </c>
      <c r="C201" s="2" t="s">
        <v>2</v>
      </c>
      <c r="D201" s="2" t="s">
        <v>83</v>
      </c>
      <c r="E201" s="2" t="s">
        <v>273</v>
      </c>
      <c r="F201" s="2">
        <v>173</v>
      </c>
      <c r="G201" s="2">
        <v>150</v>
      </c>
      <c r="H201" s="2">
        <v>229</v>
      </c>
      <c r="I201">
        <v>181</v>
      </c>
      <c r="J201" s="13">
        <v>43</v>
      </c>
      <c r="K201" s="2">
        <v>40</v>
      </c>
      <c r="L201" s="2">
        <v>43</v>
      </c>
      <c r="M201" s="2">
        <v>41</v>
      </c>
      <c r="N201" s="2">
        <v>49</v>
      </c>
      <c r="O201">
        <v>45</v>
      </c>
      <c r="P201">
        <v>32</v>
      </c>
      <c r="Q201">
        <v>29</v>
      </c>
      <c r="R201">
        <v>44</v>
      </c>
      <c r="S201" s="2">
        <v>50</v>
      </c>
      <c r="T201" s="2">
        <v>82</v>
      </c>
      <c r="U201" s="2">
        <v>44</v>
      </c>
      <c r="V201" s="2">
        <v>53</v>
      </c>
      <c r="W201">
        <v>44</v>
      </c>
      <c r="X201">
        <v>46</v>
      </c>
      <c r="Y201">
        <v>45</v>
      </c>
      <c r="Z201">
        <v>46</v>
      </c>
      <c r="AA201">
        <v>11</v>
      </c>
      <c r="AB201">
        <v>9</v>
      </c>
      <c r="AC201">
        <v>9</v>
      </c>
      <c r="AD201">
        <v>14</v>
      </c>
      <c r="AE201">
        <v>10</v>
      </c>
      <c r="AF201">
        <v>9</v>
      </c>
    </row>
    <row r="202" spans="1:32" x14ac:dyDescent="0.3">
      <c r="A202" s="2" t="s">
        <v>342</v>
      </c>
      <c r="B202" s="2">
        <v>2</v>
      </c>
      <c r="C202" s="2" t="s">
        <v>2</v>
      </c>
      <c r="D202" s="2" t="s">
        <v>177</v>
      </c>
      <c r="E202" s="2" t="s">
        <v>274</v>
      </c>
      <c r="F202" s="2">
        <v>8</v>
      </c>
      <c r="G202" s="2">
        <v>14</v>
      </c>
      <c r="H202" s="2">
        <v>8</v>
      </c>
      <c r="I202">
        <v>12</v>
      </c>
      <c r="J202" s="13">
        <v>5</v>
      </c>
      <c r="K202" s="2">
        <v>2</v>
      </c>
      <c r="L202" s="2">
        <v>2</v>
      </c>
      <c r="M202" s="2">
        <v>2</v>
      </c>
      <c r="N202" s="2">
        <v>2</v>
      </c>
      <c r="O202">
        <v>2</v>
      </c>
      <c r="P202">
        <v>2</v>
      </c>
      <c r="Q202">
        <v>5</v>
      </c>
      <c r="R202">
        <v>5</v>
      </c>
      <c r="S202" s="2">
        <v>3</v>
      </c>
      <c r="T202" s="2">
        <v>1</v>
      </c>
      <c r="U202" s="2">
        <v>2</v>
      </c>
      <c r="V202" s="2">
        <v>2</v>
      </c>
      <c r="W202">
        <v>3</v>
      </c>
      <c r="X202">
        <v>3</v>
      </c>
      <c r="Y202">
        <v>3</v>
      </c>
      <c r="Z202">
        <v>3</v>
      </c>
      <c r="AA202" t="s">
        <v>58</v>
      </c>
      <c r="AB202" t="s">
        <v>58</v>
      </c>
      <c r="AC202" t="s">
        <v>58</v>
      </c>
      <c r="AD202" t="s">
        <v>58</v>
      </c>
      <c r="AE202">
        <v>3</v>
      </c>
      <c r="AF202" t="s">
        <v>58</v>
      </c>
    </row>
    <row r="203" spans="1:32" x14ac:dyDescent="0.3">
      <c r="A203" s="2" t="s">
        <v>342</v>
      </c>
      <c r="B203" s="2">
        <v>2</v>
      </c>
      <c r="C203" s="2" t="s">
        <v>2</v>
      </c>
      <c r="D203" s="2" t="s">
        <v>171</v>
      </c>
      <c r="E203" s="2" t="s">
        <v>275</v>
      </c>
      <c r="F203" s="2">
        <v>14</v>
      </c>
      <c r="G203" s="2">
        <v>24</v>
      </c>
      <c r="H203" s="2">
        <v>28</v>
      </c>
      <c r="I203">
        <v>51</v>
      </c>
      <c r="J203" s="13">
        <v>28</v>
      </c>
      <c r="K203" s="2">
        <v>3</v>
      </c>
      <c r="L203" s="2">
        <v>4</v>
      </c>
      <c r="M203" s="2">
        <v>3</v>
      </c>
      <c r="N203" s="2">
        <v>4</v>
      </c>
      <c r="O203">
        <v>7</v>
      </c>
      <c r="P203">
        <v>4</v>
      </c>
      <c r="Q203">
        <v>5</v>
      </c>
      <c r="R203">
        <v>8</v>
      </c>
      <c r="S203" s="2">
        <v>16</v>
      </c>
      <c r="T203" s="2">
        <v>5</v>
      </c>
      <c r="U203" s="2" t="s">
        <v>58</v>
      </c>
      <c r="V203" s="2" t="s">
        <v>58</v>
      </c>
      <c r="W203">
        <v>12</v>
      </c>
      <c r="X203">
        <v>13</v>
      </c>
      <c r="Y203">
        <v>13</v>
      </c>
      <c r="Z203">
        <v>13</v>
      </c>
      <c r="AA203">
        <v>5</v>
      </c>
      <c r="AB203">
        <v>4</v>
      </c>
      <c r="AC203">
        <v>5</v>
      </c>
      <c r="AD203">
        <v>14</v>
      </c>
      <c r="AE203">
        <v>9</v>
      </c>
      <c r="AF203">
        <v>8</v>
      </c>
    </row>
    <row r="204" spans="1:32" x14ac:dyDescent="0.3">
      <c r="A204" s="2" t="s">
        <v>342</v>
      </c>
      <c r="B204" s="2">
        <v>2</v>
      </c>
      <c r="C204" s="2" t="s">
        <v>2</v>
      </c>
      <c r="D204" s="2" t="s">
        <v>175</v>
      </c>
      <c r="E204" s="2" t="s">
        <v>276</v>
      </c>
      <c r="F204" s="2">
        <v>0</v>
      </c>
      <c r="G204" s="2">
        <v>0</v>
      </c>
      <c r="H204" s="2">
        <v>6</v>
      </c>
      <c r="I204">
        <v>0</v>
      </c>
      <c r="J204" s="13">
        <v>0</v>
      </c>
      <c r="K204" s="2">
        <v>0</v>
      </c>
      <c r="L204" s="2">
        <v>0</v>
      </c>
      <c r="M204" s="2">
        <v>0</v>
      </c>
      <c r="N204" s="2">
        <v>0</v>
      </c>
      <c r="O204">
        <v>0</v>
      </c>
      <c r="P204">
        <v>0</v>
      </c>
      <c r="Q204">
        <v>0</v>
      </c>
      <c r="R204">
        <v>0</v>
      </c>
      <c r="S204" s="2">
        <v>2</v>
      </c>
      <c r="T204" s="2">
        <v>0</v>
      </c>
      <c r="U204" s="2">
        <v>4</v>
      </c>
      <c r="V204" s="2">
        <v>0</v>
      </c>
      <c r="W204">
        <v>0</v>
      </c>
      <c r="X204">
        <v>0</v>
      </c>
      <c r="Y204">
        <v>0</v>
      </c>
      <c r="Z204">
        <v>0</v>
      </c>
      <c r="AA204">
        <v>0</v>
      </c>
      <c r="AB204">
        <v>0</v>
      </c>
      <c r="AC204">
        <v>0</v>
      </c>
      <c r="AD204">
        <v>0</v>
      </c>
      <c r="AE204">
        <v>0</v>
      </c>
      <c r="AF204">
        <v>0</v>
      </c>
    </row>
    <row r="205" spans="1:32" x14ac:dyDescent="0.3">
      <c r="A205" s="2" t="s">
        <v>342</v>
      </c>
      <c r="B205" s="2">
        <v>2</v>
      </c>
      <c r="C205" s="2" t="s">
        <v>2</v>
      </c>
      <c r="D205" s="2" t="s">
        <v>117</v>
      </c>
      <c r="E205" s="2" t="s">
        <v>277</v>
      </c>
      <c r="F205" s="2" t="s">
        <v>58</v>
      </c>
      <c r="G205" s="2" t="s">
        <v>58</v>
      </c>
      <c r="H205" s="2" t="s">
        <v>58</v>
      </c>
      <c r="I205">
        <v>4</v>
      </c>
      <c r="J205" s="13">
        <v>3</v>
      </c>
      <c r="K205" s="2" t="s">
        <v>58</v>
      </c>
      <c r="L205" s="2" t="s">
        <v>58</v>
      </c>
      <c r="M205" s="2" t="s">
        <v>58</v>
      </c>
      <c r="N205" s="2" t="s">
        <v>58</v>
      </c>
      <c r="O205" t="s">
        <v>58</v>
      </c>
      <c r="P205" t="s">
        <v>58</v>
      </c>
      <c r="Q205" t="s">
        <v>58</v>
      </c>
      <c r="R205" t="s">
        <v>58</v>
      </c>
      <c r="S205" s="2" t="s">
        <v>58</v>
      </c>
      <c r="T205" s="2">
        <v>2</v>
      </c>
      <c r="U205" s="2" t="s">
        <v>58</v>
      </c>
      <c r="V205" s="2" t="s">
        <v>58</v>
      </c>
      <c r="W205">
        <v>1</v>
      </c>
      <c r="X205">
        <v>1</v>
      </c>
      <c r="Y205">
        <v>1</v>
      </c>
      <c r="Z205">
        <v>1</v>
      </c>
      <c r="AA205" t="s">
        <v>58</v>
      </c>
      <c r="AB205" t="s">
        <v>58</v>
      </c>
      <c r="AC205" t="s">
        <v>58</v>
      </c>
      <c r="AD205">
        <v>0</v>
      </c>
      <c r="AE205">
        <v>0</v>
      </c>
      <c r="AF205">
        <v>0</v>
      </c>
    </row>
    <row r="206" spans="1:32" x14ac:dyDescent="0.3">
      <c r="A206" s="2" t="s">
        <v>342</v>
      </c>
      <c r="B206" s="2">
        <v>2</v>
      </c>
      <c r="C206" s="2" t="s">
        <v>2</v>
      </c>
      <c r="D206" s="2" t="s">
        <v>85</v>
      </c>
      <c r="E206" s="2" t="s">
        <v>278</v>
      </c>
      <c r="F206" s="2">
        <v>71</v>
      </c>
      <c r="G206" s="2">
        <v>87</v>
      </c>
      <c r="H206" s="2">
        <v>77</v>
      </c>
      <c r="I206">
        <v>95</v>
      </c>
      <c r="J206" s="13">
        <v>92</v>
      </c>
      <c r="K206" s="2">
        <v>16</v>
      </c>
      <c r="L206" s="2">
        <v>18</v>
      </c>
      <c r="M206" s="2">
        <v>17</v>
      </c>
      <c r="N206" s="2">
        <v>20</v>
      </c>
      <c r="O206">
        <v>28</v>
      </c>
      <c r="P206">
        <v>15</v>
      </c>
      <c r="Q206">
        <v>18</v>
      </c>
      <c r="R206">
        <v>26</v>
      </c>
      <c r="S206" s="2">
        <v>20</v>
      </c>
      <c r="T206" s="2">
        <v>23</v>
      </c>
      <c r="U206" s="2">
        <v>16</v>
      </c>
      <c r="V206" s="2">
        <v>18</v>
      </c>
      <c r="W206">
        <v>23</v>
      </c>
      <c r="X206">
        <v>24</v>
      </c>
      <c r="Y206">
        <v>24</v>
      </c>
      <c r="Z206">
        <v>24</v>
      </c>
      <c r="AA206">
        <v>17</v>
      </c>
      <c r="AB206">
        <v>22</v>
      </c>
      <c r="AC206">
        <v>23</v>
      </c>
      <c r="AD206">
        <v>30</v>
      </c>
      <c r="AE206">
        <v>15</v>
      </c>
      <c r="AF206">
        <v>14</v>
      </c>
    </row>
    <row r="207" spans="1:32" x14ac:dyDescent="0.3">
      <c r="A207" s="2" t="s">
        <v>342</v>
      </c>
      <c r="B207" s="2">
        <v>2</v>
      </c>
      <c r="C207" s="2" t="s">
        <v>2</v>
      </c>
      <c r="D207" s="2" t="s">
        <v>179</v>
      </c>
      <c r="E207" s="2" t="s">
        <v>279</v>
      </c>
      <c r="F207" s="2">
        <v>33</v>
      </c>
      <c r="G207" s="2">
        <v>28</v>
      </c>
      <c r="H207" s="2">
        <v>37</v>
      </c>
      <c r="I207">
        <v>44</v>
      </c>
      <c r="J207" s="13">
        <v>47</v>
      </c>
      <c r="K207" s="2" t="s">
        <v>58</v>
      </c>
      <c r="L207" s="2" t="s">
        <v>58</v>
      </c>
      <c r="M207" s="2" t="s">
        <v>58</v>
      </c>
      <c r="N207" s="2" t="s">
        <v>58</v>
      </c>
      <c r="O207">
        <v>9</v>
      </c>
      <c r="P207">
        <v>10</v>
      </c>
      <c r="Q207">
        <v>5</v>
      </c>
      <c r="R207">
        <v>4</v>
      </c>
      <c r="S207" s="2">
        <v>12</v>
      </c>
      <c r="T207" s="2">
        <v>4</v>
      </c>
      <c r="U207" s="2">
        <v>12</v>
      </c>
      <c r="V207" s="2">
        <v>9</v>
      </c>
      <c r="W207">
        <v>11</v>
      </c>
      <c r="X207">
        <v>11</v>
      </c>
      <c r="Y207">
        <v>11</v>
      </c>
      <c r="Z207">
        <v>11</v>
      </c>
      <c r="AA207">
        <v>10</v>
      </c>
      <c r="AB207">
        <v>15</v>
      </c>
      <c r="AC207" t="s">
        <v>58</v>
      </c>
      <c r="AD207" t="s">
        <v>58</v>
      </c>
      <c r="AE207">
        <v>18</v>
      </c>
      <c r="AF207">
        <v>24</v>
      </c>
    </row>
    <row r="208" spans="1:32" x14ac:dyDescent="0.3">
      <c r="A208" s="2" t="s">
        <v>342</v>
      </c>
      <c r="B208" s="2">
        <v>2</v>
      </c>
      <c r="C208" s="2" t="s">
        <v>2</v>
      </c>
      <c r="D208" s="2" t="s">
        <v>191</v>
      </c>
      <c r="E208" s="2" t="s">
        <v>280</v>
      </c>
      <c r="F208" s="2" t="s">
        <v>58</v>
      </c>
      <c r="G208" s="2">
        <v>13</v>
      </c>
      <c r="H208" s="2">
        <v>7</v>
      </c>
      <c r="I208" t="s">
        <v>58</v>
      </c>
      <c r="J208" s="13">
        <v>4</v>
      </c>
      <c r="K208" s="2" t="s">
        <v>58</v>
      </c>
      <c r="L208" s="2" t="s">
        <v>58</v>
      </c>
      <c r="M208" s="2" t="s">
        <v>58</v>
      </c>
      <c r="N208" s="2" t="s">
        <v>58</v>
      </c>
      <c r="O208">
        <v>4</v>
      </c>
      <c r="P208">
        <v>0</v>
      </c>
      <c r="Q208">
        <v>4</v>
      </c>
      <c r="R208">
        <v>5</v>
      </c>
      <c r="S208" s="2">
        <v>2</v>
      </c>
      <c r="T208" s="2">
        <v>1</v>
      </c>
      <c r="U208" s="2">
        <v>2</v>
      </c>
      <c r="V208" s="2">
        <v>2</v>
      </c>
      <c r="W208" t="s">
        <v>58</v>
      </c>
      <c r="X208" t="s">
        <v>58</v>
      </c>
      <c r="Y208" t="s">
        <v>58</v>
      </c>
      <c r="Z208" t="s">
        <v>58</v>
      </c>
      <c r="AA208">
        <v>0</v>
      </c>
      <c r="AB208">
        <v>0</v>
      </c>
      <c r="AC208">
        <v>0</v>
      </c>
      <c r="AD208">
        <v>4</v>
      </c>
      <c r="AE208">
        <v>1</v>
      </c>
      <c r="AF208">
        <v>0</v>
      </c>
    </row>
    <row r="209" spans="1:32" x14ac:dyDescent="0.3">
      <c r="A209" s="2" t="s">
        <v>342</v>
      </c>
      <c r="B209" s="2">
        <v>2</v>
      </c>
      <c r="C209" s="2" t="s">
        <v>2</v>
      </c>
      <c r="D209" s="2" t="s">
        <v>119</v>
      </c>
      <c r="E209" s="2" t="s">
        <v>281</v>
      </c>
      <c r="F209" s="2">
        <v>0</v>
      </c>
      <c r="G209" s="2">
        <v>0</v>
      </c>
      <c r="H209" s="2">
        <v>0</v>
      </c>
      <c r="I209">
        <v>0</v>
      </c>
      <c r="J209" s="13">
        <v>0</v>
      </c>
      <c r="K209" s="2">
        <v>0</v>
      </c>
      <c r="L209" s="2">
        <v>0</v>
      </c>
      <c r="M209" s="2">
        <v>0</v>
      </c>
      <c r="N209" s="2">
        <v>0</v>
      </c>
      <c r="O209">
        <v>0</v>
      </c>
      <c r="P209">
        <v>0</v>
      </c>
      <c r="Q209">
        <v>0</v>
      </c>
      <c r="R209">
        <v>0</v>
      </c>
      <c r="S209" s="2">
        <v>0</v>
      </c>
      <c r="T209" s="2">
        <v>0</v>
      </c>
      <c r="U209" s="2">
        <v>0</v>
      </c>
      <c r="V209" s="2">
        <v>0</v>
      </c>
      <c r="W209">
        <v>0</v>
      </c>
      <c r="X209">
        <v>0</v>
      </c>
      <c r="Y209">
        <v>0</v>
      </c>
      <c r="Z209">
        <v>0</v>
      </c>
      <c r="AA209">
        <v>0</v>
      </c>
      <c r="AB209">
        <v>0</v>
      </c>
      <c r="AC209">
        <v>0</v>
      </c>
      <c r="AD209">
        <v>0</v>
      </c>
      <c r="AE209">
        <v>0</v>
      </c>
      <c r="AF209">
        <v>0</v>
      </c>
    </row>
    <row r="210" spans="1:32" x14ac:dyDescent="0.3">
      <c r="A210" s="2" t="s">
        <v>342</v>
      </c>
      <c r="B210" s="2">
        <v>2</v>
      </c>
      <c r="C210" s="2" t="s">
        <v>2</v>
      </c>
      <c r="D210" s="2" t="s">
        <v>89</v>
      </c>
      <c r="E210" s="2" t="s">
        <v>282</v>
      </c>
      <c r="F210" s="2">
        <v>4</v>
      </c>
      <c r="G210" s="2" t="s">
        <v>58</v>
      </c>
      <c r="H210" s="2">
        <v>3</v>
      </c>
      <c r="I210">
        <v>0</v>
      </c>
      <c r="J210" s="13">
        <v>2</v>
      </c>
      <c r="K210" s="2" t="s">
        <v>58</v>
      </c>
      <c r="L210" s="2" t="s">
        <v>58</v>
      </c>
      <c r="M210" s="2" t="s">
        <v>58</v>
      </c>
      <c r="N210" s="2" t="s">
        <v>58</v>
      </c>
      <c r="O210" t="s">
        <v>58</v>
      </c>
      <c r="P210" t="s">
        <v>58</v>
      </c>
      <c r="Q210" t="s">
        <v>58</v>
      </c>
      <c r="R210" t="s">
        <v>58</v>
      </c>
      <c r="S210" s="2">
        <v>0</v>
      </c>
      <c r="T210" s="2" t="s">
        <v>58</v>
      </c>
      <c r="U210" s="2" t="s">
        <v>58</v>
      </c>
      <c r="V210" s="2">
        <v>1</v>
      </c>
      <c r="W210">
        <v>0</v>
      </c>
      <c r="X210">
        <v>0</v>
      </c>
      <c r="Y210">
        <v>0</v>
      </c>
      <c r="Z210">
        <v>0</v>
      </c>
      <c r="AA210" t="s">
        <v>58</v>
      </c>
      <c r="AB210" t="s">
        <v>58</v>
      </c>
      <c r="AC210">
        <v>0</v>
      </c>
      <c r="AD210">
        <v>0</v>
      </c>
      <c r="AE210">
        <v>0</v>
      </c>
      <c r="AF210">
        <v>0</v>
      </c>
    </row>
    <row r="211" spans="1:32" x14ac:dyDescent="0.3">
      <c r="A211" s="2" t="s">
        <v>342</v>
      </c>
      <c r="B211" s="2">
        <v>2</v>
      </c>
      <c r="C211" s="2" t="s">
        <v>2</v>
      </c>
      <c r="D211" s="2" t="s">
        <v>91</v>
      </c>
      <c r="E211" s="2" t="s">
        <v>283</v>
      </c>
      <c r="F211" s="2">
        <v>4</v>
      </c>
      <c r="G211" s="2">
        <v>4</v>
      </c>
      <c r="H211" s="2">
        <v>23</v>
      </c>
      <c r="I211">
        <v>8</v>
      </c>
      <c r="J211" s="13">
        <v>16</v>
      </c>
      <c r="K211" s="2">
        <v>1</v>
      </c>
      <c r="L211" s="2">
        <v>1</v>
      </c>
      <c r="M211" s="2">
        <v>1</v>
      </c>
      <c r="N211" s="2">
        <v>1</v>
      </c>
      <c r="O211">
        <v>0</v>
      </c>
      <c r="P211">
        <v>0</v>
      </c>
      <c r="Q211" t="s">
        <v>58</v>
      </c>
      <c r="R211" t="s">
        <v>58</v>
      </c>
      <c r="S211" s="2">
        <v>11</v>
      </c>
      <c r="T211" s="2">
        <v>3</v>
      </c>
      <c r="U211" s="2">
        <v>5</v>
      </c>
      <c r="V211" s="2">
        <v>4</v>
      </c>
      <c r="W211">
        <v>2</v>
      </c>
      <c r="X211">
        <v>2</v>
      </c>
      <c r="Y211">
        <v>2</v>
      </c>
      <c r="Z211">
        <v>2</v>
      </c>
      <c r="AA211" t="s">
        <v>58</v>
      </c>
      <c r="AB211">
        <v>4</v>
      </c>
      <c r="AC211">
        <v>5</v>
      </c>
      <c r="AD211" t="s">
        <v>58</v>
      </c>
      <c r="AE211">
        <v>8</v>
      </c>
      <c r="AF211">
        <v>2</v>
      </c>
    </row>
    <row r="212" spans="1:32" x14ac:dyDescent="0.3">
      <c r="A212" s="2" t="s">
        <v>342</v>
      </c>
      <c r="B212" s="2">
        <v>2</v>
      </c>
      <c r="C212" s="2" t="s">
        <v>2</v>
      </c>
      <c r="D212" s="2" t="s">
        <v>87</v>
      </c>
      <c r="E212" s="2" t="s">
        <v>284</v>
      </c>
      <c r="F212" s="2">
        <v>0</v>
      </c>
      <c r="G212" s="2" t="s">
        <v>58</v>
      </c>
      <c r="H212" s="2">
        <v>4</v>
      </c>
      <c r="I212">
        <v>4</v>
      </c>
      <c r="J212" s="13" t="s">
        <v>58</v>
      </c>
      <c r="K212" s="2">
        <v>0</v>
      </c>
      <c r="L212" s="2">
        <v>0</v>
      </c>
      <c r="M212" s="2">
        <v>0</v>
      </c>
      <c r="N212" s="2">
        <v>0</v>
      </c>
      <c r="O212" t="s">
        <v>58</v>
      </c>
      <c r="P212">
        <v>1</v>
      </c>
      <c r="Q212">
        <v>0</v>
      </c>
      <c r="R212">
        <v>0</v>
      </c>
      <c r="S212" s="2" t="s">
        <v>58</v>
      </c>
      <c r="T212" s="2" t="s">
        <v>58</v>
      </c>
      <c r="U212" s="2">
        <v>0</v>
      </c>
      <c r="V212" s="2">
        <v>1</v>
      </c>
      <c r="W212">
        <v>1</v>
      </c>
      <c r="X212">
        <v>1</v>
      </c>
      <c r="Y212" t="s">
        <v>58</v>
      </c>
      <c r="Z212" t="s">
        <v>58</v>
      </c>
      <c r="AA212" t="s">
        <v>58</v>
      </c>
      <c r="AB212">
        <v>0</v>
      </c>
      <c r="AC212">
        <v>0</v>
      </c>
      <c r="AD212">
        <v>0</v>
      </c>
      <c r="AE212">
        <v>1</v>
      </c>
      <c r="AF212">
        <v>1</v>
      </c>
    </row>
    <row r="213" spans="1:32" x14ac:dyDescent="0.3">
      <c r="A213" s="2" t="s">
        <v>342</v>
      </c>
      <c r="B213" s="2">
        <v>2</v>
      </c>
      <c r="C213" s="2" t="s">
        <v>2</v>
      </c>
      <c r="D213" s="2" t="s">
        <v>211</v>
      </c>
      <c r="E213" s="2" t="s">
        <v>285</v>
      </c>
      <c r="F213" s="2">
        <v>4</v>
      </c>
      <c r="G213" s="2">
        <v>6</v>
      </c>
      <c r="H213" s="2">
        <v>4</v>
      </c>
      <c r="I213">
        <v>10</v>
      </c>
      <c r="J213" s="13">
        <v>6</v>
      </c>
      <c r="K213" s="2" t="s">
        <v>58</v>
      </c>
      <c r="L213" s="2" t="s">
        <v>58</v>
      </c>
      <c r="M213" s="2" t="s">
        <v>58</v>
      </c>
      <c r="N213" s="2">
        <v>1</v>
      </c>
      <c r="O213" t="s">
        <v>58</v>
      </c>
      <c r="P213">
        <v>1</v>
      </c>
      <c r="Q213" t="s">
        <v>58</v>
      </c>
      <c r="R213" t="s">
        <v>58</v>
      </c>
      <c r="S213" s="2">
        <v>1</v>
      </c>
      <c r="T213" s="2" t="s">
        <v>58</v>
      </c>
      <c r="U213" s="2" t="s">
        <v>58</v>
      </c>
      <c r="V213" s="2">
        <v>0</v>
      </c>
      <c r="W213">
        <v>2</v>
      </c>
      <c r="X213">
        <v>3</v>
      </c>
      <c r="Y213">
        <v>2</v>
      </c>
      <c r="Z213">
        <v>3</v>
      </c>
      <c r="AA213" t="s">
        <v>58</v>
      </c>
      <c r="AB213" t="s">
        <v>58</v>
      </c>
      <c r="AC213">
        <v>1</v>
      </c>
      <c r="AD213" t="s">
        <v>58</v>
      </c>
      <c r="AE213">
        <v>2</v>
      </c>
      <c r="AF213">
        <v>2</v>
      </c>
    </row>
    <row r="214" spans="1:32" x14ac:dyDescent="0.3">
      <c r="A214" s="2" t="s">
        <v>342</v>
      </c>
      <c r="B214" s="2">
        <v>2</v>
      </c>
      <c r="C214" s="2" t="s">
        <v>2</v>
      </c>
      <c r="D214" s="2" t="s">
        <v>140</v>
      </c>
      <c r="E214" s="2" t="s">
        <v>286</v>
      </c>
      <c r="F214" s="2">
        <v>0</v>
      </c>
      <c r="G214" s="2">
        <v>0</v>
      </c>
      <c r="H214" s="2">
        <v>0</v>
      </c>
      <c r="I214">
        <v>0</v>
      </c>
      <c r="J214" s="13">
        <v>0</v>
      </c>
      <c r="K214" s="2">
        <v>0</v>
      </c>
      <c r="L214" s="2">
        <v>0</v>
      </c>
      <c r="M214" s="2">
        <v>0</v>
      </c>
      <c r="N214" s="2">
        <v>0</v>
      </c>
      <c r="O214">
        <v>0</v>
      </c>
      <c r="P214">
        <v>0</v>
      </c>
      <c r="Q214">
        <v>0</v>
      </c>
      <c r="R214">
        <v>0</v>
      </c>
      <c r="S214" s="2">
        <v>0</v>
      </c>
      <c r="T214" s="2">
        <v>0</v>
      </c>
      <c r="U214" s="2">
        <v>0</v>
      </c>
      <c r="V214" s="2">
        <v>0</v>
      </c>
      <c r="W214">
        <v>0</v>
      </c>
      <c r="X214">
        <v>0</v>
      </c>
      <c r="Y214">
        <v>0</v>
      </c>
      <c r="Z214">
        <v>0</v>
      </c>
      <c r="AA214">
        <v>0</v>
      </c>
      <c r="AB214">
        <v>0</v>
      </c>
      <c r="AC214">
        <v>0</v>
      </c>
      <c r="AD214">
        <v>0</v>
      </c>
      <c r="AE214">
        <v>0</v>
      </c>
      <c r="AF214">
        <v>0</v>
      </c>
    </row>
    <row r="215" spans="1:32" x14ac:dyDescent="0.3">
      <c r="A215" s="2" t="s">
        <v>342</v>
      </c>
      <c r="B215" s="2">
        <v>2</v>
      </c>
      <c r="C215" s="2" t="s">
        <v>2</v>
      </c>
      <c r="D215" s="2" t="s">
        <v>93</v>
      </c>
      <c r="E215" s="2" t="s">
        <v>287</v>
      </c>
      <c r="F215" s="2">
        <v>9</v>
      </c>
      <c r="G215" s="2">
        <v>11</v>
      </c>
      <c r="H215" s="2">
        <v>15</v>
      </c>
      <c r="I215">
        <v>4</v>
      </c>
      <c r="J215" s="13">
        <v>8</v>
      </c>
      <c r="K215" s="2">
        <v>2</v>
      </c>
      <c r="L215" s="2">
        <v>2</v>
      </c>
      <c r="M215" s="2">
        <v>2</v>
      </c>
      <c r="N215" s="2">
        <v>3</v>
      </c>
      <c r="O215">
        <v>3</v>
      </c>
      <c r="P215">
        <v>3</v>
      </c>
      <c r="Q215">
        <v>2</v>
      </c>
      <c r="R215">
        <v>3</v>
      </c>
      <c r="S215" s="2">
        <v>5</v>
      </c>
      <c r="T215" s="2">
        <v>4</v>
      </c>
      <c r="U215" s="2">
        <v>5</v>
      </c>
      <c r="V215" s="2">
        <v>1</v>
      </c>
      <c r="W215">
        <v>1</v>
      </c>
      <c r="X215">
        <v>1</v>
      </c>
      <c r="Y215">
        <v>1</v>
      </c>
      <c r="Z215">
        <v>1</v>
      </c>
      <c r="AA215">
        <v>3</v>
      </c>
      <c r="AB215" t="s">
        <v>58</v>
      </c>
      <c r="AC215">
        <v>1</v>
      </c>
      <c r="AD215" t="s">
        <v>58</v>
      </c>
      <c r="AE215">
        <v>2</v>
      </c>
      <c r="AF215">
        <v>7</v>
      </c>
    </row>
    <row r="216" spans="1:32" x14ac:dyDescent="0.3">
      <c r="A216" s="2" t="s">
        <v>342</v>
      </c>
      <c r="B216" s="2">
        <v>2</v>
      </c>
      <c r="C216" s="2" t="s">
        <v>2</v>
      </c>
      <c r="D216" s="2" t="s">
        <v>155</v>
      </c>
      <c r="E216" s="2" t="s">
        <v>288</v>
      </c>
      <c r="F216" s="2">
        <v>4</v>
      </c>
      <c r="G216" s="2">
        <v>7</v>
      </c>
      <c r="H216" s="2">
        <v>9</v>
      </c>
      <c r="I216">
        <v>8</v>
      </c>
      <c r="J216" s="13">
        <v>14</v>
      </c>
      <c r="K216" s="2">
        <v>1</v>
      </c>
      <c r="L216" s="2">
        <v>1</v>
      </c>
      <c r="M216" s="2">
        <v>1</v>
      </c>
      <c r="N216" s="2">
        <v>1</v>
      </c>
      <c r="O216">
        <v>2</v>
      </c>
      <c r="P216">
        <v>2</v>
      </c>
      <c r="Q216">
        <v>2</v>
      </c>
      <c r="R216">
        <v>1</v>
      </c>
      <c r="S216" s="2" t="s">
        <v>58</v>
      </c>
      <c r="T216" s="2">
        <v>1</v>
      </c>
      <c r="U216" s="2" t="s">
        <v>58</v>
      </c>
      <c r="V216" s="2" t="s">
        <v>58</v>
      </c>
      <c r="W216">
        <v>2</v>
      </c>
      <c r="X216">
        <v>2</v>
      </c>
      <c r="Y216">
        <v>2</v>
      </c>
      <c r="Z216">
        <v>2</v>
      </c>
      <c r="AA216">
        <v>9</v>
      </c>
      <c r="AB216">
        <v>1</v>
      </c>
      <c r="AC216">
        <v>1</v>
      </c>
      <c r="AD216">
        <v>3</v>
      </c>
      <c r="AE216">
        <v>8</v>
      </c>
      <c r="AF216">
        <v>4</v>
      </c>
    </row>
    <row r="217" spans="1:32" x14ac:dyDescent="0.3">
      <c r="A217" s="2" t="s">
        <v>342</v>
      </c>
      <c r="B217" s="2">
        <v>2</v>
      </c>
      <c r="C217" s="2" t="s">
        <v>2</v>
      </c>
      <c r="D217" s="2" t="s">
        <v>181</v>
      </c>
      <c r="E217" s="2" t="s">
        <v>289</v>
      </c>
      <c r="F217" s="2">
        <v>14</v>
      </c>
      <c r="G217" s="2">
        <v>12</v>
      </c>
      <c r="H217" s="2">
        <v>9</v>
      </c>
      <c r="I217">
        <v>8</v>
      </c>
      <c r="J217" s="13">
        <v>3</v>
      </c>
      <c r="K217" s="2">
        <v>3</v>
      </c>
      <c r="L217" s="2">
        <v>4</v>
      </c>
      <c r="M217" s="2">
        <v>3</v>
      </c>
      <c r="N217" s="2">
        <v>4</v>
      </c>
      <c r="O217">
        <v>3</v>
      </c>
      <c r="P217">
        <v>5</v>
      </c>
      <c r="Q217" t="s">
        <v>58</v>
      </c>
      <c r="R217" t="s">
        <v>58</v>
      </c>
      <c r="S217" s="2">
        <v>2</v>
      </c>
      <c r="T217" s="2">
        <v>2</v>
      </c>
      <c r="U217" s="2">
        <v>2</v>
      </c>
      <c r="V217" s="2">
        <v>3</v>
      </c>
      <c r="W217">
        <v>2</v>
      </c>
      <c r="X217">
        <v>2</v>
      </c>
      <c r="Y217">
        <v>2</v>
      </c>
      <c r="Z217">
        <v>2</v>
      </c>
      <c r="AA217">
        <v>1</v>
      </c>
      <c r="AB217">
        <v>1</v>
      </c>
      <c r="AC217">
        <v>1</v>
      </c>
      <c r="AD217">
        <v>0</v>
      </c>
      <c r="AE217" t="s">
        <v>58</v>
      </c>
      <c r="AF217">
        <v>1</v>
      </c>
    </row>
    <row r="218" spans="1:32" x14ac:dyDescent="0.3">
      <c r="A218" s="2" t="s">
        <v>342</v>
      </c>
      <c r="B218" s="2">
        <v>2</v>
      </c>
      <c r="C218" s="2" t="s">
        <v>2</v>
      </c>
      <c r="D218" s="2" t="s">
        <v>95</v>
      </c>
      <c r="E218" s="2" t="s">
        <v>290</v>
      </c>
      <c r="F218" s="2">
        <v>64</v>
      </c>
      <c r="G218" s="2">
        <v>92</v>
      </c>
      <c r="H218" s="2">
        <v>92</v>
      </c>
      <c r="I218">
        <v>119</v>
      </c>
      <c r="J218" s="13">
        <v>92</v>
      </c>
      <c r="K218" s="2">
        <v>15</v>
      </c>
      <c r="L218" s="2">
        <v>16</v>
      </c>
      <c r="M218" s="2">
        <v>15</v>
      </c>
      <c r="N218" s="2">
        <v>18</v>
      </c>
      <c r="O218">
        <v>27</v>
      </c>
      <c r="P218">
        <v>19</v>
      </c>
      <c r="Q218">
        <v>23</v>
      </c>
      <c r="R218">
        <v>23</v>
      </c>
      <c r="S218" s="2">
        <v>27</v>
      </c>
      <c r="T218" s="2">
        <v>22</v>
      </c>
      <c r="U218" s="2">
        <v>15</v>
      </c>
      <c r="V218" s="2">
        <v>28</v>
      </c>
      <c r="W218">
        <v>29</v>
      </c>
      <c r="X218">
        <v>30</v>
      </c>
      <c r="Y218">
        <v>30</v>
      </c>
      <c r="Z218">
        <v>30</v>
      </c>
      <c r="AA218">
        <v>28</v>
      </c>
      <c r="AB218">
        <v>19</v>
      </c>
      <c r="AC218">
        <v>18</v>
      </c>
      <c r="AD218">
        <v>27</v>
      </c>
      <c r="AE218">
        <v>26</v>
      </c>
      <c r="AF218">
        <v>25</v>
      </c>
    </row>
    <row r="219" spans="1:32" x14ac:dyDescent="0.3">
      <c r="A219" s="2" t="s">
        <v>342</v>
      </c>
      <c r="B219" s="2">
        <v>2</v>
      </c>
      <c r="C219" s="2" t="s">
        <v>2</v>
      </c>
      <c r="D219" s="2" t="s">
        <v>121</v>
      </c>
      <c r="E219" s="2" t="s">
        <v>291</v>
      </c>
      <c r="F219" s="2">
        <v>36</v>
      </c>
      <c r="G219" s="2">
        <v>32</v>
      </c>
      <c r="H219" s="2">
        <v>55</v>
      </c>
      <c r="I219">
        <v>58</v>
      </c>
      <c r="J219" s="13">
        <v>61</v>
      </c>
      <c r="K219" s="2">
        <v>8</v>
      </c>
      <c r="L219" s="2">
        <v>9</v>
      </c>
      <c r="M219" s="2">
        <v>9</v>
      </c>
      <c r="N219" s="2">
        <v>10</v>
      </c>
      <c r="O219">
        <v>6</v>
      </c>
      <c r="P219">
        <v>4</v>
      </c>
      <c r="Q219">
        <v>11</v>
      </c>
      <c r="R219">
        <v>11</v>
      </c>
      <c r="S219" s="2">
        <v>14</v>
      </c>
      <c r="T219" s="2">
        <v>8</v>
      </c>
      <c r="U219" s="2">
        <v>22</v>
      </c>
      <c r="V219" s="2">
        <v>11</v>
      </c>
      <c r="W219">
        <v>14</v>
      </c>
      <c r="X219">
        <v>15</v>
      </c>
      <c r="Y219">
        <v>14</v>
      </c>
      <c r="Z219">
        <v>15</v>
      </c>
      <c r="AA219">
        <v>5</v>
      </c>
      <c r="AB219">
        <v>24</v>
      </c>
      <c r="AC219">
        <v>21</v>
      </c>
      <c r="AD219">
        <v>11</v>
      </c>
      <c r="AE219">
        <v>13</v>
      </c>
      <c r="AF219">
        <v>13</v>
      </c>
    </row>
    <row r="220" spans="1:32" x14ac:dyDescent="0.3">
      <c r="A220" s="2" t="s">
        <v>342</v>
      </c>
      <c r="B220" s="2">
        <v>2</v>
      </c>
      <c r="C220" s="2" t="s">
        <v>2</v>
      </c>
      <c r="D220" s="2" t="s">
        <v>205</v>
      </c>
      <c r="E220" s="2" t="s">
        <v>292</v>
      </c>
      <c r="F220" s="2" t="s">
        <v>58</v>
      </c>
      <c r="G220" s="2" t="s">
        <v>58</v>
      </c>
      <c r="H220" s="2" t="s">
        <v>58</v>
      </c>
      <c r="I220">
        <v>0</v>
      </c>
      <c r="J220" s="13">
        <v>4</v>
      </c>
      <c r="K220" s="2" t="s">
        <v>58</v>
      </c>
      <c r="L220" s="2" t="s">
        <v>58</v>
      </c>
      <c r="M220" s="2" t="s">
        <v>58</v>
      </c>
      <c r="N220" s="2" t="s">
        <v>58</v>
      </c>
      <c r="O220">
        <v>1</v>
      </c>
      <c r="P220">
        <v>0</v>
      </c>
      <c r="Q220" t="s">
        <v>58</v>
      </c>
      <c r="R220" t="s">
        <v>58</v>
      </c>
      <c r="S220" s="2">
        <v>0</v>
      </c>
      <c r="T220" s="2" t="s">
        <v>58</v>
      </c>
      <c r="U220" s="2">
        <v>0</v>
      </c>
      <c r="V220" s="2">
        <v>0</v>
      </c>
      <c r="W220">
        <v>0</v>
      </c>
      <c r="X220">
        <v>0</v>
      </c>
      <c r="Y220">
        <v>0</v>
      </c>
      <c r="Z220">
        <v>0</v>
      </c>
      <c r="AA220">
        <v>1</v>
      </c>
      <c r="AB220">
        <v>1</v>
      </c>
      <c r="AC220">
        <v>1</v>
      </c>
      <c r="AD220">
        <v>1</v>
      </c>
      <c r="AE220">
        <v>1</v>
      </c>
      <c r="AF220">
        <v>1</v>
      </c>
    </row>
    <row r="221" spans="1:32" x14ac:dyDescent="0.3">
      <c r="A221" s="2" t="s">
        <v>342</v>
      </c>
      <c r="B221" s="2">
        <v>2</v>
      </c>
      <c r="C221" s="2" t="s">
        <v>2</v>
      </c>
      <c r="D221" s="2" t="s">
        <v>142</v>
      </c>
      <c r="E221" s="2" t="s">
        <v>293</v>
      </c>
      <c r="F221" s="2">
        <v>153</v>
      </c>
      <c r="G221" s="2">
        <v>72</v>
      </c>
      <c r="H221" s="2">
        <v>103</v>
      </c>
      <c r="I221">
        <v>52</v>
      </c>
      <c r="J221" s="13">
        <v>50</v>
      </c>
      <c r="K221" s="2">
        <v>36</v>
      </c>
      <c r="L221" s="2">
        <v>38</v>
      </c>
      <c r="M221" s="2">
        <v>36</v>
      </c>
      <c r="N221" s="2">
        <v>43</v>
      </c>
      <c r="O221">
        <v>17</v>
      </c>
      <c r="P221">
        <v>21</v>
      </c>
      <c r="Q221">
        <v>17</v>
      </c>
      <c r="R221">
        <v>17</v>
      </c>
      <c r="S221" s="2">
        <v>21</v>
      </c>
      <c r="T221" s="2">
        <v>23</v>
      </c>
      <c r="U221" s="2">
        <v>22</v>
      </c>
      <c r="V221" s="2">
        <v>37</v>
      </c>
      <c r="W221">
        <v>13</v>
      </c>
      <c r="X221">
        <v>13</v>
      </c>
      <c r="Y221">
        <v>13</v>
      </c>
      <c r="Z221">
        <v>13</v>
      </c>
      <c r="AA221">
        <v>12</v>
      </c>
      <c r="AB221">
        <v>11</v>
      </c>
      <c r="AC221">
        <v>13</v>
      </c>
      <c r="AD221">
        <v>14</v>
      </c>
      <c r="AE221">
        <v>12</v>
      </c>
      <c r="AF221">
        <v>13</v>
      </c>
    </row>
    <row r="222" spans="1:32" x14ac:dyDescent="0.3">
      <c r="A222" s="2" t="s">
        <v>342</v>
      </c>
      <c r="B222" s="2">
        <v>2</v>
      </c>
      <c r="C222" s="2" t="s">
        <v>2</v>
      </c>
      <c r="D222" s="2" t="s">
        <v>163</v>
      </c>
      <c r="E222" s="2" t="s">
        <v>294</v>
      </c>
      <c r="F222" s="2">
        <v>53</v>
      </c>
      <c r="G222" s="2">
        <v>56</v>
      </c>
      <c r="H222" s="2">
        <v>44</v>
      </c>
      <c r="I222" t="s">
        <v>58</v>
      </c>
      <c r="J222" s="13">
        <v>45</v>
      </c>
      <c r="K222" s="2">
        <v>12</v>
      </c>
      <c r="L222" s="2">
        <v>13</v>
      </c>
      <c r="M222" s="2">
        <v>13</v>
      </c>
      <c r="N222" s="2">
        <v>15</v>
      </c>
      <c r="O222">
        <v>13</v>
      </c>
      <c r="P222">
        <v>18</v>
      </c>
      <c r="Q222">
        <v>13</v>
      </c>
      <c r="R222">
        <v>12</v>
      </c>
      <c r="S222" s="2">
        <v>10</v>
      </c>
      <c r="T222" s="2">
        <v>9</v>
      </c>
      <c r="U222" s="2">
        <v>11</v>
      </c>
      <c r="V222" s="2">
        <v>14</v>
      </c>
      <c r="W222" t="s">
        <v>58</v>
      </c>
      <c r="X222" t="s">
        <v>58</v>
      </c>
      <c r="Y222" t="s">
        <v>58</v>
      </c>
      <c r="Z222" t="s">
        <v>58</v>
      </c>
      <c r="AA222">
        <v>11</v>
      </c>
      <c r="AB222">
        <v>13</v>
      </c>
      <c r="AC222">
        <v>13</v>
      </c>
      <c r="AD222">
        <v>8</v>
      </c>
      <c r="AE222">
        <v>3</v>
      </c>
      <c r="AF222">
        <v>3</v>
      </c>
    </row>
    <row r="223" spans="1:32" x14ac:dyDescent="0.3">
      <c r="A223" s="2" t="s">
        <v>342</v>
      </c>
      <c r="B223" s="2">
        <v>2</v>
      </c>
      <c r="C223" s="2" t="s">
        <v>2</v>
      </c>
      <c r="D223" s="2" t="s">
        <v>165</v>
      </c>
      <c r="E223" s="2" t="s">
        <v>295</v>
      </c>
      <c r="F223" s="2">
        <v>4</v>
      </c>
      <c r="G223" s="2" t="s">
        <v>58</v>
      </c>
      <c r="H223" s="2">
        <v>7</v>
      </c>
      <c r="I223">
        <v>4</v>
      </c>
      <c r="J223" s="13" t="s">
        <v>58</v>
      </c>
      <c r="K223" s="2">
        <v>1</v>
      </c>
      <c r="L223" s="2">
        <v>1</v>
      </c>
      <c r="M223" s="2">
        <v>1</v>
      </c>
      <c r="N223" s="2">
        <v>1</v>
      </c>
      <c r="O223" t="s">
        <v>58</v>
      </c>
      <c r="P223">
        <v>3</v>
      </c>
      <c r="Q223" t="s">
        <v>58</v>
      </c>
      <c r="R223">
        <v>1</v>
      </c>
      <c r="S223" s="2">
        <v>1</v>
      </c>
      <c r="T223" s="2">
        <v>3</v>
      </c>
      <c r="U223" s="2">
        <v>1</v>
      </c>
      <c r="V223" s="2">
        <v>2</v>
      </c>
      <c r="W223">
        <v>1</v>
      </c>
      <c r="X223" t="s">
        <v>58</v>
      </c>
      <c r="Y223" t="s">
        <v>58</v>
      </c>
      <c r="Z223" t="s">
        <v>58</v>
      </c>
      <c r="AA223" t="s">
        <v>58</v>
      </c>
      <c r="AB223" t="s">
        <v>58</v>
      </c>
      <c r="AC223" t="s">
        <v>58</v>
      </c>
      <c r="AD223" t="s">
        <v>58</v>
      </c>
      <c r="AE223">
        <v>3</v>
      </c>
      <c r="AF223">
        <v>1</v>
      </c>
    </row>
    <row r="224" spans="1:32" x14ac:dyDescent="0.3">
      <c r="A224" s="2" t="s">
        <v>342</v>
      </c>
      <c r="B224" s="2">
        <v>2</v>
      </c>
      <c r="C224" s="2" t="s">
        <v>2</v>
      </c>
      <c r="D224" s="2" t="s">
        <v>197</v>
      </c>
      <c r="E224" s="2" t="s">
        <v>296</v>
      </c>
      <c r="F224" s="2">
        <v>139</v>
      </c>
      <c r="G224" s="2">
        <v>206</v>
      </c>
      <c r="H224" s="2">
        <v>243</v>
      </c>
      <c r="I224">
        <v>250</v>
      </c>
      <c r="J224" s="13">
        <v>190</v>
      </c>
      <c r="K224" s="2">
        <v>32</v>
      </c>
      <c r="L224" s="2">
        <v>35</v>
      </c>
      <c r="M224" s="2">
        <v>33</v>
      </c>
      <c r="N224" s="2">
        <v>39</v>
      </c>
      <c r="O224">
        <v>46</v>
      </c>
      <c r="P224">
        <v>45</v>
      </c>
      <c r="Q224">
        <v>52</v>
      </c>
      <c r="R224">
        <v>63</v>
      </c>
      <c r="S224" s="2">
        <v>49</v>
      </c>
      <c r="T224" s="2">
        <v>73</v>
      </c>
      <c r="U224" s="2">
        <v>51</v>
      </c>
      <c r="V224" s="2">
        <v>70</v>
      </c>
      <c r="W224">
        <v>62</v>
      </c>
      <c r="X224">
        <v>63</v>
      </c>
      <c r="Y224">
        <v>62</v>
      </c>
      <c r="Z224">
        <v>63</v>
      </c>
      <c r="AA224">
        <v>60</v>
      </c>
      <c r="AB224">
        <v>51</v>
      </c>
      <c r="AC224">
        <v>48</v>
      </c>
      <c r="AD224">
        <v>31</v>
      </c>
      <c r="AE224">
        <v>53</v>
      </c>
      <c r="AF224">
        <v>67</v>
      </c>
    </row>
    <row r="225" spans="1:32" x14ac:dyDescent="0.3">
      <c r="A225" s="2" t="s">
        <v>342</v>
      </c>
      <c r="B225" s="2">
        <v>2</v>
      </c>
      <c r="C225" s="2" t="s">
        <v>2</v>
      </c>
      <c r="D225" s="2" t="s">
        <v>199</v>
      </c>
      <c r="E225" s="2" t="s">
        <v>297</v>
      </c>
      <c r="F225" s="2">
        <v>25</v>
      </c>
      <c r="G225" s="2">
        <v>24</v>
      </c>
      <c r="H225" s="2">
        <v>14</v>
      </c>
      <c r="I225">
        <v>20</v>
      </c>
      <c r="J225" s="13">
        <v>7</v>
      </c>
      <c r="K225" s="2">
        <v>6</v>
      </c>
      <c r="L225" s="2">
        <v>6</v>
      </c>
      <c r="M225" s="2">
        <v>6</v>
      </c>
      <c r="N225" s="2">
        <v>7</v>
      </c>
      <c r="O225">
        <v>7</v>
      </c>
      <c r="P225">
        <v>3</v>
      </c>
      <c r="Q225">
        <v>8</v>
      </c>
      <c r="R225">
        <v>6</v>
      </c>
      <c r="S225" s="2">
        <v>6</v>
      </c>
      <c r="T225" s="2">
        <v>3</v>
      </c>
      <c r="U225" s="2">
        <v>3</v>
      </c>
      <c r="V225" s="2">
        <v>2</v>
      </c>
      <c r="W225">
        <v>5</v>
      </c>
      <c r="X225">
        <v>5</v>
      </c>
      <c r="Y225">
        <v>5</v>
      </c>
      <c r="Z225">
        <v>5</v>
      </c>
      <c r="AA225">
        <v>2</v>
      </c>
      <c r="AB225">
        <v>2</v>
      </c>
      <c r="AC225">
        <v>1</v>
      </c>
      <c r="AD225">
        <v>2</v>
      </c>
      <c r="AE225">
        <v>2</v>
      </c>
      <c r="AF225">
        <v>3</v>
      </c>
    </row>
    <row r="226" spans="1:32" x14ac:dyDescent="0.3">
      <c r="A226" s="2" t="s">
        <v>342</v>
      </c>
      <c r="B226" s="2">
        <v>2</v>
      </c>
      <c r="C226" s="2" t="s">
        <v>2</v>
      </c>
      <c r="D226" s="2" t="s">
        <v>201</v>
      </c>
      <c r="E226" s="2" t="s">
        <v>298</v>
      </c>
      <c r="F226" s="2">
        <v>69</v>
      </c>
      <c r="G226" s="2">
        <v>75</v>
      </c>
      <c r="H226" s="2">
        <v>44</v>
      </c>
      <c r="I226" t="s">
        <v>58</v>
      </c>
      <c r="J226" s="13">
        <v>30</v>
      </c>
      <c r="K226" s="2">
        <v>16</v>
      </c>
      <c r="L226" s="2">
        <v>17</v>
      </c>
      <c r="M226" s="2">
        <v>16</v>
      </c>
      <c r="N226" s="2">
        <v>20</v>
      </c>
      <c r="O226">
        <v>17</v>
      </c>
      <c r="P226">
        <v>19</v>
      </c>
      <c r="Q226">
        <v>21</v>
      </c>
      <c r="R226">
        <v>18</v>
      </c>
      <c r="S226" s="2">
        <v>11</v>
      </c>
      <c r="T226" s="2">
        <v>10</v>
      </c>
      <c r="U226" s="2">
        <v>12</v>
      </c>
      <c r="V226" s="2">
        <v>11</v>
      </c>
      <c r="W226" t="s">
        <v>58</v>
      </c>
      <c r="X226" t="s">
        <v>58</v>
      </c>
      <c r="Y226" t="s">
        <v>58</v>
      </c>
      <c r="Z226" t="s">
        <v>58</v>
      </c>
      <c r="AA226">
        <v>9</v>
      </c>
      <c r="AB226">
        <v>5</v>
      </c>
      <c r="AC226">
        <v>6</v>
      </c>
      <c r="AD226">
        <v>10</v>
      </c>
      <c r="AE226">
        <v>11</v>
      </c>
      <c r="AF226">
        <v>22</v>
      </c>
    </row>
    <row r="227" spans="1:32" x14ac:dyDescent="0.3">
      <c r="A227" s="2" t="s">
        <v>342</v>
      </c>
      <c r="B227" s="2">
        <v>2</v>
      </c>
      <c r="C227" s="2" t="s">
        <v>2</v>
      </c>
      <c r="D227" s="2" t="s">
        <v>207</v>
      </c>
      <c r="E227" s="2" t="s">
        <v>299</v>
      </c>
      <c r="F227" s="2" t="s">
        <v>58</v>
      </c>
      <c r="G227" s="2" t="s">
        <v>58</v>
      </c>
      <c r="H227" s="2">
        <v>0</v>
      </c>
      <c r="I227">
        <v>4</v>
      </c>
      <c r="J227" s="13" t="s">
        <v>58</v>
      </c>
      <c r="K227" s="2" t="s">
        <v>58</v>
      </c>
      <c r="L227" s="2">
        <v>1</v>
      </c>
      <c r="M227" s="2" t="s">
        <v>58</v>
      </c>
      <c r="N227" s="2">
        <v>1</v>
      </c>
      <c r="O227">
        <v>0</v>
      </c>
      <c r="P227">
        <v>0</v>
      </c>
      <c r="Q227" t="s">
        <v>58</v>
      </c>
      <c r="R227">
        <v>0</v>
      </c>
      <c r="S227" s="2">
        <v>0</v>
      </c>
      <c r="T227" s="2">
        <v>0</v>
      </c>
      <c r="U227" s="2">
        <v>0</v>
      </c>
      <c r="V227" s="2">
        <v>0</v>
      </c>
      <c r="W227">
        <v>1</v>
      </c>
      <c r="X227">
        <v>1</v>
      </c>
      <c r="Y227" t="s">
        <v>58</v>
      </c>
      <c r="Z227" t="s">
        <v>58</v>
      </c>
      <c r="AA227" t="s">
        <v>58</v>
      </c>
      <c r="AB227">
        <v>0</v>
      </c>
      <c r="AC227">
        <v>0</v>
      </c>
      <c r="AD227">
        <v>0</v>
      </c>
      <c r="AE227">
        <v>1</v>
      </c>
      <c r="AF227" t="s">
        <v>58</v>
      </c>
    </row>
    <row r="228" spans="1:32" x14ac:dyDescent="0.3">
      <c r="A228" s="2" t="s">
        <v>342</v>
      </c>
      <c r="B228" s="2">
        <v>2</v>
      </c>
      <c r="C228" s="2" t="s">
        <v>2</v>
      </c>
      <c r="D228" s="2" t="s">
        <v>215</v>
      </c>
      <c r="E228" s="2" t="s">
        <v>300</v>
      </c>
      <c r="F228" s="2">
        <v>14</v>
      </c>
      <c r="G228" s="2">
        <v>12</v>
      </c>
      <c r="H228" s="2">
        <v>9</v>
      </c>
      <c r="I228">
        <v>8</v>
      </c>
      <c r="J228" s="13">
        <v>14</v>
      </c>
      <c r="K228" s="2">
        <v>3</v>
      </c>
      <c r="L228" s="2">
        <v>4</v>
      </c>
      <c r="M228" s="2">
        <v>3</v>
      </c>
      <c r="N228" s="2">
        <v>4</v>
      </c>
      <c r="O228">
        <v>2</v>
      </c>
      <c r="P228">
        <v>3</v>
      </c>
      <c r="Q228">
        <v>2</v>
      </c>
      <c r="R228">
        <v>5</v>
      </c>
      <c r="S228" s="2">
        <v>3</v>
      </c>
      <c r="T228" s="2">
        <v>2</v>
      </c>
      <c r="U228" s="2">
        <v>1</v>
      </c>
      <c r="V228" s="2">
        <v>3</v>
      </c>
      <c r="W228">
        <v>2</v>
      </c>
      <c r="X228">
        <v>2</v>
      </c>
      <c r="Y228" t="s">
        <v>58</v>
      </c>
      <c r="Z228" t="s">
        <v>58</v>
      </c>
      <c r="AA228">
        <v>4</v>
      </c>
      <c r="AB228" t="s">
        <v>58</v>
      </c>
      <c r="AC228">
        <v>3</v>
      </c>
      <c r="AD228" t="s">
        <v>58</v>
      </c>
      <c r="AE228" t="s">
        <v>58</v>
      </c>
      <c r="AF228">
        <v>3</v>
      </c>
    </row>
    <row r="229" spans="1:32" x14ac:dyDescent="0.3">
      <c r="A229" s="2" t="s">
        <v>342</v>
      </c>
      <c r="B229" s="2">
        <v>2</v>
      </c>
      <c r="C229" s="2" t="s">
        <v>2</v>
      </c>
      <c r="D229" s="2" t="s">
        <v>217</v>
      </c>
      <c r="E229" s="2" t="s">
        <v>301</v>
      </c>
      <c r="F229" s="2">
        <v>35</v>
      </c>
      <c r="G229" s="2">
        <v>75</v>
      </c>
      <c r="H229" s="2">
        <v>65</v>
      </c>
      <c r="I229">
        <v>75</v>
      </c>
      <c r="J229" s="13">
        <v>39</v>
      </c>
      <c r="K229" s="2">
        <v>8</v>
      </c>
      <c r="L229" s="2">
        <v>9</v>
      </c>
      <c r="M229" s="2">
        <v>8</v>
      </c>
      <c r="N229" s="2">
        <v>10</v>
      </c>
      <c r="O229">
        <v>19</v>
      </c>
      <c r="P229">
        <v>17</v>
      </c>
      <c r="Q229">
        <v>17</v>
      </c>
      <c r="R229">
        <v>22</v>
      </c>
      <c r="S229" s="2">
        <v>26</v>
      </c>
      <c r="T229" s="2">
        <v>9</v>
      </c>
      <c r="U229" s="2">
        <v>20</v>
      </c>
      <c r="V229" s="2">
        <v>10</v>
      </c>
      <c r="W229">
        <v>18</v>
      </c>
      <c r="X229">
        <v>19</v>
      </c>
      <c r="Y229">
        <v>19</v>
      </c>
      <c r="Z229">
        <v>19</v>
      </c>
      <c r="AA229">
        <v>9</v>
      </c>
      <c r="AB229">
        <v>6</v>
      </c>
      <c r="AC229">
        <v>7</v>
      </c>
      <c r="AD229">
        <v>17</v>
      </c>
      <c r="AE229">
        <v>26</v>
      </c>
      <c r="AF229">
        <v>23</v>
      </c>
    </row>
    <row r="230" spans="1:32" x14ac:dyDescent="0.3">
      <c r="A230" s="2" t="s">
        <v>342</v>
      </c>
      <c r="B230" s="2">
        <v>2</v>
      </c>
      <c r="C230" s="2" t="s">
        <v>2</v>
      </c>
      <c r="D230" s="2" t="s">
        <v>185</v>
      </c>
      <c r="E230" s="2" t="s">
        <v>302</v>
      </c>
      <c r="F230" s="2">
        <v>4</v>
      </c>
      <c r="G230" s="2">
        <v>10</v>
      </c>
      <c r="H230" s="2">
        <v>6</v>
      </c>
      <c r="I230">
        <v>8</v>
      </c>
      <c r="J230" s="13" t="s">
        <v>58</v>
      </c>
      <c r="K230" s="2" t="s">
        <v>58</v>
      </c>
      <c r="L230" s="2" t="s">
        <v>58</v>
      </c>
      <c r="M230" s="2" t="s">
        <v>58</v>
      </c>
      <c r="N230" s="2" t="s">
        <v>58</v>
      </c>
      <c r="O230" t="s">
        <v>58</v>
      </c>
      <c r="P230" t="s">
        <v>58</v>
      </c>
      <c r="Q230">
        <v>2</v>
      </c>
      <c r="R230" t="s">
        <v>58</v>
      </c>
      <c r="S230" s="2" t="s">
        <v>58</v>
      </c>
      <c r="T230" s="2" t="s">
        <v>58</v>
      </c>
      <c r="U230" s="2">
        <v>2</v>
      </c>
      <c r="V230" s="2" t="s">
        <v>58</v>
      </c>
      <c r="W230">
        <v>2</v>
      </c>
      <c r="X230" t="s">
        <v>58</v>
      </c>
      <c r="Y230" t="s">
        <v>58</v>
      </c>
      <c r="Z230" t="s">
        <v>58</v>
      </c>
      <c r="AA230">
        <v>1</v>
      </c>
      <c r="AB230" t="s">
        <v>58</v>
      </c>
      <c r="AC230" t="s">
        <v>58</v>
      </c>
      <c r="AD230" t="s">
        <v>58</v>
      </c>
      <c r="AE230">
        <v>1</v>
      </c>
      <c r="AF230">
        <v>1</v>
      </c>
    </row>
    <row r="231" spans="1:32" x14ac:dyDescent="0.3">
      <c r="A231" s="2" t="s">
        <v>342</v>
      </c>
      <c r="B231" s="2">
        <v>2</v>
      </c>
      <c r="C231" s="2" t="s">
        <v>2</v>
      </c>
      <c r="D231" s="2" t="s">
        <v>183</v>
      </c>
      <c r="E231" s="2" t="s">
        <v>303</v>
      </c>
      <c r="F231" s="2">
        <v>4</v>
      </c>
      <c r="G231" s="2">
        <v>6</v>
      </c>
      <c r="H231" s="2" t="s">
        <v>58</v>
      </c>
      <c r="I231">
        <v>4</v>
      </c>
      <c r="J231" s="13">
        <v>2</v>
      </c>
      <c r="K231" s="2" t="s">
        <v>58</v>
      </c>
      <c r="L231" s="2">
        <v>1</v>
      </c>
      <c r="M231" s="2" t="s">
        <v>58</v>
      </c>
      <c r="N231" s="2" t="s">
        <v>58</v>
      </c>
      <c r="O231">
        <v>0</v>
      </c>
      <c r="P231">
        <v>0</v>
      </c>
      <c r="Q231">
        <v>3</v>
      </c>
      <c r="R231">
        <v>3</v>
      </c>
      <c r="S231" s="2">
        <v>2</v>
      </c>
      <c r="T231" s="2" t="s">
        <v>58</v>
      </c>
      <c r="U231" s="2">
        <v>1</v>
      </c>
      <c r="V231" s="2">
        <v>1</v>
      </c>
      <c r="W231" t="s">
        <v>58</v>
      </c>
      <c r="X231">
        <v>1</v>
      </c>
      <c r="Y231">
        <v>1</v>
      </c>
      <c r="Z231" t="s">
        <v>58</v>
      </c>
      <c r="AA231">
        <v>0</v>
      </c>
      <c r="AB231" t="s">
        <v>58</v>
      </c>
      <c r="AC231" t="s">
        <v>58</v>
      </c>
      <c r="AD231">
        <v>0</v>
      </c>
      <c r="AE231" t="s">
        <v>58</v>
      </c>
      <c r="AF231">
        <v>2</v>
      </c>
    </row>
    <row r="232" spans="1:32" x14ac:dyDescent="0.3">
      <c r="A232" s="2" t="s">
        <v>342</v>
      </c>
      <c r="B232" s="2">
        <v>2</v>
      </c>
      <c r="C232" s="2" t="s">
        <v>2</v>
      </c>
      <c r="D232" s="2" t="s">
        <v>97</v>
      </c>
      <c r="E232" s="2" t="s">
        <v>304</v>
      </c>
      <c r="F232" s="2">
        <v>13</v>
      </c>
      <c r="G232" s="2">
        <v>15</v>
      </c>
      <c r="H232" s="2">
        <v>22</v>
      </c>
      <c r="I232">
        <v>20</v>
      </c>
      <c r="J232" s="13">
        <v>7</v>
      </c>
      <c r="K232" s="2">
        <v>3</v>
      </c>
      <c r="L232" s="2">
        <v>3</v>
      </c>
      <c r="M232" s="2">
        <v>3</v>
      </c>
      <c r="N232" s="2">
        <v>4</v>
      </c>
      <c r="O232" t="s">
        <v>58</v>
      </c>
      <c r="P232">
        <v>4</v>
      </c>
      <c r="Q232">
        <v>5</v>
      </c>
      <c r="R232" t="s">
        <v>58</v>
      </c>
      <c r="S232" s="2">
        <v>5</v>
      </c>
      <c r="T232" s="2">
        <v>3</v>
      </c>
      <c r="U232" s="2">
        <v>9</v>
      </c>
      <c r="V232" s="2">
        <v>5</v>
      </c>
      <c r="W232">
        <v>5</v>
      </c>
      <c r="X232">
        <v>5</v>
      </c>
      <c r="Y232">
        <v>5</v>
      </c>
      <c r="Z232">
        <v>5</v>
      </c>
      <c r="AA232">
        <v>1</v>
      </c>
      <c r="AB232">
        <v>2</v>
      </c>
      <c r="AC232">
        <v>1</v>
      </c>
      <c r="AD232">
        <v>3</v>
      </c>
      <c r="AE232">
        <v>2</v>
      </c>
      <c r="AF232">
        <v>4</v>
      </c>
    </row>
    <row r="233" spans="1:32" x14ac:dyDescent="0.3">
      <c r="A233" s="2" t="s">
        <v>342</v>
      </c>
      <c r="B233" s="2">
        <v>2</v>
      </c>
      <c r="C233" s="2" t="s">
        <v>2</v>
      </c>
      <c r="D233" s="2" t="s">
        <v>99</v>
      </c>
      <c r="E233" s="2" t="s">
        <v>305</v>
      </c>
      <c r="F233" s="2">
        <v>29</v>
      </c>
      <c r="G233" s="2">
        <v>24</v>
      </c>
      <c r="H233" s="2">
        <v>29</v>
      </c>
      <c r="I233">
        <v>48</v>
      </c>
      <c r="J233" s="13">
        <v>28</v>
      </c>
      <c r="K233" s="2">
        <v>7</v>
      </c>
      <c r="L233" s="2">
        <v>7</v>
      </c>
      <c r="M233" s="2">
        <v>7</v>
      </c>
      <c r="N233" s="2">
        <v>8</v>
      </c>
      <c r="O233">
        <v>8</v>
      </c>
      <c r="P233">
        <v>5</v>
      </c>
      <c r="Q233" t="s">
        <v>58</v>
      </c>
      <c r="R233" t="s">
        <v>58</v>
      </c>
      <c r="S233" s="2">
        <v>6</v>
      </c>
      <c r="T233" s="2">
        <v>4</v>
      </c>
      <c r="U233" s="2">
        <v>9</v>
      </c>
      <c r="V233" s="2">
        <v>10</v>
      </c>
      <c r="W233">
        <v>12</v>
      </c>
      <c r="X233">
        <v>12</v>
      </c>
      <c r="Y233">
        <v>12</v>
      </c>
      <c r="Z233">
        <v>12</v>
      </c>
      <c r="AA233">
        <v>14</v>
      </c>
      <c r="AB233" t="s">
        <v>58</v>
      </c>
      <c r="AC233" t="s">
        <v>58</v>
      </c>
      <c r="AD233" t="s">
        <v>58</v>
      </c>
      <c r="AE233">
        <v>12</v>
      </c>
      <c r="AF233">
        <v>12</v>
      </c>
    </row>
    <row r="234" spans="1:32" x14ac:dyDescent="0.3">
      <c r="A234" s="2" t="s">
        <v>342</v>
      </c>
      <c r="B234" s="2">
        <v>2</v>
      </c>
      <c r="C234" s="2" t="s">
        <v>2</v>
      </c>
      <c r="D234" s="2" t="s">
        <v>101</v>
      </c>
      <c r="E234" s="2" t="s">
        <v>306</v>
      </c>
      <c r="F234" s="2">
        <v>4</v>
      </c>
      <c r="G234" s="2">
        <v>7</v>
      </c>
      <c r="H234" s="2" t="s">
        <v>58</v>
      </c>
      <c r="I234">
        <v>4</v>
      </c>
      <c r="J234" s="13">
        <v>3</v>
      </c>
      <c r="K234" s="2">
        <v>1</v>
      </c>
      <c r="L234" s="2">
        <v>1</v>
      </c>
      <c r="M234" s="2">
        <v>1</v>
      </c>
      <c r="N234" s="2">
        <v>1</v>
      </c>
      <c r="O234">
        <v>3</v>
      </c>
      <c r="P234" t="s">
        <v>58</v>
      </c>
      <c r="Q234" t="s">
        <v>58</v>
      </c>
      <c r="R234" t="s">
        <v>58</v>
      </c>
      <c r="S234" s="2" t="s">
        <v>58</v>
      </c>
      <c r="T234" s="2">
        <v>0</v>
      </c>
      <c r="U234" s="2">
        <v>0</v>
      </c>
      <c r="V234" s="2" t="s">
        <v>58</v>
      </c>
      <c r="W234">
        <v>1</v>
      </c>
      <c r="X234">
        <v>1</v>
      </c>
      <c r="Y234" t="s">
        <v>58</v>
      </c>
      <c r="Z234" t="s">
        <v>58</v>
      </c>
      <c r="AA234">
        <v>1</v>
      </c>
      <c r="AB234" t="s">
        <v>58</v>
      </c>
      <c r="AC234" t="s">
        <v>58</v>
      </c>
      <c r="AD234">
        <v>0</v>
      </c>
      <c r="AE234">
        <v>1</v>
      </c>
      <c r="AF234">
        <v>1</v>
      </c>
    </row>
    <row r="235" spans="1:32" x14ac:dyDescent="0.3">
      <c r="A235" s="2" t="s">
        <v>342</v>
      </c>
      <c r="B235" s="2">
        <v>2</v>
      </c>
      <c r="C235" s="2" t="s">
        <v>2</v>
      </c>
      <c r="D235" s="2" t="s">
        <v>138</v>
      </c>
      <c r="E235" s="2" t="s">
        <v>307</v>
      </c>
      <c r="F235" s="2">
        <v>0</v>
      </c>
      <c r="G235" s="2">
        <v>0</v>
      </c>
      <c r="H235" s="2">
        <v>1</v>
      </c>
      <c r="I235">
        <v>0</v>
      </c>
      <c r="J235" s="13">
        <v>0</v>
      </c>
      <c r="K235" s="2">
        <v>0</v>
      </c>
      <c r="L235" s="2">
        <v>0</v>
      </c>
      <c r="M235" s="2">
        <v>0</v>
      </c>
      <c r="N235" s="2">
        <v>0</v>
      </c>
      <c r="O235">
        <v>0</v>
      </c>
      <c r="P235">
        <v>0</v>
      </c>
      <c r="Q235">
        <v>0</v>
      </c>
      <c r="R235">
        <v>0</v>
      </c>
      <c r="S235" s="2">
        <v>0</v>
      </c>
      <c r="T235" s="2">
        <v>0</v>
      </c>
      <c r="U235" s="2">
        <v>0</v>
      </c>
      <c r="V235" s="2">
        <v>1</v>
      </c>
      <c r="W235">
        <v>0</v>
      </c>
      <c r="X235">
        <v>0</v>
      </c>
      <c r="Y235">
        <v>0</v>
      </c>
      <c r="Z235">
        <v>0</v>
      </c>
      <c r="AA235">
        <v>0</v>
      </c>
      <c r="AB235">
        <v>0</v>
      </c>
      <c r="AC235">
        <v>0</v>
      </c>
      <c r="AD235">
        <v>0</v>
      </c>
      <c r="AE235">
        <v>0</v>
      </c>
      <c r="AF235">
        <v>0</v>
      </c>
    </row>
    <row r="236" spans="1:32" x14ac:dyDescent="0.3">
      <c r="A236" s="2" t="s">
        <v>342</v>
      </c>
      <c r="B236" s="2">
        <v>2</v>
      </c>
      <c r="C236" s="2" t="s">
        <v>2</v>
      </c>
      <c r="D236" s="2" t="s">
        <v>130</v>
      </c>
      <c r="E236" s="2" t="s">
        <v>308</v>
      </c>
      <c r="F236" s="2">
        <v>36</v>
      </c>
      <c r="G236" s="2">
        <v>33</v>
      </c>
      <c r="H236" s="2">
        <v>21</v>
      </c>
      <c r="I236">
        <v>55</v>
      </c>
      <c r="J236" s="13">
        <v>25</v>
      </c>
      <c r="K236" s="2">
        <v>8</v>
      </c>
      <c r="L236" s="2">
        <v>9</v>
      </c>
      <c r="M236" s="2">
        <v>9</v>
      </c>
      <c r="N236" s="2">
        <v>10</v>
      </c>
      <c r="O236" t="s">
        <v>58</v>
      </c>
      <c r="P236" t="s">
        <v>58</v>
      </c>
      <c r="Q236">
        <v>11</v>
      </c>
      <c r="R236" t="s">
        <v>58</v>
      </c>
      <c r="S236" s="2">
        <v>5</v>
      </c>
      <c r="T236" s="2">
        <v>4</v>
      </c>
      <c r="U236" s="2">
        <v>7</v>
      </c>
      <c r="V236" s="2">
        <v>5</v>
      </c>
      <c r="W236">
        <v>13</v>
      </c>
      <c r="X236">
        <v>14</v>
      </c>
      <c r="Y236">
        <v>14</v>
      </c>
      <c r="Z236">
        <v>14</v>
      </c>
      <c r="AA236">
        <v>3</v>
      </c>
      <c r="AB236">
        <v>6</v>
      </c>
      <c r="AC236">
        <v>8</v>
      </c>
      <c r="AD236">
        <v>8</v>
      </c>
      <c r="AE236">
        <v>21</v>
      </c>
      <c r="AF236">
        <v>17</v>
      </c>
    </row>
    <row r="237" spans="1:32" x14ac:dyDescent="0.3">
      <c r="A237" s="2" t="s">
        <v>342</v>
      </c>
      <c r="B237" s="2">
        <v>2</v>
      </c>
      <c r="C237" s="2" t="s">
        <v>2</v>
      </c>
      <c r="D237" s="2" t="s">
        <v>187</v>
      </c>
      <c r="E237" s="2" t="s">
        <v>309</v>
      </c>
      <c r="F237" s="2">
        <v>121</v>
      </c>
      <c r="G237" s="2">
        <v>55</v>
      </c>
      <c r="H237" s="2">
        <v>71</v>
      </c>
      <c r="I237">
        <v>44</v>
      </c>
      <c r="J237" s="13">
        <v>59</v>
      </c>
      <c r="K237" s="2">
        <v>28</v>
      </c>
      <c r="L237" s="2">
        <v>30</v>
      </c>
      <c r="M237" s="2">
        <v>29</v>
      </c>
      <c r="N237" s="2">
        <v>34</v>
      </c>
      <c r="O237">
        <v>17</v>
      </c>
      <c r="P237">
        <v>13</v>
      </c>
      <c r="Q237">
        <v>6</v>
      </c>
      <c r="R237">
        <v>19</v>
      </c>
      <c r="S237" s="2">
        <v>10</v>
      </c>
      <c r="T237" s="2">
        <v>11</v>
      </c>
      <c r="U237" s="2">
        <v>21</v>
      </c>
      <c r="V237" s="2">
        <v>29</v>
      </c>
      <c r="W237">
        <v>11</v>
      </c>
      <c r="X237">
        <v>11</v>
      </c>
      <c r="Y237">
        <v>11</v>
      </c>
      <c r="Z237">
        <v>11</v>
      </c>
      <c r="AA237">
        <v>10</v>
      </c>
      <c r="AB237">
        <v>21</v>
      </c>
      <c r="AC237">
        <v>11</v>
      </c>
      <c r="AD237">
        <v>17</v>
      </c>
      <c r="AE237">
        <v>16</v>
      </c>
      <c r="AF237">
        <v>19</v>
      </c>
    </row>
    <row r="238" spans="1:32" x14ac:dyDescent="0.3">
      <c r="A238" s="2" t="s">
        <v>342</v>
      </c>
      <c r="B238" s="2">
        <v>2</v>
      </c>
      <c r="C238" s="2" t="s">
        <v>2</v>
      </c>
      <c r="D238" s="2" t="s">
        <v>109</v>
      </c>
      <c r="E238" s="2" t="s">
        <v>310</v>
      </c>
      <c r="F238" s="2">
        <v>58</v>
      </c>
      <c r="G238" s="2">
        <v>43</v>
      </c>
      <c r="H238" s="2">
        <v>78</v>
      </c>
      <c r="I238">
        <v>52</v>
      </c>
      <c r="J238" s="13">
        <v>17</v>
      </c>
      <c r="K238" s="2">
        <v>13</v>
      </c>
      <c r="L238" s="2">
        <v>15</v>
      </c>
      <c r="M238" s="2">
        <v>14</v>
      </c>
      <c r="N238" s="2">
        <v>16</v>
      </c>
      <c r="O238">
        <v>12</v>
      </c>
      <c r="P238">
        <v>12</v>
      </c>
      <c r="Q238">
        <v>9</v>
      </c>
      <c r="R238">
        <v>10</v>
      </c>
      <c r="S238" s="2">
        <v>6</v>
      </c>
      <c r="T238" s="2">
        <v>26</v>
      </c>
      <c r="U238" s="2">
        <v>25</v>
      </c>
      <c r="V238" s="2">
        <v>21</v>
      </c>
      <c r="W238">
        <v>13</v>
      </c>
      <c r="X238">
        <v>13</v>
      </c>
      <c r="Y238">
        <v>13</v>
      </c>
      <c r="Z238">
        <v>13</v>
      </c>
      <c r="AA238">
        <v>2</v>
      </c>
      <c r="AB238">
        <v>2</v>
      </c>
      <c r="AC238">
        <v>3</v>
      </c>
      <c r="AD238">
        <v>10</v>
      </c>
      <c r="AE238">
        <v>8</v>
      </c>
      <c r="AF238">
        <v>9</v>
      </c>
    </row>
    <row r="239" spans="1:32" x14ac:dyDescent="0.3">
      <c r="A239" s="2" t="s">
        <v>342</v>
      </c>
      <c r="B239" s="2">
        <v>2</v>
      </c>
      <c r="C239" s="2" t="s">
        <v>2</v>
      </c>
      <c r="D239" s="2" t="s">
        <v>189</v>
      </c>
      <c r="E239" s="2" t="s">
        <v>311</v>
      </c>
      <c r="F239" s="2">
        <v>14</v>
      </c>
      <c r="G239" s="2">
        <v>37</v>
      </c>
      <c r="H239" s="2">
        <v>32</v>
      </c>
      <c r="I239">
        <v>38</v>
      </c>
      <c r="J239" s="13">
        <v>64</v>
      </c>
      <c r="K239" s="2">
        <v>3</v>
      </c>
      <c r="L239" s="2">
        <v>4</v>
      </c>
      <c r="M239" s="2">
        <v>3</v>
      </c>
      <c r="N239" s="2">
        <v>4</v>
      </c>
      <c r="O239">
        <v>9</v>
      </c>
      <c r="P239">
        <v>10</v>
      </c>
      <c r="Q239">
        <v>9</v>
      </c>
      <c r="R239">
        <v>9</v>
      </c>
      <c r="S239" s="2">
        <v>9</v>
      </c>
      <c r="T239" s="2">
        <v>6</v>
      </c>
      <c r="U239" s="2">
        <v>10</v>
      </c>
      <c r="V239" s="2">
        <v>7</v>
      </c>
      <c r="W239">
        <v>9</v>
      </c>
      <c r="X239">
        <v>10</v>
      </c>
      <c r="Y239">
        <v>9</v>
      </c>
      <c r="Z239">
        <v>10</v>
      </c>
      <c r="AA239">
        <v>11</v>
      </c>
      <c r="AB239">
        <v>14</v>
      </c>
      <c r="AC239">
        <v>11</v>
      </c>
      <c r="AD239">
        <v>28</v>
      </c>
      <c r="AE239">
        <v>39</v>
      </c>
      <c r="AF239">
        <v>22</v>
      </c>
    </row>
    <row r="240" spans="1:32" x14ac:dyDescent="0.3">
      <c r="A240" s="2" t="s">
        <v>342</v>
      </c>
      <c r="B240" s="2">
        <v>2</v>
      </c>
      <c r="C240" s="2" t="s">
        <v>2</v>
      </c>
      <c r="D240" s="2" t="s">
        <v>105</v>
      </c>
      <c r="E240" s="2" t="s">
        <v>312</v>
      </c>
      <c r="F240" s="2">
        <v>0</v>
      </c>
      <c r="G240" s="2">
        <v>5</v>
      </c>
      <c r="H240" s="2">
        <v>1</v>
      </c>
      <c r="I240">
        <v>0</v>
      </c>
      <c r="J240" s="13" t="s">
        <v>58</v>
      </c>
      <c r="K240" s="2">
        <v>0</v>
      </c>
      <c r="L240" s="2">
        <v>0</v>
      </c>
      <c r="M240" s="2">
        <v>0</v>
      </c>
      <c r="N240" s="2">
        <v>0</v>
      </c>
      <c r="O240">
        <v>2</v>
      </c>
      <c r="P240" t="s">
        <v>58</v>
      </c>
      <c r="Q240" t="s">
        <v>58</v>
      </c>
      <c r="R240" t="s">
        <v>58</v>
      </c>
      <c r="S240" s="2">
        <v>0</v>
      </c>
      <c r="T240" s="2">
        <v>0</v>
      </c>
      <c r="U240" s="2">
        <v>0</v>
      </c>
      <c r="V240" s="2">
        <v>1</v>
      </c>
      <c r="W240">
        <v>0</v>
      </c>
      <c r="X240">
        <v>0</v>
      </c>
      <c r="Y240">
        <v>0</v>
      </c>
      <c r="Z240">
        <v>0</v>
      </c>
      <c r="AA240" t="s">
        <v>58</v>
      </c>
      <c r="AB240">
        <v>0</v>
      </c>
      <c r="AC240">
        <v>0</v>
      </c>
      <c r="AD240">
        <v>0</v>
      </c>
      <c r="AE240">
        <v>1</v>
      </c>
      <c r="AF240">
        <v>0</v>
      </c>
    </row>
    <row r="241" spans="1:32" x14ac:dyDescent="0.3">
      <c r="A241" s="2" t="s">
        <v>342</v>
      </c>
      <c r="B241" s="2">
        <v>2</v>
      </c>
      <c r="C241" s="2" t="s">
        <v>2</v>
      </c>
      <c r="D241" s="2" t="s">
        <v>103</v>
      </c>
      <c r="E241" s="2" t="s">
        <v>313</v>
      </c>
      <c r="F241" s="2">
        <v>4</v>
      </c>
      <c r="G241" s="2">
        <v>6</v>
      </c>
      <c r="H241" s="2" t="s">
        <v>58</v>
      </c>
      <c r="I241">
        <v>0</v>
      </c>
      <c r="J241" s="13">
        <v>0</v>
      </c>
      <c r="K241" s="2">
        <v>1</v>
      </c>
      <c r="L241" s="2">
        <v>1</v>
      </c>
      <c r="M241" s="2">
        <v>1</v>
      </c>
      <c r="N241" s="2">
        <v>1</v>
      </c>
      <c r="O241" t="s">
        <v>58</v>
      </c>
      <c r="P241">
        <v>3</v>
      </c>
      <c r="Q241" t="s">
        <v>58</v>
      </c>
      <c r="R241">
        <v>1</v>
      </c>
      <c r="S241" s="2" t="s">
        <v>58</v>
      </c>
      <c r="T241" s="2" t="s">
        <v>58</v>
      </c>
      <c r="U241" s="2">
        <v>1</v>
      </c>
      <c r="V241" s="2" t="s">
        <v>58</v>
      </c>
      <c r="W241">
        <v>0</v>
      </c>
      <c r="X241">
        <v>0</v>
      </c>
      <c r="Y241">
        <v>0</v>
      </c>
      <c r="Z241">
        <v>0</v>
      </c>
      <c r="AA241">
        <v>0</v>
      </c>
      <c r="AB241">
        <v>0</v>
      </c>
      <c r="AC241">
        <v>0</v>
      </c>
      <c r="AD241">
        <v>0</v>
      </c>
      <c r="AE241">
        <v>0</v>
      </c>
      <c r="AF241">
        <v>0</v>
      </c>
    </row>
    <row r="242" spans="1:32" x14ac:dyDescent="0.3">
      <c r="A242" s="2" t="s">
        <v>342</v>
      </c>
      <c r="B242" s="2">
        <v>2</v>
      </c>
      <c r="C242" s="2" t="s">
        <v>2</v>
      </c>
      <c r="D242" s="2" t="s">
        <v>195</v>
      </c>
      <c r="E242" s="2" t="s">
        <v>314</v>
      </c>
      <c r="F242" s="2">
        <v>4</v>
      </c>
      <c r="G242" s="2">
        <v>4</v>
      </c>
      <c r="H242" s="2">
        <v>7</v>
      </c>
      <c r="I242">
        <v>8</v>
      </c>
      <c r="J242" s="13">
        <v>5</v>
      </c>
      <c r="K242" s="2">
        <v>1</v>
      </c>
      <c r="L242" s="2">
        <v>1</v>
      </c>
      <c r="M242" s="2">
        <v>1</v>
      </c>
      <c r="N242" s="2">
        <v>1</v>
      </c>
      <c r="O242">
        <v>0</v>
      </c>
      <c r="P242">
        <v>2</v>
      </c>
      <c r="Q242">
        <v>1</v>
      </c>
      <c r="R242">
        <v>1</v>
      </c>
      <c r="S242" s="2">
        <v>3</v>
      </c>
      <c r="T242" s="2">
        <v>1</v>
      </c>
      <c r="U242" s="2">
        <v>1</v>
      </c>
      <c r="V242" s="2">
        <v>2</v>
      </c>
      <c r="W242">
        <v>2</v>
      </c>
      <c r="X242">
        <v>2</v>
      </c>
      <c r="Y242">
        <v>2</v>
      </c>
      <c r="Z242">
        <v>2</v>
      </c>
      <c r="AA242" t="s">
        <v>58</v>
      </c>
      <c r="AB242" t="s">
        <v>58</v>
      </c>
      <c r="AC242">
        <v>1</v>
      </c>
      <c r="AD242" t="s">
        <v>58</v>
      </c>
      <c r="AE242">
        <v>1</v>
      </c>
      <c r="AF242">
        <v>1</v>
      </c>
    </row>
    <row r="243" spans="1:32" x14ac:dyDescent="0.3">
      <c r="A243" s="2" t="s">
        <v>342</v>
      </c>
      <c r="B243" s="2">
        <v>2</v>
      </c>
      <c r="C243" s="2" t="s">
        <v>2</v>
      </c>
      <c r="D243" s="2" t="s">
        <v>132</v>
      </c>
      <c r="E243" s="2" t="s">
        <v>315</v>
      </c>
      <c r="F243" s="2">
        <v>9</v>
      </c>
      <c r="G243" s="2">
        <v>18</v>
      </c>
      <c r="H243" s="2" t="s">
        <v>58</v>
      </c>
      <c r="I243">
        <v>60</v>
      </c>
      <c r="J243" s="13">
        <v>18</v>
      </c>
      <c r="K243" s="2">
        <v>2</v>
      </c>
      <c r="L243" s="2">
        <v>2</v>
      </c>
      <c r="M243" s="2" t="s">
        <v>58</v>
      </c>
      <c r="N243" s="2" t="s">
        <v>58</v>
      </c>
      <c r="O243">
        <v>7</v>
      </c>
      <c r="P243">
        <v>2</v>
      </c>
      <c r="Q243" t="s">
        <v>58</v>
      </c>
      <c r="R243" t="s">
        <v>58</v>
      </c>
      <c r="S243" s="2">
        <v>3</v>
      </c>
      <c r="T243" s="2" t="s">
        <v>58</v>
      </c>
      <c r="U243" s="2">
        <v>4</v>
      </c>
      <c r="V243" s="2">
        <v>4</v>
      </c>
      <c r="W243">
        <v>15</v>
      </c>
      <c r="X243">
        <v>15</v>
      </c>
      <c r="Y243">
        <v>15</v>
      </c>
      <c r="Z243">
        <v>15</v>
      </c>
      <c r="AA243">
        <v>9</v>
      </c>
      <c r="AB243">
        <v>3</v>
      </c>
      <c r="AC243" t="s">
        <v>58</v>
      </c>
      <c r="AD243" t="s">
        <v>58</v>
      </c>
      <c r="AE243">
        <v>11</v>
      </c>
      <c r="AF243">
        <v>13</v>
      </c>
    </row>
    <row r="244" spans="1:32" x14ac:dyDescent="0.3">
      <c r="A244" s="2" t="s">
        <v>342</v>
      </c>
      <c r="B244" s="2">
        <v>2</v>
      </c>
      <c r="C244" s="2" t="s">
        <v>2</v>
      </c>
      <c r="D244" s="2" t="s">
        <v>193</v>
      </c>
      <c r="E244" s="2" t="s">
        <v>316</v>
      </c>
      <c r="F244" s="2">
        <v>4</v>
      </c>
      <c r="G244" s="2">
        <v>21</v>
      </c>
      <c r="H244" s="2">
        <v>3</v>
      </c>
      <c r="I244" t="s">
        <v>58</v>
      </c>
      <c r="J244" s="13">
        <v>2</v>
      </c>
      <c r="K244" s="2">
        <v>1</v>
      </c>
      <c r="L244" s="2">
        <v>1</v>
      </c>
      <c r="M244" s="2" t="s">
        <v>58</v>
      </c>
      <c r="N244" s="2" t="s">
        <v>58</v>
      </c>
      <c r="O244">
        <v>14</v>
      </c>
      <c r="P244">
        <v>3</v>
      </c>
      <c r="Q244">
        <v>2</v>
      </c>
      <c r="R244">
        <v>2</v>
      </c>
      <c r="S244" s="2">
        <v>1</v>
      </c>
      <c r="T244" s="2">
        <v>0</v>
      </c>
      <c r="U244" s="2">
        <v>1</v>
      </c>
      <c r="V244" s="2">
        <v>1</v>
      </c>
      <c r="W244" t="s">
        <v>58</v>
      </c>
      <c r="X244" t="s">
        <v>58</v>
      </c>
      <c r="Y244" t="s">
        <v>58</v>
      </c>
      <c r="Z244" t="s">
        <v>58</v>
      </c>
      <c r="AA244">
        <v>1</v>
      </c>
      <c r="AB244">
        <v>0</v>
      </c>
      <c r="AC244">
        <v>0</v>
      </c>
      <c r="AD244">
        <v>1</v>
      </c>
      <c r="AE244">
        <v>2</v>
      </c>
      <c r="AF244">
        <v>1</v>
      </c>
    </row>
    <row r="245" spans="1:32" x14ac:dyDescent="0.3">
      <c r="A245" s="2" t="s">
        <v>342</v>
      </c>
      <c r="B245" s="2">
        <v>2</v>
      </c>
      <c r="C245" s="2" t="s">
        <v>2</v>
      </c>
      <c r="D245" s="2" t="s">
        <v>134</v>
      </c>
      <c r="E245" s="2" t="s">
        <v>317</v>
      </c>
      <c r="F245" s="2">
        <v>0</v>
      </c>
      <c r="G245" s="2" t="s">
        <v>58</v>
      </c>
      <c r="H245" s="2">
        <v>3</v>
      </c>
      <c r="I245">
        <v>4</v>
      </c>
      <c r="J245" s="13">
        <v>0</v>
      </c>
      <c r="K245" s="2">
        <v>0</v>
      </c>
      <c r="L245" s="2">
        <v>0</v>
      </c>
      <c r="M245" s="2">
        <v>0</v>
      </c>
      <c r="N245" s="2">
        <v>0</v>
      </c>
      <c r="O245">
        <v>0</v>
      </c>
      <c r="P245">
        <v>0</v>
      </c>
      <c r="Q245">
        <v>0</v>
      </c>
      <c r="R245" t="s">
        <v>58</v>
      </c>
      <c r="S245" s="2">
        <v>0</v>
      </c>
      <c r="T245" s="2" t="s">
        <v>58</v>
      </c>
      <c r="U245" s="2">
        <v>0</v>
      </c>
      <c r="V245" s="2" t="s">
        <v>58</v>
      </c>
      <c r="W245">
        <v>1</v>
      </c>
      <c r="X245" t="s">
        <v>58</v>
      </c>
      <c r="Y245" t="s">
        <v>58</v>
      </c>
      <c r="Z245" t="s">
        <v>58</v>
      </c>
      <c r="AA245">
        <v>0</v>
      </c>
      <c r="AB245">
        <v>0</v>
      </c>
      <c r="AC245">
        <v>0</v>
      </c>
      <c r="AD245">
        <v>0</v>
      </c>
      <c r="AE245">
        <v>0</v>
      </c>
      <c r="AF245">
        <v>0</v>
      </c>
    </row>
    <row r="246" spans="1:32" x14ac:dyDescent="0.3">
      <c r="A246" s="2" t="s">
        <v>342</v>
      </c>
      <c r="B246" s="2">
        <v>2</v>
      </c>
      <c r="C246" s="2" t="s">
        <v>2</v>
      </c>
      <c r="D246" s="2" t="s">
        <v>157</v>
      </c>
      <c r="E246" s="2" t="s">
        <v>318</v>
      </c>
      <c r="F246" s="2">
        <v>226</v>
      </c>
      <c r="G246" s="2">
        <v>314</v>
      </c>
      <c r="H246" s="2">
        <v>317</v>
      </c>
      <c r="I246">
        <v>543</v>
      </c>
      <c r="J246" s="13">
        <v>299</v>
      </c>
      <c r="K246" s="2">
        <v>52</v>
      </c>
      <c r="L246" s="2">
        <v>56</v>
      </c>
      <c r="M246" s="2">
        <v>53</v>
      </c>
      <c r="N246" s="2">
        <v>65</v>
      </c>
      <c r="O246">
        <v>78</v>
      </c>
      <c r="P246">
        <v>94</v>
      </c>
      <c r="Q246">
        <v>78</v>
      </c>
      <c r="R246">
        <v>64</v>
      </c>
      <c r="S246" s="2">
        <v>68</v>
      </c>
      <c r="T246" s="2">
        <v>80</v>
      </c>
      <c r="U246" s="2">
        <v>85</v>
      </c>
      <c r="V246" s="2">
        <v>84</v>
      </c>
      <c r="W246">
        <v>133</v>
      </c>
      <c r="X246">
        <v>138</v>
      </c>
      <c r="Y246">
        <v>135</v>
      </c>
      <c r="Z246">
        <v>137</v>
      </c>
      <c r="AA246">
        <v>82</v>
      </c>
      <c r="AB246">
        <v>69</v>
      </c>
      <c r="AC246" t="s">
        <v>58</v>
      </c>
      <c r="AD246" t="s">
        <v>58</v>
      </c>
      <c r="AE246">
        <v>72</v>
      </c>
      <c r="AF246">
        <v>71</v>
      </c>
    </row>
    <row r="247" spans="1:32" x14ac:dyDescent="0.3">
      <c r="A247" s="2" t="s">
        <v>342</v>
      </c>
      <c r="B247" s="2">
        <v>2</v>
      </c>
      <c r="C247" s="2" t="s">
        <v>2</v>
      </c>
      <c r="D247" s="2" t="s">
        <v>159</v>
      </c>
      <c r="E247" s="2" t="s">
        <v>319</v>
      </c>
      <c r="F247" s="2">
        <v>0</v>
      </c>
      <c r="G247" s="2">
        <v>0</v>
      </c>
      <c r="H247" s="2" t="s">
        <v>58</v>
      </c>
      <c r="I247">
        <v>0</v>
      </c>
      <c r="J247" s="13">
        <v>0</v>
      </c>
      <c r="K247" s="2">
        <v>0</v>
      </c>
      <c r="L247" s="2">
        <v>0</v>
      </c>
      <c r="M247" s="2">
        <v>0</v>
      </c>
      <c r="N247" s="2">
        <v>0</v>
      </c>
      <c r="O247">
        <v>0</v>
      </c>
      <c r="P247">
        <v>0</v>
      </c>
      <c r="Q247">
        <v>0</v>
      </c>
      <c r="R247">
        <v>0</v>
      </c>
      <c r="S247" s="2">
        <v>0</v>
      </c>
      <c r="T247" s="2">
        <v>0</v>
      </c>
      <c r="U247" s="2" t="s">
        <v>58</v>
      </c>
      <c r="V247" s="2">
        <v>0</v>
      </c>
      <c r="W247">
        <v>0</v>
      </c>
      <c r="X247">
        <v>0</v>
      </c>
      <c r="Y247">
        <v>0</v>
      </c>
      <c r="Z247">
        <v>0</v>
      </c>
      <c r="AA247">
        <v>0</v>
      </c>
      <c r="AB247">
        <v>0</v>
      </c>
      <c r="AC247">
        <v>0</v>
      </c>
      <c r="AD247">
        <v>0</v>
      </c>
      <c r="AE247">
        <v>0</v>
      </c>
      <c r="AF247">
        <v>0</v>
      </c>
    </row>
    <row r="248" spans="1:32" x14ac:dyDescent="0.3">
      <c r="A248" s="2" t="s">
        <v>342</v>
      </c>
      <c r="B248" s="2">
        <v>2</v>
      </c>
      <c r="C248" s="2" t="s">
        <v>2</v>
      </c>
      <c r="D248" s="2" t="s">
        <v>161</v>
      </c>
      <c r="E248" s="2" t="s">
        <v>320</v>
      </c>
      <c r="F248" s="2">
        <v>0</v>
      </c>
      <c r="G248" s="2">
        <v>0</v>
      </c>
      <c r="H248" s="2">
        <v>0</v>
      </c>
      <c r="I248">
        <v>0</v>
      </c>
      <c r="J248" s="13">
        <v>0</v>
      </c>
      <c r="K248" s="2">
        <v>0</v>
      </c>
      <c r="L248" s="2">
        <v>0</v>
      </c>
      <c r="M248" s="2">
        <v>0</v>
      </c>
      <c r="N248" s="2">
        <v>0</v>
      </c>
      <c r="O248">
        <v>0</v>
      </c>
      <c r="P248">
        <v>0</v>
      </c>
      <c r="Q248">
        <v>0</v>
      </c>
      <c r="R248">
        <v>0</v>
      </c>
      <c r="S248" s="2">
        <v>0</v>
      </c>
      <c r="T248" s="2">
        <v>0</v>
      </c>
      <c r="U248" s="2">
        <v>0</v>
      </c>
      <c r="V248" s="2">
        <v>0</v>
      </c>
      <c r="W248">
        <v>0</v>
      </c>
      <c r="X248">
        <v>0</v>
      </c>
      <c r="Y248">
        <v>0</v>
      </c>
      <c r="Z248">
        <v>0</v>
      </c>
      <c r="AA248">
        <v>0</v>
      </c>
      <c r="AB248">
        <v>0</v>
      </c>
      <c r="AC248">
        <v>0</v>
      </c>
      <c r="AD248">
        <v>0</v>
      </c>
      <c r="AE248">
        <v>0</v>
      </c>
      <c r="AF248">
        <v>0</v>
      </c>
    </row>
    <row r="249" spans="1:32" x14ac:dyDescent="0.3">
      <c r="A249" s="2" t="s">
        <v>342</v>
      </c>
      <c r="B249" s="2">
        <v>2</v>
      </c>
      <c r="C249" s="2" t="s">
        <v>2</v>
      </c>
      <c r="D249" s="2" t="s">
        <v>222</v>
      </c>
      <c r="E249" s="2" t="s">
        <v>321</v>
      </c>
      <c r="F249" s="2">
        <v>2684</v>
      </c>
      <c r="G249" s="2">
        <v>3117</v>
      </c>
      <c r="H249" s="2">
        <v>3426</v>
      </c>
      <c r="I249">
        <v>3621</v>
      </c>
      <c r="J249" s="13">
        <v>2579</v>
      </c>
      <c r="K249" s="2">
        <v>619</v>
      </c>
      <c r="L249" s="2">
        <v>673</v>
      </c>
      <c r="M249" s="2">
        <v>633</v>
      </c>
      <c r="N249" s="2">
        <v>759</v>
      </c>
      <c r="O249">
        <v>736</v>
      </c>
      <c r="P249">
        <v>684</v>
      </c>
      <c r="Q249">
        <v>835</v>
      </c>
      <c r="R249">
        <v>862</v>
      </c>
      <c r="S249" s="2">
        <v>836</v>
      </c>
      <c r="T249" s="2">
        <v>900</v>
      </c>
      <c r="U249" s="2">
        <v>818</v>
      </c>
      <c r="V249" s="2">
        <v>872</v>
      </c>
      <c r="W249">
        <v>883</v>
      </c>
      <c r="X249">
        <v>918</v>
      </c>
      <c r="Y249">
        <v>905</v>
      </c>
      <c r="Z249">
        <v>915</v>
      </c>
      <c r="AA249">
        <v>650</v>
      </c>
      <c r="AB249">
        <v>703</v>
      </c>
      <c r="AC249">
        <v>717</v>
      </c>
      <c r="AD249">
        <v>509</v>
      </c>
      <c r="AE249">
        <v>597</v>
      </c>
      <c r="AF249">
        <v>607</v>
      </c>
    </row>
    <row r="250" spans="1:32" x14ac:dyDescent="0.3">
      <c r="A250" s="2" t="s">
        <v>342</v>
      </c>
      <c r="B250" s="2">
        <v>2</v>
      </c>
      <c r="C250" s="2" t="s">
        <v>2</v>
      </c>
      <c r="D250" s="2" t="s">
        <v>213</v>
      </c>
      <c r="E250" s="2" t="s">
        <v>322</v>
      </c>
      <c r="F250" s="2">
        <v>21</v>
      </c>
      <c r="G250" s="2">
        <v>20</v>
      </c>
      <c r="H250" s="2">
        <v>19</v>
      </c>
      <c r="I250">
        <v>20</v>
      </c>
      <c r="J250" s="13" t="s">
        <v>58</v>
      </c>
      <c r="K250" s="2">
        <v>5</v>
      </c>
      <c r="L250" s="2">
        <v>5</v>
      </c>
      <c r="M250" s="2">
        <v>5</v>
      </c>
      <c r="N250" s="2">
        <v>6</v>
      </c>
      <c r="O250">
        <v>5</v>
      </c>
      <c r="P250">
        <v>3</v>
      </c>
      <c r="Q250" t="s">
        <v>58</v>
      </c>
      <c r="R250" t="s">
        <v>58</v>
      </c>
      <c r="S250" s="2" t="s">
        <v>58</v>
      </c>
      <c r="T250" s="2">
        <v>3</v>
      </c>
      <c r="U250" s="2" t="s">
        <v>58</v>
      </c>
      <c r="V250" s="2">
        <v>5</v>
      </c>
      <c r="W250">
        <v>5</v>
      </c>
      <c r="X250">
        <v>5</v>
      </c>
      <c r="Y250">
        <v>5</v>
      </c>
      <c r="Z250">
        <v>5</v>
      </c>
      <c r="AA250">
        <v>1</v>
      </c>
      <c r="AB250" t="s">
        <v>58</v>
      </c>
      <c r="AC250" t="s">
        <v>58</v>
      </c>
      <c r="AD250">
        <v>0</v>
      </c>
      <c r="AE250">
        <v>1</v>
      </c>
      <c r="AF250">
        <v>3</v>
      </c>
    </row>
    <row r="251" spans="1:32" x14ac:dyDescent="0.3">
      <c r="A251" s="2" t="s">
        <v>342</v>
      </c>
      <c r="B251" s="2">
        <v>3</v>
      </c>
      <c r="C251" s="2" t="s">
        <v>3</v>
      </c>
      <c r="D251" s="2" t="s">
        <v>113</v>
      </c>
      <c r="E251" s="2" t="s">
        <v>242</v>
      </c>
      <c r="F251" s="2">
        <v>0</v>
      </c>
      <c r="G251" s="2">
        <v>0</v>
      </c>
      <c r="H251" s="2">
        <v>0</v>
      </c>
      <c r="I251">
        <v>0</v>
      </c>
      <c r="J251" s="13">
        <v>0</v>
      </c>
      <c r="K251" s="2">
        <v>0</v>
      </c>
      <c r="L251" s="2">
        <v>0</v>
      </c>
      <c r="M251" s="2">
        <v>0</v>
      </c>
      <c r="N251" s="2">
        <v>0</v>
      </c>
      <c r="O251">
        <v>0</v>
      </c>
      <c r="P251">
        <v>0</v>
      </c>
      <c r="Q251">
        <v>0</v>
      </c>
      <c r="R251">
        <v>0</v>
      </c>
      <c r="S251" s="2">
        <v>0</v>
      </c>
      <c r="T251" s="2">
        <v>0</v>
      </c>
      <c r="U251" s="2">
        <v>0</v>
      </c>
      <c r="V251" s="2">
        <v>0</v>
      </c>
      <c r="W251">
        <v>0</v>
      </c>
      <c r="X251">
        <v>0</v>
      </c>
      <c r="Y251">
        <v>0</v>
      </c>
      <c r="Z251">
        <v>0</v>
      </c>
      <c r="AA251">
        <v>0</v>
      </c>
      <c r="AB251">
        <v>0</v>
      </c>
      <c r="AC251">
        <v>0</v>
      </c>
      <c r="AD251">
        <v>0</v>
      </c>
      <c r="AE251">
        <v>0</v>
      </c>
      <c r="AF251">
        <v>0</v>
      </c>
    </row>
    <row r="252" spans="1:32" x14ac:dyDescent="0.3">
      <c r="A252" s="2" t="s">
        <v>342</v>
      </c>
      <c r="B252" s="2">
        <v>3</v>
      </c>
      <c r="C252" s="2" t="s">
        <v>3</v>
      </c>
      <c r="D252" s="2" t="s">
        <v>111</v>
      </c>
      <c r="E252" s="2" t="s">
        <v>243</v>
      </c>
      <c r="F252" s="2">
        <v>0</v>
      </c>
      <c r="G252" s="2">
        <v>0</v>
      </c>
      <c r="H252" s="2">
        <v>0</v>
      </c>
      <c r="I252">
        <v>0</v>
      </c>
      <c r="J252" s="13">
        <v>0</v>
      </c>
      <c r="K252" s="2">
        <v>0</v>
      </c>
      <c r="L252" s="2">
        <v>0</v>
      </c>
      <c r="M252" s="2">
        <v>0</v>
      </c>
      <c r="N252" s="2">
        <v>0</v>
      </c>
      <c r="O252">
        <v>0</v>
      </c>
      <c r="P252">
        <v>0</v>
      </c>
      <c r="Q252">
        <v>0</v>
      </c>
      <c r="R252">
        <v>0</v>
      </c>
      <c r="S252" s="2">
        <v>0</v>
      </c>
      <c r="T252" s="2">
        <v>0</v>
      </c>
      <c r="U252" s="2">
        <v>0</v>
      </c>
      <c r="V252" s="2">
        <v>0</v>
      </c>
      <c r="W252">
        <v>0</v>
      </c>
      <c r="X252">
        <v>0</v>
      </c>
      <c r="Y252">
        <v>0</v>
      </c>
      <c r="Z252">
        <v>0</v>
      </c>
      <c r="AA252">
        <v>0</v>
      </c>
      <c r="AB252">
        <v>0</v>
      </c>
      <c r="AC252">
        <v>0</v>
      </c>
      <c r="AD252">
        <v>0</v>
      </c>
      <c r="AE252">
        <v>0</v>
      </c>
      <c r="AF252">
        <v>0</v>
      </c>
    </row>
    <row r="253" spans="1:32" x14ac:dyDescent="0.3">
      <c r="A253" s="2" t="s">
        <v>342</v>
      </c>
      <c r="B253" s="2">
        <v>3</v>
      </c>
      <c r="C253" s="2" t="s">
        <v>3</v>
      </c>
      <c r="D253" s="2" t="s">
        <v>218</v>
      </c>
      <c r="E253" s="2" t="s">
        <v>244</v>
      </c>
      <c r="F253" s="2">
        <v>0</v>
      </c>
      <c r="G253" s="2">
        <v>0</v>
      </c>
      <c r="H253" s="2">
        <v>0</v>
      </c>
      <c r="I253">
        <v>0</v>
      </c>
      <c r="J253" s="13">
        <v>0</v>
      </c>
      <c r="K253" s="2">
        <v>0</v>
      </c>
      <c r="L253" s="2">
        <v>0</v>
      </c>
      <c r="M253" s="2">
        <v>0</v>
      </c>
      <c r="N253" s="2">
        <v>0</v>
      </c>
      <c r="O253">
        <v>0</v>
      </c>
      <c r="P253">
        <v>0</v>
      </c>
      <c r="Q253">
        <v>0</v>
      </c>
      <c r="R253">
        <v>0</v>
      </c>
      <c r="S253" s="2">
        <v>0</v>
      </c>
      <c r="T253" s="2">
        <v>0</v>
      </c>
      <c r="U253" s="2">
        <v>0</v>
      </c>
      <c r="V253" s="2">
        <v>0</v>
      </c>
      <c r="W253">
        <v>0</v>
      </c>
      <c r="X253">
        <v>0</v>
      </c>
      <c r="Y253">
        <v>0</v>
      </c>
      <c r="Z253">
        <v>0</v>
      </c>
      <c r="AA253">
        <v>0</v>
      </c>
      <c r="AB253">
        <v>0</v>
      </c>
      <c r="AC253">
        <v>0</v>
      </c>
      <c r="AD253">
        <v>0</v>
      </c>
      <c r="AE253">
        <v>0</v>
      </c>
      <c r="AF253">
        <v>0</v>
      </c>
    </row>
    <row r="254" spans="1:32" x14ac:dyDescent="0.3">
      <c r="A254" s="2" t="s">
        <v>342</v>
      </c>
      <c r="B254" s="2">
        <v>3</v>
      </c>
      <c r="C254" s="2" t="s">
        <v>3</v>
      </c>
      <c r="D254" s="2" t="s">
        <v>126</v>
      </c>
      <c r="E254" s="2" t="s">
        <v>245</v>
      </c>
      <c r="F254" s="2">
        <v>13</v>
      </c>
      <c r="G254" s="2">
        <v>13</v>
      </c>
      <c r="H254" s="2">
        <v>13</v>
      </c>
      <c r="I254">
        <v>22</v>
      </c>
      <c r="J254" s="13">
        <v>9</v>
      </c>
      <c r="K254" s="2" t="s">
        <v>58</v>
      </c>
      <c r="L254" s="2">
        <v>3</v>
      </c>
      <c r="M254" s="2">
        <v>4</v>
      </c>
      <c r="N254" s="2" t="s">
        <v>58</v>
      </c>
      <c r="O254">
        <v>3</v>
      </c>
      <c r="P254">
        <v>3</v>
      </c>
      <c r="Q254" t="s">
        <v>58</v>
      </c>
      <c r="R254" t="s">
        <v>58</v>
      </c>
      <c r="S254" s="2">
        <v>3</v>
      </c>
      <c r="T254" s="2" t="s">
        <v>58</v>
      </c>
      <c r="U254" s="2">
        <v>4</v>
      </c>
      <c r="V254" s="2" t="s">
        <v>58</v>
      </c>
      <c r="W254">
        <v>6</v>
      </c>
      <c r="X254" t="s">
        <v>58</v>
      </c>
      <c r="Y254" t="s">
        <v>58</v>
      </c>
      <c r="Z254" t="s">
        <v>58</v>
      </c>
      <c r="AA254">
        <v>0</v>
      </c>
      <c r="AB254">
        <v>0</v>
      </c>
      <c r="AC254">
        <v>4</v>
      </c>
      <c r="AD254">
        <v>5</v>
      </c>
      <c r="AE254" t="s">
        <v>58</v>
      </c>
      <c r="AF254">
        <v>0</v>
      </c>
    </row>
    <row r="255" spans="1:32" x14ac:dyDescent="0.3">
      <c r="A255" s="2" t="s">
        <v>342</v>
      </c>
      <c r="B255" s="2">
        <v>3</v>
      </c>
      <c r="C255" s="2" t="s">
        <v>3</v>
      </c>
      <c r="D255" s="2" t="s">
        <v>145</v>
      </c>
      <c r="E255" s="2" t="s">
        <v>246</v>
      </c>
      <c r="F255" s="2">
        <v>24</v>
      </c>
      <c r="G255" s="2">
        <v>33</v>
      </c>
      <c r="H255" s="2">
        <v>58</v>
      </c>
      <c r="I255">
        <v>47</v>
      </c>
      <c r="J255" s="13" t="s">
        <v>58</v>
      </c>
      <c r="K255" s="2">
        <v>6</v>
      </c>
      <c r="L255" s="2">
        <v>6</v>
      </c>
      <c r="M255" s="2">
        <v>5</v>
      </c>
      <c r="N255" s="2">
        <v>7</v>
      </c>
      <c r="O255">
        <v>9</v>
      </c>
      <c r="P255">
        <v>7</v>
      </c>
      <c r="Q255">
        <v>7</v>
      </c>
      <c r="R255">
        <v>10</v>
      </c>
      <c r="S255" s="2">
        <v>13</v>
      </c>
      <c r="T255" s="2">
        <v>12</v>
      </c>
      <c r="U255" s="2">
        <v>14</v>
      </c>
      <c r="V255" s="2">
        <v>19</v>
      </c>
      <c r="W255">
        <v>11</v>
      </c>
      <c r="X255">
        <v>13</v>
      </c>
      <c r="Y255">
        <v>10</v>
      </c>
      <c r="Z255">
        <v>13</v>
      </c>
      <c r="AA255" t="s">
        <v>58</v>
      </c>
      <c r="AB255" t="s">
        <v>58</v>
      </c>
      <c r="AC255">
        <v>0</v>
      </c>
      <c r="AD255" t="s">
        <v>58</v>
      </c>
      <c r="AE255" t="s">
        <v>58</v>
      </c>
      <c r="AF255">
        <v>0</v>
      </c>
    </row>
    <row r="256" spans="1:32" x14ac:dyDescent="0.3">
      <c r="A256" s="2" t="s">
        <v>342</v>
      </c>
      <c r="B256" s="2">
        <v>3</v>
      </c>
      <c r="C256" s="2" t="s">
        <v>3</v>
      </c>
      <c r="D256" s="2" t="s">
        <v>56</v>
      </c>
      <c r="E256" s="2" t="s">
        <v>247</v>
      </c>
      <c r="F256" s="2">
        <v>190</v>
      </c>
      <c r="G256" s="2">
        <v>209</v>
      </c>
      <c r="H256" s="2">
        <v>218</v>
      </c>
      <c r="I256">
        <v>203</v>
      </c>
      <c r="J256" s="13">
        <v>63</v>
      </c>
      <c r="K256" s="2">
        <v>68</v>
      </c>
      <c r="L256" s="2">
        <v>39</v>
      </c>
      <c r="M256" s="2">
        <v>37</v>
      </c>
      <c r="N256" s="2">
        <v>46</v>
      </c>
      <c r="O256">
        <v>71</v>
      </c>
      <c r="P256">
        <v>42</v>
      </c>
      <c r="Q256">
        <v>40</v>
      </c>
      <c r="R256">
        <v>56</v>
      </c>
      <c r="S256" s="2">
        <v>78</v>
      </c>
      <c r="T256" s="2">
        <v>44</v>
      </c>
      <c r="U256" s="2">
        <v>41</v>
      </c>
      <c r="V256" s="2">
        <v>55</v>
      </c>
      <c r="W256">
        <v>76</v>
      </c>
      <c r="X256">
        <v>39</v>
      </c>
      <c r="Y256">
        <v>37</v>
      </c>
      <c r="Z256">
        <v>51</v>
      </c>
      <c r="AA256">
        <v>25</v>
      </c>
      <c r="AB256">
        <v>6</v>
      </c>
      <c r="AC256">
        <v>14</v>
      </c>
      <c r="AD256">
        <v>18</v>
      </c>
      <c r="AE256">
        <v>15</v>
      </c>
      <c r="AF256">
        <v>20</v>
      </c>
    </row>
    <row r="257" spans="1:32" x14ac:dyDescent="0.3">
      <c r="A257" s="2" t="s">
        <v>342</v>
      </c>
      <c r="B257" s="2">
        <v>3</v>
      </c>
      <c r="C257" s="2" t="s">
        <v>3</v>
      </c>
      <c r="D257" s="2" t="s">
        <v>203</v>
      </c>
      <c r="E257" s="2" t="s">
        <v>248</v>
      </c>
      <c r="F257" s="2">
        <v>607</v>
      </c>
      <c r="G257" s="2">
        <v>695</v>
      </c>
      <c r="H257" s="2">
        <v>598</v>
      </c>
      <c r="I257">
        <v>586</v>
      </c>
      <c r="J257" s="13">
        <v>341</v>
      </c>
      <c r="K257" s="2">
        <v>159</v>
      </c>
      <c r="L257" s="2">
        <v>141</v>
      </c>
      <c r="M257" s="2">
        <v>149</v>
      </c>
      <c r="N257" s="2">
        <v>158</v>
      </c>
      <c r="O257">
        <v>174</v>
      </c>
      <c r="P257">
        <v>188</v>
      </c>
      <c r="Q257">
        <v>177</v>
      </c>
      <c r="R257">
        <v>156</v>
      </c>
      <c r="S257" s="2">
        <v>145</v>
      </c>
      <c r="T257" s="2">
        <v>129</v>
      </c>
      <c r="U257" s="2">
        <v>155</v>
      </c>
      <c r="V257" s="2">
        <v>169</v>
      </c>
      <c r="W257">
        <v>157</v>
      </c>
      <c r="X257">
        <v>149</v>
      </c>
      <c r="Y257">
        <v>138</v>
      </c>
      <c r="Z257">
        <v>142</v>
      </c>
      <c r="AA257">
        <v>159</v>
      </c>
      <c r="AB257">
        <v>73</v>
      </c>
      <c r="AC257">
        <v>51</v>
      </c>
      <c r="AD257">
        <v>58</v>
      </c>
      <c r="AE257">
        <v>52</v>
      </c>
      <c r="AF257">
        <v>51</v>
      </c>
    </row>
    <row r="258" spans="1:32" x14ac:dyDescent="0.3">
      <c r="A258" s="2" t="s">
        <v>342</v>
      </c>
      <c r="B258" s="2">
        <v>3</v>
      </c>
      <c r="C258" s="2" t="s">
        <v>3</v>
      </c>
      <c r="D258" s="2" t="s">
        <v>115</v>
      </c>
      <c r="E258" s="2" t="s">
        <v>359</v>
      </c>
      <c r="F258" s="2">
        <v>12061</v>
      </c>
      <c r="G258" s="2">
        <v>13027</v>
      </c>
      <c r="H258" s="2">
        <v>13109</v>
      </c>
      <c r="I258">
        <v>13688</v>
      </c>
      <c r="J258" s="13">
        <v>9706</v>
      </c>
      <c r="K258" s="2">
        <v>2539</v>
      </c>
      <c r="L258" s="2">
        <v>3085</v>
      </c>
      <c r="M258" s="2">
        <v>3440</v>
      </c>
      <c r="N258" s="2">
        <v>2997</v>
      </c>
      <c r="O258">
        <v>2757</v>
      </c>
      <c r="P258">
        <v>3405</v>
      </c>
      <c r="Q258">
        <v>3747</v>
      </c>
      <c r="R258">
        <v>3118</v>
      </c>
      <c r="S258" s="2">
        <v>2694</v>
      </c>
      <c r="T258" s="2">
        <v>3390</v>
      </c>
      <c r="U258" s="2">
        <v>3846</v>
      </c>
      <c r="V258" s="2">
        <v>3179</v>
      </c>
      <c r="W258">
        <v>2914</v>
      </c>
      <c r="X258">
        <v>3535</v>
      </c>
      <c r="Y258">
        <v>3873</v>
      </c>
      <c r="Z258">
        <v>3366</v>
      </c>
      <c r="AA258">
        <v>2677</v>
      </c>
      <c r="AB258">
        <v>2233</v>
      </c>
      <c r="AC258">
        <v>2438</v>
      </c>
      <c r="AD258">
        <v>2358</v>
      </c>
      <c r="AE258">
        <v>2103</v>
      </c>
      <c r="AF258">
        <v>2396</v>
      </c>
    </row>
    <row r="259" spans="1:32" x14ac:dyDescent="0.3">
      <c r="A259" s="2" t="s">
        <v>342</v>
      </c>
      <c r="B259" s="2">
        <v>3</v>
      </c>
      <c r="C259" s="2" t="s">
        <v>3</v>
      </c>
      <c r="D259" s="2" t="s">
        <v>59</v>
      </c>
      <c r="E259" s="2" t="s">
        <v>249</v>
      </c>
      <c r="F259" s="2">
        <v>372</v>
      </c>
      <c r="G259" s="2">
        <v>390</v>
      </c>
      <c r="H259" s="2">
        <v>400</v>
      </c>
      <c r="I259">
        <v>335</v>
      </c>
      <c r="J259" s="13">
        <v>327</v>
      </c>
      <c r="K259" s="2">
        <v>90</v>
      </c>
      <c r="L259" s="2">
        <v>90</v>
      </c>
      <c r="M259" s="2">
        <v>93</v>
      </c>
      <c r="N259" s="2">
        <v>99</v>
      </c>
      <c r="O259">
        <v>93</v>
      </c>
      <c r="P259">
        <v>100</v>
      </c>
      <c r="Q259">
        <v>101</v>
      </c>
      <c r="R259">
        <v>96</v>
      </c>
      <c r="S259" s="2">
        <v>94</v>
      </c>
      <c r="T259" s="2">
        <v>96</v>
      </c>
      <c r="U259" s="2">
        <v>111</v>
      </c>
      <c r="V259" s="2">
        <v>99</v>
      </c>
      <c r="W259">
        <v>80</v>
      </c>
      <c r="X259">
        <v>88</v>
      </c>
      <c r="Y259">
        <v>78</v>
      </c>
      <c r="Z259">
        <v>89</v>
      </c>
      <c r="AA259">
        <v>96</v>
      </c>
      <c r="AB259">
        <v>95</v>
      </c>
      <c r="AC259">
        <v>66</v>
      </c>
      <c r="AD259">
        <v>70</v>
      </c>
      <c r="AE259">
        <v>113</v>
      </c>
      <c r="AF259">
        <v>100</v>
      </c>
    </row>
    <row r="260" spans="1:32" x14ac:dyDescent="0.3">
      <c r="A260" s="2" t="s">
        <v>342</v>
      </c>
      <c r="B260" s="2">
        <v>3</v>
      </c>
      <c r="C260" s="2" t="s">
        <v>3</v>
      </c>
      <c r="D260" s="2" t="s">
        <v>61</v>
      </c>
      <c r="E260" s="2" t="s">
        <v>250</v>
      </c>
      <c r="F260" s="2">
        <v>58</v>
      </c>
      <c r="G260" s="2">
        <v>75</v>
      </c>
      <c r="H260" s="2">
        <v>80</v>
      </c>
      <c r="I260">
        <v>95</v>
      </c>
      <c r="J260" s="13">
        <v>251</v>
      </c>
      <c r="K260" s="2">
        <v>15</v>
      </c>
      <c r="L260" s="2">
        <v>14</v>
      </c>
      <c r="M260" s="2">
        <v>19</v>
      </c>
      <c r="N260" s="2">
        <v>10</v>
      </c>
      <c r="O260">
        <v>18</v>
      </c>
      <c r="P260">
        <v>19</v>
      </c>
      <c r="Q260">
        <v>26</v>
      </c>
      <c r="R260">
        <v>12</v>
      </c>
      <c r="S260" s="2">
        <v>19</v>
      </c>
      <c r="T260" s="2">
        <v>19</v>
      </c>
      <c r="U260" s="2">
        <v>29</v>
      </c>
      <c r="V260" s="2">
        <v>13</v>
      </c>
      <c r="W260">
        <v>20</v>
      </c>
      <c r="X260">
        <v>24</v>
      </c>
      <c r="Y260">
        <v>38</v>
      </c>
      <c r="Z260">
        <v>13</v>
      </c>
      <c r="AA260">
        <v>31</v>
      </c>
      <c r="AB260">
        <v>112</v>
      </c>
      <c r="AC260">
        <v>48</v>
      </c>
      <c r="AD260">
        <v>60</v>
      </c>
      <c r="AE260">
        <v>57</v>
      </c>
      <c r="AF260">
        <v>54</v>
      </c>
    </row>
    <row r="261" spans="1:32" x14ac:dyDescent="0.3">
      <c r="A261" s="2" t="s">
        <v>342</v>
      </c>
      <c r="B261" s="2">
        <v>3</v>
      </c>
      <c r="C261" s="2" t="s">
        <v>3</v>
      </c>
      <c r="D261" s="2" t="s">
        <v>147</v>
      </c>
      <c r="E261" s="2" t="s">
        <v>251</v>
      </c>
      <c r="F261" s="2">
        <v>89</v>
      </c>
      <c r="G261" s="2">
        <v>99</v>
      </c>
      <c r="H261" s="2">
        <v>102</v>
      </c>
      <c r="I261">
        <v>109</v>
      </c>
      <c r="J261" s="13">
        <v>61</v>
      </c>
      <c r="K261" s="2">
        <v>23</v>
      </c>
      <c r="L261" s="2">
        <v>23</v>
      </c>
      <c r="M261" s="2">
        <v>19</v>
      </c>
      <c r="N261" s="2">
        <v>24</v>
      </c>
      <c r="O261">
        <v>27</v>
      </c>
      <c r="P261">
        <v>23</v>
      </c>
      <c r="Q261">
        <v>22</v>
      </c>
      <c r="R261">
        <v>27</v>
      </c>
      <c r="S261" s="2">
        <v>24</v>
      </c>
      <c r="T261" s="2">
        <v>24</v>
      </c>
      <c r="U261" s="2">
        <v>25</v>
      </c>
      <c r="V261" s="2">
        <v>29</v>
      </c>
      <c r="W261">
        <v>26</v>
      </c>
      <c r="X261">
        <v>25</v>
      </c>
      <c r="Y261">
        <v>25</v>
      </c>
      <c r="Z261">
        <v>33</v>
      </c>
      <c r="AA261">
        <v>16</v>
      </c>
      <c r="AB261">
        <v>20</v>
      </c>
      <c r="AC261">
        <v>10</v>
      </c>
      <c r="AD261">
        <v>15</v>
      </c>
      <c r="AE261">
        <v>15</v>
      </c>
      <c r="AF261">
        <v>14</v>
      </c>
    </row>
    <row r="262" spans="1:32" x14ac:dyDescent="0.3">
      <c r="A262" s="2" t="s">
        <v>342</v>
      </c>
      <c r="B262" s="2">
        <v>3</v>
      </c>
      <c r="C262" s="2" t="s">
        <v>3</v>
      </c>
      <c r="D262" s="2" t="s">
        <v>128</v>
      </c>
      <c r="E262" s="2" t="s">
        <v>252</v>
      </c>
      <c r="F262" s="2" t="s">
        <v>58</v>
      </c>
      <c r="G262" s="2">
        <v>0</v>
      </c>
      <c r="H262" s="2">
        <v>0</v>
      </c>
      <c r="I262" t="s">
        <v>58</v>
      </c>
      <c r="J262" s="13">
        <v>11</v>
      </c>
      <c r="K262" s="2">
        <v>0</v>
      </c>
      <c r="L262" s="2">
        <v>0</v>
      </c>
      <c r="M262" s="2" t="s">
        <v>58</v>
      </c>
      <c r="N262" s="2" t="s">
        <v>58</v>
      </c>
      <c r="O262">
        <v>0</v>
      </c>
      <c r="P262">
        <v>0</v>
      </c>
      <c r="Q262">
        <v>0</v>
      </c>
      <c r="R262">
        <v>0</v>
      </c>
      <c r="S262" s="2">
        <v>0</v>
      </c>
      <c r="T262" s="2">
        <v>0</v>
      </c>
      <c r="U262" s="2">
        <v>0</v>
      </c>
      <c r="V262" s="2">
        <v>0</v>
      </c>
      <c r="W262">
        <v>0</v>
      </c>
      <c r="X262">
        <v>0</v>
      </c>
      <c r="Y262">
        <v>0</v>
      </c>
      <c r="Z262" t="s">
        <v>58</v>
      </c>
      <c r="AA262">
        <v>3</v>
      </c>
      <c r="AB262" t="s">
        <v>58</v>
      </c>
      <c r="AC262" t="s">
        <v>58</v>
      </c>
      <c r="AD262" t="s">
        <v>58</v>
      </c>
      <c r="AE262" t="s">
        <v>58</v>
      </c>
      <c r="AF262">
        <v>4</v>
      </c>
    </row>
    <row r="263" spans="1:32" x14ac:dyDescent="0.3">
      <c r="A263" s="2" t="s">
        <v>342</v>
      </c>
      <c r="B263" s="2">
        <v>3</v>
      </c>
      <c r="C263" s="2" t="s">
        <v>3</v>
      </c>
      <c r="D263" s="2" t="s">
        <v>149</v>
      </c>
      <c r="E263" s="2" t="s">
        <v>253</v>
      </c>
      <c r="F263" s="2">
        <v>232</v>
      </c>
      <c r="G263" s="2">
        <v>173</v>
      </c>
      <c r="H263" s="2">
        <v>175</v>
      </c>
      <c r="I263">
        <v>177</v>
      </c>
      <c r="J263" s="13">
        <v>215</v>
      </c>
      <c r="K263" s="2">
        <v>61</v>
      </c>
      <c r="L263" s="2">
        <v>56</v>
      </c>
      <c r="M263" s="2">
        <v>54</v>
      </c>
      <c r="N263" s="2">
        <v>61</v>
      </c>
      <c r="O263">
        <v>43</v>
      </c>
      <c r="P263">
        <v>40</v>
      </c>
      <c r="Q263">
        <v>42</v>
      </c>
      <c r="R263">
        <v>48</v>
      </c>
      <c r="S263" s="2">
        <v>45</v>
      </c>
      <c r="T263" s="2">
        <v>42</v>
      </c>
      <c r="U263" s="2">
        <v>44</v>
      </c>
      <c r="V263" s="2">
        <v>44</v>
      </c>
      <c r="W263">
        <v>41</v>
      </c>
      <c r="X263">
        <v>43</v>
      </c>
      <c r="Y263">
        <v>42</v>
      </c>
      <c r="Z263">
        <v>51</v>
      </c>
      <c r="AA263">
        <v>63</v>
      </c>
      <c r="AB263">
        <v>72</v>
      </c>
      <c r="AC263">
        <v>33</v>
      </c>
      <c r="AD263">
        <v>47</v>
      </c>
      <c r="AE263">
        <v>54</v>
      </c>
      <c r="AF263">
        <v>48</v>
      </c>
    </row>
    <row r="264" spans="1:32" x14ac:dyDescent="0.3">
      <c r="A264" s="2" t="s">
        <v>342</v>
      </c>
      <c r="B264" s="2">
        <v>3</v>
      </c>
      <c r="C264" s="2" t="s">
        <v>3</v>
      </c>
      <c r="D264" s="2" t="s">
        <v>123</v>
      </c>
      <c r="E264" s="2" t="s">
        <v>254</v>
      </c>
      <c r="F264" s="2">
        <v>828</v>
      </c>
      <c r="G264" s="2">
        <v>867</v>
      </c>
      <c r="H264" s="2">
        <v>878</v>
      </c>
      <c r="I264">
        <v>961</v>
      </c>
      <c r="J264" s="13">
        <v>1092</v>
      </c>
      <c r="K264" s="2">
        <v>261</v>
      </c>
      <c r="L264" s="2">
        <v>182</v>
      </c>
      <c r="M264" s="2">
        <v>176</v>
      </c>
      <c r="N264" s="2">
        <v>209</v>
      </c>
      <c r="O264">
        <v>287</v>
      </c>
      <c r="P264">
        <v>191</v>
      </c>
      <c r="Q264">
        <v>172</v>
      </c>
      <c r="R264">
        <v>217</v>
      </c>
      <c r="S264" s="2">
        <v>286</v>
      </c>
      <c r="T264" s="2">
        <v>195</v>
      </c>
      <c r="U264" s="2">
        <v>187</v>
      </c>
      <c r="V264" s="2">
        <v>210</v>
      </c>
      <c r="W264">
        <v>315</v>
      </c>
      <c r="X264">
        <v>204</v>
      </c>
      <c r="Y264">
        <v>194</v>
      </c>
      <c r="Z264">
        <v>248</v>
      </c>
      <c r="AA264">
        <v>294</v>
      </c>
      <c r="AB264">
        <v>305</v>
      </c>
      <c r="AC264">
        <v>249</v>
      </c>
      <c r="AD264">
        <v>244</v>
      </c>
      <c r="AE264">
        <v>273</v>
      </c>
      <c r="AF264">
        <v>258</v>
      </c>
    </row>
    <row r="265" spans="1:32" x14ac:dyDescent="0.3">
      <c r="A265" s="2" t="s">
        <v>342</v>
      </c>
      <c r="B265" s="2">
        <v>3</v>
      </c>
      <c r="C265" s="2" t="s">
        <v>3</v>
      </c>
      <c r="D265" s="2" t="s">
        <v>151</v>
      </c>
      <c r="E265" s="2" t="s">
        <v>255</v>
      </c>
      <c r="F265" s="2">
        <v>69</v>
      </c>
      <c r="G265" s="2">
        <v>78</v>
      </c>
      <c r="H265" s="2">
        <v>66</v>
      </c>
      <c r="I265">
        <v>116</v>
      </c>
      <c r="J265" s="13">
        <v>100</v>
      </c>
      <c r="K265" s="2">
        <v>16</v>
      </c>
      <c r="L265" s="2">
        <v>17</v>
      </c>
      <c r="M265" s="2">
        <v>16</v>
      </c>
      <c r="N265" s="2">
        <v>20</v>
      </c>
      <c r="O265">
        <v>18</v>
      </c>
      <c r="P265">
        <v>20</v>
      </c>
      <c r="Q265">
        <v>19</v>
      </c>
      <c r="R265">
        <v>21</v>
      </c>
      <c r="S265" s="2">
        <v>15</v>
      </c>
      <c r="T265" s="2">
        <v>19</v>
      </c>
      <c r="U265" s="2">
        <v>16</v>
      </c>
      <c r="V265" s="2">
        <v>16</v>
      </c>
      <c r="W265">
        <v>25</v>
      </c>
      <c r="X265">
        <v>26</v>
      </c>
      <c r="Y265">
        <v>30</v>
      </c>
      <c r="Z265">
        <v>35</v>
      </c>
      <c r="AA265">
        <v>24</v>
      </c>
      <c r="AB265">
        <v>26</v>
      </c>
      <c r="AC265">
        <v>24</v>
      </c>
      <c r="AD265">
        <v>26</v>
      </c>
      <c r="AE265">
        <v>25</v>
      </c>
      <c r="AF265">
        <v>26</v>
      </c>
    </row>
    <row r="266" spans="1:32" x14ac:dyDescent="0.3">
      <c r="A266" s="2" t="s">
        <v>342</v>
      </c>
      <c r="B266" s="2">
        <v>3</v>
      </c>
      <c r="C266" s="2" t="s">
        <v>3</v>
      </c>
      <c r="D266" s="2" t="s">
        <v>167</v>
      </c>
      <c r="E266" s="2" t="s">
        <v>256</v>
      </c>
      <c r="F266" s="2">
        <v>652</v>
      </c>
      <c r="G266" s="2">
        <v>642</v>
      </c>
      <c r="H266" s="2">
        <v>702</v>
      </c>
      <c r="I266">
        <v>926</v>
      </c>
      <c r="J266" s="13">
        <v>1557</v>
      </c>
      <c r="K266" s="2">
        <v>161</v>
      </c>
      <c r="L266" s="2">
        <v>160</v>
      </c>
      <c r="M266" s="2">
        <v>152</v>
      </c>
      <c r="N266" s="2">
        <v>179</v>
      </c>
      <c r="O266">
        <v>180</v>
      </c>
      <c r="P266">
        <v>161</v>
      </c>
      <c r="Q266">
        <v>146</v>
      </c>
      <c r="R266">
        <v>155</v>
      </c>
      <c r="S266" s="2">
        <v>165</v>
      </c>
      <c r="T266" s="2">
        <v>176</v>
      </c>
      <c r="U266" s="2">
        <v>173</v>
      </c>
      <c r="V266" s="2">
        <v>188</v>
      </c>
      <c r="W266">
        <v>207</v>
      </c>
      <c r="X266">
        <v>216</v>
      </c>
      <c r="Y266">
        <v>209</v>
      </c>
      <c r="Z266">
        <v>294</v>
      </c>
      <c r="AA266">
        <v>406</v>
      </c>
      <c r="AB266">
        <v>541</v>
      </c>
      <c r="AC266">
        <v>318</v>
      </c>
      <c r="AD266">
        <v>292</v>
      </c>
      <c r="AE266">
        <v>325</v>
      </c>
      <c r="AF266">
        <v>318</v>
      </c>
    </row>
    <row r="267" spans="1:32" x14ac:dyDescent="0.3">
      <c r="A267" s="2" t="s">
        <v>342</v>
      </c>
      <c r="B267" s="2">
        <v>3</v>
      </c>
      <c r="C267" s="2" t="s">
        <v>3</v>
      </c>
      <c r="D267" s="2" t="s">
        <v>153</v>
      </c>
      <c r="E267" s="2" t="s">
        <v>257</v>
      </c>
      <c r="F267" s="2">
        <v>11</v>
      </c>
      <c r="G267" s="2">
        <v>8</v>
      </c>
      <c r="H267" s="2">
        <v>5</v>
      </c>
      <c r="I267">
        <v>13</v>
      </c>
      <c r="J267" s="13">
        <v>9</v>
      </c>
      <c r="K267" s="2">
        <v>3</v>
      </c>
      <c r="L267" s="2">
        <v>3</v>
      </c>
      <c r="M267" s="2">
        <v>2</v>
      </c>
      <c r="N267" s="2">
        <v>3</v>
      </c>
      <c r="O267" t="s">
        <v>58</v>
      </c>
      <c r="P267" t="s">
        <v>58</v>
      </c>
      <c r="Q267" t="s">
        <v>58</v>
      </c>
      <c r="R267" t="s">
        <v>58</v>
      </c>
      <c r="S267" s="2" t="s">
        <v>58</v>
      </c>
      <c r="T267" s="2" t="s">
        <v>58</v>
      </c>
      <c r="U267" s="2">
        <v>1</v>
      </c>
      <c r="V267" s="2" t="s">
        <v>58</v>
      </c>
      <c r="W267">
        <v>2</v>
      </c>
      <c r="X267">
        <v>3</v>
      </c>
      <c r="Y267">
        <v>3</v>
      </c>
      <c r="Z267">
        <v>5</v>
      </c>
      <c r="AA267">
        <v>4</v>
      </c>
      <c r="AB267" t="s">
        <v>58</v>
      </c>
      <c r="AC267" t="s">
        <v>58</v>
      </c>
      <c r="AD267" t="s">
        <v>58</v>
      </c>
      <c r="AE267">
        <v>0</v>
      </c>
      <c r="AF267" t="s">
        <v>58</v>
      </c>
    </row>
    <row r="268" spans="1:32" x14ac:dyDescent="0.3">
      <c r="A268" s="2" t="s">
        <v>342</v>
      </c>
      <c r="B268" s="2">
        <v>3</v>
      </c>
      <c r="C268" s="2" t="s">
        <v>3</v>
      </c>
      <c r="D268" s="2" t="s">
        <v>136</v>
      </c>
      <c r="E268" s="2" t="s">
        <v>258</v>
      </c>
      <c r="F268" s="2" t="s">
        <v>58</v>
      </c>
      <c r="G268" s="2">
        <v>0</v>
      </c>
      <c r="H268" s="2">
        <v>0</v>
      </c>
      <c r="I268" t="s">
        <v>58</v>
      </c>
      <c r="J268" s="13">
        <v>0</v>
      </c>
      <c r="K268" s="2">
        <v>0</v>
      </c>
      <c r="L268" s="2">
        <v>0</v>
      </c>
      <c r="M268" s="2">
        <v>0</v>
      </c>
      <c r="N268" s="2" t="s">
        <v>58</v>
      </c>
      <c r="O268">
        <v>0</v>
      </c>
      <c r="P268">
        <v>0</v>
      </c>
      <c r="Q268">
        <v>0</v>
      </c>
      <c r="R268">
        <v>0</v>
      </c>
      <c r="S268" s="2">
        <v>0</v>
      </c>
      <c r="T268" s="2">
        <v>0</v>
      </c>
      <c r="U268" s="2">
        <v>0</v>
      </c>
      <c r="V268" s="2">
        <v>0</v>
      </c>
      <c r="W268">
        <v>0</v>
      </c>
      <c r="X268">
        <v>0</v>
      </c>
      <c r="Y268" t="s">
        <v>58</v>
      </c>
      <c r="Z268">
        <v>0</v>
      </c>
      <c r="AA268">
        <v>0</v>
      </c>
      <c r="AB268">
        <v>0</v>
      </c>
      <c r="AC268">
        <v>0</v>
      </c>
      <c r="AD268">
        <v>0</v>
      </c>
      <c r="AE268">
        <v>0</v>
      </c>
      <c r="AF268">
        <v>0</v>
      </c>
    </row>
    <row r="269" spans="1:32" x14ac:dyDescent="0.3">
      <c r="A269" s="2" t="s">
        <v>342</v>
      </c>
      <c r="B269" s="2">
        <v>3</v>
      </c>
      <c r="C269" s="2" t="s">
        <v>3</v>
      </c>
      <c r="D269" s="2" t="s">
        <v>65</v>
      </c>
      <c r="E269" s="2" t="s">
        <v>259</v>
      </c>
      <c r="F269" s="2">
        <v>257</v>
      </c>
      <c r="G269" s="2">
        <v>279</v>
      </c>
      <c r="H269" s="2">
        <v>282</v>
      </c>
      <c r="I269">
        <v>310</v>
      </c>
      <c r="J269" s="13">
        <v>33</v>
      </c>
      <c r="K269" s="2">
        <v>29</v>
      </c>
      <c r="L269" s="2">
        <v>76</v>
      </c>
      <c r="M269" s="2">
        <v>92</v>
      </c>
      <c r="N269" s="2">
        <v>60</v>
      </c>
      <c r="O269">
        <v>31</v>
      </c>
      <c r="P269">
        <v>85</v>
      </c>
      <c r="Q269">
        <v>100</v>
      </c>
      <c r="R269">
        <v>63</v>
      </c>
      <c r="S269" s="2">
        <v>33</v>
      </c>
      <c r="T269" s="2">
        <v>85</v>
      </c>
      <c r="U269" s="2">
        <v>98</v>
      </c>
      <c r="V269" s="2">
        <v>66</v>
      </c>
      <c r="W269">
        <v>36</v>
      </c>
      <c r="X269">
        <v>93</v>
      </c>
      <c r="Y269">
        <v>110</v>
      </c>
      <c r="Z269">
        <v>71</v>
      </c>
      <c r="AA269" t="s">
        <v>58</v>
      </c>
      <c r="AB269">
        <v>9</v>
      </c>
      <c r="AC269">
        <v>7</v>
      </c>
      <c r="AD269" t="s">
        <v>58</v>
      </c>
      <c r="AE269">
        <v>3</v>
      </c>
      <c r="AF269">
        <v>9</v>
      </c>
    </row>
    <row r="270" spans="1:32" x14ac:dyDescent="0.3">
      <c r="A270" s="2" t="s">
        <v>342</v>
      </c>
      <c r="B270" s="2">
        <v>3</v>
      </c>
      <c r="C270" s="2" t="s">
        <v>3</v>
      </c>
      <c r="D270" s="2" t="s">
        <v>67</v>
      </c>
      <c r="E270" s="2" t="s">
        <v>260</v>
      </c>
      <c r="F270" s="2">
        <v>150</v>
      </c>
      <c r="G270" s="2">
        <v>167</v>
      </c>
      <c r="H270" s="2">
        <v>183</v>
      </c>
      <c r="I270">
        <v>203</v>
      </c>
      <c r="J270" s="13">
        <v>72</v>
      </c>
      <c r="K270" s="2">
        <v>36</v>
      </c>
      <c r="L270" s="2">
        <v>37</v>
      </c>
      <c r="M270" s="2">
        <v>33</v>
      </c>
      <c r="N270" s="2">
        <v>44</v>
      </c>
      <c r="O270">
        <v>40</v>
      </c>
      <c r="P270">
        <v>40</v>
      </c>
      <c r="Q270">
        <v>36</v>
      </c>
      <c r="R270">
        <v>51</v>
      </c>
      <c r="S270" s="2">
        <v>44</v>
      </c>
      <c r="T270" s="2">
        <v>42</v>
      </c>
      <c r="U270" s="2">
        <v>43</v>
      </c>
      <c r="V270" s="2">
        <v>54</v>
      </c>
      <c r="W270">
        <v>51</v>
      </c>
      <c r="X270">
        <v>49</v>
      </c>
      <c r="Y270">
        <v>44</v>
      </c>
      <c r="Z270">
        <v>59</v>
      </c>
      <c r="AA270">
        <v>22</v>
      </c>
      <c r="AB270">
        <v>7</v>
      </c>
      <c r="AC270">
        <v>25</v>
      </c>
      <c r="AD270">
        <v>18</v>
      </c>
      <c r="AE270">
        <v>13</v>
      </c>
      <c r="AF270">
        <v>16</v>
      </c>
    </row>
    <row r="271" spans="1:32" x14ac:dyDescent="0.3">
      <c r="A271" s="2" t="s">
        <v>342</v>
      </c>
      <c r="B271" s="2">
        <v>3</v>
      </c>
      <c r="C271" s="2" t="s">
        <v>3</v>
      </c>
      <c r="D271" s="2" t="s">
        <v>220</v>
      </c>
      <c r="E271" s="2" t="s">
        <v>221</v>
      </c>
      <c r="F271" s="2">
        <v>10245</v>
      </c>
      <c r="G271" s="2">
        <v>10412</v>
      </c>
      <c r="H271" s="2">
        <v>10844</v>
      </c>
      <c r="I271">
        <v>12587</v>
      </c>
      <c r="J271" s="13">
        <v>11241</v>
      </c>
      <c r="K271" s="2">
        <v>2576</v>
      </c>
      <c r="L271" s="2">
        <v>2470</v>
      </c>
      <c r="M271" s="2">
        <v>2500</v>
      </c>
      <c r="N271" s="2">
        <v>2699</v>
      </c>
      <c r="O271">
        <v>2670</v>
      </c>
      <c r="P271">
        <v>2560</v>
      </c>
      <c r="Q271">
        <v>2550</v>
      </c>
      <c r="R271">
        <v>2632</v>
      </c>
      <c r="S271" s="2">
        <v>2566</v>
      </c>
      <c r="T271" s="2">
        <v>2598</v>
      </c>
      <c r="U271" s="2">
        <v>2753</v>
      </c>
      <c r="V271" s="2">
        <v>2927</v>
      </c>
      <c r="W271">
        <v>2997</v>
      </c>
      <c r="X271">
        <v>3034</v>
      </c>
      <c r="Y271">
        <v>3033</v>
      </c>
      <c r="Z271">
        <v>3523</v>
      </c>
      <c r="AA271">
        <v>3128</v>
      </c>
      <c r="AB271">
        <v>3591</v>
      </c>
      <c r="AC271">
        <v>2154</v>
      </c>
      <c r="AD271">
        <v>2368</v>
      </c>
      <c r="AE271">
        <v>2981</v>
      </c>
      <c r="AF271">
        <v>2649</v>
      </c>
    </row>
    <row r="272" spans="1:32" x14ac:dyDescent="0.3">
      <c r="A272" s="2" t="s">
        <v>342</v>
      </c>
      <c r="B272" s="2">
        <v>3</v>
      </c>
      <c r="C272" s="2" t="s">
        <v>3</v>
      </c>
      <c r="D272" s="2" t="s">
        <v>77</v>
      </c>
      <c r="E272" s="2" t="s">
        <v>261</v>
      </c>
      <c r="F272" s="2">
        <v>1244</v>
      </c>
      <c r="G272" s="2">
        <v>1350</v>
      </c>
      <c r="H272" s="2">
        <v>1324</v>
      </c>
      <c r="I272">
        <v>1362</v>
      </c>
      <c r="J272" s="13">
        <v>1412</v>
      </c>
      <c r="K272" s="2">
        <v>307</v>
      </c>
      <c r="L272" s="2">
        <v>296</v>
      </c>
      <c r="M272" s="2">
        <v>282</v>
      </c>
      <c r="N272" s="2">
        <v>359</v>
      </c>
      <c r="O272">
        <v>340</v>
      </c>
      <c r="P272">
        <v>321</v>
      </c>
      <c r="Q272">
        <v>312</v>
      </c>
      <c r="R272">
        <v>377</v>
      </c>
      <c r="S272" s="2">
        <v>337</v>
      </c>
      <c r="T272" s="2">
        <v>309</v>
      </c>
      <c r="U272" s="2">
        <v>311</v>
      </c>
      <c r="V272" s="2">
        <v>367</v>
      </c>
      <c r="W272">
        <v>356</v>
      </c>
      <c r="X272">
        <v>326</v>
      </c>
      <c r="Y272">
        <v>307</v>
      </c>
      <c r="Z272">
        <v>373</v>
      </c>
      <c r="AA272">
        <v>329</v>
      </c>
      <c r="AB272">
        <v>460</v>
      </c>
      <c r="AC272">
        <v>293</v>
      </c>
      <c r="AD272">
        <v>330</v>
      </c>
      <c r="AE272">
        <v>311</v>
      </c>
      <c r="AF272">
        <v>303</v>
      </c>
    </row>
    <row r="273" spans="1:32" x14ac:dyDescent="0.3">
      <c r="A273" s="2" t="s">
        <v>342</v>
      </c>
      <c r="B273" s="2">
        <v>3</v>
      </c>
      <c r="C273" s="2" t="s">
        <v>3</v>
      </c>
      <c r="D273" s="2" t="s">
        <v>69</v>
      </c>
      <c r="E273" s="2" t="s">
        <v>262</v>
      </c>
      <c r="F273" s="2">
        <v>280</v>
      </c>
      <c r="G273" s="2">
        <v>259</v>
      </c>
      <c r="H273" s="2">
        <v>228</v>
      </c>
      <c r="I273">
        <v>216</v>
      </c>
      <c r="J273" s="13">
        <v>180</v>
      </c>
      <c r="K273" s="2">
        <v>67</v>
      </c>
      <c r="L273" s="2">
        <v>67</v>
      </c>
      <c r="M273" s="2">
        <v>66</v>
      </c>
      <c r="N273" s="2">
        <v>80</v>
      </c>
      <c r="O273">
        <v>71</v>
      </c>
      <c r="P273">
        <v>61</v>
      </c>
      <c r="Q273">
        <v>55</v>
      </c>
      <c r="R273">
        <v>72</v>
      </c>
      <c r="S273" s="2">
        <v>53</v>
      </c>
      <c r="T273" s="2">
        <v>59</v>
      </c>
      <c r="U273" s="2">
        <v>53</v>
      </c>
      <c r="V273" s="2">
        <v>63</v>
      </c>
      <c r="W273">
        <v>53</v>
      </c>
      <c r="X273">
        <v>53</v>
      </c>
      <c r="Y273">
        <v>47</v>
      </c>
      <c r="Z273">
        <v>63</v>
      </c>
      <c r="AA273">
        <v>68</v>
      </c>
      <c r="AB273">
        <v>26</v>
      </c>
      <c r="AC273">
        <v>46</v>
      </c>
      <c r="AD273">
        <v>40</v>
      </c>
      <c r="AE273">
        <v>35</v>
      </c>
      <c r="AF273">
        <v>40</v>
      </c>
    </row>
    <row r="274" spans="1:32" x14ac:dyDescent="0.3">
      <c r="A274" s="2" t="s">
        <v>342</v>
      </c>
      <c r="B274" s="2">
        <v>3</v>
      </c>
      <c r="C274" s="2" t="s">
        <v>3</v>
      </c>
      <c r="D274" s="2" t="s">
        <v>71</v>
      </c>
      <c r="E274" s="2" t="s">
        <v>263</v>
      </c>
      <c r="F274" s="2">
        <v>0</v>
      </c>
      <c r="G274" s="2">
        <v>0</v>
      </c>
      <c r="H274" s="2">
        <v>10</v>
      </c>
      <c r="I274">
        <v>27</v>
      </c>
      <c r="J274" s="13">
        <v>20</v>
      </c>
      <c r="K274" s="2">
        <v>0</v>
      </c>
      <c r="L274" s="2">
        <v>0</v>
      </c>
      <c r="M274" s="2">
        <v>0</v>
      </c>
      <c r="N274" s="2">
        <v>0</v>
      </c>
      <c r="O274">
        <v>0</v>
      </c>
      <c r="P274">
        <v>0</v>
      </c>
      <c r="Q274">
        <v>0</v>
      </c>
      <c r="R274">
        <v>0</v>
      </c>
      <c r="S274" s="2">
        <v>4</v>
      </c>
      <c r="T274" s="2" t="s">
        <v>58</v>
      </c>
      <c r="U274" s="2" t="s">
        <v>58</v>
      </c>
      <c r="V274" s="2" t="s">
        <v>58</v>
      </c>
      <c r="W274">
        <v>7</v>
      </c>
      <c r="X274">
        <v>7</v>
      </c>
      <c r="Y274" t="s">
        <v>58</v>
      </c>
      <c r="Z274" t="s">
        <v>58</v>
      </c>
      <c r="AA274">
        <v>6</v>
      </c>
      <c r="AB274" t="s">
        <v>58</v>
      </c>
      <c r="AC274">
        <v>6</v>
      </c>
      <c r="AD274" t="s">
        <v>58</v>
      </c>
      <c r="AE274">
        <v>6</v>
      </c>
      <c r="AF274">
        <v>5</v>
      </c>
    </row>
    <row r="275" spans="1:32" x14ac:dyDescent="0.3">
      <c r="A275" s="2" t="s">
        <v>342</v>
      </c>
      <c r="B275" s="2">
        <v>3</v>
      </c>
      <c r="C275" s="2" t="s">
        <v>3</v>
      </c>
      <c r="D275" s="2" t="s">
        <v>209</v>
      </c>
      <c r="E275" s="2" t="s">
        <v>264</v>
      </c>
      <c r="F275" s="2">
        <v>77</v>
      </c>
      <c r="G275" s="2">
        <v>84</v>
      </c>
      <c r="H275" s="2">
        <v>82</v>
      </c>
      <c r="I275">
        <v>118</v>
      </c>
      <c r="J275" s="13">
        <v>32</v>
      </c>
      <c r="K275" s="2">
        <v>23</v>
      </c>
      <c r="L275" s="2">
        <v>17</v>
      </c>
      <c r="M275" s="2">
        <v>17</v>
      </c>
      <c r="N275" s="2">
        <v>20</v>
      </c>
      <c r="O275">
        <v>20</v>
      </c>
      <c r="P275">
        <v>20</v>
      </c>
      <c r="Q275">
        <v>17</v>
      </c>
      <c r="R275">
        <v>27</v>
      </c>
      <c r="S275" s="2">
        <v>21</v>
      </c>
      <c r="T275" s="2">
        <v>19</v>
      </c>
      <c r="U275" s="2">
        <v>18</v>
      </c>
      <c r="V275" s="2">
        <v>24</v>
      </c>
      <c r="W275">
        <v>30</v>
      </c>
      <c r="X275">
        <v>30</v>
      </c>
      <c r="Y275">
        <v>28</v>
      </c>
      <c r="Z275">
        <v>30</v>
      </c>
      <c r="AA275">
        <v>7</v>
      </c>
      <c r="AB275">
        <v>12</v>
      </c>
      <c r="AC275">
        <v>5</v>
      </c>
      <c r="AD275">
        <v>8</v>
      </c>
      <c r="AE275">
        <v>19</v>
      </c>
      <c r="AF275">
        <v>13</v>
      </c>
    </row>
    <row r="276" spans="1:32" x14ac:dyDescent="0.3">
      <c r="A276" s="2" t="s">
        <v>342</v>
      </c>
      <c r="B276" s="2">
        <v>3</v>
      </c>
      <c r="C276" s="2" t="s">
        <v>3</v>
      </c>
      <c r="D276" s="2" t="s">
        <v>107</v>
      </c>
      <c r="E276" s="2" t="s">
        <v>265</v>
      </c>
      <c r="F276" s="2">
        <v>3137</v>
      </c>
      <c r="G276" s="2">
        <v>3452</v>
      </c>
      <c r="H276" s="2">
        <v>3303</v>
      </c>
      <c r="I276">
        <v>3319</v>
      </c>
      <c r="J276" s="13">
        <v>1137</v>
      </c>
      <c r="K276" s="2">
        <v>552</v>
      </c>
      <c r="L276" s="2">
        <v>839</v>
      </c>
      <c r="M276" s="2">
        <v>1015</v>
      </c>
      <c r="N276" s="2">
        <v>731</v>
      </c>
      <c r="O276">
        <v>601</v>
      </c>
      <c r="P276">
        <v>969</v>
      </c>
      <c r="Q276">
        <v>1127</v>
      </c>
      <c r="R276">
        <v>755</v>
      </c>
      <c r="S276" s="2">
        <v>577</v>
      </c>
      <c r="T276" s="2">
        <v>905</v>
      </c>
      <c r="U276" s="2">
        <v>1075</v>
      </c>
      <c r="V276" s="2">
        <v>746</v>
      </c>
      <c r="W276">
        <v>597</v>
      </c>
      <c r="X276">
        <v>905</v>
      </c>
      <c r="Y276">
        <v>1051</v>
      </c>
      <c r="Z276">
        <v>766</v>
      </c>
      <c r="AA276">
        <v>310</v>
      </c>
      <c r="AB276">
        <v>161</v>
      </c>
      <c r="AC276">
        <v>346</v>
      </c>
      <c r="AD276">
        <v>320</v>
      </c>
      <c r="AE276">
        <v>205</v>
      </c>
      <c r="AF276">
        <v>303</v>
      </c>
    </row>
    <row r="277" spans="1:32" x14ac:dyDescent="0.3">
      <c r="A277" s="2" t="s">
        <v>342</v>
      </c>
      <c r="B277" s="2">
        <v>3</v>
      </c>
      <c r="C277" s="2" t="s">
        <v>3</v>
      </c>
      <c r="D277" s="2" t="s">
        <v>73</v>
      </c>
      <c r="E277" s="2" t="s">
        <v>266</v>
      </c>
      <c r="F277" s="2">
        <v>51</v>
      </c>
      <c r="G277" s="2">
        <v>53</v>
      </c>
      <c r="H277" s="2">
        <v>49</v>
      </c>
      <c r="I277">
        <v>53</v>
      </c>
      <c r="J277" s="13">
        <v>100</v>
      </c>
      <c r="K277" s="2">
        <v>12</v>
      </c>
      <c r="L277" s="2">
        <v>9</v>
      </c>
      <c r="M277" s="2">
        <v>8</v>
      </c>
      <c r="N277" s="2">
        <v>22</v>
      </c>
      <c r="O277">
        <v>12</v>
      </c>
      <c r="P277">
        <v>8</v>
      </c>
      <c r="Q277">
        <v>11</v>
      </c>
      <c r="R277">
        <v>22</v>
      </c>
      <c r="S277" s="2">
        <v>11</v>
      </c>
      <c r="T277" s="2">
        <v>5</v>
      </c>
      <c r="U277" s="2">
        <v>7</v>
      </c>
      <c r="V277" s="2">
        <v>26</v>
      </c>
      <c r="W277">
        <v>14</v>
      </c>
      <c r="X277">
        <v>7</v>
      </c>
      <c r="Y277">
        <v>9</v>
      </c>
      <c r="Z277">
        <v>23</v>
      </c>
      <c r="AA277">
        <v>30</v>
      </c>
      <c r="AB277">
        <v>43</v>
      </c>
      <c r="AC277">
        <v>12</v>
      </c>
      <c r="AD277">
        <v>15</v>
      </c>
      <c r="AE277">
        <v>23</v>
      </c>
      <c r="AF277">
        <v>22</v>
      </c>
    </row>
    <row r="278" spans="1:32" x14ac:dyDescent="0.3">
      <c r="A278" s="2" t="s">
        <v>342</v>
      </c>
      <c r="B278" s="2">
        <v>3</v>
      </c>
      <c r="C278" s="2" t="s">
        <v>3</v>
      </c>
      <c r="D278" s="2" t="s">
        <v>75</v>
      </c>
      <c r="E278" s="2" t="s">
        <v>267</v>
      </c>
      <c r="F278" s="2">
        <v>1608</v>
      </c>
      <c r="G278" s="2">
        <v>1749</v>
      </c>
      <c r="H278" s="2">
        <v>1736</v>
      </c>
      <c r="I278">
        <v>1708</v>
      </c>
      <c r="J278" s="13">
        <v>872</v>
      </c>
      <c r="K278" s="2">
        <v>379</v>
      </c>
      <c r="L278" s="2">
        <v>398</v>
      </c>
      <c r="M278" s="2">
        <v>435</v>
      </c>
      <c r="N278" s="2">
        <v>396</v>
      </c>
      <c r="O278">
        <v>434</v>
      </c>
      <c r="P278">
        <v>444</v>
      </c>
      <c r="Q278">
        <v>455</v>
      </c>
      <c r="R278">
        <v>416</v>
      </c>
      <c r="S278" s="2">
        <v>414</v>
      </c>
      <c r="T278" s="2">
        <v>438</v>
      </c>
      <c r="U278" s="2">
        <v>471</v>
      </c>
      <c r="V278" s="2">
        <v>413</v>
      </c>
      <c r="W278">
        <v>425</v>
      </c>
      <c r="X278">
        <v>426</v>
      </c>
      <c r="Y278">
        <v>446</v>
      </c>
      <c r="Z278">
        <v>411</v>
      </c>
      <c r="AA278">
        <v>246</v>
      </c>
      <c r="AB278">
        <v>191</v>
      </c>
      <c r="AC278">
        <v>244</v>
      </c>
      <c r="AD278">
        <v>191</v>
      </c>
      <c r="AE278">
        <v>253</v>
      </c>
      <c r="AF278">
        <v>211</v>
      </c>
    </row>
    <row r="279" spans="1:32" x14ac:dyDescent="0.3">
      <c r="A279" s="2" t="s">
        <v>342</v>
      </c>
      <c r="B279" s="2">
        <v>3</v>
      </c>
      <c r="C279" s="2" t="s">
        <v>3</v>
      </c>
      <c r="D279" s="2" t="s">
        <v>79</v>
      </c>
      <c r="E279" s="2" t="s">
        <v>268</v>
      </c>
      <c r="F279" s="2">
        <v>576</v>
      </c>
      <c r="G279" s="2">
        <v>622</v>
      </c>
      <c r="H279" s="2">
        <v>683</v>
      </c>
      <c r="I279">
        <v>752</v>
      </c>
      <c r="J279" s="13">
        <v>199</v>
      </c>
      <c r="K279" s="2">
        <v>34</v>
      </c>
      <c r="L279" s="2">
        <v>182</v>
      </c>
      <c r="M279" s="2">
        <v>277</v>
      </c>
      <c r="N279" s="2">
        <v>83</v>
      </c>
      <c r="O279">
        <v>28</v>
      </c>
      <c r="P279">
        <v>196</v>
      </c>
      <c r="Q279">
        <v>303</v>
      </c>
      <c r="R279">
        <v>95</v>
      </c>
      <c r="S279" s="2">
        <v>28</v>
      </c>
      <c r="T279" s="2">
        <v>215</v>
      </c>
      <c r="U279" s="2">
        <v>345</v>
      </c>
      <c r="V279" s="2">
        <v>95</v>
      </c>
      <c r="W279">
        <v>34</v>
      </c>
      <c r="X279">
        <v>239</v>
      </c>
      <c r="Y279">
        <v>365</v>
      </c>
      <c r="Z279">
        <v>114</v>
      </c>
      <c r="AA279">
        <v>33</v>
      </c>
      <c r="AB279">
        <v>29</v>
      </c>
      <c r="AC279">
        <v>61</v>
      </c>
      <c r="AD279">
        <v>76</v>
      </c>
      <c r="AE279">
        <v>20</v>
      </c>
      <c r="AF279">
        <v>41</v>
      </c>
    </row>
    <row r="280" spans="1:32" x14ac:dyDescent="0.3">
      <c r="A280" s="2" t="s">
        <v>342</v>
      </c>
      <c r="B280" s="2">
        <v>3</v>
      </c>
      <c r="C280" s="2" t="s">
        <v>3</v>
      </c>
      <c r="D280" s="2" t="s">
        <v>169</v>
      </c>
      <c r="E280" s="2" t="s">
        <v>269</v>
      </c>
      <c r="F280" s="2">
        <v>163</v>
      </c>
      <c r="G280" s="2">
        <v>172</v>
      </c>
      <c r="H280" s="2">
        <v>203</v>
      </c>
      <c r="I280">
        <v>219</v>
      </c>
      <c r="J280" s="13">
        <v>264</v>
      </c>
      <c r="K280" s="2">
        <v>43</v>
      </c>
      <c r="L280" s="2">
        <v>37</v>
      </c>
      <c r="M280" s="2">
        <v>38</v>
      </c>
      <c r="N280" s="2">
        <v>45</v>
      </c>
      <c r="O280">
        <v>43</v>
      </c>
      <c r="P280">
        <v>42</v>
      </c>
      <c r="Q280">
        <v>37</v>
      </c>
      <c r="R280">
        <v>50</v>
      </c>
      <c r="S280" s="2">
        <v>48</v>
      </c>
      <c r="T280" s="2">
        <v>54</v>
      </c>
      <c r="U280" s="2">
        <v>49</v>
      </c>
      <c r="V280" s="2">
        <v>52</v>
      </c>
      <c r="W280">
        <v>54</v>
      </c>
      <c r="X280">
        <v>54</v>
      </c>
      <c r="Y280">
        <v>51</v>
      </c>
      <c r="Z280">
        <v>60</v>
      </c>
      <c r="AA280">
        <v>72</v>
      </c>
      <c r="AB280">
        <v>76</v>
      </c>
      <c r="AC280">
        <v>53</v>
      </c>
      <c r="AD280">
        <v>63</v>
      </c>
      <c r="AE280">
        <v>82</v>
      </c>
      <c r="AF280">
        <v>95</v>
      </c>
    </row>
    <row r="281" spans="1:32" x14ac:dyDescent="0.3">
      <c r="A281" s="2" t="s">
        <v>342</v>
      </c>
      <c r="B281" s="2">
        <v>3</v>
      </c>
      <c r="C281" s="2" t="s">
        <v>3</v>
      </c>
      <c r="D281" s="2" t="s">
        <v>63</v>
      </c>
      <c r="E281" s="2" t="s">
        <v>270</v>
      </c>
      <c r="F281" s="2">
        <v>5</v>
      </c>
      <c r="G281" s="2">
        <v>6</v>
      </c>
      <c r="H281" s="2">
        <v>93</v>
      </c>
      <c r="I281">
        <v>103</v>
      </c>
      <c r="J281" s="13">
        <v>37</v>
      </c>
      <c r="K281" s="2" t="s">
        <v>58</v>
      </c>
      <c r="L281" s="2" t="s">
        <v>58</v>
      </c>
      <c r="M281" s="2" t="s">
        <v>58</v>
      </c>
      <c r="N281" s="2" t="s">
        <v>58</v>
      </c>
      <c r="O281" t="s">
        <v>58</v>
      </c>
      <c r="P281" t="s">
        <v>58</v>
      </c>
      <c r="Q281" t="s">
        <v>58</v>
      </c>
      <c r="R281" t="s">
        <v>58</v>
      </c>
      <c r="S281" s="2">
        <v>5</v>
      </c>
      <c r="T281" s="2">
        <v>28</v>
      </c>
      <c r="U281" s="2">
        <v>47</v>
      </c>
      <c r="V281" s="2">
        <v>13</v>
      </c>
      <c r="W281">
        <v>4</v>
      </c>
      <c r="X281">
        <v>33</v>
      </c>
      <c r="Y281">
        <v>52</v>
      </c>
      <c r="Z281">
        <v>14</v>
      </c>
      <c r="AA281">
        <v>9</v>
      </c>
      <c r="AB281">
        <v>10</v>
      </c>
      <c r="AC281">
        <v>10</v>
      </c>
      <c r="AD281">
        <v>8</v>
      </c>
      <c r="AE281">
        <v>3</v>
      </c>
      <c r="AF281">
        <v>5</v>
      </c>
    </row>
    <row r="282" spans="1:32" x14ac:dyDescent="0.3">
      <c r="A282" s="2" t="s">
        <v>342</v>
      </c>
      <c r="B282" s="2">
        <v>3</v>
      </c>
      <c r="C282" s="2" t="s">
        <v>3</v>
      </c>
      <c r="D282" s="2" t="s">
        <v>81</v>
      </c>
      <c r="E282" s="2" t="s">
        <v>271</v>
      </c>
      <c r="F282" s="2">
        <v>83</v>
      </c>
      <c r="G282" s="2">
        <v>86</v>
      </c>
      <c r="H282" s="2">
        <v>90</v>
      </c>
      <c r="I282">
        <v>99</v>
      </c>
      <c r="J282" s="13">
        <v>135</v>
      </c>
      <c r="K282" s="2">
        <v>21</v>
      </c>
      <c r="L282" s="2">
        <v>21</v>
      </c>
      <c r="M282" s="2">
        <v>20</v>
      </c>
      <c r="N282" s="2">
        <v>21</v>
      </c>
      <c r="O282">
        <v>20</v>
      </c>
      <c r="P282">
        <v>20</v>
      </c>
      <c r="Q282">
        <v>22</v>
      </c>
      <c r="R282">
        <v>24</v>
      </c>
      <c r="S282" s="2">
        <v>20</v>
      </c>
      <c r="T282" s="2">
        <v>22</v>
      </c>
      <c r="U282" s="2">
        <v>22</v>
      </c>
      <c r="V282" s="2">
        <v>26</v>
      </c>
      <c r="W282">
        <v>24</v>
      </c>
      <c r="X282">
        <v>24</v>
      </c>
      <c r="Y282">
        <v>24</v>
      </c>
      <c r="Z282">
        <v>27</v>
      </c>
      <c r="AA282">
        <v>39</v>
      </c>
      <c r="AB282">
        <v>57</v>
      </c>
      <c r="AC282">
        <v>27</v>
      </c>
      <c r="AD282">
        <v>12</v>
      </c>
      <c r="AE282">
        <v>25</v>
      </c>
      <c r="AF282">
        <v>23</v>
      </c>
    </row>
    <row r="283" spans="1:32" x14ac:dyDescent="0.3">
      <c r="A283" s="2" t="s">
        <v>342</v>
      </c>
      <c r="B283" s="2">
        <v>3</v>
      </c>
      <c r="C283" s="2" t="s">
        <v>3</v>
      </c>
      <c r="D283" s="2" t="s">
        <v>173</v>
      </c>
      <c r="E283" s="2" t="s">
        <v>272</v>
      </c>
      <c r="F283" s="2">
        <v>36</v>
      </c>
      <c r="G283" s="2">
        <v>64</v>
      </c>
      <c r="H283" s="2">
        <v>73</v>
      </c>
      <c r="I283">
        <v>60</v>
      </c>
      <c r="J283" s="13">
        <v>118</v>
      </c>
      <c r="K283" s="2">
        <v>9</v>
      </c>
      <c r="L283" s="2">
        <v>9</v>
      </c>
      <c r="M283" s="2">
        <v>8</v>
      </c>
      <c r="N283" s="2">
        <v>10</v>
      </c>
      <c r="O283">
        <v>18</v>
      </c>
      <c r="P283">
        <v>15</v>
      </c>
      <c r="Q283">
        <v>14</v>
      </c>
      <c r="R283">
        <v>17</v>
      </c>
      <c r="S283" s="2">
        <v>17</v>
      </c>
      <c r="T283" s="2">
        <v>16</v>
      </c>
      <c r="U283" s="2">
        <v>18</v>
      </c>
      <c r="V283" s="2">
        <v>22</v>
      </c>
      <c r="W283">
        <v>12</v>
      </c>
      <c r="X283">
        <v>13</v>
      </c>
      <c r="Y283">
        <v>13</v>
      </c>
      <c r="Z283">
        <v>22</v>
      </c>
      <c r="AA283">
        <v>36</v>
      </c>
      <c r="AB283">
        <v>40</v>
      </c>
      <c r="AC283">
        <v>22</v>
      </c>
      <c r="AD283">
        <v>20</v>
      </c>
      <c r="AE283">
        <v>22</v>
      </c>
      <c r="AF283">
        <v>22</v>
      </c>
    </row>
    <row r="284" spans="1:32" x14ac:dyDescent="0.3">
      <c r="A284" s="2" t="s">
        <v>342</v>
      </c>
      <c r="B284" s="2">
        <v>3</v>
      </c>
      <c r="C284" s="2" t="s">
        <v>3</v>
      </c>
      <c r="D284" s="2" t="s">
        <v>83</v>
      </c>
      <c r="E284" s="2" t="s">
        <v>273</v>
      </c>
      <c r="F284" s="2">
        <v>657</v>
      </c>
      <c r="G284" s="2">
        <v>775</v>
      </c>
      <c r="H284" s="2">
        <v>838</v>
      </c>
      <c r="I284">
        <v>879</v>
      </c>
      <c r="J284" s="13">
        <v>1269</v>
      </c>
      <c r="K284" s="2">
        <v>164</v>
      </c>
      <c r="L284" s="2">
        <v>153</v>
      </c>
      <c r="M284" s="2">
        <v>159</v>
      </c>
      <c r="N284" s="2">
        <v>181</v>
      </c>
      <c r="O284">
        <v>194</v>
      </c>
      <c r="P284">
        <v>182</v>
      </c>
      <c r="Q284">
        <v>199</v>
      </c>
      <c r="R284">
        <v>200</v>
      </c>
      <c r="S284" s="2">
        <v>180</v>
      </c>
      <c r="T284" s="2">
        <v>221</v>
      </c>
      <c r="U284" s="2">
        <v>223</v>
      </c>
      <c r="V284" s="2">
        <v>214</v>
      </c>
      <c r="W284">
        <v>226</v>
      </c>
      <c r="X284">
        <v>222</v>
      </c>
      <c r="Y284">
        <v>222</v>
      </c>
      <c r="Z284">
        <v>209</v>
      </c>
      <c r="AA284">
        <v>447</v>
      </c>
      <c r="AB284">
        <v>298</v>
      </c>
      <c r="AC284">
        <v>256</v>
      </c>
      <c r="AD284">
        <v>268</v>
      </c>
      <c r="AE284">
        <v>273</v>
      </c>
      <c r="AF284">
        <v>250</v>
      </c>
    </row>
    <row r="285" spans="1:32" x14ac:dyDescent="0.3">
      <c r="A285" s="2" t="s">
        <v>342</v>
      </c>
      <c r="B285" s="2">
        <v>3</v>
      </c>
      <c r="C285" s="2" t="s">
        <v>3</v>
      </c>
      <c r="D285" s="2" t="s">
        <v>177</v>
      </c>
      <c r="E285" s="2" t="s">
        <v>274</v>
      </c>
      <c r="F285" s="2">
        <v>91</v>
      </c>
      <c r="G285" s="2">
        <v>96</v>
      </c>
      <c r="H285" s="2">
        <v>99</v>
      </c>
      <c r="I285">
        <v>121</v>
      </c>
      <c r="J285" s="13">
        <v>61</v>
      </c>
      <c r="K285" s="2">
        <v>23</v>
      </c>
      <c r="L285" s="2">
        <v>22</v>
      </c>
      <c r="M285" s="2">
        <v>22</v>
      </c>
      <c r="N285" s="2">
        <v>24</v>
      </c>
      <c r="O285">
        <v>24</v>
      </c>
      <c r="P285">
        <v>25</v>
      </c>
      <c r="Q285">
        <v>24</v>
      </c>
      <c r="R285">
        <v>23</v>
      </c>
      <c r="S285" s="2">
        <v>24</v>
      </c>
      <c r="T285" s="2">
        <v>24</v>
      </c>
      <c r="U285" s="2">
        <v>21</v>
      </c>
      <c r="V285" s="2">
        <v>30</v>
      </c>
      <c r="W285">
        <v>31</v>
      </c>
      <c r="X285">
        <v>28</v>
      </c>
      <c r="Y285">
        <v>25</v>
      </c>
      <c r="Z285">
        <v>37</v>
      </c>
      <c r="AA285">
        <v>13</v>
      </c>
      <c r="AB285">
        <v>28</v>
      </c>
      <c r="AC285">
        <v>9</v>
      </c>
      <c r="AD285">
        <v>11</v>
      </c>
      <c r="AE285">
        <v>16</v>
      </c>
      <c r="AF285">
        <v>22</v>
      </c>
    </row>
    <row r="286" spans="1:32" x14ac:dyDescent="0.3">
      <c r="A286" s="2" t="s">
        <v>342</v>
      </c>
      <c r="B286" s="2">
        <v>3</v>
      </c>
      <c r="C286" s="2" t="s">
        <v>3</v>
      </c>
      <c r="D286" s="2" t="s">
        <v>171</v>
      </c>
      <c r="E286" s="2" t="s">
        <v>275</v>
      </c>
      <c r="F286" s="2">
        <v>348</v>
      </c>
      <c r="G286" s="2">
        <v>320</v>
      </c>
      <c r="H286" s="2">
        <v>360</v>
      </c>
      <c r="I286">
        <v>441</v>
      </c>
      <c r="J286" s="13">
        <v>444</v>
      </c>
      <c r="K286" s="2">
        <v>93</v>
      </c>
      <c r="L286" s="2">
        <v>83</v>
      </c>
      <c r="M286" s="2">
        <v>77</v>
      </c>
      <c r="N286" s="2">
        <v>95</v>
      </c>
      <c r="O286">
        <v>85</v>
      </c>
      <c r="P286">
        <v>74</v>
      </c>
      <c r="Q286">
        <v>72</v>
      </c>
      <c r="R286">
        <v>89</v>
      </c>
      <c r="S286" s="2">
        <v>96</v>
      </c>
      <c r="T286" s="2">
        <v>83</v>
      </c>
      <c r="U286" s="2">
        <v>82</v>
      </c>
      <c r="V286" s="2">
        <v>99</v>
      </c>
      <c r="W286">
        <v>107</v>
      </c>
      <c r="X286">
        <v>98</v>
      </c>
      <c r="Y286">
        <v>96</v>
      </c>
      <c r="Z286">
        <v>140</v>
      </c>
      <c r="AA286">
        <v>121</v>
      </c>
      <c r="AB286">
        <v>152</v>
      </c>
      <c r="AC286">
        <v>77</v>
      </c>
      <c r="AD286">
        <v>94</v>
      </c>
      <c r="AE286">
        <v>135</v>
      </c>
      <c r="AF286">
        <v>96</v>
      </c>
    </row>
    <row r="287" spans="1:32" x14ac:dyDescent="0.3">
      <c r="A287" s="2" t="s">
        <v>342</v>
      </c>
      <c r="B287" s="2">
        <v>3</v>
      </c>
      <c r="C287" s="2" t="s">
        <v>3</v>
      </c>
      <c r="D287" s="2" t="s">
        <v>175</v>
      </c>
      <c r="E287" s="2" t="s">
        <v>276</v>
      </c>
      <c r="F287" s="2" t="s">
        <v>58</v>
      </c>
      <c r="G287" s="2">
        <v>13</v>
      </c>
      <c r="H287" s="2">
        <v>10</v>
      </c>
      <c r="I287">
        <v>0</v>
      </c>
      <c r="J287" s="13">
        <v>24</v>
      </c>
      <c r="K287" s="2">
        <v>0</v>
      </c>
      <c r="L287" s="2">
        <v>0</v>
      </c>
      <c r="M287" s="2">
        <v>0</v>
      </c>
      <c r="N287" s="2" t="s">
        <v>58</v>
      </c>
      <c r="O287" t="s">
        <v>58</v>
      </c>
      <c r="P287" t="s">
        <v>58</v>
      </c>
      <c r="Q287">
        <v>4</v>
      </c>
      <c r="R287">
        <v>3</v>
      </c>
      <c r="S287" s="2">
        <v>3</v>
      </c>
      <c r="T287" s="2">
        <v>3</v>
      </c>
      <c r="U287" s="2">
        <v>4</v>
      </c>
      <c r="V287" s="2">
        <v>0</v>
      </c>
      <c r="W287">
        <v>0</v>
      </c>
      <c r="X287">
        <v>0</v>
      </c>
      <c r="Y287">
        <v>0</v>
      </c>
      <c r="Z287">
        <v>0</v>
      </c>
      <c r="AA287">
        <v>3</v>
      </c>
      <c r="AB287">
        <v>11</v>
      </c>
      <c r="AC287">
        <v>4</v>
      </c>
      <c r="AD287">
        <v>6</v>
      </c>
      <c r="AE287">
        <v>0</v>
      </c>
      <c r="AF287">
        <v>4</v>
      </c>
    </row>
    <row r="288" spans="1:32" x14ac:dyDescent="0.3">
      <c r="A288" s="2" t="s">
        <v>342</v>
      </c>
      <c r="B288" s="2">
        <v>3</v>
      </c>
      <c r="C288" s="2" t="s">
        <v>3</v>
      </c>
      <c r="D288" s="2" t="s">
        <v>117</v>
      </c>
      <c r="E288" s="2" t="s">
        <v>277</v>
      </c>
      <c r="F288" s="2">
        <v>55</v>
      </c>
      <c r="G288" s="2">
        <v>71</v>
      </c>
      <c r="H288" s="2">
        <v>77</v>
      </c>
      <c r="I288">
        <v>83</v>
      </c>
      <c r="J288" s="13">
        <v>25</v>
      </c>
      <c r="K288" s="2">
        <v>18</v>
      </c>
      <c r="L288" s="2">
        <v>9</v>
      </c>
      <c r="M288" s="2">
        <v>7</v>
      </c>
      <c r="N288" s="2">
        <v>21</v>
      </c>
      <c r="O288">
        <v>25</v>
      </c>
      <c r="P288">
        <v>11</v>
      </c>
      <c r="Q288">
        <v>8</v>
      </c>
      <c r="R288">
        <v>27</v>
      </c>
      <c r="S288" s="2">
        <v>31</v>
      </c>
      <c r="T288" s="2">
        <v>11</v>
      </c>
      <c r="U288" s="2">
        <v>9</v>
      </c>
      <c r="V288" s="2">
        <v>26</v>
      </c>
      <c r="W288">
        <v>35</v>
      </c>
      <c r="X288">
        <v>12</v>
      </c>
      <c r="Y288">
        <v>11</v>
      </c>
      <c r="Z288">
        <v>25</v>
      </c>
      <c r="AA288">
        <v>10</v>
      </c>
      <c r="AB288">
        <v>11</v>
      </c>
      <c r="AC288" t="s">
        <v>58</v>
      </c>
      <c r="AD288" t="s">
        <v>58</v>
      </c>
      <c r="AE288" t="s">
        <v>58</v>
      </c>
      <c r="AF288">
        <v>5</v>
      </c>
    </row>
    <row r="289" spans="1:32" x14ac:dyDescent="0.3">
      <c r="A289" s="2" t="s">
        <v>342</v>
      </c>
      <c r="B289" s="2">
        <v>3</v>
      </c>
      <c r="C289" s="2" t="s">
        <v>3</v>
      </c>
      <c r="D289" s="2" t="s">
        <v>85</v>
      </c>
      <c r="E289" s="2" t="s">
        <v>278</v>
      </c>
      <c r="F289" s="2">
        <v>1267</v>
      </c>
      <c r="G289" s="2">
        <v>1334</v>
      </c>
      <c r="H289" s="2">
        <v>1386</v>
      </c>
      <c r="I289">
        <v>1397</v>
      </c>
      <c r="J289" s="13">
        <v>804</v>
      </c>
      <c r="K289" s="2">
        <v>266</v>
      </c>
      <c r="L289" s="2">
        <v>330</v>
      </c>
      <c r="M289" s="2">
        <v>367</v>
      </c>
      <c r="N289" s="2">
        <v>304</v>
      </c>
      <c r="O289">
        <v>285</v>
      </c>
      <c r="P289">
        <v>350</v>
      </c>
      <c r="Q289">
        <v>382</v>
      </c>
      <c r="R289">
        <v>317</v>
      </c>
      <c r="S289" s="2">
        <v>295</v>
      </c>
      <c r="T289" s="2">
        <v>360</v>
      </c>
      <c r="U289" s="2">
        <v>404</v>
      </c>
      <c r="V289" s="2">
        <v>327</v>
      </c>
      <c r="W289">
        <v>306</v>
      </c>
      <c r="X289">
        <v>360</v>
      </c>
      <c r="Y289">
        <v>385</v>
      </c>
      <c r="Z289">
        <v>346</v>
      </c>
      <c r="AA289">
        <v>207</v>
      </c>
      <c r="AB289">
        <v>166</v>
      </c>
      <c r="AC289">
        <v>232</v>
      </c>
      <c r="AD289">
        <v>199</v>
      </c>
      <c r="AE289">
        <v>138</v>
      </c>
      <c r="AF289">
        <v>165</v>
      </c>
    </row>
    <row r="290" spans="1:32" x14ac:dyDescent="0.3">
      <c r="A290" s="2" t="s">
        <v>342</v>
      </c>
      <c r="B290" s="2">
        <v>3</v>
      </c>
      <c r="C290" s="2" t="s">
        <v>3</v>
      </c>
      <c r="D290" s="2" t="s">
        <v>179</v>
      </c>
      <c r="E290" s="2" t="s">
        <v>279</v>
      </c>
      <c r="F290" s="2">
        <v>146</v>
      </c>
      <c r="G290" s="2">
        <v>174</v>
      </c>
      <c r="H290" s="2">
        <v>171</v>
      </c>
      <c r="I290">
        <v>218</v>
      </c>
      <c r="J290" s="13">
        <v>219</v>
      </c>
      <c r="K290" s="2">
        <v>35</v>
      </c>
      <c r="L290" s="2">
        <v>37</v>
      </c>
      <c r="M290" s="2">
        <v>33</v>
      </c>
      <c r="N290" s="2">
        <v>41</v>
      </c>
      <c r="O290">
        <v>46</v>
      </c>
      <c r="P290">
        <v>41</v>
      </c>
      <c r="Q290">
        <v>40</v>
      </c>
      <c r="R290">
        <v>47</v>
      </c>
      <c r="S290" s="2">
        <v>41</v>
      </c>
      <c r="T290" s="2">
        <v>41</v>
      </c>
      <c r="U290" s="2">
        <v>42</v>
      </c>
      <c r="V290" s="2">
        <v>47</v>
      </c>
      <c r="W290">
        <v>49</v>
      </c>
      <c r="X290">
        <v>52</v>
      </c>
      <c r="Y290">
        <v>49</v>
      </c>
      <c r="Z290">
        <v>68</v>
      </c>
      <c r="AA290">
        <v>59</v>
      </c>
      <c r="AB290">
        <v>73</v>
      </c>
      <c r="AC290">
        <v>39</v>
      </c>
      <c r="AD290">
        <v>48</v>
      </c>
      <c r="AE290">
        <v>71</v>
      </c>
      <c r="AF290">
        <v>67</v>
      </c>
    </row>
    <row r="291" spans="1:32" x14ac:dyDescent="0.3">
      <c r="A291" s="2" t="s">
        <v>342</v>
      </c>
      <c r="B291" s="2">
        <v>3</v>
      </c>
      <c r="C291" s="2" t="s">
        <v>3</v>
      </c>
      <c r="D291" s="2" t="s">
        <v>191</v>
      </c>
      <c r="E291" s="2" t="s">
        <v>280</v>
      </c>
      <c r="F291" s="2">
        <v>260</v>
      </c>
      <c r="G291" s="2">
        <v>243</v>
      </c>
      <c r="H291" s="2">
        <v>237</v>
      </c>
      <c r="I291">
        <v>282</v>
      </c>
      <c r="J291" s="13">
        <v>435</v>
      </c>
      <c r="K291" s="2">
        <v>65</v>
      </c>
      <c r="L291" s="2">
        <v>63</v>
      </c>
      <c r="M291" s="2">
        <v>61</v>
      </c>
      <c r="N291" s="2">
        <v>71</v>
      </c>
      <c r="O291">
        <v>62</v>
      </c>
      <c r="P291">
        <v>60</v>
      </c>
      <c r="Q291">
        <v>58</v>
      </c>
      <c r="R291">
        <v>63</v>
      </c>
      <c r="S291" s="2">
        <v>52</v>
      </c>
      <c r="T291" s="2">
        <v>66</v>
      </c>
      <c r="U291" s="2">
        <v>64</v>
      </c>
      <c r="V291" s="2">
        <v>55</v>
      </c>
      <c r="W291">
        <v>65</v>
      </c>
      <c r="X291">
        <v>65</v>
      </c>
      <c r="Y291">
        <v>68</v>
      </c>
      <c r="Z291">
        <v>84</v>
      </c>
      <c r="AA291">
        <v>111</v>
      </c>
      <c r="AB291">
        <v>134</v>
      </c>
      <c r="AC291">
        <v>93</v>
      </c>
      <c r="AD291">
        <v>97</v>
      </c>
      <c r="AE291">
        <v>105</v>
      </c>
      <c r="AF291">
        <v>112</v>
      </c>
    </row>
    <row r="292" spans="1:32" x14ac:dyDescent="0.3">
      <c r="A292" s="2" t="s">
        <v>342</v>
      </c>
      <c r="B292" s="2">
        <v>3</v>
      </c>
      <c r="C292" s="2" t="s">
        <v>3</v>
      </c>
      <c r="D292" s="2" t="s">
        <v>119</v>
      </c>
      <c r="E292" s="2" t="s">
        <v>281</v>
      </c>
      <c r="F292" s="2">
        <v>0</v>
      </c>
      <c r="G292" s="2">
        <v>0</v>
      </c>
      <c r="H292" s="2">
        <v>0</v>
      </c>
      <c r="I292">
        <v>0</v>
      </c>
      <c r="J292" s="13">
        <v>19</v>
      </c>
      <c r="K292" s="2">
        <v>0</v>
      </c>
      <c r="L292" s="2">
        <v>0</v>
      </c>
      <c r="M292" s="2">
        <v>0</v>
      </c>
      <c r="N292" s="2">
        <v>0</v>
      </c>
      <c r="O292">
        <v>0</v>
      </c>
      <c r="P292">
        <v>0</v>
      </c>
      <c r="Q292">
        <v>0</v>
      </c>
      <c r="R292">
        <v>0</v>
      </c>
      <c r="S292" s="2">
        <v>0</v>
      </c>
      <c r="T292" s="2">
        <v>0</v>
      </c>
      <c r="U292" s="2">
        <v>0</v>
      </c>
      <c r="V292" s="2">
        <v>0</v>
      </c>
      <c r="W292">
        <v>0</v>
      </c>
      <c r="X292">
        <v>0</v>
      </c>
      <c r="Y292">
        <v>0</v>
      </c>
      <c r="Z292">
        <v>0</v>
      </c>
      <c r="AA292">
        <v>3</v>
      </c>
      <c r="AB292">
        <v>7</v>
      </c>
      <c r="AC292" t="s">
        <v>58</v>
      </c>
      <c r="AD292" t="s">
        <v>58</v>
      </c>
      <c r="AE292" t="s">
        <v>58</v>
      </c>
      <c r="AF292" t="s">
        <v>58</v>
      </c>
    </row>
    <row r="293" spans="1:32" x14ac:dyDescent="0.3">
      <c r="A293" s="2" t="s">
        <v>342</v>
      </c>
      <c r="B293" s="2">
        <v>3</v>
      </c>
      <c r="C293" s="2" t="s">
        <v>3</v>
      </c>
      <c r="D293" s="2" t="s">
        <v>89</v>
      </c>
      <c r="E293" s="2" t="s">
        <v>282</v>
      </c>
      <c r="F293" s="2">
        <v>4</v>
      </c>
      <c r="G293" s="2">
        <v>8</v>
      </c>
      <c r="H293" s="2">
        <v>11</v>
      </c>
      <c r="I293">
        <v>28</v>
      </c>
      <c r="J293" s="13">
        <v>82</v>
      </c>
      <c r="K293" s="2" t="s">
        <v>58</v>
      </c>
      <c r="L293" s="2" t="s">
        <v>58</v>
      </c>
      <c r="M293" s="2" t="s">
        <v>58</v>
      </c>
      <c r="N293" s="2" t="s">
        <v>58</v>
      </c>
      <c r="O293" t="s">
        <v>58</v>
      </c>
      <c r="P293" t="s">
        <v>58</v>
      </c>
      <c r="Q293" t="s">
        <v>58</v>
      </c>
      <c r="R293" t="s">
        <v>58</v>
      </c>
      <c r="S293" s="2" t="s">
        <v>58</v>
      </c>
      <c r="T293" s="2" t="s">
        <v>58</v>
      </c>
      <c r="U293" s="2" t="s">
        <v>58</v>
      </c>
      <c r="V293" s="2">
        <v>5</v>
      </c>
      <c r="W293">
        <v>7</v>
      </c>
      <c r="X293">
        <v>5</v>
      </c>
      <c r="Y293" t="s">
        <v>58</v>
      </c>
      <c r="Z293" t="s">
        <v>58</v>
      </c>
      <c r="AA293">
        <v>23</v>
      </c>
      <c r="AB293">
        <v>4</v>
      </c>
      <c r="AC293">
        <v>30</v>
      </c>
      <c r="AD293">
        <v>25</v>
      </c>
      <c r="AE293">
        <v>21</v>
      </c>
      <c r="AF293">
        <v>26</v>
      </c>
    </row>
    <row r="294" spans="1:32" x14ac:dyDescent="0.3">
      <c r="A294" s="2" t="s">
        <v>342</v>
      </c>
      <c r="B294" s="2">
        <v>3</v>
      </c>
      <c r="C294" s="2" t="s">
        <v>3</v>
      </c>
      <c r="D294" s="2" t="s">
        <v>91</v>
      </c>
      <c r="E294" s="2" t="s">
        <v>283</v>
      </c>
      <c r="F294" s="2">
        <v>33</v>
      </c>
      <c r="G294" s="2">
        <v>45</v>
      </c>
      <c r="H294" s="2">
        <v>42</v>
      </c>
      <c r="I294">
        <v>46</v>
      </c>
      <c r="J294" s="13">
        <v>25</v>
      </c>
      <c r="K294" s="2">
        <v>9</v>
      </c>
      <c r="L294" s="2">
        <v>6</v>
      </c>
      <c r="M294" s="2">
        <v>7</v>
      </c>
      <c r="N294" s="2">
        <v>11</v>
      </c>
      <c r="O294">
        <v>12</v>
      </c>
      <c r="P294">
        <v>11</v>
      </c>
      <c r="Q294">
        <v>10</v>
      </c>
      <c r="R294">
        <v>12</v>
      </c>
      <c r="S294" s="2">
        <v>11</v>
      </c>
      <c r="T294" s="2">
        <v>10</v>
      </c>
      <c r="U294" s="2" t="s">
        <v>58</v>
      </c>
      <c r="V294" s="2" t="s">
        <v>58</v>
      </c>
      <c r="W294">
        <v>12</v>
      </c>
      <c r="X294">
        <v>10</v>
      </c>
      <c r="Y294">
        <v>10</v>
      </c>
      <c r="Z294">
        <v>14</v>
      </c>
      <c r="AA294">
        <v>12</v>
      </c>
      <c r="AB294">
        <v>4</v>
      </c>
      <c r="AC294" t="s">
        <v>58</v>
      </c>
      <c r="AD294" t="s">
        <v>58</v>
      </c>
      <c r="AE294">
        <v>8</v>
      </c>
      <c r="AF294">
        <v>6</v>
      </c>
    </row>
    <row r="295" spans="1:32" x14ac:dyDescent="0.3">
      <c r="A295" s="2" t="s">
        <v>342</v>
      </c>
      <c r="B295" s="2">
        <v>3</v>
      </c>
      <c r="C295" s="2" t="s">
        <v>3</v>
      </c>
      <c r="D295" s="2" t="s">
        <v>87</v>
      </c>
      <c r="E295" s="2" t="s">
        <v>284</v>
      </c>
      <c r="F295" s="2">
        <v>0</v>
      </c>
      <c r="G295" s="2" t="s">
        <v>58</v>
      </c>
      <c r="H295" s="2" t="s">
        <v>58</v>
      </c>
      <c r="I295">
        <v>4</v>
      </c>
      <c r="J295" s="13">
        <v>56</v>
      </c>
      <c r="K295" s="2">
        <v>0</v>
      </c>
      <c r="L295" s="2">
        <v>0</v>
      </c>
      <c r="M295" s="2">
        <v>0</v>
      </c>
      <c r="N295" s="2">
        <v>0</v>
      </c>
      <c r="O295" t="s">
        <v>58</v>
      </c>
      <c r="P295" t="s">
        <v>58</v>
      </c>
      <c r="Q295" t="s">
        <v>58</v>
      </c>
      <c r="R295" t="s">
        <v>58</v>
      </c>
      <c r="S295" s="2" t="s">
        <v>58</v>
      </c>
      <c r="T295" s="2" t="s">
        <v>58</v>
      </c>
      <c r="U295" s="2">
        <v>0</v>
      </c>
      <c r="V295" s="2" t="s">
        <v>58</v>
      </c>
      <c r="W295">
        <v>1</v>
      </c>
      <c r="X295">
        <v>1</v>
      </c>
      <c r="Y295" t="s">
        <v>58</v>
      </c>
      <c r="Z295" t="s">
        <v>58</v>
      </c>
      <c r="AA295">
        <v>17</v>
      </c>
      <c r="AB295" t="s">
        <v>58</v>
      </c>
      <c r="AC295">
        <v>19</v>
      </c>
      <c r="AD295" t="s">
        <v>58</v>
      </c>
      <c r="AE295">
        <v>14</v>
      </c>
      <c r="AF295">
        <v>16</v>
      </c>
    </row>
    <row r="296" spans="1:32" x14ac:dyDescent="0.3">
      <c r="A296" s="2" t="s">
        <v>342</v>
      </c>
      <c r="B296" s="2">
        <v>3</v>
      </c>
      <c r="C296" s="2" t="s">
        <v>3</v>
      </c>
      <c r="D296" s="2" t="s">
        <v>211</v>
      </c>
      <c r="E296" s="2" t="s">
        <v>285</v>
      </c>
      <c r="F296" s="2">
        <v>142</v>
      </c>
      <c r="G296" s="2">
        <v>150</v>
      </c>
      <c r="H296" s="2">
        <v>134</v>
      </c>
      <c r="I296">
        <v>175</v>
      </c>
      <c r="J296" s="13">
        <v>122</v>
      </c>
      <c r="K296" s="2">
        <v>38</v>
      </c>
      <c r="L296" s="2">
        <v>35</v>
      </c>
      <c r="M296" s="2">
        <v>31</v>
      </c>
      <c r="N296" s="2">
        <v>38</v>
      </c>
      <c r="O296">
        <v>42</v>
      </c>
      <c r="P296">
        <v>36</v>
      </c>
      <c r="Q296">
        <v>31</v>
      </c>
      <c r="R296">
        <v>41</v>
      </c>
      <c r="S296" s="2">
        <v>35</v>
      </c>
      <c r="T296" s="2">
        <v>31</v>
      </c>
      <c r="U296" s="2">
        <v>29</v>
      </c>
      <c r="V296" s="2">
        <v>39</v>
      </c>
      <c r="W296">
        <v>41</v>
      </c>
      <c r="X296">
        <v>38</v>
      </c>
      <c r="Y296">
        <v>38</v>
      </c>
      <c r="Z296">
        <v>58</v>
      </c>
      <c r="AA296">
        <v>42</v>
      </c>
      <c r="AB296">
        <v>33</v>
      </c>
      <c r="AC296">
        <v>22</v>
      </c>
      <c r="AD296">
        <v>25</v>
      </c>
      <c r="AE296">
        <v>18</v>
      </c>
      <c r="AF296">
        <v>15</v>
      </c>
    </row>
    <row r="297" spans="1:32" x14ac:dyDescent="0.3">
      <c r="A297" s="2" t="s">
        <v>342</v>
      </c>
      <c r="B297" s="2">
        <v>3</v>
      </c>
      <c r="C297" s="2" t="s">
        <v>3</v>
      </c>
      <c r="D297" s="2" t="s">
        <v>140</v>
      </c>
      <c r="E297" s="2" t="s">
        <v>286</v>
      </c>
      <c r="F297" s="2" t="s">
        <v>58</v>
      </c>
      <c r="G297" s="2">
        <v>0</v>
      </c>
      <c r="H297" s="2">
        <v>0</v>
      </c>
      <c r="I297" t="s">
        <v>58</v>
      </c>
      <c r="J297" s="13">
        <v>0</v>
      </c>
      <c r="K297" s="2">
        <v>0</v>
      </c>
      <c r="L297" s="2">
        <v>0</v>
      </c>
      <c r="M297" s="2">
        <v>0</v>
      </c>
      <c r="N297" s="2" t="s">
        <v>58</v>
      </c>
      <c r="O297">
        <v>0</v>
      </c>
      <c r="P297">
        <v>0</v>
      </c>
      <c r="Q297">
        <v>0</v>
      </c>
      <c r="R297">
        <v>0</v>
      </c>
      <c r="S297" s="2">
        <v>0</v>
      </c>
      <c r="T297" s="2">
        <v>0</v>
      </c>
      <c r="U297" s="2">
        <v>0</v>
      </c>
      <c r="V297" s="2">
        <v>0</v>
      </c>
      <c r="W297">
        <v>0</v>
      </c>
      <c r="X297">
        <v>0</v>
      </c>
      <c r="Y297" t="s">
        <v>58</v>
      </c>
      <c r="Z297">
        <v>0</v>
      </c>
      <c r="AA297">
        <v>0</v>
      </c>
      <c r="AB297">
        <v>0</v>
      </c>
      <c r="AC297">
        <v>0</v>
      </c>
      <c r="AD297">
        <v>0</v>
      </c>
      <c r="AE297">
        <v>0</v>
      </c>
      <c r="AF297">
        <v>0</v>
      </c>
    </row>
    <row r="298" spans="1:32" x14ac:dyDescent="0.3">
      <c r="A298" s="2" t="s">
        <v>342</v>
      </c>
      <c r="B298" s="2">
        <v>3</v>
      </c>
      <c r="C298" s="2" t="s">
        <v>3</v>
      </c>
      <c r="D298" s="2" t="s">
        <v>93</v>
      </c>
      <c r="E298" s="2" t="s">
        <v>287</v>
      </c>
      <c r="F298" s="2">
        <v>63</v>
      </c>
      <c r="G298" s="2">
        <v>70</v>
      </c>
      <c r="H298" s="2">
        <v>80</v>
      </c>
      <c r="I298">
        <v>91</v>
      </c>
      <c r="J298" s="13">
        <v>67</v>
      </c>
      <c r="K298" s="2">
        <v>14</v>
      </c>
      <c r="L298" s="2">
        <v>16</v>
      </c>
      <c r="M298" s="2">
        <v>17</v>
      </c>
      <c r="N298" s="2">
        <v>16</v>
      </c>
      <c r="O298">
        <v>12</v>
      </c>
      <c r="P298">
        <v>21</v>
      </c>
      <c r="Q298">
        <v>19</v>
      </c>
      <c r="R298">
        <v>18</v>
      </c>
      <c r="S298" s="2">
        <v>13</v>
      </c>
      <c r="T298" s="2">
        <v>23</v>
      </c>
      <c r="U298" s="2">
        <v>25</v>
      </c>
      <c r="V298" s="2">
        <v>19</v>
      </c>
      <c r="W298">
        <v>17</v>
      </c>
      <c r="X298">
        <v>26</v>
      </c>
      <c r="Y298">
        <v>26</v>
      </c>
      <c r="Z298">
        <v>22</v>
      </c>
      <c r="AA298">
        <v>22</v>
      </c>
      <c r="AB298">
        <v>9</v>
      </c>
      <c r="AC298">
        <v>18</v>
      </c>
      <c r="AD298">
        <v>18</v>
      </c>
      <c r="AE298">
        <v>6</v>
      </c>
      <c r="AF298">
        <v>10</v>
      </c>
    </row>
    <row r="299" spans="1:32" x14ac:dyDescent="0.3">
      <c r="A299" s="2" t="s">
        <v>342</v>
      </c>
      <c r="B299" s="2">
        <v>3</v>
      </c>
      <c r="C299" s="2" t="s">
        <v>3</v>
      </c>
      <c r="D299" s="2" t="s">
        <v>155</v>
      </c>
      <c r="E299" s="2" t="s">
        <v>288</v>
      </c>
      <c r="F299" s="2">
        <v>109</v>
      </c>
      <c r="G299" s="2">
        <v>122</v>
      </c>
      <c r="H299" s="2">
        <v>128</v>
      </c>
      <c r="I299">
        <v>110</v>
      </c>
      <c r="J299" s="13">
        <v>15</v>
      </c>
      <c r="K299" s="2">
        <v>25</v>
      </c>
      <c r="L299" s="2">
        <v>28</v>
      </c>
      <c r="M299" s="2">
        <v>27</v>
      </c>
      <c r="N299" s="2">
        <v>29</v>
      </c>
      <c r="O299">
        <v>25</v>
      </c>
      <c r="P299">
        <v>30</v>
      </c>
      <c r="Q299">
        <v>37</v>
      </c>
      <c r="R299">
        <v>30</v>
      </c>
      <c r="S299" s="2">
        <v>27</v>
      </c>
      <c r="T299" s="2">
        <v>34</v>
      </c>
      <c r="U299" s="2">
        <v>35</v>
      </c>
      <c r="V299" s="2">
        <v>32</v>
      </c>
      <c r="W299">
        <v>21</v>
      </c>
      <c r="X299">
        <v>31</v>
      </c>
      <c r="Y299">
        <v>34</v>
      </c>
      <c r="Z299">
        <v>24</v>
      </c>
      <c r="AA299">
        <v>7</v>
      </c>
      <c r="AB299">
        <v>3</v>
      </c>
      <c r="AC299">
        <v>2</v>
      </c>
      <c r="AD299">
        <v>3</v>
      </c>
      <c r="AE299">
        <v>3</v>
      </c>
      <c r="AF299" t="s">
        <v>58</v>
      </c>
    </row>
    <row r="300" spans="1:32" x14ac:dyDescent="0.3">
      <c r="A300" s="2" t="s">
        <v>342</v>
      </c>
      <c r="B300" s="2">
        <v>3</v>
      </c>
      <c r="C300" s="2" t="s">
        <v>3</v>
      </c>
      <c r="D300" s="2" t="s">
        <v>181</v>
      </c>
      <c r="E300" s="2" t="s">
        <v>289</v>
      </c>
      <c r="F300" s="2">
        <v>69</v>
      </c>
      <c r="G300" s="2">
        <v>105</v>
      </c>
      <c r="H300" s="2">
        <v>54</v>
      </c>
      <c r="I300">
        <v>112</v>
      </c>
      <c r="J300" s="13">
        <v>155</v>
      </c>
      <c r="K300" s="2">
        <v>18</v>
      </c>
      <c r="L300" s="2">
        <v>16</v>
      </c>
      <c r="M300" s="2">
        <v>16</v>
      </c>
      <c r="N300" s="2">
        <v>19</v>
      </c>
      <c r="O300">
        <v>30</v>
      </c>
      <c r="P300">
        <v>25</v>
      </c>
      <c r="Q300">
        <v>24</v>
      </c>
      <c r="R300">
        <v>26</v>
      </c>
      <c r="S300" s="2">
        <v>15</v>
      </c>
      <c r="T300" s="2">
        <v>13</v>
      </c>
      <c r="U300" s="2">
        <v>13</v>
      </c>
      <c r="V300" s="2">
        <v>13</v>
      </c>
      <c r="W300">
        <v>25</v>
      </c>
      <c r="X300">
        <v>25</v>
      </c>
      <c r="Y300">
        <v>27</v>
      </c>
      <c r="Z300">
        <v>35</v>
      </c>
      <c r="AA300">
        <v>49</v>
      </c>
      <c r="AB300">
        <v>56</v>
      </c>
      <c r="AC300">
        <v>25</v>
      </c>
      <c r="AD300">
        <v>25</v>
      </c>
      <c r="AE300">
        <v>30</v>
      </c>
      <c r="AF300">
        <v>29</v>
      </c>
    </row>
    <row r="301" spans="1:32" x14ac:dyDescent="0.3">
      <c r="A301" s="2" t="s">
        <v>342</v>
      </c>
      <c r="B301" s="2">
        <v>3</v>
      </c>
      <c r="C301" s="2" t="s">
        <v>3</v>
      </c>
      <c r="D301" s="2" t="s">
        <v>95</v>
      </c>
      <c r="E301" s="2" t="s">
        <v>290</v>
      </c>
      <c r="F301" s="2">
        <v>1147</v>
      </c>
      <c r="G301" s="2">
        <v>1119</v>
      </c>
      <c r="H301" s="2">
        <v>1100</v>
      </c>
      <c r="I301">
        <v>1308</v>
      </c>
      <c r="J301" s="13">
        <v>1063</v>
      </c>
      <c r="K301" s="2">
        <v>301</v>
      </c>
      <c r="L301" s="2">
        <v>278</v>
      </c>
      <c r="M301" s="2">
        <v>257</v>
      </c>
      <c r="N301" s="2">
        <v>311</v>
      </c>
      <c r="O301">
        <v>300</v>
      </c>
      <c r="P301">
        <v>266</v>
      </c>
      <c r="Q301">
        <v>247</v>
      </c>
      <c r="R301">
        <v>306</v>
      </c>
      <c r="S301" s="2">
        <v>284</v>
      </c>
      <c r="T301" s="2">
        <v>253</v>
      </c>
      <c r="U301" s="2">
        <v>252</v>
      </c>
      <c r="V301" s="2">
        <v>311</v>
      </c>
      <c r="W301">
        <v>339</v>
      </c>
      <c r="X301">
        <v>294</v>
      </c>
      <c r="Y301">
        <v>285</v>
      </c>
      <c r="Z301">
        <v>390</v>
      </c>
      <c r="AA301">
        <v>300</v>
      </c>
      <c r="AB301">
        <v>325</v>
      </c>
      <c r="AC301">
        <v>217</v>
      </c>
      <c r="AD301">
        <v>221</v>
      </c>
      <c r="AE301">
        <v>218</v>
      </c>
      <c r="AF301">
        <v>278</v>
      </c>
    </row>
    <row r="302" spans="1:32" x14ac:dyDescent="0.3">
      <c r="A302" s="2" t="s">
        <v>342</v>
      </c>
      <c r="B302" s="2">
        <v>3</v>
      </c>
      <c r="C302" s="2" t="s">
        <v>3</v>
      </c>
      <c r="D302" s="2" t="s">
        <v>121</v>
      </c>
      <c r="E302" s="2" t="s">
        <v>291</v>
      </c>
      <c r="F302" s="2">
        <v>171</v>
      </c>
      <c r="G302" s="2">
        <v>138</v>
      </c>
      <c r="H302" s="2">
        <v>115</v>
      </c>
      <c r="I302">
        <v>113</v>
      </c>
      <c r="J302" s="13">
        <v>188</v>
      </c>
      <c r="K302" s="2">
        <v>48</v>
      </c>
      <c r="L302" s="2">
        <v>42</v>
      </c>
      <c r="M302" s="2">
        <v>40</v>
      </c>
      <c r="N302" s="2">
        <v>41</v>
      </c>
      <c r="O302">
        <v>37</v>
      </c>
      <c r="P302">
        <v>34</v>
      </c>
      <c r="Q302">
        <v>33</v>
      </c>
      <c r="R302">
        <v>34</v>
      </c>
      <c r="S302" s="2">
        <v>33</v>
      </c>
      <c r="T302" s="2">
        <v>26</v>
      </c>
      <c r="U302" s="2">
        <v>27</v>
      </c>
      <c r="V302" s="2">
        <v>29</v>
      </c>
      <c r="W302">
        <v>23</v>
      </c>
      <c r="X302">
        <v>26</v>
      </c>
      <c r="Y302">
        <v>29</v>
      </c>
      <c r="Z302">
        <v>35</v>
      </c>
      <c r="AA302">
        <v>72</v>
      </c>
      <c r="AB302">
        <v>48</v>
      </c>
      <c r="AC302">
        <v>36</v>
      </c>
      <c r="AD302">
        <v>32</v>
      </c>
      <c r="AE302">
        <v>37</v>
      </c>
      <c r="AF302">
        <v>28</v>
      </c>
    </row>
    <row r="303" spans="1:32" x14ac:dyDescent="0.3">
      <c r="A303" s="2" t="s">
        <v>342</v>
      </c>
      <c r="B303" s="2">
        <v>3</v>
      </c>
      <c r="C303" s="2" t="s">
        <v>3</v>
      </c>
      <c r="D303" s="2" t="s">
        <v>205</v>
      </c>
      <c r="E303" s="2" t="s">
        <v>292</v>
      </c>
      <c r="F303" s="2">
        <v>36</v>
      </c>
      <c r="G303" s="2">
        <v>33</v>
      </c>
      <c r="H303" s="2">
        <v>45</v>
      </c>
      <c r="I303">
        <v>53</v>
      </c>
      <c r="J303" s="13">
        <v>23</v>
      </c>
      <c r="K303" s="2">
        <v>9</v>
      </c>
      <c r="L303" s="2">
        <v>9</v>
      </c>
      <c r="M303" s="2">
        <v>8</v>
      </c>
      <c r="N303" s="2">
        <v>10</v>
      </c>
      <c r="O303">
        <v>9</v>
      </c>
      <c r="P303">
        <v>8</v>
      </c>
      <c r="Q303">
        <v>8</v>
      </c>
      <c r="R303">
        <v>8</v>
      </c>
      <c r="S303" s="2">
        <v>15</v>
      </c>
      <c r="T303" s="2">
        <v>10</v>
      </c>
      <c r="U303" s="2">
        <v>10</v>
      </c>
      <c r="V303" s="2">
        <v>10</v>
      </c>
      <c r="W303">
        <v>11</v>
      </c>
      <c r="X303">
        <v>12</v>
      </c>
      <c r="Y303">
        <v>12</v>
      </c>
      <c r="Z303">
        <v>18</v>
      </c>
      <c r="AA303" t="s">
        <v>58</v>
      </c>
      <c r="AB303">
        <v>3</v>
      </c>
      <c r="AC303" t="s">
        <v>58</v>
      </c>
      <c r="AD303">
        <v>6</v>
      </c>
      <c r="AE303">
        <v>5</v>
      </c>
      <c r="AF303">
        <v>5</v>
      </c>
    </row>
    <row r="304" spans="1:32" x14ac:dyDescent="0.3">
      <c r="A304" s="2" t="s">
        <v>342</v>
      </c>
      <c r="B304" s="2">
        <v>3</v>
      </c>
      <c r="C304" s="2" t="s">
        <v>3</v>
      </c>
      <c r="D304" s="2" t="s">
        <v>142</v>
      </c>
      <c r="E304" s="2" t="s">
        <v>293</v>
      </c>
      <c r="F304" s="2">
        <v>247</v>
      </c>
      <c r="G304" s="2">
        <v>312</v>
      </c>
      <c r="H304" s="2">
        <v>235</v>
      </c>
      <c r="I304">
        <v>292</v>
      </c>
      <c r="J304" s="13">
        <v>135</v>
      </c>
      <c r="K304" s="2">
        <v>35</v>
      </c>
      <c r="L304" s="2">
        <v>68</v>
      </c>
      <c r="M304" s="2">
        <v>91</v>
      </c>
      <c r="N304" s="2">
        <v>53</v>
      </c>
      <c r="O304">
        <v>42</v>
      </c>
      <c r="P304">
        <v>90</v>
      </c>
      <c r="Q304">
        <v>125</v>
      </c>
      <c r="R304">
        <v>55</v>
      </c>
      <c r="S304" s="2">
        <v>36</v>
      </c>
      <c r="T304" s="2">
        <v>65</v>
      </c>
      <c r="U304" s="2">
        <v>82</v>
      </c>
      <c r="V304" s="2">
        <v>52</v>
      </c>
      <c r="W304">
        <v>41</v>
      </c>
      <c r="X304">
        <v>82</v>
      </c>
      <c r="Y304">
        <v>95</v>
      </c>
      <c r="Z304">
        <v>74</v>
      </c>
      <c r="AA304">
        <v>28</v>
      </c>
      <c r="AB304">
        <v>39</v>
      </c>
      <c r="AC304">
        <v>31</v>
      </c>
      <c r="AD304">
        <v>37</v>
      </c>
      <c r="AE304">
        <v>30</v>
      </c>
      <c r="AF304">
        <v>29</v>
      </c>
    </row>
    <row r="305" spans="1:32" x14ac:dyDescent="0.3">
      <c r="A305" s="2" t="s">
        <v>342</v>
      </c>
      <c r="B305" s="2">
        <v>3</v>
      </c>
      <c r="C305" s="2" t="s">
        <v>3</v>
      </c>
      <c r="D305" s="2" t="s">
        <v>163</v>
      </c>
      <c r="E305" s="2" t="s">
        <v>294</v>
      </c>
      <c r="F305" s="2">
        <v>393</v>
      </c>
      <c r="G305" s="2">
        <v>367</v>
      </c>
      <c r="H305" s="2">
        <v>361</v>
      </c>
      <c r="I305">
        <v>358</v>
      </c>
      <c r="J305" s="13">
        <v>144</v>
      </c>
      <c r="K305" s="2">
        <v>112</v>
      </c>
      <c r="L305" s="2">
        <v>87</v>
      </c>
      <c r="M305" s="2">
        <v>86</v>
      </c>
      <c r="N305" s="2">
        <v>108</v>
      </c>
      <c r="O305">
        <v>106</v>
      </c>
      <c r="P305">
        <v>80</v>
      </c>
      <c r="Q305">
        <v>81</v>
      </c>
      <c r="R305">
        <v>100</v>
      </c>
      <c r="S305" s="2">
        <v>107</v>
      </c>
      <c r="T305" s="2">
        <v>79</v>
      </c>
      <c r="U305" s="2">
        <v>78</v>
      </c>
      <c r="V305" s="2">
        <v>97</v>
      </c>
      <c r="W305">
        <v>105</v>
      </c>
      <c r="X305">
        <v>80</v>
      </c>
      <c r="Y305">
        <v>76</v>
      </c>
      <c r="Z305">
        <v>97</v>
      </c>
      <c r="AA305">
        <v>41</v>
      </c>
      <c r="AB305">
        <v>44</v>
      </c>
      <c r="AC305">
        <v>30</v>
      </c>
      <c r="AD305">
        <v>29</v>
      </c>
      <c r="AE305">
        <v>29</v>
      </c>
      <c r="AF305">
        <v>24</v>
      </c>
    </row>
    <row r="306" spans="1:32" x14ac:dyDescent="0.3">
      <c r="A306" s="2" t="s">
        <v>342</v>
      </c>
      <c r="B306" s="2">
        <v>3</v>
      </c>
      <c r="C306" s="2" t="s">
        <v>3</v>
      </c>
      <c r="D306" s="2" t="s">
        <v>165</v>
      </c>
      <c r="E306" s="2" t="s">
        <v>295</v>
      </c>
      <c r="F306" s="2">
        <v>19</v>
      </c>
      <c r="G306" s="2">
        <v>18</v>
      </c>
      <c r="H306" s="2">
        <v>8</v>
      </c>
      <c r="I306">
        <v>6</v>
      </c>
      <c r="J306" s="13" t="s">
        <v>58</v>
      </c>
      <c r="K306" s="2">
        <v>3</v>
      </c>
      <c r="L306" s="2">
        <v>3</v>
      </c>
      <c r="M306" s="2">
        <v>7</v>
      </c>
      <c r="N306" s="2">
        <v>6</v>
      </c>
      <c r="O306">
        <v>5</v>
      </c>
      <c r="P306">
        <v>4</v>
      </c>
      <c r="Q306">
        <v>6</v>
      </c>
      <c r="R306">
        <v>3</v>
      </c>
      <c r="S306" s="2">
        <v>0</v>
      </c>
      <c r="T306" s="2">
        <v>3</v>
      </c>
      <c r="U306" s="2" t="s">
        <v>58</v>
      </c>
      <c r="V306" s="2" t="s">
        <v>58</v>
      </c>
      <c r="W306">
        <v>1</v>
      </c>
      <c r="X306" t="s">
        <v>58</v>
      </c>
      <c r="Y306" t="s">
        <v>58</v>
      </c>
      <c r="Z306" t="s">
        <v>58</v>
      </c>
      <c r="AA306" t="s">
        <v>58</v>
      </c>
      <c r="AB306" t="s">
        <v>58</v>
      </c>
      <c r="AC306">
        <v>2</v>
      </c>
      <c r="AD306" t="s">
        <v>58</v>
      </c>
      <c r="AE306">
        <v>0</v>
      </c>
      <c r="AF306">
        <v>2</v>
      </c>
    </row>
    <row r="307" spans="1:32" x14ac:dyDescent="0.3">
      <c r="A307" s="2" t="s">
        <v>342</v>
      </c>
      <c r="B307" s="2">
        <v>3</v>
      </c>
      <c r="C307" s="2" t="s">
        <v>3</v>
      </c>
      <c r="D307" s="2" t="s">
        <v>197</v>
      </c>
      <c r="E307" s="2" t="s">
        <v>296</v>
      </c>
      <c r="F307" s="2">
        <v>261</v>
      </c>
      <c r="G307" s="2">
        <v>375</v>
      </c>
      <c r="H307" s="2">
        <v>320</v>
      </c>
      <c r="I307">
        <v>343</v>
      </c>
      <c r="J307" s="13">
        <v>934</v>
      </c>
      <c r="K307" s="2">
        <v>65</v>
      </c>
      <c r="L307" s="2">
        <v>60</v>
      </c>
      <c r="M307" s="2">
        <v>60</v>
      </c>
      <c r="N307" s="2">
        <v>76</v>
      </c>
      <c r="O307">
        <v>102</v>
      </c>
      <c r="P307">
        <v>88</v>
      </c>
      <c r="Q307">
        <v>83</v>
      </c>
      <c r="R307">
        <v>102</v>
      </c>
      <c r="S307" s="2">
        <v>84</v>
      </c>
      <c r="T307" s="2">
        <v>72</v>
      </c>
      <c r="U307" s="2">
        <v>76</v>
      </c>
      <c r="V307" s="2">
        <v>88</v>
      </c>
      <c r="W307">
        <v>93</v>
      </c>
      <c r="X307">
        <v>73</v>
      </c>
      <c r="Y307">
        <v>76</v>
      </c>
      <c r="Z307">
        <v>101</v>
      </c>
      <c r="AA307">
        <v>243</v>
      </c>
      <c r="AB307">
        <v>333</v>
      </c>
      <c r="AC307">
        <v>147</v>
      </c>
      <c r="AD307">
        <v>211</v>
      </c>
      <c r="AE307">
        <v>412</v>
      </c>
      <c r="AF307">
        <v>203</v>
      </c>
    </row>
    <row r="308" spans="1:32" x14ac:dyDescent="0.3">
      <c r="A308" s="2" t="s">
        <v>342</v>
      </c>
      <c r="B308" s="2">
        <v>3</v>
      </c>
      <c r="C308" s="2" t="s">
        <v>3</v>
      </c>
      <c r="D308" s="2" t="s">
        <v>199</v>
      </c>
      <c r="E308" s="2" t="s">
        <v>297</v>
      </c>
      <c r="F308" s="2">
        <v>33</v>
      </c>
      <c r="G308" s="2">
        <v>31</v>
      </c>
      <c r="H308" s="2">
        <v>24</v>
      </c>
      <c r="I308">
        <v>42</v>
      </c>
      <c r="J308" s="13">
        <v>46</v>
      </c>
      <c r="K308" s="2">
        <v>10</v>
      </c>
      <c r="L308" s="2">
        <v>8</v>
      </c>
      <c r="M308" s="2">
        <v>7</v>
      </c>
      <c r="N308" s="2">
        <v>8</v>
      </c>
      <c r="O308">
        <v>9</v>
      </c>
      <c r="P308">
        <v>6</v>
      </c>
      <c r="Q308">
        <v>8</v>
      </c>
      <c r="R308">
        <v>8</v>
      </c>
      <c r="S308" s="2">
        <v>5</v>
      </c>
      <c r="T308" s="2">
        <v>5</v>
      </c>
      <c r="U308" s="2">
        <v>7</v>
      </c>
      <c r="V308" s="2">
        <v>7</v>
      </c>
      <c r="W308">
        <v>9</v>
      </c>
      <c r="X308">
        <v>12</v>
      </c>
      <c r="Y308">
        <v>9</v>
      </c>
      <c r="Z308">
        <v>12</v>
      </c>
      <c r="AA308">
        <v>12</v>
      </c>
      <c r="AB308">
        <v>17</v>
      </c>
      <c r="AC308">
        <v>8</v>
      </c>
      <c r="AD308">
        <v>9</v>
      </c>
      <c r="AE308">
        <v>12</v>
      </c>
      <c r="AF308">
        <v>21</v>
      </c>
    </row>
    <row r="309" spans="1:32" x14ac:dyDescent="0.3">
      <c r="A309" s="2" t="s">
        <v>342</v>
      </c>
      <c r="B309" s="2">
        <v>3</v>
      </c>
      <c r="C309" s="2" t="s">
        <v>3</v>
      </c>
      <c r="D309" s="2" t="s">
        <v>201</v>
      </c>
      <c r="E309" s="2" t="s">
        <v>298</v>
      </c>
      <c r="F309" s="2">
        <v>28</v>
      </c>
      <c r="G309" s="2">
        <v>62</v>
      </c>
      <c r="H309" s="2">
        <v>74</v>
      </c>
      <c r="I309">
        <v>76</v>
      </c>
      <c r="J309" s="13">
        <v>108</v>
      </c>
      <c r="K309" s="2">
        <v>9</v>
      </c>
      <c r="L309" s="2">
        <v>5</v>
      </c>
      <c r="M309" s="2">
        <v>5</v>
      </c>
      <c r="N309" s="2">
        <v>9</v>
      </c>
      <c r="O309">
        <v>19</v>
      </c>
      <c r="P309">
        <v>13</v>
      </c>
      <c r="Q309">
        <v>12</v>
      </c>
      <c r="R309">
        <v>18</v>
      </c>
      <c r="S309" s="2">
        <v>19</v>
      </c>
      <c r="T309" s="2">
        <v>15</v>
      </c>
      <c r="U309" s="2">
        <v>16</v>
      </c>
      <c r="V309" s="2">
        <v>24</v>
      </c>
      <c r="W309">
        <v>19</v>
      </c>
      <c r="X309">
        <v>17</v>
      </c>
      <c r="Y309">
        <v>16</v>
      </c>
      <c r="Z309">
        <v>24</v>
      </c>
      <c r="AA309">
        <v>36</v>
      </c>
      <c r="AB309">
        <v>36</v>
      </c>
      <c r="AC309">
        <v>16</v>
      </c>
      <c r="AD309">
        <v>20</v>
      </c>
      <c r="AE309">
        <v>31</v>
      </c>
      <c r="AF309">
        <v>26</v>
      </c>
    </row>
    <row r="310" spans="1:32" x14ac:dyDescent="0.3">
      <c r="A310" s="2" t="s">
        <v>342</v>
      </c>
      <c r="B310" s="2">
        <v>3</v>
      </c>
      <c r="C310" s="2" t="s">
        <v>3</v>
      </c>
      <c r="D310" s="2" t="s">
        <v>207</v>
      </c>
      <c r="E310" s="2" t="s">
        <v>299</v>
      </c>
      <c r="F310" s="2">
        <v>46</v>
      </c>
      <c r="G310" s="2">
        <v>52</v>
      </c>
      <c r="H310" s="2">
        <v>68</v>
      </c>
      <c r="I310">
        <v>82</v>
      </c>
      <c r="J310" s="13">
        <v>53</v>
      </c>
      <c r="K310" s="2">
        <v>12</v>
      </c>
      <c r="L310" s="2">
        <v>12</v>
      </c>
      <c r="M310" s="2">
        <v>11</v>
      </c>
      <c r="N310" s="2">
        <v>11</v>
      </c>
      <c r="O310">
        <v>13</v>
      </c>
      <c r="P310">
        <v>13</v>
      </c>
      <c r="Q310">
        <v>13</v>
      </c>
      <c r="R310">
        <v>13</v>
      </c>
      <c r="S310" s="2">
        <v>16</v>
      </c>
      <c r="T310" s="2">
        <v>17</v>
      </c>
      <c r="U310" s="2">
        <v>17</v>
      </c>
      <c r="V310" s="2">
        <v>18</v>
      </c>
      <c r="W310">
        <v>20</v>
      </c>
      <c r="X310">
        <v>19</v>
      </c>
      <c r="Y310">
        <v>20</v>
      </c>
      <c r="Z310">
        <v>23</v>
      </c>
      <c r="AA310">
        <v>13</v>
      </c>
      <c r="AB310">
        <v>15</v>
      </c>
      <c r="AC310">
        <v>12</v>
      </c>
      <c r="AD310">
        <v>13</v>
      </c>
      <c r="AE310">
        <v>11</v>
      </c>
      <c r="AF310">
        <v>9</v>
      </c>
    </row>
    <row r="311" spans="1:32" x14ac:dyDescent="0.3">
      <c r="A311" s="2" t="s">
        <v>342</v>
      </c>
      <c r="B311" s="2">
        <v>3</v>
      </c>
      <c r="C311" s="2" t="s">
        <v>3</v>
      </c>
      <c r="D311" s="2" t="s">
        <v>215</v>
      </c>
      <c r="E311" s="2" t="s">
        <v>300</v>
      </c>
      <c r="F311" s="2" t="s">
        <v>58</v>
      </c>
      <c r="G311" s="2">
        <v>13</v>
      </c>
      <c r="H311" s="2">
        <v>30</v>
      </c>
      <c r="I311">
        <v>50</v>
      </c>
      <c r="J311" s="13">
        <v>15</v>
      </c>
      <c r="K311" s="2">
        <v>4</v>
      </c>
      <c r="L311" s="2">
        <v>2</v>
      </c>
      <c r="M311" s="2" t="s">
        <v>58</v>
      </c>
      <c r="N311" s="2" t="s">
        <v>58</v>
      </c>
      <c r="O311">
        <v>4</v>
      </c>
      <c r="P311">
        <v>2</v>
      </c>
      <c r="Q311" t="s">
        <v>58</v>
      </c>
      <c r="R311" t="s">
        <v>58</v>
      </c>
      <c r="S311" s="2">
        <v>4</v>
      </c>
      <c r="T311" s="2">
        <v>8</v>
      </c>
      <c r="U311" s="2">
        <v>10</v>
      </c>
      <c r="V311" s="2">
        <v>8</v>
      </c>
      <c r="W311">
        <v>7</v>
      </c>
      <c r="X311">
        <v>16</v>
      </c>
      <c r="Y311">
        <v>18</v>
      </c>
      <c r="Z311">
        <v>9</v>
      </c>
      <c r="AA311">
        <v>6</v>
      </c>
      <c r="AB311">
        <v>5</v>
      </c>
      <c r="AC311">
        <v>3</v>
      </c>
      <c r="AD311">
        <v>1</v>
      </c>
      <c r="AE311" t="s">
        <v>58</v>
      </c>
      <c r="AF311">
        <v>3</v>
      </c>
    </row>
    <row r="312" spans="1:32" x14ac:dyDescent="0.3">
      <c r="A312" s="2" t="s">
        <v>342</v>
      </c>
      <c r="B312" s="2">
        <v>3</v>
      </c>
      <c r="C312" s="2" t="s">
        <v>3</v>
      </c>
      <c r="D312" s="2" t="s">
        <v>217</v>
      </c>
      <c r="E312" s="2" t="s">
        <v>301</v>
      </c>
      <c r="F312" s="2">
        <v>399</v>
      </c>
      <c r="G312" s="2">
        <v>217</v>
      </c>
      <c r="H312" s="2">
        <v>248</v>
      </c>
      <c r="I312">
        <v>254</v>
      </c>
      <c r="J312" s="13">
        <v>236</v>
      </c>
      <c r="K312" s="2">
        <v>97</v>
      </c>
      <c r="L312" s="2">
        <v>97</v>
      </c>
      <c r="M312" s="2">
        <v>93</v>
      </c>
      <c r="N312" s="2">
        <v>112</v>
      </c>
      <c r="O312">
        <v>58</v>
      </c>
      <c r="P312">
        <v>52</v>
      </c>
      <c r="Q312">
        <v>51</v>
      </c>
      <c r="R312">
        <v>56</v>
      </c>
      <c r="S312" s="2">
        <v>59</v>
      </c>
      <c r="T312" s="2">
        <v>61</v>
      </c>
      <c r="U312" s="2">
        <v>59</v>
      </c>
      <c r="V312" s="2">
        <v>69</v>
      </c>
      <c r="W312">
        <v>58</v>
      </c>
      <c r="X312">
        <v>60</v>
      </c>
      <c r="Y312">
        <v>58</v>
      </c>
      <c r="Z312">
        <v>78</v>
      </c>
      <c r="AA312">
        <v>61</v>
      </c>
      <c r="AB312">
        <v>76</v>
      </c>
      <c r="AC312">
        <v>45</v>
      </c>
      <c r="AD312">
        <v>54</v>
      </c>
      <c r="AE312">
        <v>90</v>
      </c>
      <c r="AF312">
        <v>53</v>
      </c>
    </row>
    <row r="313" spans="1:32" x14ac:dyDescent="0.3">
      <c r="A313" s="2" t="s">
        <v>342</v>
      </c>
      <c r="B313" s="2">
        <v>3</v>
      </c>
      <c r="C313" s="2" t="s">
        <v>3</v>
      </c>
      <c r="D313" s="2" t="s">
        <v>185</v>
      </c>
      <c r="E313" s="2" t="s">
        <v>302</v>
      </c>
      <c r="F313" s="2">
        <v>0</v>
      </c>
      <c r="G313" s="2" t="s">
        <v>58</v>
      </c>
      <c r="H313" s="2">
        <v>12</v>
      </c>
      <c r="I313">
        <v>14</v>
      </c>
      <c r="J313" s="13">
        <v>18</v>
      </c>
      <c r="K313" s="2">
        <v>0</v>
      </c>
      <c r="L313" s="2">
        <v>0</v>
      </c>
      <c r="M313" s="2">
        <v>0</v>
      </c>
      <c r="N313" s="2">
        <v>0</v>
      </c>
      <c r="O313" t="s">
        <v>58</v>
      </c>
      <c r="P313" t="s">
        <v>58</v>
      </c>
      <c r="Q313" t="s">
        <v>58</v>
      </c>
      <c r="R313" t="s">
        <v>58</v>
      </c>
      <c r="S313" s="2" t="s">
        <v>58</v>
      </c>
      <c r="T313" s="2" t="s">
        <v>58</v>
      </c>
      <c r="U313" s="2">
        <v>3</v>
      </c>
      <c r="V313" s="2" t="s">
        <v>58</v>
      </c>
      <c r="W313">
        <v>3</v>
      </c>
      <c r="X313">
        <v>4</v>
      </c>
      <c r="Y313">
        <v>3</v>
      </c>
      <c r="Z313">
        <v>4</v>
      </c>
      <c r="AA313">
        <v>5</v>
      </c>
      <c r="AB313">
        <v>6</v>
      </c>
      <c r="AC313">
        <v>3</v>
      </c>
      <c r="AD313">
        <v>4</v>
      </c>
      <c r="AE313">
        <v>4</v>
      </c>
      <c r="AF313">
        <v>4</v>
      </c>
    </row>
    <row r="314" spans="1:32" x14ac:dyDescent="0.3">
      <c r="A314" s="2" t="s">
        <v>342</v>
      </c>
      <c r="B314" s="2">
        <v>3</v>
      </c>
      <c r="C314" s="2" t="s">
        <v>3</v>
      </c>
      <c r="D314" s="2" t="s">
        <v>183</v>
      </c>
      <c r="E314" s="2" t="s">
        <v>303</v>
      </c>
      <c r="F314" s="2">
        <v>4</v>
      </c>
      <c r="G314" s="2">
        <v>12</v>
      </c>
      <c r="H314" s="2">
        <v>10</v>
      </c>
      <c r="I314">
        <v>26</v>
      </c>
      <c r="J314" s="13">
        <v>96</v>
      </c>
      <c r="K314" s="2" t="s">
        <v>58</v>
      </c>
      <c r="L314" s="2">
        <v>1</v>
      </c>
      <c r="M314" s="2" t="s">
        <v>58</v>
      </c>
      <c r="N314" s="2" t="s">
        <v>58</v>
      </c>
      <c r="O314">
        <v>3</v>
      </c>
      <c r="P314">
        <v>3</v>
      </c>
      <c r="Q314">
        <v>3</v>
      </c>
      <c r="R314">
        <v>3</v>
      </c>
      <c r="S314" s="2">
        <v>2</v>
      </c>
      <c r="T314" s="2" t="s">
        <v>58</v>
      </c>
      <c r="U314" s="2">
        <v>2</v>
      </c>
      <c r="V314" s="2" t="s">
        <v>58</v>
      </c>
      <c r="W314">
        <v>5</v>
      </c>
      <c r="X314">
        <v>5</v>
      </c>
      <c r="Y314">
        <v>5</v>
      </c>
      <c r="Z314">
        <v>11</v>
      </c>
      <c r="AA314">
        <v>16</v>
      </c>
      <c r="AB314">
        <v>74</v>
      </c>
      <c r="AC314" t="s">
        <v>58</v>
      </c>
      <c r="AD314" t="s">
        <v>58</v>
      </c>
      <c r="AE314">
        <v>4</v>
      </c>
      <c r="AF314">
        <v>5</v>
      </c>
    </row>
    <row r="315" spans="1:32" x14ac:dyDescent="0.3">
      <c r="A315" s="2" t="s">
        <v>342</v>
      </c>
      <c r="B315" s="2">
        <v>3</v>
      </c>
      <c r="C315" s="2" t="s">
        <v>3</v>
      </c>
      <c r="D315" s="2" t="s">
        <v>97</v>
      </c>
      <c r="E315" s="2" t="s">
        <v>304</v>
      </c>
      <c r="F315" s="2">
        <v>113</v>
      </c>
      <c r="G315" s="2">
        <v>131</v>
      </c>
      <c r="H315" s="2">
        <v>146</v>
      </c>
      <c r="I315">
        <v>206</v>
      </c>
      <c r="J315" s="13">
        <v>558</v>
      </c>
      <c r="K315" s="2">
        <v>28</v>
      </c>
      <c r="L315" s="2">
        <v>27</v>
      </c>
      <c r="M315" s="2">
        <v>26</v>
      </c>
      <c r="N315" s="2">
        <v>32</v>
      </c>
      <c r="O315">
        <v>34</v>
      </c>
      <c r="P315">
        <v>30</v>
      </c>
      <c r="Q315">
        <v>30</v>
      </c>
      <c r="R315">
        <v>37</v>
      </c>
      <c r="S315" s="2">
        <v>34</v>
      </c>
      <c r="T315" s="2">
        <v>34</v>
      </c>
      <c r="U315" s="2">
        <v>33</v>
      </c>
      <c r="V315" s="2">
        <v>45</v>
      </c>
      <c r="W315">
        <v>46</v>
      </c>
      <c r="X315">
        <v>51</v>
      </c>
      <c r="Y315">
        <v>52</v>
      </c>
      <c r="Z315">
        <v>57</v>
      </c>
      <c r="AA315">
        <v>144</v>
      </c>
      <c r="AB315">
        <v>16</v>
      </c>
      <c r="AC315">
        <v>227</v>
      </c>
      <c r="AD315">
        <v>171</v>
      </c>
      <c r="AE315">
        <v>108</v>
      </c>
      <c r="AF315">
        <v>132</v>
      </c>
    </row>
    <row r="316" spans="1:32" x14ac:dyDescent="0.3">
      <c r="A316" s="2" t="s">
        <v>342</v>
      </c>
      <c r="B316" s="2">
        <v>3</v>
      </c>
      <c r="C316" s="2" t="s">
        <v>3</v>
      </c>
      <c r="D316" s="2" t="s">
        <v>99</v>
      </c>
      <c r="E316" s="2" t="s">
        <v>305</v>
      </c>
      <c r="F316" s="2">
        <v>539</v>
      </c>
      <c r="G316" s="2">
        <v>594</v>
      </c>
      <c r="H316" s="2">
        <v>560</v>
      </c>
      <c r="I316">
        <v>607</v>
      </c>
      <c r="J316" s="13">
        <v>285</v>
      </c>
      <c r="K316" s="2">
        <v>86</v>
      </c>
      <c r="L316" s="2">
        <v>151</v>
      </c>
      <c r="M316" s="2">
        <v>174</v>
      </c>
      <c r="N316" s="2">
        <v>128</v>
      </c>
      <c r="O316">
        <v>97</v>
      </c>
      <c r="P316">
        <v>175</v>
      </c>
      <c r="Q316">
        <v>201</v>
      </c>
      <c r="R316">
        <v>121</v>
      </c>
      <c r="S316" s="2">
        <v>91</v>
      </c>
      <c r="T316" s="2">
        <v>156</v>
      </c>
      <c r="U316" s="2">
        <v>186</v>
      </c>
      <c r="V316" s="2">
        <v>127</v>
      </c>
      <c r="W316">
        <v>104</v>
      </c>
      <c r="X316">
        <v>170</v>
      </c>
      <c r="Y316">
        <v>189</v>
      </c>
      <c r="Z316">
        <v>144</v>
      </c>
      <c r="AA316">
        <v>62</v>
      </c>
      <c r="AB316">
        <v>59</v>
      </c>
      <c r="AC316">
        <v>81</v>
      </c>
      <c r="AD316">
        <v>83</v>
      </c>
      <c r="AE316">
        <v>32</v>
      </c>
      <c r="AF316">
        <v>143</v>
      </c>
    </row>
    <row r="317" spans="1:32" x14ac:dyDescent="0.3">
      <c r="A317" s="2" t="s">
        <v>342</v>
      </c>
      <c r="B317" s="2">
        <v>3</v>
      </c>
      <c r="C317" s="2" t="s">
        <v>3</v>
      </c>
      <c r="D317" s="2" t="s">
        <v>101</v>
      </c>
      <c r="E317" s="2" t="s">
        <v>306</v>
      </c>
      <c r="F317" s="2">
        <v>30</v>
      </c>
      <c r="G317" s="2">
        <v>46</v>
      </c>
      <c r="H317" s="2">
        <v>41</v>
      </c>
      <c r="I317">
        <v>71</v>
      </c>
      <c r="J317" s="13">
        <v>245</v>
      </c>
      <c r="K317" s="2">
        <v>8</v>
      </c>
      <c r="L317" s="2">
        <v>7</v>
      </c>
      <c r="M317" s="2">
        <v>8</v>
      </c>
      <c r="N317" s="2">
        <v>7</v>
      </c>
      <c r="O317">
        <v>11</v>
      </c>
      <c r="P317">
        <v>11</v>
      </c>
      <c r="Q317">
        <v>15</v>
      </c>
      <c r="R317">
        <v>9</v>
      </c>
      <c r="S317" s="2">
        <v>9</v>
      </c>
      <c r="T317" s="2">
        <v>9</v>
      </c>
      <c r="U317" s="2">
        <v>8</v>
      </c>
      <c r="V317" s="2">
        <v>15</v>
      </c>
      <c r="W317">
        <v>15</v>
      </c>
      <c r="X317">
        <v>18</v>
      </c>
      <c r="Y317">
        <v>19</v>
      </c>
      <c r="Z317">
        <v>19</v>
      </c>
      <c r="AA317">
        <v>59</v>
      </c>
      <c r="AB317">
        <v>24</v>
      </c>
      <c r="AC317">
        <v>74</v>
      </c>
      <c r="AD317">
        <v>88</v>
      </c>
      <c r="AE317">
        <v>132</v>
      </c>
      <c r="AF317">
        <v>144</v>
      </c>
    </row>
    <row r="318" spans="1:32" x14ac:dyDescent="0.3">
      <c r="A318" s="2" t="s">
        <v>342</v>
      </c>
      <c r="B318" s="2">
        <v>3</v>
      </c>
      <c r="C318" s="2" t="s">
        <v>3</v>
      </c>
      <c r="D318" s="2" t="s">
        <v>138</v>
      </c>
      <c r="E318" s="2" t="s">
        <v>307</v>
      </c>
      <c r="F318" s="2">
        <v>0</v>
      </c>
      <c r="G318" s="2">
        <v>0</v>
      </c>
      <c r="H318" s="2">
        <v>0</v>
      </c>
      <c r="I318">
        <v>0</v>
      </c>
      <c r="J318" s="13">
        <v>0</v>
      </c>
      <c r="K318" s="2">
        <v>0</v>
      </c>
      <c r="L318" s="2">
        <v>0</v>
      </c>
      <c r="M318" s="2">
        <v>0</v>
      </c>
      <c r="N318" s="2">
        <v>0</v>
      </c>
      <c r="O318">
        <v>0</v>
      </c>
      <c r="P318">
        <v>0</v>
      </c>
      <c r="Q318">
        <v>0</v>
      </c>
      <c r="R318">
        <v>0</v>
      </c>
      <c r="S318" s="2">
        <v>0</v>
      </c>
      <c r="T318" s="2">
        <v>0</v>
      </c>
      <c r="U318" s="2">
        <v>0</v>
      </c>
      <c r="V318" s="2">
        <v>0</v>
      </c>
      <c r="W318">
        <v>0</v>
      </c>
      <c r="X318">
        <v>0</v>
      </c>
      <c r="Y318">
        <v>0</v>
      </c>
      <c r="Z318">
        <v>0</v>
      </c>
      <c r="AA318">
        <v>0</v>
      </c>
      <c r="AB318">
        <v>0</v>
      </c>
      <c r="AC318">
        <v>0</v>
      </c>
      <c r="AD318">
        <v>0</v>
      </c>
      <c r="AE318">
        <v>0</v>
      </c>
      <c r="AF318">
        <v>0</v>
      </c>
    </row>
    <row r="319" spans="1:32" x14ac:dyDescent="0.3">
      <c r="A319" s="2" t="s">
        <v>342</v>
      </c>
      <c r="B319" s="2">
        <v>3</v>
      </c>
      <c r="C319" s="2" t="s">
        <v>3</v>
      </c>
      <c r="D319" s="2" t="s">
        <v>130</v>
      </c>
      <c r="E319" s="2" t="s">
        <v>308</v>
      </c>
      <c r="F319" s="2">
        <v>82</v>
      </c>
      <c r="G319" s="2">
        <v>94</v>
      </c>
      <c r="H319" s="2">
        <v>72</v>
      </c>
      <c r="I319">
        <v>80</v>
      </c>
      <c r="J319" s="13">
        <v>99</v>
      </c>
      <c r="K319" s="2">
        <v>23</v>
      </c>
      <c r="L319" s="2">
        <v>19</v>
      </c>
      <c r="M319" s="2">
        <v>19</v>
      </c>
      <c r="N319" s="2">
        <v>21</v>
      </c>
      <c r="O319">
        <v>22</v>
      </c>
      <c r="P319">
        <v>23</v>
      </c>
      <c r="Q319">
        <v>23</v>
      </c>
      <c r="R319">
        <v>26</v>
      </c>
      <c r="S319" s="2">
        <v>17</v>
      </c>
      <c r="T319" s="2">
        <v>18</v>
      </c>
      <c r="U319" s="2">
        <v>18</v>
      </c>
      <c r="V319" s="2">
        <v>19</v>
      </c>
      <c r="W319">
        <v>16</v>
      </c>
      <c r="X319">
        <v>18</v>
      </c>
      <c r="Y319">
        <v>19</v>
      </c>
      <c r="Z319">
        <v>27</v>
      </c>
      <c r="AA319">
        <v>23</v>
      </c>
      <c r="AB319">
        <v>33</v>
      </c>
      <c r="AC319">
        <v>17</v>
      </c>
      <c r="AD319">
        <v>26</v>
      </c>
      <c r="AE319">
        <v>26</v>
      </c>
      <c r="AF319">
        <v>24</v>
      </c>
    </row>
    <row r="320" spans="1:32" x14ac:dyDescent="0.3">
      <c r="A320" s="2" t="s">
        <v>342</v>
      </c>
      <c r="B320" s="2">
        <v>3</v>
      </c>
      <c r="C320" s="2" t="s">
        <v>3</v>
      </c>
      <c r="D320" s="2" t="s">
        <v>187</v>
      </c>
      <c r="E320" s="2" t="s">
        <v>309</v>
      </c>
      <c r="F320" s="2">
        <v>99</v>
      </c>
      <c r="G320" s="2">
        <v>113</v>
      </c>
      <c r="H320" s="2">
        <v>78</v>
      </c>
      <c r="I320">
        <v>159</v>
      </c>
      <c r="J320" s="13">
        <v>202</v>
      </c>
      <c r="K320" s="2">
        <v>27</v>
      </c>
      <c r="L320" s="2">
        <v>23</v>
      </c>
      <c r="M320" s="2">
        <v>24</v>
      </c>
      <c r="N320" s="2">
        <v>25</v>
      </c>
      <c r="O320">
        <v>30</v>
      </c>
      <c r="P320">
        <v>27</v>
      </c>
      <c r="Q320">
        <v>27</v>
      </c>
      <c r="R320">
        <v>29</v>
      </c>
      <c r="S320" s="2">
        <v>19</v>
      </c>
      <c r="T320" s="2">
        <v>19</v>
      </c>
      <c r="U320" s="2">
        <v>20</v>
      </c>
      <c r="V320" s="2">
        <v>20</v>
      </c>
      <c r="W320">
        <v>37</v>
      </c>
      <c r="X320">
        <v>39</v>
      </c>
      <c r="Y320">
        <v>37</v>
      </c>
      <c r="Z320">
        <v>46</v>
      </c>
      <c r="AA320">
        <v>47</v>
      </c>
      <c r="AB320">
        <v>84</v>
      </c>
      <c r="AC320">
        <v>32</v>
      </c>
      <c r="AD320">
        <v>39</v>
      </c>
      <c r="AE320">
        <v>50</v>
      </c>
      <c r="AF320">
        <v>49</v>
      </c>
    </row>
    <row r="321" spans="1:32" x14ac:dyDescent="0.3">
      <c r="A321" s="2" t="s">
        <v>342</v>
      </c>
      <c r="B321" s="2">
        <v>3</v>
      </c>
      <c r="C321" s="2" t="s">
        <v>3</v>
      </c>
      <c r="D321" s="2" t="s">
        <v>109</v>
      </c>
      <c r="E321" s="2" t="s">
        <v>310</v>
      </c>
      <c r="F321" s="2">
        <v>176</v>
      </c>
      <c r="G321" s="2">
        <v>182</v>
      </c>
      <c r="H321" s="2">
        <v>191</v>
      </c>
      <c r="I321">
        <v>182</v>
      </c>
      <c r="J321" s="13">
        <v>383</v>
      </c>
      <c r="K321" s="2">
        <v>46</v>
      </c>
      <c r="L321" s="2">
        <v>42</v>
      </c>
      <c r="M321" s="2">
        <v>40</v>
      </c>
      <c r="N321" s="2">
        <v>48</v>
      </c>
      <c r="O321">
        <v>42</v>
      </c>
      <c r="P321">
        <v>45</v>
      </c>
      <c r="Q321">
        <v>47</v>
      </c>
      <c r="R321">
        <v>48</v>
      </c>
      <c r="S321" s="2">
        <v>50</v>
      </c>
      <c r="T321" s="2">
        <v>45</v>
      </c>
      <c r="U321" s="2">
        <v>46</v>
      </c>
      <c r="V321" s="2">
        <v>50</v>
      </c>
      <c r="W321">
        <v>46</v>
      </c>
      <c r="X321">
        <v>45</v>
      </c>
      <c r="Y321">
        <v>41</v>
      </c>
      <c r="Z321">
        <v>50</v>
      </c>
      <c r="AA321">
        <v>125</v>
      </c>
      <c r="AB321">
        <v>117</v>
      </c>
      <c r="AC321">
        <v>66</v>
      </c>
      <c r="AD321">
        <v>75</v>
      </c>
      <c r="AE321">
        <v>64</v>
      </c>
      <c r="AF321">
        <v>66</v>
      </c>
    </row>
    <row r="322" spans="1:32" x14ac:dyDescent="0.3">
      <c r="A322" s="2" t="s">
        <v>342</v>
      </c>
      <c r="B322" s="2">
        <v>3</v>
      </c>
      <c r="C322" s="2" t="s">
        <v>3</v>
      </c>
      <c r="D322" s="2" t="s">
        <v>189</v>
      </c>
      <c r="E322" s="2" t="s">
        <v>311</v>
      </c>
      <c r="F322" s="2">
        <v>782</v>
      </c>
      <c r="G322" s="2">
        <v>624</v>
      </c>
      <c r="H322" s="2">
        <v>803</v>
      </c>
      <c r="I322">
        <v>913</v>
      </c>
      <c r="J322" s="13">
        <v>1119</v>
      </c>
      <c r="K322" s="2">
        <v>205</v>
      </c>
      <c r="L322" s="2">
        <v>196</v>
      </c>
      <c r="M322" s="2">
        <v>189</v>
      </c>
      <c r="N322" s="2">
        <v>192</v>
      </c>
      <c r="O322">
        <v>170</v>
      </c>
      <c r="P322">
        <v>150</v>
      </c>
      <c r="Q322">
        <v>144</v>
      </c>
      <c r="R322">
        <v>160</v>
      </c>
      <c r="S322" s="2">
        <v>183</v>
      </c>
      <c r="T322" s="2">
        <v>196</v>
      </c>
      <c r="U322" s="2">
        <v>200</v>
      </c>
      <c r="V322" s="2">
        <v>224</v>
      </c>
      <c r="W322">
        <v>205</v>
      </c>
      <c r="X322">
        <v>208</v>
      </c>
      <c r="Y322">
        <v>225</v>
      </c>
      <c r="Z322">
        <v>275</v>
      </c>
      <c r="AA322">
        <v>323</v>
      </c>
      <c r="AB322">
        <v>334</v>
      </c>
      <c r="AC322">
        <v>230</v>
      </c>
      <c r="AD322">
        <v>232</v>
      </c>
      <c r="AE322">
        <v>243</v>
      </c>
      <c r="AF322">
        <v>230</v>
      </c>
    </row>
    <row r="323" spans="1:32" x14ac:dyDescent="0.3">
      <c r="A323" s="2" t="s">
        <v>342</v>
      </c>
      <c r="B323" s="2">
        <v>3</v>
      </c>
      <c r="C323" s="2" t="s">
        <v>3</v>
      </c>
      <c r="D323" s="2" t="s">
        <v>105</v>
      </c>
      <c r="E323" s="2" t="s">
        <v>312</v>
      </c>
      <c r="F323" s="2">
        <v>17</v>
      </c>
      <c r="G323" s="2">
        <v>20</v>
      </c>
      <c r="H323" s="2">
        <v>24</v>
      </c>
      <c r="I323">
        <v>38</v>
      </c>
      <c r="J323" s="13">
        <v>5</v>
      </c>
      <c r="K323" s="2" t="s">
        <v>58</v>
      </c>
      <c r="L323" s="2" t="s">
        <v>58</v>
      </c>
      <c r="M323" s="2" t="s">
        <v>58</v>
      </c>
      <c r="N323" s="2">
        <v>4</v>
      </c>
      <c r="O323">
        <v>6</v>
      </c>
      <c r="P323">
        <v>4</v>
      </c>
      <c r="Q323">
        <v>4</v>
      </c>
      <c r="R323">
        <v>6</v>
      </c>
      <c r="S323" s="2">
        <v>6</v>
      </c>
      <c r="T323" s="2">
        <v>7</v>
      </c>
      <c r="U323" s="2" t="s">
        <v>58</v>
      </c>
      <c r="V323" s="2" t="s">
        <v>58</v>
      </c>
      <c r="W323">
        <v>8</v>
      </c>
      <c r="X323">
        <v>10</v>
      </c>
      <c r="Y323">
        <v>10</v>
      </c>
      <c r="Z323">
        <v>10</v>
      </c>
      <c r="AA323" t="s">
        <v>58</v>
      </c>
      <c r="AB323" t="s">
        <v>58</v>
      </c>
      <c r="AC323" t="s">
        <v>58</v>
      </c>
      <c r="AD323" t="s">
        <v>58</v>
      </c>
      <c r="AE323">
        <v>1</v>
      </c>
      <c r="AF323">
        <v>2</v>
      </c>
    </row>
    <row r="324" spans="1:32" x14ac:dyDescent="0.3">
      <c r="A324" s="2" t="s">
        <v>342</v>
      </c>
      <c r="B324" s="2">
        <v>3</v>
      </c>
      <c r="C324" s="2" t="s">
        <v>3</v>
      </c>
      <c r="D324" s="2" t="s">
        <v>103</v>
      </c>
      <c r="E324" s="2" t="s">
        <v>313</v>
      </c>
      <c r="F324" s="2">
        <v>4</v>
      </c>
      <c r="G324" s="2" t="s">
        <v>58</v>
      </c>
      <c r="H324" s="2" t="s">
        <v>58</v>
      </c>
      <c r="I324">
        <v>46</v>
      </c>
      <c r="J324" s="13">
        <v>26</v>
      </c>
      <c r="K324" s="2">
        <v>1</v>
      </c>
      <c r="L324" s="2">
        <v>1</v>
      </c>
      <c r="M324" s="2" t="s">
        <v>58</v>
      </c>
      <c r="N324" s="2" t="s">
        <v>58</v>
      </c>
      <c r="O324" t="s">
        <v>58</v>
      </c>
      <c r="P324" t="s">
        <v>58</v>
      </c>
      <c r="Q324">
        <v>0</v>
      </c>
      <c r="R324">
        <v>0</v>
      </c>
      <c r="S324" s="2" t="s">
        <v>58</v>
      </c>
      <c r="T324" s="2" t="s">
        <v>58</v>
      </c>
      <c r="U324" s="2">
        <v>0</v>
      </c>
      <c r="V324" s="2">
        <v>6</v>
      </c>
      <c r="W324">
        <v>10</v>
      </c>
      <c r="X324">
        <v>10</v>
      </c>
      <c r="Y324">
        <v>10</v>
      </c>
      <c r="Z324">
        <v>16</v>
      </c>
      <c r="AA324">
        <v>9</v>
      </c>
      <c r="AB324" t="s">
        <v>58</v>
      </c>
      <c r="AC324">
        <v>8</v>
      </c>
      <c r="AD324" t="s">
        <v>58</v>
      </c>
      <c r="AE324">
        <v>6</v>
      </c>
      <c r="AF324">
        <v>6</v>
      </c>
    </row>
    <row r="325" spans="1:32" x14ac:dyDescent="0.3">
      <c r="A325" s="2" t="s">
        <v>342</v>
      </c>
      <c r="B325" s="2">
        <v>3</v>
      </c>
      <c r="C325" s="2" t="s">
        <v>3</v>
      </c>
      <c r="D325" s="2" t="s">
        <v>195</v>
      </c>
      <c r="E325" s="2" t="s">
        <v>314</v>
      </c>
      <c r="F325" s="2">
        <v>59</v>
      </c>
      <c r="G325" s="2">
        <v>43</v>
      </c>
      <c r="H325" s="2">
        <v>66</v>
      </c>
      <c r="I325">
        <v>84</v>
      </c>
      <c r="J325" s="13">
        <v>32</v>
      </c>
      <c r="K325" s="2">
        <v>17</v>
      </c>
      <c r="L325" s="2">
        <v>14</v>
      </c>
      <c r="M325" s="2">
        <v>13</v>
      </c>
      <c r="N325" s="2">
        <v>15</v>
      </c>
      <c r="O325">
        <v>14</v>
      </c>
      <c r="P325">
        <v>9</v>
      </c>
      <c r="Q325">
        <v>9</v>
      </c>
      <c r="R325">
        <v>11</v>
      </c>
      <c r="S325" s="2">
        <v>20</v>
      </c>
      <c r="T325" s="2">
        <v>13</v>
      </c>
      <c r="U325" s="2">
        <v>15</v>
      </c>
      <c r="V325" s="2">
        <v>18</v>
      </c>
      <c r="W325">
        <v>21</v>
      </c>
      <c r="X325">
        <v>17</v>
      </c>
      <c r="Y325">
        <v>19</v>
      </c>
      <c r="Z325">
        <v>27</v>
      </c>
      <c r="AA325">
        <v>15</v>
      </c>
      <c r="AB325">
        <v>7</v>
      </c>
      <c r="AC325">
        <v>4</v>
      </c>
      <c r="AD325">
        <v>6</v>
      </c>
      <c r="AE325">
        <v>9</v>
      </c>
      <c r="AF325">
        <v>10</v>
      </c>
    </row>
    <row r="326" spans="1:32" x14ac:dyDescent="0.3">
      <c r="A326" s="2" t="s">
        <v>342</v>
      </c>
      <c r="B326" s="2">
        <v>3</v>
      </c>
      <c r="C326" s="2" t="s">
        <v>3</v>
      </c>
      <c r="D326" s="2" t="s">
        <v>132</v>
      </c>
      <c r="E326" s="2" t="s">
        <v>315</v>
      </c>
      <c r="F326" s="2">
        <v>322</v>
      </c>
      <c r="G326" s="2">
        <v>288</v>
      </c>
      <c r="H326" s="2">
        <v>419</v>
      </c>
      <c r="I326">
        <v>465</v>
      </c>
      <c r="J326" s="13">
        <v>212</v>
      </c>
      <c r="K326" s="2">
        <v>27</v>
      </c>
      <c r="L326" s="2">
        <v>98</v>
      </c>
      <c r="M326" s="2">
        <v>135</v>
      </c>
      <c r="N326" s="2">
        <v>62</v>
      </c>
      <c r="O326">
        <v>20</v>
      </c>
      <c r="P326">
        <v>87</v>
      </c>
      <c r="Q326">
        <v>124</v>
      </c>
      <c r="R326">
        <v>57</v>
      </c>
      <c r="S326" s="2">
        <v>27</v>
      </c>
      <c r="T326" s="2">
        <v>126</v>
      </c>
      <c r="U326" s="2">
        <v>177</v>
      </c>
      <c r="V326" s="2">
        <v>89</v>
      </c>
      <c r="W326">
        <v>29</v>
      </c>
      <c r="X326">
        <v>154</v>
      </c>
      <c r="Y326">
        <v>202</v>
      </c>
      <c r="Z326">
        <v>80</v>
      </c>
      <c r="AA326">
        <v>45</v>
      </c>
      <c r="AB326">
        <v>62</v>
      </c>
      <c r="AC326">
        <v>52</v>
      </c>
      <c r="AD326">
        <v>53</v>
      </c>
      <c r="AE326">
        <v>74</v>
      </c>
      <c r="AF326">
        <v>62</v>
      </c>
    </row>
    <row r="327" spans="1:32" x14ac:dyDescent="0.3">
      <c r="A327" s="2" t="s">
        <v>342</v>
      </c>
      <c r="B327" s="2">
        <v>3</v>
      </c>
      <c r="C327" s="2" t="s">
        <v>3</v>
      </c>
      <c r="D327" s="2" t="s">
        <v>193</v>
      </c>
      <c r="E327" s="2" t="s">
        <v>316</v>
      </c>
      <c r="F327" s="2">
        <v>36</v>
      </c>
      <c r="G327" s="2">
        <v>70</v>
      </c>
      <c r="H327" s="2">
        <v>36</v>
      </c>
      <c r="I327">
        <v>69</v>
      </c>
      <c r="J327" s="13">
        <v>110</v>
      </c>
      <c r="K327" s="2">
        <v>9</v>
      </c>
      <c r="L327" s="2">
        <v>9</v>
      </c>
      <c r="M327" s="2">
        <v>8</v>
      </c>
      <c r="N327" s="2">
        <v>10</v>
      </c>
      <c r="O327">
        <v>19</v>
      </c>
      <c r="P327">
        <v>17</v>
      </c>
      <c r="Q327">
        <v>16</v>
      </c>
      <c r="R327">
        <v>18</v>
      </c>
      <c r="S327" s="2">
        <v>9</v>
      </c>
      <c r="T327" s="2">
        <v>9</v>
      </c>
      <c r="U327" s="2">
        <v>8</v>
      </c>
      <c r="V327" s="2">
        <v>10</v>
      </c>
      <c r="W327">
        <v>16</v>
      </c>
      <c r="X327">
        <v>17</v>
      </c>
      <c r="Y327">
        <v>17</v>
      </c>
      <c r="Z327">
        <v>19</v>
      </c>
      <c r="AA327">
        <v>28</v>
      </c>
      <c r="AB327">
        <v>35</v>
      </c>
      <c r="AC327">
        <v>23</v>
      </c>
      <c r="AD327">
        <v>24</v>
      </c>
      <c r="AE327">
        <v>34</v>
      </c>
      <c r="AF327">
        <v>33</v>
      </c>
    </row>
    <row r="328" spans="1:32" x14ac:dyDescent="0.3">
      <c r="A328" s="2" t="s">
        <v>342</v>
      </c>
      <c r="B328" s="2">
        <v>3</v>
      </c>
      <c r="C328" s="2" t="s">
        <v>3</v>
      </c>
      <c r="D328" s="2" t="s">
        <v>134</v>
      </c>
      <c r="E328" s="2" t="s">
        <v>317</v>
      </c>
      <c r="F328" s="2">
        <v>13</v>
      </c>
      <c r="G328" s="2">
        <v>14</v>
      </c>
      <c r="H328" s="2">
        <v>15</v>
      </c>
      <c r="I328">
        <v>19</v>
      </c>
      <c r="J328" s="13">
        <v>29</v>
      </c>
      <c r="K328" s="2">
        <v>3</v>
      </c>
      <c r="L328" s="2">
        <v>3</v>
      </c>
      <c r="M328" s="2">
        <v>4</v>
      </c>
      <c r="N328" s="2">
        <v>3</v>
      </c>
      <c r="O328">
        <v>4</v>
      </c>
      <c r="P328" t="s">
        <v>58</v>
      </c>
      <c r="Q328">
        <v>4</v>
      </c>
      <c r="R328" t="s">
        <v>58</v>
      </c>
      <c r="S328" s="2">
        <v>3</v>
      </c>
      <c r="T328" s="2">
        <v>4</v>
      </c>
      <c r="U328" s="2" t="s">
        <v>58</v>
      </c>
      <c r="V328" s="2" t="s">
        <v>58</v>
      </c>
      <c r="W328">
        <v>5</v>
      </c>
      <c r="X328">
        <v>4</v>
      </c>
      <c r="Y328">
        <v>6</v>
      </c>
      <c r="Z328">
        <v>4</v>
      </c>
      <c r="AA328">
        <v>8</v>
      </c>
      <c r="AB328">
        <v>5</v>
      </c>
      <c r="AC328">
        <v>6</v>
      </c>
      <c r="AD328">
        <v>10</v>
      </c>
      <c r="AE328">
        <v>14</v>
      </c>
      <c r="AF328">
        <v>12</v>
      </c>
    </row>
    <row r="329" spans="1:32" x14ac:dyDescent="0.3">
      <c r="A329" s="2" t="s">
        <v>342</v>
      </c>
      <c r="B329" s="2">
        <v>3</v>
      </c>
      <c r="C329" s="2" t="s">
        <v>3</v>
      </c>
      <c r="D329" s="2" t="s">
        <v>157</v>
      </c>
      <c r="E329" s="2" t="s">
        <v>318</v>
      </c>
      <c r="F329" s="2">
        <v>2994</v>
      </c>
      <c r="G329" s="2">
        <v>3115</v>
      </c>
      <c r="H329" s="2">
        <v>3384</v>
      </c>
      <c r="I329">
        <v>3944</v>
      </c>
      <c r="J329" s="13">
        <v>1945</v>
      </c>
      <c r="K329" s="2">
        <v>725</v>
      </c>
      <c r="L329" s="2">
        <v>726</v>
      </c>
      <c r="M329" s="2">
        <v>743</v>
      </c>
      <c r="N329" s="2">
        <v>800</v>
      </c>
      <c r="O329">
        <v>759</v>
      </c>
      <c r="P329">
        <v>793</v>
      </c>
      <c r="Q329">
        <v>776</v>
      </c>
      <c r="R329">
        <v>787</v>
      </c>
      <c r="S329" s="2">
        <v>744</v>
      </c>
      <c r="T329" s="2">
        <v>810</v>
      </c>
      <c r="U329" s="2">
        <v>877</v>
      </c>
      <c r="V329" s="2">
        <v>953</v>
      </c>
      <c r="W329">
        <v>944</v>
      </c>
      <c r="X329">
        <v>987</v>
      </c>
      <c r="Y329">
        <v>942</v>
      </c>
      <c r="Z329">
        <v>1071</v>
      </c>
      <c r="AA329">
        <v>542</v>
      </c>
      <c r="AB329">
        <v>600</v>
      </c>
      <c r="AC329">
        <v>372</v>
      </c>
      <c r="AD329">
        <v>431</v>
      </c>
      <c r="AE329">
        <v>580</v>
      </c>
      <c r="AF329">
        <v>575</v>
      </c>
    </row>
    <row r="330" spans="1:32" x14ac:dyDescent="0.3">
      <c r="A330" s="2" t="s">
        <v>342</v>
      </c>
      <c r="B330" s="2">
        <v>3</v>
      </c>
      <c r="C330" s="2" t="s">
        <v>3</v>
      </c>
      <c r="D330" s="2" t="s">
        <v>159</v>
      </c>
      <c r="E330" s="2" t="s">
        <v>319</v>
      </c>
      <c r="F330" s="2">
        <v>0</v>
      </c>
      <c r="G330" s="2" t="s">
        <v>58</v>
      </c>
      <c r="H330" s="2">
        <v>0</v>
      </c>
      <c r="I330">
        <v>0</v>
      </c>
      <c r="J330" s="13">
        <v>9</v>
      </c>
      <c r="K330" s="2">
        <v>0</v>
      </c>
      <c r="L330" s="2">
        <v>0</v>
      </c>
      <c r="M330" s="2">
        <v>0</v>
      </c>
      <c r="N330" s="2">
        <v>0</v>
      </c>
      <c r="O330" t="s">
        <v>58</v>
      </c>
      <c r="P330">
        <v>0</v>
      </c>
      <c r="Q330" t="s">
        <v>58</v>
      </c>
      <c r="R330">
        <v>0</v>
      </c>
      <c r="S330" s="2">
        <v>0</v>
      </c>
      <c r="T330" s="2">
        <v>0</v>
      </c>
      <c r="U330" s="2">
        <v>0</v>
      </c>
      <c r="V330" s="2">
        <v>0</v>
      </c>
      <c r="W330">
        <v>0</v>
      </c>
      <c r="X330">
        <v>0</v>
      </c>
      <c r="Y330">
        <v>0</v>
      </c>
      <c r="Z330">
        <v>0</v>
      </c>
      <c r="AA330" t="s">
        <v>58</v>
      </c>
      <c r="AB330">
        <v>3</v>
      </c>
      <c r="AC330" t="s">
        <v>58</v>
      </c>
      <c r="AD330" t="s">
        <v>58</v>
      </c>
      <c r="AE330" t="s">
        <v>58</v>
      </c>
      <c r="AF330" t="s">
        <v>58</v>
      </c>
    </row>
    <row r="331" spans="1:32" x14ac:dyDescent="0.3">
      <c r="A331" s="2" t="s">
        <v>342</v>
      </c>
      <c r="B331" s="2">
        <v>3</v>
      </c>
      <c r="C331" s="2" t="s">
        <v>3</v>
      </c>
      <c r="D331" s="2" t="s">
        <v>161</v>
      </c>
      <c r="E331" s="2" t="s">
        <v>320</v>
      </c>
      <c r="F331" s="2">
        <v>0</v>
      </c>
      <c r="G331" s="2">
        <v>0</v>
      </c>
      <c r="H331" s="2">
        <v>0</v>
      </c>
      <c r="I331">
        <v>0</v>
      </c>
      <c r="J331" s="13">
        <v>0</v>
      </c>
      <c r="K331" s="2">
        <v>0</v>
      </c>
      <c r="L331" s="2">
        <v>0</v>
      </c>
      <c r="M331" s="2">
        <v>0</v>
      </c>
      <c r="N331" s="2">
        <v>0</v>
      </c>
      <c r="O331">
        <v>0</v>
      </c>
      <c r="P331">
        <v>0</v>
      </c>
      <c r="Q331">
        <v>0</v>
      </c>
      <c r="R331">
        <v>0</v>
      </c>
      <c r="S331" s="2">
        <v>0</v>
      </c>
      <c r="T331" s="2">
        <v>0</v>
      </c>
      <c r="U331" s="2">
        <v>0</v>
      </c>
      <c r="V331" s="2">
        <v>0</v>
      </c>
      <c r="W331">
        <v>0</v>
      </c>
      <c r="X331">
        <v>0</v>
      </c>
      <c r="Y331">
        <v>0</v>
      </c>
      <c r="Z331">
        <v>0</v>
      </c>
      <c r="AA331">
        <v>0</v>
      </c>
      <c r="AB331">
        <v>0</v>
      </c>
      <c r="AC331">
        <v>0</v>
      </c>
      <c r="AD331">
        <v>0</v>
      </c>
      <c r="AE331">
        <v>0</v>
      </c>
      <c r="AF331">
        <v>0</v>
      </c>
    </row>
    <row r="332" spans="1:32" x14ac:dyDescent="0.3">
      <c r="A332" s="2" t="s">
        <v>342</v>
      </c>
      <c r="B332" s="2">
        <v>3</v>
      </c>
      <c r="C332" s="2" t="s">
        <v>3</v>
      </c>
      <c r="D332" s="2" t="s">
        <v>222</v>
      </c>
      <c r="E332" s="2" t="s">
        <v>321</v>
      </c>
      <c r="F332" s="2">
        <v>22306</v>
      </c>
      <c r="G332" s="2">
        <v>23439</v>
      </c>
      <c r="H332" s="2">
        <v>23953</v>
      </c>
      <c r="I332">
        <v>26275</v>
      </c>
      <c r="J332" s="13">
        <v>20947</v>
      </c>
      <c r="K332" s="2">
        <v>5115</v>
      </c>
      <c r="L332" s="2">
        <v>5555</v>
      </c>
      <c r="M332" s="2">
        <v>5940</v>
      </c>
      <c r="N332" s="2">
        <v>5696</v>
      </c>
      <c r="O332">
        <v>5427</v>
      </c>
      <c r="P332">
        <v>5965</v>
      </c>
      <c r="Q332">
        <v>6297</v>
      </c>
      <c r="R332">
        <v>5750</v>
      </c>
      <c r="S332" s="2">
        <v>5260</v>
      </c>
      <c r="T332" s="2">
        <v>5988</v>
      </c>
      <c r="U332" s="2">
        <v>6599</v>
      </c>
      <c r="V332" s="2">
        <v>6106</v>
      </c>
      <c r="W332">
        <v>5911</v>
      </c>
      <c r="X332">
        <v>6569</v>
      </c>
      <c r="Y332">
        <v>6906</v>
      </c>
      <c r="Z332">
        <v>6889</v>
      </c>
      <c r="AA332">
        <v>5805</v>
      </c>
      <c r="AB332">
        <v>5824</v>
      </c>
      <c r="AC332">
        <v>4592</v>
      </c>
      <c r="AD332">
        <v>4726</v>
      </c>
      <c r="AE332">
        <v>5084</v>
      </c>
      <c r="AF332">
        <v>5045</v>
      </c>
    </row>
    <row r="333" spans="1:32" x14ac:dyDescent="0.3">
      <c r="A333" s="2" t="s">
        <v>342</v>
      </c>
      <c r="B333" s="2">
        <v>3</v>
      </c>
      <c r="C333" s="2" t="s">
        <v>3</v>
      </c>
      <c r="D333" s="2" t="s">
        <v>213</v>
      </c>
      <c r="E333" s="2" t="s">
        <v>322</v>
      </c>
      <c r="F333" s="2">
        <v>185</v>
      </c>
      <c r="G333" s="2">
        <v>192</v>
      </c>
      <c r="H333" s="2">
        <v>196</v>
      </c>
      <c r="I333">
        <v>241</v>
      </c>
      <c r="J333" s="13">
        <v>148</v>
      </c>
      <c r="K333" s="2">
        <v>52</v>
      </c>
      <c r="L333" s="2">
        <v>41</v>
      </c>
      <c r="M333" s="2">
        <v>38</v>
      </c>
      <c r="N333" s="2">
        <v>54</v>
      </c>
      <c r="O333">
        <v>58</v>
      </c>
      <c r="P333">
        <v>40</v>
      </c>
      <c r="Q333">
        <v>39</v>
      </c>
      <c r="R333">
        <v>55</v>
      </c>
      <c r="S333" s="2">
        <v>54</v>
      </c>
      <c r="T333" s="2">
        <v>41</v>
      </c>
      <c r="U333" s="2">
        <v>40</v>
      </c>
      <c r="V333" s="2">
        <v>61</v>
      </c>
      <c r="W333">
        <v>68</v>
      </c>
      <c r="X333">
        <v>53</v>
      </c>
      <c r="Y333">
        <v>49</v>
      </c>
      <c r="Z333">
        <v>71</v>
      </c>
      <c r="AA333">
        <v>47</v>
      </c>
      <c r="AB333">
        <v>51</v>
      </c>
      <c r="AC333">
        <v>25</v>
      </c>
      <c r="AD333">
        <v>25</v>
      </c>
      <c r="AE333">
        <v>26</v>
      </c>
      <c r="AF333">
        <v>27</v>
      </c>
    </row>
    <row r="334" spans="1:32" x14ac:dyDescent="0.3">
      <c r="A334" s="2" t="s">
        <v>342</v>
      </c>
      <c r="B334" s="2">
        <v>3.1</v>
      </c>
      <c r="C334" s="2" t="s">
        <v>4</v>
      </c>
      <c r="D334" s="2" t="s">
        <v>113</v>
      </c>
      <c r="E334" s="2" t="s">
        <v>242</v>
      </c>
      <c r="F334" s="2">
        <v>0</v>
      </c>
      <c r="G334" s="2">
        <v>0</v>
      </c>
      <c r="H334" s="2">
        <v>0</v>
      </c>
      <c r="I334">
        <v>0</v>
      </c>
      <c r="J334" s="13">
        <v>0</v>
      </c>
      <c r="K334" s="2">
        <v>0</v>
      </c>
      <c r="L334" s="2">
        <v>0</v>
      </c>
      <c r="M334" s="2">
        <v>0</v>
      </c>
      <c r="N334" s="2">
        <v>0</v>
      </c>
      <c r="O334">
        <v>0</v>
      </c>
      <c r="P334">
        <v>0</v>
      </c>
      <c r="Q334">
        <v>0</v>
      </c>
      <c r="R334">
        <v>0</v>
      </c>
      <c r="S334" s="2">
        <v>0</v>
      </c>
      <c r="T334" s="2">
        <v>0</v>
      </c>
      <c r="U334" s="2">
        <v>0</v>
      </c>
      <c r="V334" s="2">
        <v>0</v>
      </c>
      <c r="W334">
        <v>0</v>
      </c>
      <c r="X334">
        <v>0</v>
      </c>
      <c r="Y334">
        <v>0</v>
      </c>
      <c r="Z334">
        <v>0</v>
      </c>
      <c r="AA334">
        <v>0</v>
      </c>
      <c r="AB334">
        <v>0</v>
      </c>
      <c r="AC334">
        <v>0</v>
      </c>
      <c r="AD334">
        <v>0</v>
      </c>
      <c r="AE334">
        <v>0</v>
      </c>
      <c r="AF334">
        <v>0</v>
      </c>
    </row>
    <row r="335" spans="1:32" x14ac:dyDescent="0.3">
      <c r="A335" s="2" t="s">
        <v>342</v>
      </c>
      <c r="B335" s="2">
        <v>3.1</v>
      </c>
      <c r="C335" s="2" t="s">
        <v>4</v>
      </c>
      <c r="D335" s="2" t="s">
        <v>111</v>
      </c>
      <c r="E335" s="2" t="s">
        <v>243</v>
      </c>
      <c r="F335" s="2">
        <v>0</v>
      </c>
      <c r="G335" s="2">
        <v>0</v>
      </c>
      <c r="H335" s="2">
        <v>0</v>
      </c>
      <c r="I335">
        <v>0</v>
      </c>
      <c r="J335" s="13">
        <v>0</v>
      </c>
      <c r="K335" s="2">
        <v>0</v>
      </c>
      <c r="L335" s="2">
        <v>0</v>
      </c>
      <c r="M335" s="2">
        <v>0</v>
      </c>
      <c r="N335" s="2">
        <v>0</v>
      </c>
      <c r="O335">
        <v>0</v>
      </c>
      <c r="P335">
        <v>0</v>
      </c>
      <c r="Q335">
        <v>0</v>
      </c>
      <c r="R335">
        <v>0</v>
      </c>
      <c r="S335" s="2">
        <v>0</v>
      </c>
      <c r="T335" s="2">
        <v>0</v>
      </c>
      <c r="U335" s="2">
        <v>0</v>
      </c>
      <c r="V335" s="2">
        <v>0</v>
      </c>
      <c r="W335">
        <v>0</v>
      </c>
      <c r="X335">
        <v>0</v>
      </c>
      <c r="Y335">
        <v>0</v>
      </c>
      <c r="Z335">
        <v>0</v>
      </c>
      <c r="AA335">
        <v>0</v>
      </c>
      <c r="AB335">
        <v>0</v>
      </c>
      <c r="AC335">
        <v>0</v>
      </c>
      <c r="AD335">
        <v>0</v>
      </c>
      <c r="AE335">
        <v>0</v>
      </c>
      <c r="AF335">
        <v>0</v>
      </c>
    </row>
    <row r="336" spans="1:32" x14ac:dyDescent="0.3">
      <c r="A336" s="2" t="s">
        <v>342</v>
      </c>
      <c r="B336" s="2">
        <v>3.1</v>
      </c>
      <c r="C336" s="2" t="s">
        <v>4</v>
      </c>
      <c r="D336" s="2" t="s">
        <v>218</v>
      </c>
      <c r="E336" s="2" t="s">
        <v>244</v>
      </c>
      <c r="F336" s="2">
        <v>0</v>
      </c>
      <c r="G336" s="2">
        <v>0</v>
      </c>
      <c r="H336" s="2">
        <v>0</v>
      </c>
      <c r="I336">
        <v>0</v>
      </c>
      <c r="J336" s="13">
        <v>0</v>
      </c>
      <c r="K336" s="2">
        <v>0</v>
      </c>
      <c r="L336" s="2">
        <v>0</v>
      </c>
      <c r="M336" s="2">
        <v>0</v>
      </c>
      <c r="N336" s="2">
        <v>0</v>
      </c>
      <c r="O336">
        <v>0</v>
      </c>
      <c r="P336">
        <v>0</v>
      </c>
      <c r="Q336">
        <v>0</v>
      </c>
      <c r="R336">
        <v>0</v>
      </c>
      <c r="S336" s="2">
        <v>0</v>
      </c>
      <c r="T336" s="2">
        <v>0</v>
      </c>
      <c r="U336" s="2">
        <v>0</v>
      </c>
      <c r="V336" s="2">
        <v>0</v>
      </c>
      <c r="W336">
        <v>0</v>
      </c>
      <c r="X336">
        <v>0</v>
      </c>
      <c r="Y336">
        <v>0</v>
      </c>
      <c r="Z336">
        <v>0</v>
      </c>
      <c r="AA336">
        <v>0</v>
      </c>
      <c r="AB336">
        <v>0</v>
      </c>
      <c r="AC336">
        <v>0</v>
      </c>
      <c r="AD336">
        <v>0</v>
      </c>
      <c r="AE336">
        <v>0</v>
      </c>
      <c r="AF336">
        <v>0</v>
      </c>
    </row>
    <row r="337" spans="1:32" x14ac:dyDescent="0.3">
      <c r="A337" s="2" t="s">
        <v>342</v>
      </c>
      <c r="B337" s="2">
        <v>3.1</v>
      </c>
      <c r="C337" s="2" t="s">
        <v>4</v>
      </c>
      <c r="D337" s="2" t="s">
        <v>126</v>
      </c>
      <c r="E337" s="2" t="s">
        <v>245</v>
      </c>
      <c r="F337" s="2">
        <v>0</v>
      </c>
      <c r="G337" s="2">
        <v>0</v>
      </c>
      <c r="H337" s="2">
        <v>0</v>
      </c>
      <c r="I337">
        <v>0</v>
      </c>
      <c r="J337" s="13">
        <v>0</v>
      </c>
      <c r="K337" s="2">
        <v>0</v>
      </c>
      <c r="L337" s="2">
        <v>0</v>
      </c>
      <c r="M337" s="2">
        <v>0</v>
      </c>
      <c r="N337" s="2">
        <v>0</v>
      </c>
      <c r="O337">
        <v>0</v>
      </c>
      <c r="P337">
        <v>0</v>
      </c>
      <c r="Q337">
        <v>0</v>
      </c>
      <c r="R337">
        <v>0</v>
      </c>
      <c r="S337" s="2">
        <v>0</v>
      </c>
      <c r="T337" s="2">
        <v>0</v>
      </c>
      <c r="U337" s="2">
        <v>0</v>
      </c>
      <c r="V337" s="2">
        <v>0</v>
      </c>
      <c r="W337">
        <v>0</v>
      </c>
      <c r="X337">
        <v>0</v>
      </c>
      <c r="Y337">
        <v>0</v>
      </c>
      <c r="Z337">
        <v>0</v>
      </c>
      <c r="AA337">
        <v>0</v>
      </c>
      <c r="AB337">
        <v>0</v>
      </c>
      <c r="AC337">
        <v>0</v>
      </c>
      <c r="AD337">
        <v>0</v>
      </c>
      <c r="AE337">
        <v>0</v>
      </c>
      <c r="AF337">
        <v>0</v>
      </c>
    </row>
    <row r="338" spans="1:32" x14ac:dyDescent="0.3">
      <c r="A338" s="2" t="s">
        <v>342</v>
      </c>
      <c r="B338" s="2">
        <v>3.1</v>
      </c>
      <c r="C338" s="2" t="s">
        <v>4</v>
      </c>
      <c r="D338" s="2" t="s">
        <v>145</v>
      </c>
      <c r="E338" s="2" t="s">
        <v>246</v>
      </c>
      <c r="F338" s="2">
        <v>0</v>
      </c>
      <c r="G338" s="2">
        <v>11</v>
      </c>
      <c r="H338" s="2">
        <v>21</v>
      </c>
      <c r="I338">
        <v>0</v>
      </c>
      <c r="J338" s="13">
        <v>0</v>
      </c>
      <c r="K338" s="2">
        <v>0</v>
      </c>
      <c r="L338" s="2">
        <v>0</v>
      </c>
      <c r="M338" s="2">
        <v>0</v>
      </c>
      <c r="N338" s="2">
        <v>0</v>
      </c>
      <c r="O338">
        <v>3</v>
      </c>
      <c r="P338">
        <v>3</v>
      </c>
      <c r="Q338">
        <v>2</v>
      </c>
      <c r="R338">
        <v>3</v>
      </c>
      <c r="S338" s="2">
        <v>5</v>
      </c>
      <c r="T338" s="2">
        <v>4</v>
      </c>
      <c r="U338" s="2">
        <v>5</v>
      </c>
      <c r="V338" s="2">
        <v>7</v>
      </c>
      <c r="W338">
        <v>0</v>
      </c>
      <c r="X338">
        <v>0</v>
      </c>
      <c r="Y338">
        <v>0</v>
      </c>
      <c r="Z338">
        <v>0</v>
      </c>
      <c r="AA338">
        <v>0</v>
      </c>
      <c r="AB338">
        <v>0</v>
      </c>
      <c r="AC338">
        <v>0</v>
      </c>
      <c r="AD338">
        <v>0</v>
      </c>
      <c r="AE338">
        <v>0</v>
      </c>
      <c r="AF338">
        <v>0</v>
      </c>
    </row>
    <row r="339" spans="1:32" x14ac:dyDescent="0.3">
      <c r="A339" s="2" t="s">
        <v>342</v>
      </c>
      <c r="B339" s="2">
        <v>3.1</v>
      </c>
      <c r="C339" s="2" t="s">
        <v>4</v>
      </c>
      <c r="D339" s="2" t="s">
        <v>56</v>
      </c>
      <c r="E339" s="2" t="s">
        <v>247</v>
      </c>
      <c r="F339" s="2" t="s">
        <v>58</v>
      </c>
      <c r="G339" s="2">
        <v>7</v>
      </c>
      <c r="H339" s="2">
        <v>7</v>
      </c>
      <c r="I339">
        <v>6</v>
      </c>
      <c r="J339" s="13">
        <v>7</v>
      </c>
      <c r="K339" s="2">
        <v>2</v>
      </c>
      <c r="L339" s="2" t="s">
        <v>58</v>
      </c>
      <c r="M339" s="2">
        <v>1</v>
      </c>
      <c r="N339" s="2" t="s">
        <v>58</v>
      </c>
      <c r="O339">
        <v>2</v>
      </c>
      <c r="P339">
        <v>2</v>
      </c>
      <c r="Q339" t="s">
        <v>58</v>
      </c>
      <c r="R339" t="s">
        <v>58</v>
      </c>
      <c r="S339" s="2" t="s">
        <v>58</v>
      </c>
      <c r="T339" s="2" t="s">
        <v>58</v>
      </c>
      <c r="U339" s="2">
        <v>1</v>
      </c>
      <c r="V339" s="2">
        <v>2</v>
      </c>
      <c r="W339">
        <v>2</v>
      </c>
      <c r="X339" t="s">
        <v>58</v>
      </c>
      <c r="Y339" t="s">
        <v>58</v>
      </c>
      <c r="Z339">
        <v>2</v>
      </c>
      <c r="AA339" t="s">
        <v>58</v>
      </c>
      <c r="AB339">
        <v>2</v>
      </c>
      <c r="AC339" t="s">
        <v>58</v>
      </c>
      <c r="AD339">
        <v>2</v>
      </c>
      <c r="AE339">
        <v>3</v>
      </c>
      <c r="AF339">
        <v>3</v>
      </c>
    </row>
    <row r="340" spans="1:32" x14ac:dyDescent="0.3">
      <c r="A340" s="2" t="s">
        <v>342</v>
      </c>
      <c r="B340" s="2">
        <v>3.1</v>
      </c>
      <c r="C340" s="2" t="s">
        <v>4</v>
      </c>
      <c r="D340" s="2" t="s">
        <v>203</v>
      </c>
      <c r="E340" s="2" t="s">
        <v>248</v>
      </c>
      <c r="F340" s="2">
        <v>544</v>
      </c>
      <c r="G340" s="2">
        <v>606</v>
      </c>
      <c r="H340" s="2">
        <v>520</v>
      </c>
      <c r="I340">
        <v>501</v>
      </c>
      <c r="J340" s="13">
        <v>253</v>
      </c>
      <c r="K340" s="2">
        <v>143</v>
      </c>
      <c r="L340" s="2">
        <v>125</v>
      </c>
      <c r="M340" s="2">
        <v>135</v>
      </c>
      <c r="N340" s="2">
        <v>141</v>
      </c>
      <c r="O340">
        <v>156</v>
      </c>
      <c r="P340">
        <v>165</v>
      </c>
      <c r="Q340">
        <v>154</v>
      </c>
      <c r="R340">
        <v>131</v>
      </c>
      <c r="S340" s="2">
        <v>126</v>
      </c>
      <c r="T340" s="2">
        <v>111</v>
      </c>
      <c r="U340" s="2">
        <v>137</v>
      </c>
      <c r="V340" s="2">
        <v>146</v>
      </c>
      <c r="W340">
        <v>135</v>
      </c>
      <c r="X340">
        <v>130</v>
      </c>
      <c r="Y340">
        <v>118</v>
      </c>
      <c r="Z340">
        <v>118</v>
      </c>
      <c r="AA340">
        <v>132</v>
      </c>
      <c r="AB340">
        <v>54</v>
      </c>
      <c r="AC340">
        <v>34</v>
      </c>
      <c r="AD340">
        <v>33</v>
      </c>
      <c r="AE340">
        <v>34</v>
      </c>
      <c r="AF340">
        <v>34</v>
      </c>
    </row>
    <row r="341" spans="1:32" x14ac:dyDescent="0.3">
      <c r="A341" s="2" t="s">
        <v>342</v>
      </c>
      <c r="B341" s="2">
        <v>3.1</v>
      </c>
      <c r="C341" s="2" t="s">
        <v>4</v>
      </c>
      <c r="D341" s="2" t="s">
        <v>115</v>
      </c>
      <c r="E341" s="2" t="s">
        <v>359</v>
      </c>
      <c r="F341" s="2">
        <v>1716</v>
      </c>
      <c r="G341" s="2">
        <v>1591</v>
      </c>
      <c r="H341" s="2">
        <v>1478</v>
      </c>
      <c r="I341">
        <v>1784</v>
      </c>
      <c r="J341" s="13">
        <v>2014</v>
      </c>
      <c r="K341" s="2">
        <v>464</v>
      </c>
      <c r="L341" s="2">
        <v>420</v>
      </c>
      <c r="M341" s="2">
        <v>381</v>
      </c>
      <c r="N341" s="2">
        <v>451</v>
      </c>
      <c r="O341">
        <v>456</v>
      </c>
      <c r="P341">
        <v>399</v>
      </c>
      <c r="Q341">
        <v>347</v>
      </c>
      <c r="R341">
        <v>389</v>
      </c>
      <c r="S341" s="2">
        <v>376</v>
      </c>
      <c r="T341" s="2">
        <v>368</v>
      </c>
      <c r="U341" s="2">
        <v>348</v>
      </c>
      <c r="V341" s="2">
        <v>386</v>
      </c>
      <c r="W341">
        <v>436</v>
      </c>
      <c r="X341">
        <v>411</v>
      </c>
      <c r="Y341">
        <v>393</v>
      </c>
      <c r="Z341">
        <v>544</v>
      </c>
      <c r="AA341">
        <v>593</v>
      </c>
      <c r="AB341">
        <v>607</v>
      </c>
      <c r="AC341">
        <v>407</v>
      </c>
      <c r="AD341">
        <v>407</v>
      </c>
      <c r="AE341">
        <v>454</v>
      </c>
      <c r="AF341">
        <v>412</v>
      </c>
    </row>
    <row r="342" spans="1:32" x14ac:dyDescent="0.3">
      <c r="A342" s="2" t="s">
        <v>342</v>
      </c>
      <c r="B342" s="2">
        <v>3.1</v>
      </c>
      <c r="C342" s="2" t="s">
        <v>4</v>
      </c>
      <c r="D342" s="2" t="s">
        <v>59</v>
      </c>
      <c r="E342" s="2" t="s">
        <v>249</v>
      </c>
      <c r="F342" s="2">
        <v>165</v>
      </c>
      <c r="G342" s="2">
        <v>162</v>
      </c>
      <c r="H342" s="2">
        <v>173</v>
      </c>
      <c r="I342">
        <v>119</v>
      </c>
      <c r="J342" s="13">
        <v>95</v>
      </c>
      <c r="K342" s="2">
        <v>44</v>
      </c>
      <c r="L342" s="2">
        <v>41</v>
      </c>
      <c r="M342" s="2">
        <v>37</v>
      </c>
      <c r="N342" s="2">
        <v>43</v>
      </c>
      <c r="O342">
        <v>47</v>
      </c>
      <c r="P342">
        <v>43</v>
      </c>
      <c r="Q342">
        <v>36</v>
      </c>
      <c r="R342">
        <v>36</v>
      </c>
      <c r="S342" s="2">
        <v>43</v>
      </c>
      <c r="T342" s="2">
        <v>43</v>
      </c>
      <c r="U342" s="2">
        <v>41</v>
      </c>
      <c r="V342" s="2">
        <v>46</v>
      </c>
      <c r="W342">
        <v>31</v>
      </c>
      <c r="X342">
        <v>29</v>
      </c>
      <c r="Y342">
        <v>27</v>
      </c>
      <c r="Z342">
        <v>32</v>
      </c>
      <c r="AA342">
        <v>29</v>
      </c>
      <c r="AB342">
        <v>26</v>
      </c>
      <c r="AC342">
        <v>19</v>
      </c>
      <c r="AD342">
        <v>21</v>
      </c>
      <c r="AE342">
        <v>22</v>
      </c>
      <c r="AF342">
        <v>15</v>
      </c>
    </row>
    <row r="343" spans="1:32" x14ac:dyDescent="0.3">
      <c r="A343" s="2" t="s">
        <v>342</v>
      </c>
      <c r="B343" s="2">
        <v>3.1</v>
      </c>
      <c r="C343" s="2" t="s">
        <v>4</v>
      </c>
      <c r="D343" s="2" t="s">
        <v>61</v>
      </c>
      <c r="E343" s="2" t="s">
        <v>250</v>
      </c>
      <c r="F343" s="2">
        <v>0</v>
      </c>
      <c r="G343" s="2">
        <v>4</v>
      </c>
      <c r="H343" s="2">
        <v>4</v>
      </c>
      <c r="I343">
        <v>3</v>
      </c>
      <c r="J343" s="13">
        <v>3</v>
      </c>
      <c r="K343" s="2">
        <v>0</v>
      </c>
      <c r="L343" s="2">
        <v>0</v>
      </c>
      <c r="M343" s="2">
        <v>0</v>
      </c>
      <c r="N343" s="2">
        <v>0</v>
      </c>
      <c r="O343" t="s">
        <v>58</v>
      </c>
      <c r="P343" t="s">
        <v>58</v>
      </c>
      <c r="Q343" t="s">
        <v>58</v>
      </c>
      <c r="R343" t="s">
        <v>58</v>
      </c>
      <c r="S343" s="2">
        <v>1</v>
      </c>
      <c r="T343" s="2">
        <v>1</v>
      </c>
      <c r="U343" s="2" t="s">
        <v>58</v>
      </c>
      <c r="V343" s="2" t="s">
        <v>58</v>
      </c>
      <c r="W343">
        <v>0</v>
      </c>
      <c r="X343" t="s">
        <v>58</v>
      </c>
      <c r="Y343">
        <v>1</v>
      </c>
      <c r="Z343" t="s">
        <v>58</v>
      </c>
      <c r="AA343">
        <v>1</v>
      </c>
      <c r="AB343" t="s">
        <v>58</v>
      </c>
      <c r="AC343" t="s">
        <v>58</v>
      </c>
      <c r="AD343">
        <v>0</v>
      </c>
      <c r="AE343">
        <v>0</v>
      </c>
      <c r="AF343">
        <v>1</v>
      </c>
    </row>
    <row r="344" spans="1:32" x14ac:dyDescent="0.3">
      <c r="A344" s="2" t="s">
        <v>342</v>
      </c>
      <c r="B344" s="2">
        <v>3.1</v>
      </c>
      <c r="C344" s="2" t="s">
        <v>4</v>
      </c>
      <c r="D344" s="2" t="s">
        <v>147</v>
      </c>
      <c r="E344" s="2" t="s">
        <v>251</v>
      </c>
      <c r="F344" s="2">
        <v>41</v>
      </c>
      <c r="G344" s="2">
        <v>53</v>
      </c>
      <c r="H344" s="2">
        <v>45</v>
      </c>
      <c r="I344">
        <v>40</v>
      </c>
      <c r="J344" s="13">
        <v>34</v>
      </c>
      <c r="K344" s="2">
        <v>10</v>
      </c>
      <c r="L344" s="2">
        <v>11</v>
      </c>
      <c r="M344" s="2">
        <v>8</v>
      </c>
      <c r="N344" s="2">
        <v>12</v>
      </c>
      <c r="O344">
        <v>15</v>
      </c>
      <c r="P344">
        <v>13</v>
      </c>
      <c r="Q344">
        <v>11</v>
      </c>
      <c r="R344">
        <v>14</v>
      </c>
      <c r="S344" s="2">
        <v>11</v>
      </c>
      <c r="T344" s="2">
        <v>11</v>
      </c>
      <c r="U344" s="2">
        <v>10</v>
      </c>
      <c r="V344" s="2">
        <v>13</v>
      </c>
      <c r="W344">
        <v>8</v>
      </c>
      <c r="X344">
        <v>9</v>
      </c>
      <c r="Y344">
        <v>8</v>
      </c>
      <c r="Z344">
        <v>15</v>
      </c>
      <c r="AA344">
        <v>10</v>
      </c>
      <c r="AB344">
        <v>11</v>
      </c>
      <c r="AC344">
        <v>6</v>
      </c>
      <c r="AD344">
        <v>7</v>
      </c>
      <c r="AE344">
        <v>7</v>
      </c>
      <c r="AF344">
        <v>7</v>
      </c>
    </row>
    <row r="345" spans="1:32" x14ac:dyDescent="0.3">
      <c r="A345" s="2" t="s">
        <v>342</v>
      </c>
      <c r="B345" s="2">
        <v>3.1</v>
      </c>
      <c r="C345" s="2" t="s">
        <v>4</v>
      </c>
      <c r="D345" s="2" t="s">
        <v>128</v>
      </c>
      <c r="E345" s="2" t="s">
        <v>252</v>
      </c>
      <c r="F345" s="2">
        <v>0</v>
      </c>
      <c r="G345" s="2">
        <v>0</v>
      </c>
      <c r="H345" s="2">
        <v>0</v>
      </c>
      <c r="I345">
        <v>0</v>
      </c>
      <c r="J345" s="13">
        <v>0</v>
      </c>
      <c r="K345" s="2">
        <v>0</v>
      </c>
      <c r="L345" s="2">
        <v>0</v>
      </c>
      <c r="M345" s="2">
        <v>0</v>
      </c>
      <c r="N345" s="2">
        <v>0</v>
      </c>
      <c r="O345">
        <v>0</v>
      </c>
      <c r="P345">
        <v>0</v>
      </c>
      <c r="Q345">
        <v>0</v>
      </c>
      <c r="R345">
        <v>0</v>
      </c>
      <c r="S345" s="2">
        <v>0</v>
      </c>
      <c r="T345" s="2">
        <v>0</v>
      </c>
      <c r="U345" s="2">
        <v>0</v>
      </c>
      <c r="V345" s="2">
        <v>0</v>
      </c>
      <c r="W345">
        <v>0</v>
      </c>
      <c r="X345">
        <v>0</v>
      </c>
      <c r="Y345">
        <v>0</v>
      </c>
      <c r="Z345">
        <v>0</v>
      </c>
      <c r="AA345">
        <v>0</v>
      </c>
      <c r="AB345">
        <v>0</v>
      </c>
      <c r="AC345">
        <v>0</v>
      </c>
      <c r="AD345">
        <v>0</v>
      </c>
      <c r="AE345">
        <v>0</v>
      </c>
      <c r="AF345">
        <v>0</v>
      </c>
    </row>
    <row r="346" spans="1:32" x14ac:dyDescent="0.3">
      <c r="A346" s="2" t="s">
        <v>342</v>
      </c>
      <c r="B346" s="2">
        <v>3.1</v>
      </c>
      <c r="C346" s="2" t="s">
        <v>4</v>
      </c>
      <c r="D346" s="2" t="s">
        <v>149</v>
      </c>
      <c r="E346" s="2" t="s">
        <v>253</v>
      </c>
      <c r="F346" s="2">
        <v>108</v>
      </c>
      <c r="G346" s="2">
        <v>39</v>
      </c>
      <c r="H346" s="2">
        <v>39</v>
      </c>
      <c r="I346">
        <v>45</v>
      </c>
      <c r="J346" s="13">
        <v>30</v>
      </c>
      <c r="K346" s="2">
        <v>29</v>
      </c>
      <c r="L346" s="2">
        <v>26</v>
      </c>
      <c r="M346" s="2">
        <v>24</v>
      </c>
      <c r="N346" s="2">
        <v>29</v>
      </c>
      <c r="O346">
        <v>11</v>
      </c>
      <c r="P346">
        <v>9</v>
      </c>
      <c r="Q346">
        <v>8</v>
      </c>
      <c r="R346">
        <v>11</v>
      </c>
      <c r="S346" s="2">
        <v>10</v>
      </c>
      <c r="T346" s="2">
        <v>9</v>
      </c>
      <c r="U346" s="2">
        <v>9</v>
      </c>
      <c r="V346" s="2">
        <v>11</v>
      </c>
      <c r="W346">
        <v>12</v>
      </c>
      <c r="X346">
        <v>10</v>
      </c>
      <c r="Y346">
        <v>9</v>
      </c>
      <c r="Z346">
        <v>14</v>
      </c>
      <c r="AA346">
        <v>11</v>
      </c>
      <c r="AB346">
        <v>8</v>
      </c>
      <c r="AC346">
        <v>5</v>
      </c>
      <c r="AD346">
        <v>6</v>
      </c>
      <c r="AE346">
        <v>9</v>
      </c>
      <c r="AF346">
        <v>8</v>
      </c>
    </row>
    <row r="347" spans="1:32" x14ac:dyDescent="0.3">
      <c r="A347" s="2" t="s">
        <v>342</v>
      </c>
      <c r="B347" s="2">
        <v>3.1</v>
      </c>
      <c r="C347" s="2" t="s">
        <v>4</v>
      </c>
      <c r="D347" s="2" t="s">
        <v>123</v>
      </c>
      <c r="E347" s="2" t="s">
        <v>254</v>
      </c>
      <c r="F347" s="2">
        <v>217</v>
      </c>
      <c r="G347" s="2">
        <v>208</v>
      </c>
      <c r="H347" s="2">
        <v>209</v>
      </c>
      <c r="I347">
        <v>282</v>
      </c>
      <c r="J347" s="13">
        <v>934</v>
      </c>
      <c r="K347" s="2">
        <v>55</v>
      </c>
      <c r="L347" s="2">
        <v>53</v>
      </c>
      <c r="M347" s="2">
        <v>52</v>
      </c>
      <c r="N347" s="2">
        <v>57</v>
      </c>
      <c r="O347">
        <v>55</v>
      </c>
      <c r="P347">
        <v>52</v>
      </c>
      <c r="Q347">
        <v>48</v>
      </c>
      <c r="R347">
        <v>53</v>
      </c>
      <c r="S347" s="2">
        <v>46</v>
      </c>
      <c r="T347" s="2">
        <v>60</v>
      </c>
      <c r="U347" s="2">
        <v>55</v>
      </c>
      <c r="V347" s="2">
        <v>48</v>
      </c>
      <c r="W347">
        <v>70</v>
      </c>
      <c r="X347">
        <v>64</v>
      </c>
      <c r="Y347">
        <v>67</v>
      </c>
      <c r="Z347">
        <v>81</v>
      </c>
      <c r="AA347">
        <v>239</v>
      </c>
      <c r="AB347">
        <v>255</v>
      </c>
      <c r="AC347">
        <v>216</v>
      </c>
      <c r="AD347">
        <v>224</v>
      </c>
      <c r="AE347">
        <v>236</v>
      </c>
      <c r="AF347">
        <v>223</v>
      </c>
    </row>
    <row r="348" spans="1:32" x14ac:dyDescent="0.3">
      <c r="A348" s="2" t="s">
        <v>342</v>
      </c>
      <c r="B348" s="2">
        <v>3.1</v>
      </c>
      <c r="C348" s="2" t="s">
        <v>4</v>
      </c>
      <c r="D348" s="2" t="s">
        <v>151</v>
      </c>
      <c r="E348" s="2" t="s">
        <v>255</v>
      </c>
      <c r="F348" s="2">
        <v>69</v>
      </c>
      <c r="G348" s="2">
        <v>63</v>
      </c>
      <c r="H348" s="2">
        <v>54</v>
      </c>
      <c r="I348">
        <v>94</v>
      </c>
      <c r="J348" s="13">
        <v>99</v>
      </c>
      <c r="K348" s="2">
        <v>16</v>
      </c>
      <c r="L348" s="2">
        <v>17</v>
      </c>
      <c r="M348" s="2">
        <v>16</v>
      </c>
      <c r="N348" s="2">
        <v>20</v>
      </c>
      <c r="O348">
        <v>15</v>
      </c>
      <c r="P348">
        <v>16</v>
      </c>
      <c r="Q348">
        <v>15</v>
      </c>
      <c r="R348">
        <v>17</v>
      </c>
      <c r="S348" s="2">
        <v>11</v>
      </c>
      <c r="T348" s="2">
        <v>16</v>
      </c>
      <c r="U348" s="2" t="s">
        <v>58</v>
      </c>
      <c r="V348" s="2" t="s">
        <v>58</v>
      </c>
      <c r="W348">
        <v>20</v>
      </c>
      <c r="X348">
        <v>21</v>
      </c>
      <c r="Y348">
        <v>23</v>
      </c>
      <c r="Z348">
        <v>30</v>
      </c>
      <c r="AA348">
        <v>24</v>
      </c>
      <c r="AB348">
        <v>26</v>
      </c>
      <c r="AC348">
        <v>24</v>
      </c>
      <c r="AD348">
        <v>25</v>
      </c>
      <c r="AE348">
        <v>25</v>
      </c>
      <c r="AF348">
        <v>26</v>
      </c>
    </row>
    <row r="349" spans="1:32" x14ac:dyDescent="0.3">
      <c r="A349" s="2" t="s">
        <v>342</v>
      </c>
      <c r="B349" s="2">
        <v>3.1</v>
      </c>
      <c r="C349" s="2" t="s">
        <v>4</v>
      </c>
      <c r="D349" s="2" t="s">
        <v>167</v>
      </c>
      <c r="E349" s="2" t="s">
        <v>256</v>
      </c>
      <c r="F349" s="2">
        <v>510</v>
      </c>
      <c r="G349" s="2">
        <v>501</v>
      </c>
      <c r="H349" s="2">
        <v>449</v>
      </c>
      <c r="I349">
        <v>587</v>
      </c>
      <c r="J349" s="13">
        <v>1039</v>
      </c>
      <c r="K349" s="2">
        <v>129</v>
      </c>
      <c r="L349" s="2">
        <v>126</v>
      </c>
      <c r="M349" s="2">
        <v>116</v>
      </c>
      <c r="N349" s="2">
        <v>139</v>
      </c>
      <c r="O349">
        <v>139</v>
      </c>
      <c r="P349">
        <v>127</v>
      </c>
      <c r="Q349">
        <v>114</v>
      </c>
      <c r="R349">
        <v>121</v>
      </c>
      <c r="S349" s="2">
        <v>107</v>
      </c>
      <c r="T349" s="2">
        <v>114</v>
      </c>
      <c r="U349" s="2">
        <v>112</v>
      </c>
      <c r="V349" s="2">
        <v>116</v>
      </c>
      <c r="W349">
        <v>124</v>
      </c>
      <c r="X349">
        <v>132</v>
      </c>
      <c r="Y349">
        <v>129</v>
      </c>
      <c r="Z349">
        <v>202</v>
      </c>
      <c r="AA349">
        <v>309</v>
      </c>
      <c r="AB349">
        <v>346</v>
      </c>
      <c r="AC349">
        <v>198</v>
      </c>
      <c r="AD349">
        <v>186</v>
      </c>
      <c r="AE349">
        <v>208</v>
      </c>
      <c r="AF349">
        <v>218</v>
      </c>
    </row>
    <row r="350" spans="1:32" x14ac:dyDescent="0.3">
      <c r="A350" s="2" t="s">
        <v>342</v>
      </c>
      <c r="B350" s="2">
        <v>3.1</v>
      </c>
      <c r="C350" s="2" t="s">
        <v>4</v>
      </c>
      <c r="D350" s="2" t="s">
        <v>153</v>
      </c>
      <c r="E350" s="2" t="s">
        <v>257</v>
      </c>
      <c r="F350" s="2">
        <v>11</v>
      </c>
      <c r="G350" s="2">
        <v>8</v>
      </c>
      <c r="H350" s="2">
        <v>4</v>
      </c>
      <c r="I350">
        <v>9</v>
      </c>
      <c r="J350" s="13" t="s">
        <v>58</v>
      </c>
      <c r="K350" s="2">
        <v>3</v>
      </c>
      <c r="L350" s="2">
        <v>3</v>
      </c>
      <c r="M350" s="2">
        <v>2</v>
      </c>
      <c r="N350" s="2">
        <v>3</v>
      </c>
      <c r="O350" t="s">
        <v>58</v>
      </c>
      <c r="P350" t="s">
        <v>58</v>
      </c>
      <c r="Q350" t="s">
        <v>58</v>
      </c>
      <c r="R350" t="s">
        <v>58</v>
      </c>
      <c r="S350" s="2" t="s">
        <v>58</v>
      </c>
      <c r="T350" s="2" t="s">
        <v>58</v>
      </c>
      <c r="U350" s="2">
        <v>1</v>
      </c>
      <c r="V350" s="2" t="s">
        <v>58</v>
      </c>
      <c r="W350">
        <v>1</v>
      </c>
      <c r="X350">
        <v>2</v>
      </c>
      <c r="Y350">
        <v>2</v>
      </c>
      <c r="Z350">
        <v>4</v>
      </c>
      <c r="AA350" t="s">
        <v>58</v>
      </c>
      <c r="AB350">
        <v>2</v>
      </c>
      <c r="AC350" t="s">
        <v>58</v>
      </c>
      <c r="AD350">
        <v>0</v>
      </c>
      <c r="AE350">
        <v>0</v>
      </c>
      <c r="AF350" t="s">
        <v>58</v>
      </c>
    </row>
    <row r="351" spans="1:32" x14ac:dyDescent="0.3">
      <c r="A351" s="2" t="s">
        <v>342</v>
      </c>
      <c r="B351" s="2">
        <v>3.1</v>
      </c>
      <c r="C351" s="2" t="s">
        <v>4</v>
      </c>
      <c r="D351" s="2" t="s">
        <v>136</v>
      </c>
      <c r="E351" s="2" t="s">
        <v>258</v>
      </c>
      <c r="F351" s="2">
        <v>0</v>
      </c>
      <c r="G351" s="2">
        <v>0</v>
      </c>
      <c r="H351" s="2">
        <v>0</v>
      </c>
      <c r="I351">
        <v>0</v>
      </c>
      <c r="J351" s="13">
        <v>0</v>
      </c>
      <c r="K351" s="2">
        <v>0</v>
      </c>
      <c r="L351" s="2">
        <v>0</v>
      </c>
      <c r="M351" s="2">
        <v>0</v>
      </c>
      <c r="N351" s="2">
        <v>0</v>
      </c>
      <c r="O351">
        <v>0</v>
      </c>
      <c r="P351">
        <v>0</v>
      </c>
      <c r="Q351">
        <v>0</v>
      </c>
      <c r="R351">
        <v>0</v>
      </c>
      <c r="S351" s="2">
        <v>0</v>
      </c>
      <c r="T351" s="2">
        <v>0</v>
      </c>
      <c r="U351" s="2">
        <v>0</v>
      </c>
      <c r="V351" s="2">
        <v>0</v>
      </c>
      <c r="W351">
        <v>0</v>
      </c>
      <c r="X351">
        <v>0</v>
      </c>
      <c r="Y351">
        <v>0</v>
      </c>
      <c r="Z351">
        <v>0</v>
      </c>
      <c r="AA351">
        <v>0</v>
      </c>
      <c r="AB351">
        <v>0</v>
      </c>
      <c r="AC351">
        <v>0</v>
      </c>
      <c r="AD351">
        <v>0</v>
      </c>
      <c r="AE351">
        <v>0</v>
      </c>
      <c r="AF351">
        <v>0</v>
      </c>
    </row>
    <row r="352" spans="1:32" x14ac:dyDescent="0.3">
      <c r="A352" s="2" t="s">
        <v>342</v>
      </c>
      <c r="B352" s="2">
        <v>3.1</v>
      </c>
      <c r="C352" s="2" t="s">
        <v>4</v>
      </c>
      <c r="D352" s="2" t="s">
        <v>65</v>
      </c>
      <c r="E352" s="2" t="s">
        <v>259</v>
      </c>
      <c r="F352" s="2">
        <v>5</v>
      </c>
      <c r="G352" s="2">
        <v>4</v>
      </c>
      <c r="H352" s="2">
        <v>4</v>
      </c>
      <c r="I352">
        <v>0</v>
      </c>
      <c r="J352" s="13">
        <v>0</v>
      </c>
      <c r="K352" s="2">
        <v>1</v>
      </c>
      <c r="L352" s="2">
        <v>1</v>
      </c>
      <c r="M352" s="2">
        <v>1</v>
      </c>
      <c r="N352" s="2">
        <v>2</v>
      </c>
      <c r="O352">
        <v>1</v>
      </c>
      <c r="P352" t="s">
        <v>58</v>
      </c>
      <c r="Q352">
        <v>1</v>
      </c>
      <c r="R352" t="s">
        <v>58</v>
      </c>
      <c r="S352" s="2">
        <v>1</v>
      </c>
      <c r="T352" s="2">
        <v>1</v>
      </c>
      <c r="U352" s="2">
        <v>1</v>
      </c>
      <c r="V352" s="2">
        <v>1</v>
      </c>
      <c r="W352">
        <v>0</v>
      </c>
      <c r="X352">
        <v>0</v>
      </c>
      <c r="Y352">
        <v>0</v>
      </c>
      <c r="Z352">
        <v>0</v>
      </c>
      <c r="AA352">
        <v>0</v>
      </c>
      <c r="AB352">
        <v>0</v>
      </c>
      <c r="AC352">
        <v>0</v>
      </c>
      <c r="AD352">
        <v>0</v>
      </c>
      <c r="AE352">
        <v>0</v>
      </c>
      <c r="AF352">
        <v>0</v>
      </c>
    </row>
    <row r="353" spans="1:32" x14ac:dyDescent="0.3">
      <c r="A353" s="2" t="s">
        <v>342</v>
      </c>
      <c r="B353" s="2">
        <v>3.1</v>
      </c>
      <c r="C353" s="2" t="s">
        <v>4</v>
      </c>
      <c r="D353" s="2" t="s">
        <v>67</v>
      </c>
      <c r="E353" s="2" t="s">
        <v>260</v>
      </c>
      <c r="F353" s="2">
        <v>7</v>
      </c>
      <c r="G353" s="2" t="s">
        <v>58</v>
      </c>
      <c r="H353" s="2" t="s">
        <v>58</v>
      </c>
      <c r="I353">
        <v>7</v>
      </c>
      <c r="J353" s="13">
        <v>7</v>
      </c>
      <c r="K353" s="2">
        <v>2</v>
      </c>
      <c r="L353" s="2">
        <v>2</v>
      </c>
      <c r="M353" s="2">
        <v>1</v>
      </c>
      <c r="N353" s="2">
        <v>2</v>
      </c>
      <c r="O353">
        <v>2</v>
      </c>
      <c r="P353">
        <v>2</v>
      </c>
      <c r="Q353">
        <v>1</v>
      </c>
      <c r="R353" t="s">
        <v>58</v>
      </c>
      <c r="S353" s="2" t="s">
        <v>58</v>
      </c>
      <c r="T353" s="2">
        <v>2</v>
      </c>
      <c r="U353" s="2">
        <v>1</v>
      </c>
      <c r="V353" s="2" t="s">
        <v>58</v>
      </c>
      <c r="W353" t="s">
        <v>58</v>
      </c>
      <c r="X353">
        <v>2</v>
      </c>
      <c r="Y353">
        <v>1</v>
      </c>
      <c r="Z353" t="s">
        <v>58</v>
      </c>
      <c r="AA353">
        <v>2</v>
      </c>
      <c r="AB353">
        <v>2</v>
      </c>
      <c r="AC353">
        <v>1</v>
      </c>
      <c r="AD353">
        <v>2</v>
      </c>
      <c r="AE353">
        <v>2</v>
      </c>
      <c r="AF353">
        <v>2</v>
      </c>
    </row>
    <row r="354" spans="1:32" x14ac:dyDescent="0.3">
      <c r="A354" s="2" t="s">
        <v>342</v>
      </c>
      <c r="B354" s="2">
        <v>3.1</v>
      </c>
      <c r="C354" s="2" t="s">
        <v>4</v>
      </c>
      <c r="D354" s="2" t="s">
        <v>220</v>
      </c>
      <c r="E354" s="2" t="s">
        <v>221</v>
      </c>
      <c r="F354" s="2">
        <v>5078</v>
      </c>
      <c r="G354" s="2">
        <v>4979</v>
      </c>
      <c r="H354" s="2">
        <v>4834</v>
      </c>
      <c r="I354">
        <v>6037</v>
      </c>
      <c r="J354" s="13">
        <v>6879</v>
      </c>
      <c r="K354" s="2">
        <v>1328</v>
      </c>
      <c r="L354" s="2">
        <v>1237</v>
      </c>
      <c r="M354" s="2">
        <v>1195</v>
      </c>
      <c r="N354" s="2">
        <v>1318</v>
      </c>
      <c r="O354">
        <v>1358</v>
      </c>
      <c r="P354">
        <v>1266</v>
      </c>
      <c r="Q354">
        <v>1161</v>
      </c>
      <c r="R354">
        <v>1194</v>
      </c>
      <c r="S354" s="2">
        <v>1153</v>
      </c>
      <c r="T354" s="2">
        <v>1156</v>
      </c>
      <c r="U354" s="2">
        <v>1215</v>
      </c>
      <c r="V354" s="2">
        <v>1310</v>
      </c>
      <c r="W354">
        <v>1397</v>
      </c>
      <c r="X354">
        <v>1415</v>
      </c>
      <c r="Y354">
        <v>1399</v>
      </c>
      <c r="Z354">
        <v>1826</v>
      </c>
      <c r="AA354">
        <v>2023</v>
      </c>
      <c r="AB354">
        <v>2094</v>
      </c>
      <c r="AC354">
        <v>1382</v>
      </c>
      <c r="AD354">
        <v>1380</v>
      </c>
      <c r="AE354">
        <v>1570</v>
      </c>
      <c r="AF354">
        <v>1488</v>
      </c>
    </row>
    <row r="355" spans="1:32" x14ac:dyDescent="0.3">
      <c r="A355" s="2" t="s">
        <v>342</v>
      </c>
      <c r="B355" s="2">
        <v>3.1</v>
      </c>
      <c r="C355" s="2" t="s">
        <v>4</v>
      </c>
      <c r="D355" s="2" t="s">
        <v>77</v>
      </c>
      <c r="E355" s="2" t="s">
        <v>261</v>
      </c>
      <c r="F355" s="2">
        <v>179</v>
      </c>
      <c r="G355" s="2">
        <v>185</v>
      </c>
      <c r="H355" s="2">
        <v>173</v>
      </c>
      <c r="I355">
        <v>215</v>
      </c>
      <c r="J355" s="13">
        <v>219</v>
      </c>
      <c r="K355" s="2">
        <v>54</v>
      </c>
      <c r="L355" s="2">
        <v>42</v>
      </c>
      <c r="M355" s="2">
        <v>36</v>
      </c>
      <c r="N355" s="2">
        <v>47</v>
      </c>
      <c r="O355">
        <v>53</v>
      </c>
      <c r="P355">
        <v>47</v>
      </c>
      <c r="Q355">
        <v>40</v>
      </c>
      <c r="R355">
        <v>45</v>
      </c>
      <c r="S355" s="2">
        <v>48</v>
      </c>
      <c r="T355" s="2">
        <v>44</v>
      </c>
      <c r="U355" s="2">
        <v>39</v>
      </c>
      <c r="V355" s="2">
        <v>42</v>
      </c>
      <c r="W355">
        <v>58</v>
      </c>
      <c r="X355">
        <v>52</v>
      </c>
      <c r="Y355">
        <v>46</v>
      </c>
      <c r="Z355">
        <v>59</v>
      </c>
      <c r="AA355">
        <v>66</v>
      </c>
      <c r="AB355">
        <v>56</v>
      </c>
      <c r="AC355">
        <v>45</v>
      </c>
      <c r="AD355">
        <v>52</v>
      </c>
      <c r="AE355">
        <v>65</v>
      </c>
      <c r="AF355">
        <v>62</v>
      </c>
    </row>
    <row r="356" spans="1:32" x14ac:dyDescent="0.3">
      <c r="A356" s="2" t="s">
        <v>342</v>
      </c>
      <c r="B356" s="2">
        <v>3.1</v>
      </c>
      <c r="C356" s="2" t="s">
        <v>4</v>
      </c>
      <c r="D356" s="2" t="s">
        <v>69</v>
      </c>
      <c r="E356" s="2" t="s">
        <v>262</v>
      </c>
      <c r="F356" s="2">
        <v>72</v>
      </c>
      <c r="G356" s="2">
        <v>66</v>
      </c>
      <c r="H356" s="2">
        <v>42</v>
      </c>
      <c r="I356">
        <v>36</v>
      </c>
      <c r="J356" s="13">
        <v>46</v>
      </c>
      <c r="K356" s="2">
        <v>17</v>
      </c>
      <c r="L356" s="2">
        <v>17</v>
      </c>
      <c r="M356" s="2">
        <v>17</v>
      </c>
      <c r="N356" s="2">
        <v>21</v>
      </c>
      <c r="O356">
        <v>16</v>
      </c>
      <c r="P356">
        <v>17</v>
      </c>
      <c r="Q356" t="s">
        <v>58</v>
      </c>
      <c r="R356" t="s">
        <v>58</v>
      </c>
      <c r="S356" s="2" t="s">
        <v>58</v>
      </c>
      <c r="T356" s="2" t="s">
        <v>58</v>
      </c>
      <c r="U356" s="2" t="s">
        <v>58</v>
      </c>
      <c r="V356" s="2">
        <v>9</v>
      </c>
      <c r="W356" t="s">
        <v>58</v>
      </c>
      <c r="X356">
        <v>9</v>
      </c>
      <c r="Y356" t="s">
        <v>58</v>
      </c>
      <c r="Z356">
        <v>10</v>
      </c>
      <c r="AA356">
        <v>11</v>
      </c>
      <c r="AB356">
        <v>12</v>
      </c>
      <c r="AC356" t="s">
        <v>58</v>
      </c>
      <c r="AD356" t="s">
        <v>58</v>
      </c>
      <c r="AE356">
        <v>12</v>
      </c>
      <c r="AF356">
        <v>14</v>
      </c>
    </row>
    <row r="357" spans="1:32" x14ac:dyDescent="0.3">
      <c r="A357" s="2" t="s">
        <v>342</v>
      </c>
      <c r="B357" s="2">
        <v>3.1</v>
      </c>
      <c r="C357" s="2" t="s">
        <v>4</v>
      </c>
      <c r="D357" s="2" t="s">
        <v>71</v>
      </c>
      <c r="E357" s="2" t="s">
        <v>263</v>
      </c>
      <c r="F357" s="2">
        <v>0</v>
      </c>
      <c r="G357" s="2">
        <v>0</v>
      </c>
      <c r="H357" s="2">
        <v>0</v>
      </c>
      <c r="I357">
        <v>5</v>
      </c>
      <c r="J357" s="13">
        <v>6</v>
      </c>
      <c r="K357" s="2">
        <v>0</v>
      </c>
      <c r="L357" s="2">
        <v>0</v>
      </c>
      <c r="M357" s="2">
        <v>0</v>
      </c>
      <c r="N357" s="2">
        <v>0</v>
      </c>
      <c r="O357">
        <v>0</v>
      </c>
      <c r="P357">
        <v>0</v>
      </c>
      <c r="Q357">
        <v>0</v>
      </c>
      <c r="R357">
        <v>0</v>
      </c>
      <c r="S357" s="2">
        <v>0</v>
      </c>
      <c r="T357" s="2">
        <v>0</v>
      </c>
      <c r="U357" s="2">
        <v>0</v>
      </c>
      <c r="V357" s="2">
        <v>0</v>
      </c>
      <c r="W357">
        <v>1</v>
      </c>
      <c r="X357" t="s">
        <v>58</v>
      </c>
      <c r="Y357" t="s">
        <v>58</v>
      </c>
      <c r="Z357" t="s">
        <v>58</v>
      </c>
      <c r="AA357" t="s">
        <v>58</v>
      </c>
      <c r="AB357" t="s">
        <v>58</v>
      </c>
      <c r="AC357">
        <v>1</v>
      </c>
      <c r="AD357" t="s">
        <v>58</v>
      </c>
      <c r="AE357">
        <v>1</v>
      </c>
      <c r="AF357">
        <v>1</v>
      </c>
    </row>
    <row r="358" spans="1:32" x14ac:dyDescent="0.3">
      <c r="A358" s="2" t="s">
        <v>342</v>
      </c>
      <c r="B358" s="2">
        <v>3.1</v>
      </c>
      <c r="C358" s="2" t="s">
        <v>4</v>
      </c>
      <c r="D358" s="2" t="s">
        <v>209</v>
      </c>
      <c r="E358" s="2" t="s">
        <v>264</v>
      </c>
      <c r="F358" s="2">
        <v>28</v>
      </c>
      <c r="G358" s="2">
        <v>23</v>
      </c>
      <c r="H358" s="2">
        <v>1</v>
      </c>
      <c r="I358">
        <v>33</v>
      </c>
      <c r="J358" s="13">
        <v>6</v>
      </c>
      <c r="K358" s="2">
        <v>8</v>
      </c>
      <c r="L358" s="2">
        <v>7</v>
      </c>
      <c r="M358" s="2">
        <v>6</v>
      </c>
      <c r="N358" s="2">
        <v>7</v>
      </c>
      <c r="O358">
        <v>7</v>
      </c>
      <c r="P358">
        <v>5</v>
      </c>
      <c r="Q358">
        <v>5</v>
      </c>
      <c r="R358">
        <v>6</v>
      </c>
      <c r="S358" s="2">
        <v>1</v>
      </c>
      <c r="T358" s="2">
        <v>0</v>
      </c>
      <c r="U358" s="2">
        <v>0</v>
      </c>
      <c r="V358" s="2">
        <v>0</v>
      </c>
      <c r="W358">
        <v>7</v>
      </c>
      <c r="X358">
        <v>7</v>
      </c>
      <c r="Y358">
        <v>7</v>
      </c>
      <c r="Z358">
        <v>12</v>
      </c>
      <c r="AA358">
        <v>2</v>
      </c>
      <c r="AB358">
        <v>1</v>
      </c>
      <c r="AC358">
        <v>1</v>
      </c>
      <c r="AD358">
        <v>2</v>
      </c>
      <c r="AE358">
        <v>2</v>
      </c>
      <c r="AF358">
        <v>1</v>
      </c>
    </row>
    <row r="359" spans="1:32" x14ac:dyDescent="0.3">
      <c r="A359" s="2" t="s">
        <v>342</v>
      </c>
      <c r="B359" s="2">
        <v>3.1</v>
      </c>
      <c r="C359" s="2" t="s">
        <v>4</v>
      </c>
      <c r="D359" s="2" t="s">
        <v>107</v>
      </c>
      <c r="E359" s="2" t="s">
        <v>265</v>
      </c>
      <c r="F359" s="2">
        <v>109</v>
      </c>
      <c r="G359" s="2">
        <v>96</v>
      </c>
      <c r="H359" s="2">
        <v>87</v>
      </c>
      <c r="I359">
        <v>116</v>
      </c>
      <c r="J359" s="13">
        <v>145</v>
      </c>
      <c r="K359" s="2">
        <v>29</v>
      </c>
      <c r="L359" s="2">
        <v>28</v>
      </c>
      <c r="M359" s="2">
        <v>23</v>
      </c>
      <c r="N359" s="2">
        <v>29</v>
      </c>
      <c r="O359">
        <v>28</v>
      </c>
      <c r="P359">
        <v>23</v>
      </c>
      <c r="Q359">
        <v>20</v>
      </c>
      <c r="R359">
        <v>25</v>
      </c>
      <c r="S359" s="2">
        <v>22</v>
      </c>
      <c r="T359" s="2">
        <v>21</v>
      </c>
      <c r="U359" s="2">
        <v>20</v>
      </c>
      <c r="V359" s="2">
        <v>24</v>
      </c>
      <c r="W359">
        <v>26</v>
      </c>
      <c r="X359">
        <v>26</v>
      </c>
      <c r="Y359">
        <v>24</v>
      </c>
      <c r="Z359">
        <v>40</v>
      </c>
      <c r="AA359">
        <v>43</v>
      </c>
      <c r="AB359">
        <v>49</v>
      </c>
      <c r="AC359">
        <v>26</v>
      </c>
      <c r="AD359">
        <v>27</v>
      </c>
      <c r="AE359">
        <v>29</v>
      </c>
      <c r="AF359">
        <v>27</v>
      </c>
    </row>
    <row r="360" spans="1:32" x14ac:dyDescent="0.3">
      <c r="A360" s="2" t="s">
        <v>342</v>
      </c>
      <c r="B360" s="2">
        <v>3.1</v>
      </c>
      <c r="C360" s="2" t="s">
        <v>4</v>
      </c>
      <c r="D360" s="2" t="s">
        <v>73</v>
      </c>
      <c r="E360" s="2" t="s">
        <v>266</v>
      </c>
      <c r="F360" s="2">
        <v>10</v>
      </c>
      <c r="G360" s="2">
        <v>3</v>
      </c>
      <c r="H360" s="2" t="s">
        <v>58</v>
      </c>
      <c r="I360">
        <v>10</v>
      </c>
      <c r="J360" s="13">
        <v>8</v>
      </c>
      <c r="K360" s="2">
        <v>3</v>
      </c>
      <c r="L360" s="2">
        <v>2</v>
      </c>
      <c r="M360" s="2">
        <v>2</v>
      </c>
      <c r="N360" s="2">
        <v>3</v>
      </c>
      <c r="O360" t="s">
        <v>58</v>
      </c>
      <c r="P360" t="s">
        <v>58</v>
      </c>
      <c r="Q360">
        <v>0</v>
      </c>
      <c r="R360">
        <v>0</v>
      </c>
      <c r="S360" s="2" t="s">
        <v>58</v>
      </c>
      <c r="T360" s="2">
        <v>0</v>
      </c>
      <c r="U360" s="2">
        <v>0</v>
      </c>
      <c r="V360" s="2">
        <v>0</v>
      </c>
      <c r="W360">
        <v>2</v>
      </c>
      <c r="X360">
        <v>2</v>
      </c>
      <c r="Y360">
        <v>3</v>
      </c>
      <c r="Z360">
        <v>3</v>
      </c>
      <c r="AA360">
        <v>3</v>
      </c>
      <c r="AB360">
        <v>3</v>
      </c>
      <c r="AC360" t="s">
        <v>58</v>
      </c>
      <c r="AD360" t="s">
        <v>58</v>
      </c>
      <c r="AE360">
        <v>4</v>
      </c>
      <c r="AF360">
        <v>3</v>
      </c>
    </row>
    <row r="361" spans="1:32" x14ac:dyDescent="0.3">
      <c r="A361" s="2" t="s">
        <v>342</v>
      </c>
      <c r="B361" s="2">
        <v>3.1</v>
      </c>
      <c r="C361" s="2" t="s">
        <v>4</v>
      </c>
      <c r="D361" s="2" t="s">
        <v>75</v>
      </c>
      <c r="E361" s="2" t="s">
        <v>267</v>
      </c>
      <c r="F361" s="2">
        <v>317</v>
      </c>
      <c r="G361" s="2">
        <v>347</v>
      </c>
      <c r="H361" s="2">
        <v>335</v>
      </c>
      <c r="I361">
        <v>303</v>
      </c>
      <c r="J361" s="13">
        <v>288</v>
      </c>
      <c r="K361" s="2">
        <v>82</v>
      </c>
      <c r="L361" s="2">
        <v>78</v>
      </c>
      <c r="M361" s="2">
        <v>73</v>
      </c>
      <c r="N361" s="2">
        <v>84</v>
      </c>
      <c r="O361">
        <v>98</v>
      </c>
      <c r="P361">
        <v>89</v>
      </c>
      <c r="Q361">
        <v>76</v>
      </c>
      <c r="R361">
        <v>84</v>
      </c>
      <c r="S361" s="2">
        <v>81</v>
      </c>
      <c r="T361" s="2">
        <v>85</v>
      </c>
      <c r="U361" s="2">
        <v>83</v>
      </c>
      <c r="V361" s="2">
        <v>86</v>
      </c>
      <c r="W361">
        <v>79</v>
      </c>
      <c r="X361">
        <v>71</v>
      </c>
      <c r="Y361">
        <v>69</v>
      </c>
      <c r="Z361">
        <v>84</v>
      </c>
      <c r="AA361">
        <v>81</v>
      </c>
      <c r="AB361">
        <v>77</v>
      </c>
      <c r="AC361">
        <v>65</v>
      </c>
      <c r="AD361">
        <v>65</v>
      </c>
      <c r="AE361">
        <v>69</v>
      </c>
      <c r="AF361">
        <v>58</v>
      </c>
    </row>
    <row r="362" spans="1:32" x14ac:dyDescent="0.3">
      <c r="A362" s="2" t="s">
        <v>342</v>
      </c>
      <c r="B362" s="2">
        <v>3.1</v>
      </c>
      <c r="C362" s="2" t="s">
        <v>4</v>
      </c>
      <c r="D362" s="2" t="s">
        <v>79</v>
      </c>
      <c r="E362" s="2" t="s">
        <v>268</v>
      </c>
      <c r="F362" s="2" t="s">
        <v>58</v>
      </c>
      <c r="G362" s="2">
        <v>16</v>
      </c>
      <c r="H362" s="2" t="s">
        <v>58</v>
      </c>
      <c r="I362">
        <v>36</v>
      </c>
      <c r="J362" s="13">
        <v>31</v>
      </c>
      <c r="K362" s="2" t="s">
        <v>58</v>
      </c>
      <c r="L362" s="2" t="s">
        <v>58</v>
      </c>
      <c r="M362" s="2" t="s">
        <v>58</v>
      </c>
      <c r="N362" s="2" t="s">
        <v>58</v>
      </c>
      <c r="O362">
        <v>5</v>
      </c>
      <c r="P362">
        <v>4</v>
      </c>
      <c r="Q362" t="s">
        <v>58</v>
      </c>
      <c r="R362" t="s">
        <v>58</v>
      </c>
      <c r="S362" s="2" t="s">
        <v>58</v>
      </c>
      <c r="T362" s="2" t="s">
        <v>58</v>
      </c>
      <c r="U362" s="2" t="s">
        <v>58</v>
      </c>
      <c r="V362" s="2" t="s">
        <v>58</v>
      </c>
      <c r="W362">
        <v>7</v>
      </c>
      <c r="X362">
        <v>8</v>
      </c>
      <c r="Y362">
        <v>8</v>
      </c>
      <c r="Z362">
        <v>13</v>
      </c>
      <c r="AA362">
        <v>10</v>
      </c>
      <c r="AB362">
        <v>11</v>
      </c>
      <c r="AC362">
        <v>5</v>
      </c>
      <c r="AD362">
        <v>5</v>
      </c>
      <c r="AE362">
        <v>7</v>
      </c>
      <c r="AF362">
        <v>5</v>
      </c>
    </row>
    <row r="363" spans="1:32" x14ac:dyDescent="0.3">
      <c r="A363" s="2" t="s">
        <v>342</v>
      </c>
      <c r="B363" s="2">
        <v>3.1</v>
      </c>
      <c r="C363" s="2" t="s">
        <v>4</v>
      </c>
      <c r="D363" s="2" t="s">
        <v>169</v>
      </c>
      <c r="E363" s="2" t="s">
        <v>269</v>
      </c>
      <c r="F363" s="2">
        <v>51</v>
      </c>
      <c r="G363" s="2">
        <v>52</v>
      </c>
      <c r="H363" s="2">
        <v>77</v>
      </c>
      <c r="I363">
        <v>91</v>
      </c>
      <c r="J363" s="13">
        <v>160</v>
      </c>
      <c r="K363" s="2">
        <v>14</v>
      </c>
      <c r="L363" s="2">
        <v>12</v>
      </c>
      <c r="M363" s="2">
        <v>12</v>
      </c>
      <c r="N363" s="2">
        <v>13</v>
      </c>
      <c r="O363">
        <v>14</v>
      </c>
      <c r="P363">
        <v>13</v>
      </c>
      <c r="Q363">
        <v>11</v>
      </c>
      <c r="R363">
        <v>14</v>
      </c>
      <c r="S363" s="2">
        <v>18</v>
      </c>
      <c r="T363" s="2">
        <v>22</v>
      </c>
      <c r="U363" s="2">
        <v>20</v>
      </c>
      <c r="V363" s="2">
        <v>17</v>
      </c>
      <c r="W363">
        <v>23</v>
      </c>
      <c r="X363">
        <v>22</v>
      </c>
      <c r="Y363">
        <v>22</v>
      </c>
      <c r="Z363">
        <v>24</v>
      </c>
      <c r="AA363">
        <v>42</v>
      </c>
      <c r="AB363">
        <v>43</v>
      </c>
      <c r="AC363">
        <v>36</v>
      </c>
      <c r="AD363">
        <v>39</v>
      </c>
      <c r="AE363">
        <v>62</v>
      </c>
      <c r="AF363">
        <v>60</v>
      </c>
    </row>
    <row r="364" spans="1:32" x14ac:dyDescent="0.3">
      <c r="A364" s="2" t="s">
        <v>342</v>
      </c>
      <c r="B364" s="2">
        <v>3.1</v>
      </c>
      <c r="C364" s="2" t="s">
        <v>4</v>
      </c>
      <c r="D364" s="2" t="s">
        <v>63</v>
      </c>
      <c r="E364" s="2" t="s">
        <v>270</v>
      </c>
      <c r="F364" s="2">
        <v>5</v>
      </c>
      <c r="G364" s="2" t="s">
        <v>58</v>
      </c>
      <c r="H364" s="2">
        <v>8</v>
      </c>
      <c r="I364">
        <v>3</v>
      </c>
      <c r="J364" s="13">
        <v>8</v>
      </c>
      <c r="K364" s="2" t="s">
        <v>58</v>
      </c>
      <c r="L364" s="2" t="s">
        <v>58</v>
      </c>
      <c r="M364" s="2" t="s">
        <v>58</v>
      </c>
      <c r="N364" s="2" t="s">
        <v>58</v>
      </c>
      <c r="O364" t="s">
        <v>58</v>
      </c>
      <c r="P364" t="s">
        <v>58</v>
      </c>
      <c r="Q364">
        <v>1</v>
      </c>
      <c r="R364" t="s">
        <v>58</v>
      </c>
      <c r="S364" s="2" t="s">
        <v>58</v>
      </c>
      <c r="T364" s="2">
        <v>2</v>
      </c>
      <c r="U364" s="2">
        <v>2</v>
      </c>
      <c r="V364" s="2" t="s">
        <v>58</v>
      </c>
      <c r="W364">
        <v>0</v>
      </c>
      <c r="X364" t="s">
        <v>58</v>
      </c>
      <c r="Y364">
        <v>1</v>
      </c>
      <c r="Z364" t="s">
        <v>58</v>
      </c>
      <c r="AA364">
        <v>3</v>
      </c>
      <c r="AB364">
        <v>3</v>
      </c>
      <c r="AC364" t="s">
        <v>58</v>
      </c>
      <c r="AD364" t="s">
        <v>58</v>
      </c>
      <c r="AE364">
        <v>1</v>
      </c>
      <c r="AF364">
        <v>1</v>
      </c>
    </row>
    <row r="365" spans="1:32" x14ac:dyDescent="0.3">
      <c r="A365" s="2" t="s">
        <v>342</v>
      </c>
      <c r="B365" s="2">
        <v>3.1</v>
      </c>
      <c r="C365" s="2" t="s">
        <v>4</v>
      </c>
      <c r="D365" s="2" t="s">
        <v>81</v>
      </c>
      <c r="E365" s="2" t="s">
        <v>271</v>
      </c>
      <c r="F365" s="2">
        <v>5</v>
      </c>
      <c r="G365" s="2">
        <v>2</v>
      </c>
      <c r="H365" s="2">
        <v>1</v>
      </c>
      <c r="I365">
        <v>1</v>
      </c>
      <c r="J365" s="13" t="s">
        <v>58</v>
      </c>
      <c r="K365" s="2">
        <v>2</v>
      </c>
      <c r="L365" s="2">
        <v>1</v>
      </c>
      <c r="M365" s="2">
        <v>1</v>
      </c>
      <c r="N365" s="2">
        <v>1</v>
      </c>
      <c r="O365">
        <v>2</v>
      </c>
      <c r="P365">
        <v>0</v>
      </c>
      <c r="Q365">
        <v>0</v>
      </c>
      <c r="R365">
        <v>0</v>
      </c>
      <c r="S365" s="2">
        <v>1</v>
      </c>
      <c r="T365" s="2">
        <v>0</v>
      </c>
      <c r="U365" s="2">
        <v>0</v>
      </c>
      <c r="V365" s="2">
        <v>0</v>
      </c>
      <c r="W365">
        <v>1</v>
      </c>
      <c r="X365">
        <v>0</v>
      </c>
      <c r="Y365">
        <v>0</v>
      </c>
      <c r="Z365">
        <v>0</v>
      </c>
      <c r="AA365" t="s">
        <v>58</v>
      </c>
      <c r="AB365">
        <v>0</v>
      </c>
      <c r="AC365">
        <v>0</v>
      </c>
      <c r="AD365">
        <v>0</v>
      </c>
      <c r="AE365">
        <v>1</v>
      </c>
      <c r="AF365">
        <v>0</v>
      </c>
    </row>
    <row r="366" spans="1:32" x14ac:dyDescent="0.3">
      <c r="A366" s="2" t="s">
        <v>342</v>
      </c>
      <c r="B366" s="2">
        <v>3.1</v>
      </c>
      <c r="C366" s="2" t="s">
        <v>4</v>
      </c>
      <c r="D366" s="2" t="s">
        <v>173</v>
      </c>
      <c r="E366" s="2" t="s">
        <v>272</v>
      </c>
      <c r="F366" s="2">
        <v>36</v>
      </c>
      <c r="G366" s="2">
        <v>64</v>
      </c>
      <c r="H366" s="2">
        <v>72</v>
      </c>
      <c r="I366">
        <v>56</v>
      </c>
      <c r="J366" s="13">
        <v>115</v>
      </c>
      <c r="K366" s="2">
        <v>9</v>
      </c>
      <c r="L366" s="2">
        <v>9</v>
      </c>
      <c r="M366" s="2">
        <v>8</v>
      </c>
      <c r="N366" s="2">
        <v>10</v>
      </c>
      <c r="O366">
        <v>18</v>
      </c>
      <c r="P366">
        <v>15</v>
      </c>
      <c r="Q366">
        <v>14</v>
      </c>
      <c r="R366">
        <v>17</v>
      </c>
      <c r="S366" s="2">
        <v>17</v>
      </c>
      <c r="T366" s="2">
        <v>16</v>
      </c>
      <c r="U366" s="2">
        <v>18</v>
      </c>
      <c r="V366" s="2">
        <v>21</v>
      </c>
      <c r="W366">
        <v>11</v>
      </c>
      <c r="X366">
        <v>12</v>
      </c>
      <c r="Y366">
        <v>12</v>
      </c>
      <c r="Z366">
        <v>21</v>
      </c>
      <c r="AA366">
        <v>35</v>
      </c>
      <c r="AB366">
        <v>40</v>
      </c>
      <c r="AC366">
        <v>21</v>
      </c>
      <c r="AD366">
        <v>19</v>
      </c>
      <c r="AE366">
        <v>21</v>
      </c>
      <c r="AF366">
        <v>21</v>
      </c>
    </row>
    <row r="367" spans="1:32" x14ac:dyDescent="0.3">
      <c r="A367" s="2" t="s">
        <v>342</v>
      </c>
      <c r="B367" s="2">
        <v>3.1</v>
      </c>
      <c r="C367" s="2" t="s">
        <v>4</v>
      </c>
      <c r="D367" s="2" t="s">
        <v>83</v>
      </c>
      <c r="E367" s="2" t="s">
        <v>273</v>
      </c>
      <c r="F367" s="2">
        <v>190</v>
      </c>
      <c r="G367" s="2">
        <v>199</v>
      </c>
      <c r="H367" s="2">
        <v>207</v>
      </c>
      <c r="I367">
        <v>201</v>
      </c>
      <c r="J367" s="13">
        <v>181</v>
      </c>
      <c r="K367" s="2">
        <v>49</v>
      </c>
      <c r="L367" s="2">
        <v>46</v>
      </c>
      <c r="M367" s="2">
        <v>45</v>
      </c>
      <c r="N367" s="2">
        <v>50</v>
      </c>
      <c r="O367">
        <v>56</v>
      </c>
      <c r="P367">
        <v>50</v>
      </c>
      <c r="Q367">
        <v>44</v>
      </c>
      <c r="R367">
        <v>49</v>
      </c>
      <c r="S367" s="2">
        <v>53</v>
      </c>
      <c r="T367" s="2">
        <v>51</v>
      </c>
      <c r="U367" s="2">
        <v>49</v>
      </c>
      <c r="V367" s="2">
        <v>54</v>
      </c>
      <c r="W367">
        <v>56</v>
      </c>
      <c r="X367">
        <v>49</v>
      </c>
      <c r="Y367">
        <v>45</v>
      </c>
      <c r="Z367">
        <v>51</v>
      </c>
      <c r="AA367">
        <v>52</v>
      </c>
      <c r="AB367">
        <v>44</v>
      </c>
      <c r="AC367">
        <v>42</v>
      </c>
      <c r="AD367">
        <v>43</v>
      </c>
      <c r="AE367">
        <v>43</v>
      </c>
      <c r="AF367">
        <v>28</v>
      </c>
    </row>
    <row r="368" spans="1:32" x14ac:dyDescent="0.3">
      <c r="A368" s="2" t="s">
        <v>342</v>
      </c>
      <c r="B368" s="2">
        <v>3.1</v>
      </c>
      <c r="C368" s="2" t="s">
        <v>4</v>
      </c>
      <c r="D368" s="2" t="s">
        <v>177</v>
      </c>
      <c r="E368" s="2" t="s">
        <v>274</v>
      </c>
      <c r="F368" s="2">
        <v>5</v>
      </c>
      <c r="G368" s="2">
        <v>4</v>
      </c>
      <c r="H368" s="2">
        <v>0</v>
      </c>
      <c r="I368">
        <v>6</v>
      </c>
      <c r="J368" s="13">
        <v>7</v>
      </c>
      <c r="K368" s="2">
        <v>2</v>
      </c>
      <c r="L368" s="2" t="s">
        <v>58</v>
      </c>
      <c r="M368" s="2" t="s">
        <v>58</v>
      </c>
      <c r="N368" s="2" t="s">
        <v>58</v>
      </c>
      <c r="O368">
        <v>2</v>
      </c>
      <c r="P368">
        <v>1</v>
      </c>
      <c r="Q368">
        <v>1</v>
      </c>
      <c r="R368">
        <v>0</v>
      </c>
      <c r="S368" s="2">
        <v>0</v>
      </c>
      <c r="T368" s="2">
        <v>0</v>
      </c>
      <c r="U368" s="2">
        <v>0</v>
      </c>
      <c r="V368" s="2">
        <v>0</v>
      </c>
      <c r="W368">
        <v>1</v>
      </c>
      <c r="X368">
        <v>2</v>
      </c>
      <c r="Y368">
        <v>2</v>
      </c>
      <c r="Z368">
        <v>1</v>
      </c>
      <c r="AA368">
        <v>2</v>
      </c>
      <c r="AB368">
        <v>2</v>
      </c>
      <c r="AC368">
        <v>1</v>
      </c>
      <c r="AD368">
        <v>2</v>
      </c>
      <c r="AE368">
        <v>3</v>
      </c>
      <c r="AF368">
        <v>3</v>
      </c>
    </row>
    <row r="369" spans="1:32" x14ac:dyDescent="0.3">
      <c r="A369" s="2" t="s">
        <v>342</v>
      </c>
      <c r="B369" s="2">
        <v>3.1</v>
      </c>
      <c r="C369" s="2" t="s">
        <v>4</v>
      </c>
      <c r="D369" s="2" t="s">
        <v>171</v>
      </c>
      <c r="E369" s="2" t="s">
        <v>275</v>
      </c>
      <c r="F369" s="2">
        <v>149</v>
      </c>
      <c r="G369" s="2">
        <v>101</v>
      </c>
      <c r="H369" s="2">
        <v>135</v>
      </c>
      <c r="I369">
        <v>217</v>
      </c>
      <c r="J369" s="13">
        <v>335</v>
      </c>
      <c r="K369" s="2">
        <v>37</v>
      </c>
      <c r="L369" s="2">
        <v>38</v>
      </c>
      <c r="M369" s="2">
        <v>34</v>
      </c>
      <c r="N369" s="2">
        <v>40</v>
      </c>
      <c r="O369">
        <v>28</v>
      </c>
      <c r="P369">
        <v>25</v>
      </c>
      <c r="Q369">
        <v>22</v>
      </c>
      <c r="R369">
        <v>26</v>
      </c>
      <c r="S369" s="2">
        <v>32</v>
      </c>
      <c r="T369" s="2">
        <v>32</v>
      </c>
      <c r="U369" s="2">
        <v>34</v>
      </c>
      <c r="V369" s="2">
        <v>37</v>
      </c>
      <c r="W369">
        <v>46</v>
      </c>
      <c r="X369">
        <v>46</v>
      </c>
      <c r="Y369">
        <v>49</v>
      </c>
      <c r="Z369">
        <v>76</v>
      </c>
      <c r="AA369">
        <v>97</v>
      </c>
      <c r="AB369">
        <v>111</v>
      </c>
      <c r="AC369">
        <v>64</v>
      </c>
      <c r="AD369">
        <v>63</v>
      </c>
      <c r="AE369">
        <v>63</v>
      </c>
      <c r="AF369">
        <v>61</v>
      </c>
    </row>
    <row r="370" spans="1:32" x14ac:dyDescent="0.3">
      <c r="A370" s="2" t="s">
        <v>342</v>
      </c>
      <c r="B370" s="2">
        <v>3.1</v>
      </c>
      <c r="C370" s="2" t="s">
        <v>4</v>
      </c>
      <c r="D370" s="2" t="s">
        <v>175</v>
      </c>
      <c r="E370" s="2" t="s">
        <v>276</v>
      </c>
      <c r="F370" s="2">
        <v>0</v>
      </c>
      <c r="G370" s="2">
        <v>0</v>
      </c>
      <c r="H370" s="2">
        <v>0</v>
      </c>
      <c r="I370">
        <v>0</v>
      </c>
      <c r="J370" s="13">
        <v>0</v>
      </c>
      <c r="K370" s="2">
        <v>0</v>
      </c>
      <c r="L370" s="2">
        <v>0</v>
      </c>
      <c r="M370" s="2">
        <v>0</v>
      </c>
      <c r="N370" s="2">
        <v>0</v>
      </c>
      <c r="O370">
        <v>0</v>
      </c>
      <c r="P370">
        <v>0</v>
      </c>
      <c r="Q370">
        <v>0</v>
      </c>
      <c r="R370">
        <v>0</v>
      </c>
      <c r="S370" s="2">
        <v>0</v>
      </c>
      <c r="T370" s="2">
        <v>0</v>
      </c>
      <c r="U370" s="2">
        <v>0</v>
      </c>
      <c r="V370" s="2">
        <v>0</v>
      </c>
      <c r="W370">
        <v>0</v>
      </c>
      <c r="X370">
        <v>0</v>
      </c>
      <c r="Y370">
        <v>0</v>
      </c>
      <c r="Z370">
        <v>0</v>
      </c>
      <c r="AA370">
        <v>0</v>
      </c>
      <c r="AB370">
        <v>0</v>
      </c>
      <c r="AC370">
        <v>0</v>
      </c>
      <c r="AD370">
        <v>0</v>
      </c>
      <c r="AE370">
        <v>0</v>
      </c>
      <c r="AF370">
        <v>0</v>
      </c>
    </row>
    <row r="371" spans="1:32" x14ac:dyDescent="0.3">
      <c r="A371" s="2" t="s">
        <v>342</v>
      </c>
      <c r="B371" s="2">
        <v>3.1</v>
      </c>
      <c r="C371" s="2" t="s">
        <v>4</v>
      </c>
      <c r="D371" s="2" t="s">
        <v>117</v>
      </c>
      <c r="E371" s="2" t="s">
        <v>277</v>
      </c>
      <c r="F371" s="2">
        <v>0</v>
      </c>
      <c r="G371" s="2">
        <v>0</v>
      </c>
      <c r="H371" s="2">
        <v>0</v>
      </c>
      <c r="I371">
        <v>0</v>
      </c>
      <c r="J371" s="13">
        <v>0</v>
      </c>
      <c r="K371" s="2">
        <v>0</v>
      </c>
      <c r="L371" s="2">
        <v>0</v>
      </c>
      <c r="M371" s="2">
        <v>0</v>
      </c>
      <c r="N371" s="2">
        <v>0</v>
      </c>
      <c r="O371">
        <v>0</v>
      </c>
      <c r="P371">
        <v>0</v>
      </c>
      <c r="Q371">
        <v>0</v>
      </c>
      <c r="R371">
        <v>0</v>
      </c>
      <c r="S371" s="2">
        <v>0</v>
      </c>
      <c r="T371" s="2">
        <v>0</v>
      </c>
      <c r="U371" s="2">
        <v>0</v>
      </c>
      <c r="V371" s="2">
        <v>0</v>
      </c>
      <c r="W371">
        <v>0</v>
      </c>
      <c r="X371">
        <v>0</v>
      </c>
      <c r="Y371">
        <v>0</v>
      </c>
      <c r="Z371">
        <v>0</v>
      </c>
      <c r="AA371">
        <v>0</v>
      </c>
      <c r="AB371">
        <v>0</v>
      </c>
      <c r="AC371">
        <v>0</v>
      </c>
      <c r="AD371">
        <v>0</v>
      </c>
      <c r="AE371">
        <v>0</v>
      </c>
      <c r="AF371">
        <v>0</v>
      </c>
    </row>
    <row r="372" spans="1:32" x14ac:dyDescent="0.3">
      <c r="A372" s="2" t="s">
        <v>342</v>
      </c>
      <c r="B372" s="2">
        <v>3.1</v>
      </c>
      <c r="C372" s="2" t="s">
        <v>4</v>
      </c>
      <c r="D372" s="2" t="s">
        <v>85</v>
      </c>
      <c r="E372" s="2" t="s">
        <v>278</v>
      </c>
      <c r="F372" s="2">
        <v>168</v>
      </c>
      <c r="G372" s="2">
        <v>126</v>
      </c>
      <c r="H372" s="2">
        <v>110</v>
      </c>
      <c r="I372">
        <v>171</v>
      </c>
      <c r="J372" s="13">
        <v>183</v>
      </c>
      <c r="K372" s="2">
        <v>44</v>
      </c>
      <c r="L372" s="2">
        <v>42</v>
      </c>
      <c r="M372" s="2">
        <v>37</v>
      </c>
      <c r="N372" s="2">
        <v>45</v>
      </c>
      <c r="O372">
        <v>37</v>
      </c>
      <c r="P372">
        <v>30</v>
      </c>
      <c r="Q372">
        <v>28</v>
      </c>
      <c r="R372">
        <v>31</v>
      </c>
      <c r="S372" s="2">
        <v>27</v>
      </c>
      <c r="T372" s="2">
        <v>27</v>
      </c>
      <c r="U372" s="2">
        <v>26</v>
      </c>
      <c r="V372" s="2">
        <v>30</v>
      </c>
      <c r="W372">
        <v>36</v>
      </c>
      <c r="X372">
        <v>37</v>
      </c>
      <c r="Y372">
        <v>36</v>
      </c>
      <c r="Z372">
        <v>62</v>
      </c>
      <c r="AA372">
        <v>56</v>
      </c>
      <c r="AB372">
        <v>61</v>
      </c>
      <c r="AC372">
        <v>33</v>
      </c>
      <c r="AD372">
        <v>33</v>
      </c>
      <c r="AE372">
        <v>36</v>
      </c>
      <c r="AF372">
        <v>34</v>
      </c>
    </row>
    <row r="373" spans="1:32" x14ac:dyDescent="0.3">
      <c r="A373" s="2" t="s">
        <v>342</v>
      </c>
      <c r="B373" s="2">
        <v>3.1</v>
      </c>
      <c r="C373" s="2" t="s">
        <v>4</v>
      </c>
      <c r="D373" s="2" t="s">
        <v>179</v>
      </c>
      <c r="E373" s="2" t="s">
        <v>279</v>
      </c>
      <c r="F373" s="2">
        <v>84</v>
      </c>
      <c r="G373" s="2">
        <v>101</v>
      </c>
      <c r="H373" s="2">
        <v>97</v>
      </c>
      <c r="I373">
        <v>137</v>
      </c>
      <c r="J373" s="13">
        <v>137</v>
      </c>
      <c r="K373" s="2">
        <v>21</v>
      </c>
      <c r="L373" s="2">
        <v>21</v>
      </c>
      <c r="M373" s="2">
        <v>19</v>
      </c>
      <c r="N373" s="2">
        <v>23</v>
      </c>
      <c r="O373">
        <v>29</v>
      </c>
      <c r="P373">
        <v>25</v>
      </c>
      <c r="Q373">
        <v>21</v>
      </c>
      <c r="R373">
        <v>26</v>
      </c>
      <c r="S373" s="2">
        <v>23</v>
      </c>
      <c r="T373" s="2">
        <v>24</v>
      </c>
      <c r="U373" s="2">
        <v>24</v>
      </c>
      <c r="V373" s="2">
        <v>26</v>
      </c>
      <c r="W373">
        <v>30</v>
      </c>
      <c r="X373">
        <v>32</v>
      </c>
      <c r="Y373">
        <v>31</v>
      </c>
      <c r="Z373">
        <v>44</v>
      </c>
      <c r="AA373">
        <v>40</v>
      </c>
      <c r="AB373">
        <v>42</v>
      </c>
      <c r="AC373">
        <v>27</v>
      </c>
      <c r="AD373">
        <v>28</v>
      </c>
      <c r="AE373">
        <v>39</v>
      </c>
      <c r="AF373">
        <v>38</v>
      </c>
    </row>
    <row r="374" spans="1:32" x14ac:dyDescent="0.3">
      <c r="A374" s="2" t="s">
        <v>342</v>
      </c>
      <c r="B374" s="2">
        <v>3.1</v>
      </c>
      <c r="C374" s="2" t="s">
        <v>4</v>
      </c>
      <c r="D374" s="2" t="s">
        <v>191</v>
      </c>
      <c r="E374" s="2" t="s">
        <v>280</v>
      </c>
      <c r="F374" s="2">
        <v>236</v>
      </c>
      <c r="G374" s="2">
        <v>208</v>
      </c>
      <c r="H374" s="2">
        <v>204</v>
      </c>
      <c r="I374">
        <v>244</v>
      </c>
      <c r="J374" s="13">
        <v>364</v>
      </c>
      <c r="K374" s="2">
        <v>59</v>
      </c>
      <c r="L374" s="2">
        <v>57</v>
      </c>
      <c r="M374" s="2">
        <v>55</v>
      </c>
      <c r="N374" s="2">
        <v>65</v>
      </c>
      <c r="O374">
        <v>52</v>
      </c>
      <c r="P374">
        <v>53</v>
      </c>
      <c r="Q374">
        <v>48</v>
      </c>
      <c r="R374">
        <v>55</v>
      </c>
      <c r="S374" s="2">
        <v>44</v>
      </c>
      <c r="T374" s="2">
        <v>59</v>
      </c>
      <c r="U374" s="2">
        <v>55</v>
      </c>
      <c r="V374" s="2">
        <v>46</v>
      </c>
      <c r="W374">
        <v>56</v>
      </c>
      <c r="X374">
        <v>56</v>
      </c>
      <c r="Y374">
        <v>57</v>
      </c>
      <c r="Z374">
        <v>75</v>
      </c>
      <c r="AA374">
        <v>98</v>
      </c>
      <c r="AB374">
        <v>103</v>
      </c>
      <c r="AC374">
        <v>81</v>
      </c>
      <c r="AD374">
        <v>82</v>
      </c>
      <c r="AE374">
        <v>89</v>
      </c>
      <c r="AF374">
        <v>94</v>
      </c>
    </row>
    <row r="375" spans="1:32" x14ac:dyDescent="0.3">
      <c r="A375" s="2" t="s">
        <v>342</v>
      </c>
      <c r="B375" s="2">
        <v>3.1</v>
      </c>
      <c r="C375" s="2" t="s">
        <v>4</v>
      </c>
      <c r="D375" s="2" t="s">
        <v>119</v>
      </c>
      <c r="E375" s="2" t="s">
        <v>281</v>
      </c>
      <c r="F375" s="2">
        <v>0</v>
      </c>
      <c r="G375" s="2">
        <v>0</v>
      </c>
      <c r="H375" s="2">
        <v>0</v>
      </c>
      <c r="I375">
        <v>0</v>
      </c>
      <c r="J375" s="13">
        <v>0</v>
      </c>
      <c r="K375" s="2">
        <v>0</v>
      </c>
      <c r="L375" s="2">
        <v>0</v>
      </c>
      <c r="M375" s="2">
        <v>0</v>
      </c>
      <c r="N375" s="2">
        <v>0</v>
      </c>
      <c r="O375">
        <v>0</v>
      </c>
      <c r="P375">
        <v>0</v>
      </c>
      <c r="Q375">
        <v>0</v>
      </c>
      <c r="R375">
        <v>0</v>
      </c>
      <c r="S375" s="2">
        <v>0</v>
      </c>
      <c r="T375" s="2">
        <v>0</v>
      </c>
      <c r="U375" s="2">
        <v>0</v>
      </c>
      <c r="V375" s="2">
        <v>0</v>
      </c>
      <c r="W375">
        <v>0</v>
      </c>
      <c r="X375">
        <v>0</v>
      </c>
      <c r="Y375">
        <v>0</v>
      </c>
      <c r="Z375">
        <v>0</v>
      </c>
      <c r="AA375">
        <v>0</v>
      </c>
      <c r="AB375">
        <v>0</v>
      </c>
      <c r="AC375">
        <v>0</v>
      </c>
      <c r="AD375">
        <v>0</v>
      </c>
      <c r="AE375">
        <v>0</v>
      </c>
      <c r="AF375">
        <v>0</v>
      </c>
    </row>
    <row r="376" spans="1:32" x14ac:dyDescent="0.3">
      <c r="A376" s="2" t="s">
        <v>342</v>
      </c>
      <c r="B376" s="2">
        <v>3.1</v>
      </c>
      <c r="C376" s="2" t="s">
        <v>4</v>
      </c>
      <c r="D376" s="2" t="s">
        <v>89</v>
      </c>
      <c r="E376" s="2" t="s">
        <v>282</v>
      </c>
      <c r="F376" s="2">
        <v>0</v>
      </c>
      <c r="G376" s="2">
        <v>4</v>
      </c>
      <c r="H376" s="2">
        <v>4</v>
      </c>
      <c r="I376">
        <v>6</v>
      </c>
      <c r="J376" s="13">
        <v>5</v>
      </c>
      <c r="K376" s="2">
        <v>0</v>
      </c>
      <c r="L376" s="2">
        <v>0</v>
      </c>
      <c r="M376" s="2">
        <v>0</v>
      </c>
      <c r="N376" s="2">
        <v>0</v>
      </c>
      <c r="O376" t="s">
        <v>58</v>
      </c>
      <c r="P376" t="s">
        <v>58</v>
      </c>
      <c r="Q376" t="s">
        <v>58</v>
      </c>
      <c r="R376" t="s">
        <v>58</v>
      </c>
      <c r="S376" s="2" t="s">
        <v>58</v>
      </c>
      <c r="T376" s="2" t="s">
        <v>58</v>
      </c>
      <c r="U376" s="2" t="s">
        <v>58</v>
      </c>
      <c r="V376" s="2">
        <v>1</v>
      </c>
      <c r="W376">
        <v>1</v>
      </c>
      <c r="X376">
        <v>1</v>
      </c>
      <c r="Y376" t="s">
        <v>58</v>
      </c>
      <c r="Z376" t="s">
        <v>58</v>
      </c>
      <c r="AA376">
        <v>1</v>
      </c>
      <c r="AB376">
        <v>2</v>
      </c>
      <c r="AC376" t="s">
        <v>58</v>
      </c>
      <c r="AD376" t="s">
        <v>58</v>
      </c>
      <c r="AE376">
        <v>0</v>
      </c>
      <c r="AF376">
        <v>1</v>
      </c>
    </row>
    <row r="377" spans="1:32" x14ac:dyDescent="0.3">
      <c r="A377" s="2" t="s">
        <v>342</v>
      </c>
      <c r="B377" s="2">
        <v>3.1</v>
      </c>
      <c r="C377" s="2" t="s">
        <v>4</v>
      </c>
      <c r="D377" s="2" t="s">
        <v>91</v>
      </c>
      <c r="E377" s="2" t="s">
        <v>283</v>
      </c>
      <c r="F377" s="2">
        <v>0</v>
      </c>
      <c r="G377" s="2">
        <v>0</v>
      </c>
      <c r="H377" s="2">
        <v>0</v>
      </c>
      <c r="I377">
        <v>0</v>
      </c>
      <c r="J377" s="13">
        <v>0</v>
      </c>
      <c r="K377" s="2">
        <v>0</v>
      </c>
      <c r="L377" s="2">
        <v>0</v>
      </c>
      <c r="M377" s="2">
        <v>0</v>
      </c>
      <c r="N377" s="2">
        <v>0</v>
      </c>
      <c r="O377">
        <v>0</v>
      </c>
      <c r="P377">
        <v>0</v>
      </c>
      <c r="Q377">
        <v>0</v>
      </c>
      <c r="R377">
        <v>0</v>
      </c>
      <c r="S377" s="2">
        <v>0</v>
      </c>
      <c r="T377" s="2">
        <v>0</v>
      </c>
      <c r="U377" s="2">
        <v>0</v>
      </c>
      <c r="V377" s="2">
        <v>0</v>
      </c>
      <c r="W377">
        <v>0</v>
      </c>
      <c r="X377">
        <v>0</v>
      </c>
      <c r="Y377">
        <v>0</v>
      </c>
      <c r="Z377">
        <v>0</v>
      </c>
      <c r="AA377">
        <v>0</v>
      </c>
      <c r="AB377">
        <v>0</v>
      </c>
      <c r="AC377">
        <v>0</v>
      </c>
      <c r="AD377">
        <v>0</v>
      </c>
      <c r="AE377">
        <v>0</v>
      </c>
      <c r="AF377">
        <v>0</v>
      </c>
    </row>
    <row r="378" spans="1:32" x14ac:dyDescent="0.3">
      <c r="A378" s="2" t="s">
        <v>342</v>
      </c>
      <c r="B378" s="2">
        <v>3.1</v>
      </c>
      <c r="C378" s="2" t="s">
        <v>4</v>
      </c>
      <c r="D378" s="2" t="s">
        <v>87</v>
      </c>
      <c r="E378" s="2" t="s">
        <v>284</v>
      </c>
      <c r="F378" s="2">
        <v>0</v>
      </c>
      <c r="G378" s="2">
        <v>0</v>
      </c>
      <c r="H378" s="2">
        <v>0</v>
      </c>
      <c r="I378">
        <v>0</v>
      </c>
      <c r="J378" s="13">
        <v>0</v>
      </c>
      <c r="K378" s="2">
        <v>0</v>
      </c>
      <c r="L378" s="2">
        <v>0</v>
      </c>
      <c r="M378" s="2">
        <v>0</v>
      </c>
      <c r="N378" s="2">
        <v>0</v>
      </c>
      <c r="O378">
        <v>0</v>
      </c>
      <c r="P378">
        <v>0</v>
      </c>
      <c r="Q378">
        <v>0</v>
      </c>
      <c r="R378">
        <v>0</v>
      </c>
      <c r="S378" s="2">
        <v>0</v>
      </c>
      <c r="T378" s="2">
        <v>0</v>
      </c>
      <c r="U378" s="2">
        <v>0</v>
      </c>
      <c r="V378" s="2">
        <v>0</v>
      </c>
      <c r="W378">
        <v>0</v>
      </c>
      <c r="X378">
        <v>0</v>
      </c>
      <c r="Y378">
        <v>0</v>
      </c>
      <c r="Z378">
        <v>0</v>
      </c>
      <c r="AA378">
        <v>0</v>
      </c>
      <c r="AB378">
        <v>0</v>
      </c>
      <c r="AC378">
        <v>0</v>
      </c>
      <c r="AD378">
        <v>0</v>
      </c>
      <c r="AE378">
        <v>0</v>
      </c>
      <c r="AF378">
        <v>0</v>
      </c>
    </row>
    <row r="379" spans="1:32" x14ac:dyDescent="0.3">
      <c r="A379" s="2" t="s">
        <v>342</v>
      </c>
      <c r="B379" s="2">
        <v>3.1</v>
      </c>
      <c r="C379" s="2" t="s">
        <v>4</v>
      </c>
      <c r="D379" s="2" t="s">
        <v>211</v>
      </c>
      <c r="E379" s="2" t="s">
        <v>285</v>
      </c>
      <c r="F379" s="2">
        <v>70</v>
      </c>
      <c r="G379" s="2">
        <v>78</v>
      </c>
      <c r="H379" s="2">
        <v>67</v>
      </c>
      <c r="I379">
        <v>95</v>
      </c>
      <c r="J379" s="13">
        <v>102</v>
      </c>
      <c r="K379" s="2">
        <v>18</v>
      </c>
      <c r="L379" s="2">
        <v>18</v>
      </c>
      <c r="M379" s="2">
        <v>17</v>
      </c>
      <c r="N379" s="2">
        <v>17</v>
      </c>
      <c r="O379">
        <v>23</v>
      </c>
      <c r="P379">
        <v>19</v>
      </c>
      <c r="Q379">
        <v>17</v>
      </c>
      <c r="R379">
        <v>19</v>
      </c>
      <c r="S379" s="2">
        <v>15</v>
      </c>
      <c r="T379" s="2">
        <v>17</v>
      </c>
      <c r="U379" s="2">
        <v>17</v>
      </c>
      <c r="V379" s="2">
        <v>18</v>
      </c>
      <c r="W379">
        <v>20</v>
      </c>
      <c r="X379">
        <v>21</v>
      </c>
      <c r="Y379">
        <v>21</v>
      </c>
      <c r="Z379">
        <v>33</v>
      </c>
      <c r="AA379">
        <v>28</v>
      </c>
      <c r="AB379">
        <v>33</v>
      </c>
      <c r="AC379">
        <v>21</v>
      </c>
      <c r="AD379">
        <v>20</v>
      </c>
      <c r="AE379">
        <v>18</v>
      </c>
      <c r="AF379">
        <v>14</v>
      </c>
    </row>
    <row r="380" spans="1:32" x14ac:dyDescent="0.3">
      <c r="A380" s="2" t="s">
        <v>342</v>
      </c>
      <c r="B380" s="2">
        <v>3.1</v>
      </c>
      <c r="C380" s="2" t="s">
        <v>4</v>
      </c>
      <c r="D380" s="2" t="s">
        <v>140</v>
      </c>
      <c r="E380" s="2" t="s">
        <v>286</v>
      </c>
      <c r="F380" s="2">
        <v>0</v>
      </c>
      <c r="G380" s="2">
        <v>0</v>
      </c>
      <c r="H380" s="2">
        <v>0</v>
      </c>
      <c r="I380">
        <v>0</v>
      </c>
      <c r="J380" s="13">
        <v>0</v>
      </c>
      <c r="K380" s="2">
        <v>0</v>
      </c>
      <c r="L380" s="2">
        <v>0</v>
      </c>
      <c r="M380" s="2">
        <v>0</v>
      </c>
      <c r="N380" s="2">
        <v>0</v>
      </c>
      <c r="O380">
        <v>0</v>
      </c>
      <c r="P380">
        <v>0</v>
      </c>
      <c r="Q380">
        <v>0</v>
      </c>
      <c r="R380">
        <v>0</v>
      </c>
      <c r="S380" s="2">
        <v>0</v>
      </c>
      <c r="T380" s="2">
        <v>0</v>
      </c>
      <c r="U380" s="2">
        <v>0</v>
      </c>
      <c r="V380" s="2">
        <v>0</v>
      </c>
      <c r="W380">
        <v>0</v>
      </c>
      <c r="X380">
        <v>0</v>
      </c>
      <c r="Y380">
        <v>0</v>
      </c>
      <c r="Z380">
        <v>0</v>
      </c>
      <c r="AA380">
        <v>0</v>
      </c>
      <c r="AB380">
        <v>0</v>
      </c>
      <c r="AC380">
        <v>0</v>
      </c>
      <c r="AD380">
        <v>0</v>
      </c>
      <c r="AE380">
        <v>0</v>
      </c>
      <c r="AF380">
        <v>0</v>
      </c>
    </row>
    <row r="381" spans="1:32" x14ac:dyDescent="0.3">
      <c r="A381" s="2" t="s">
        <v>342</v>
      </c>
      <c r="B381" s="2">
        <v>3.1</v>
      </c>
      <c r="C381" s="2" t="s">
        <v>4</v>
      </c>
      <c r="D381" s="2" t="s">
        <v>93</v>
      </c>
      <c r="E381" s="2" t="s">
        <v>287</v>
      </c>
      <c r="F381" s="2">
        <v>8</v>
      </c>
      <c r="G381" s="2">
        <v>0</v>
      </c>
      <c r="H381" s="2">
        <v>0</v>
      </c>
      <c r="I381">
        <v>6</v>
      </c>
      <c r="J381" s="13">
        <v>6</v>
      </c>
      <c r="K381" s="2">
        <v>2</v>
      </c>
      <c r="L381" s="2">
        <v>2</v>
      </c>
      <c r="M381" s="2">
        <v>2</v>
      </c>
      <c r="N381" s="2">
        <v>2</v>
      </c>
      <c r="O381">
        <v>0</v>
      </c>
      <c r="P381">
        <v>0</v>
      </c>
      <c r="Q381">
        <v>0</v>
      </c>
      <c r="R381">
        <v>0</v>
      </c>
      <c r="S381" s="2">
        <v>0</v>
      </c>
      <c r="T381" s="2">
        <v>0</v>
      </c>
      <c r="U381" s="2">
        <v>0</v>
      </c>
      <c r="V381" s="2">
        <v>0</v>
      </c>
      <c r="W381">
        <v>2</v>
      </c>
      <c r="X381">
        <v>1</v>
      </c>
      <c r="Y381">
        <v>1</v>
      </c>
      <c r="Z381">
        <v>2</v>
      </c>
      <c r="AA381">
        <v>2</v>
      </c>
      <c r="AB381">
        <v>2</v>
      </c>
      <c r="AC381">
        <v>1</v>
      </c>
      <c r="AD381">
        <v>1</v>
      </c>
      <c r="AE381">
        <v>0</v>
      </c>
      <c r="AF381">
        <v>1</v>
      </c>
    </row>
    <row r="382" spans="1:32" x14ac:dyDescent="0.3">
      <c r="A382" s="2" t="s">
        <v>342</v>
      </c>
      <c r="B382" s="2">
        <v>3.1</v>
      </c>
      <c r="C382" s="2" t="s">
        <v>4</v>
      </c>
      <c r="D382" s="2" t="s">
        <v>155</v>
      </c>
      <c r="E382" s="2" t="s">
        <v>288</v>
      </c>
      <c r="F382" s="2" t="s">
        <v>58</v>
      </c>
      <c r="G382" s="2">
        <v>8</v>
      </c>
      <c r="H382" s="2">
        <v>10</v>
      </c>
      <c r="I382">
        <v>4</v>
      </c>
      <c r="J382" s="13">
        <v>7</v>
      </c>
      <c r="K382" s="2" t="s">
        <v>58</v>
      </c>
      <c r="L382" s="2">
        <v>0</v>
      </c>
      <c r="M382" s="2">
        <v>0</v>
      </c>
      <c r="N382" s="2">
        <v>0</v>
      </c>
      <c r="O382">
        <v>3</v>
      </c>
      <c r="P382">
        <v>2</v>
      </c>
      <c r="Q382">
        <v>2</v>
      </c>
      <c r="R382">
        <v>1</v>
      </c>
      <c r="S382" s="2">
        <v>3</v>
      </c>
      <c r="T382" s="2">
        <v>2</v>
      </c>
      <c r="U382" s="2">
        <v>2</v>
      </c>
      <c r="V382" s="2">
        <v>3</v>
      </c>
      <c r="W382">
        <v>1</v>
      </c>
      <c r="X382">
        <v>1</v>
      </c>
      <c r="Y382">
        <v>1</v>
      </c>
      <c r="Z382">
        <v>1</v>
      </c>
      <c r="AA382">
        <v>3</v>
      </c>
      <c r="AB382">
        <v>2</v>
      </c>
      <c r="AC382">
        <v>1</v>
      </c>
      <c r="AD382">
        <v>1</v>
      </c>
      <c r="AE382">
        <v>2</v>
      </c>
      <c r="AF382" t="s">
        <v>58</v>
      </c>
    </row>
    <row r="383" spans="1:32" x14ac:dyDescent="0.3">
      <c r="A383" s="2" t="s">
        <v>342</v>
      </c>
      <c r="B383" s="2">
        <v>3.1</v>
      </c>
      <c r="C383" s="2" t="s">
        <v>4</v>
      </c>
      <c r="D383" s="2" t="s">
        <v>181</v>
      </c>
      <c r="E383" s="2" t="s">
        <v>289</v>
      </c>
      <c r="F383" s="2">
        <v>43</v>
      </c>
      <c r="G383" s="2">
        <v>75</v>
      </c>
      <c r="H383" s="2">
        <v>23</v>
      </c>
      <c r="I383">
        <v>80</v>
      </c>
      <c r="J383" s="13">
        <v>130</v>
      </c>
      <c r="K383" s="2">
        <v>11</v>
      </c>
      <c r="L383" s="2">
        <v>11</v>
      </c>
      <c r="M383" s="2">
        <v>9</v>
      </c>
      <c r="N383" s="2">
        <v>12</v>
      </c>
      <c r="O383">
        <v>22</v>
      </c>
      <c r="P383">
        <v>18</v>
      </c>
      <c r="Q383">
        <v>16</v>
      </c>
      <c r="R383">
        <v>19</v>
      </c>
      <c r="S383" s="2">
        <v>6</v>
      </c>
      <c r="T383" s="2">
        <v>6</v>
      </c>
      <c r="U383" s="2">
        <v>5</v>
      </c>
      <c r="V383" s="2">
        <v>6</v>
      </c>
      <c r="W383">
        <v>16</v>
      </c>
      <c r="X383">
        <v>18</v>
      </c>
      <c r="Y383">
        <v>18</v>
      </c>
      <c r="Z383">
        <v>28</v>
      </c>
      <c r="AA383">
        <v>40</v>
      </c>
      <c r="AB383">
        <v>45</v>
      </c>
      <c r="AC383" t="s">
        <v>58</v>
      </c>
      <c r="AD383" t="s">
        <v>58</v>
      </c>
      <c r="AE383">
        <v>24</v>
      </c>
      <c r="AF383">
        <v>24</v>
      </c>
    </row>
    <row r="384" spans="1:32" x14ac:dyDescent="0.3">
      <c r="A384" s="2" t="s">
        <v>342</v>
      </c>
      <c r="B384" s="2">
        <v>3.1</v>
      </c>
      <c r="C384" s="2" t="s">
        <v>4</v>
      </c>
      <c r="D384" s="2" t="s">
        <v>95</v>
      </c>
      <c r="E384" s="2" t="s">
        <v>290</v>
      </c>
      <c r="F384" s="2">
        <v>360</v>
      </c>
      <c r="G384" s="2">
        <v>297</v>
      </c>
      <c r="H384" s="2">
        <v>255</v>
      </c>
      <c r="I384">
        <v>461</v>
      </c>
      <c r="J384" s="13">
        <v>499</v>
      </c>
      <c r="K384" s="2">
        <v>102</v>
      </c>
      <c r="L384" s="2">
        <v>88</v>
      </c>
      <c r="M384" s="2">
        <v>79</v>
      </c>
      <c r="N384" s="2">
        <v>91</v>
      </c>
      <c r="O384">
        <v>85</v>
      </c>
      <c r="P384">
        <v>73</v>
      </c>
      <c r="Q384">
        <v>65</v>
      </c>
      <c r="R384">
        <v>74</v>
      </c>
      <c r="S384" s="2">
        <v>65</v>
      </c>
      <c r="T384" s="2">
        <v>62</v>
      </c>
      <c r="U384" s="2">
        <v>59</v>
      </c>
      <c r="V384" s="2">
        <v>69</v>
      </c>
      <c r="W384">
        <v>105</v>
      </c>
      <c r="X384">
        <v>103</v>
      </c>
      <c r="Y384">
        <v>103</v>
      </c>
      <c r="Z384">
        <v>150</v>
      </c>
      <c r="AA384">
        <v>143</v>
      </c>
      <c r="AB384">
        <v>161</v>
      </c>
      <c r="AC384">
        <v>103</v>
      </c>
      <c r="AD384">
        <v>92</v>
      </c>
      <c r="AE384">
        <v>105</v>
      </c>
      <c r="AF384">
        <v>103</v>
      </c>
    </row>
    <row r="385" spans="1:32" x14ac:dyDescent="0.3">
      <c r="A385" s="2" t="s">
        <v>342</v>
      </c>
      <c r="B385" s="2">
        <v>3.1</v>
      </c>
      <c r="C385" s="2" t="s">
        <v>4</v>
      </c>
      <c r="D385" s="2" t="s">
        <v>121</v>
      </c>
      <c r="E385" s="2" t="s">
        <v>291</v>
      </c>
      <c r="F385" s="2">
        <v>80</v>
      </c>
      <c r="G385" s="2" t="s">
        <v>58</v>
      </c>
      <c r="H385" s="2">
        <v>47</v>
      </c>
      <c r="I385">
        <v>37</v>
      </c>
      <c r="J385" s="13">
        <v>56</v>
      </c>
      <c r="K385" s="2">
        <v>22</v>
      </c>
      <c r="L385" s="2">
        <v>20</v>
      </c>
      <c r="M385" s="2">
        <v>19</v>
      </c>
      <c r="N385" s="2">
        <v>19</v>
      </c>
      <c r="O385" t="s">
        <v>58</v>
      </c>
      <c r="P385" t="s">
        <v>58</v>
      </c>
      <c r="Q385" t="s">
        <v>58</v>
      </c>
      <c r="R385" t="s">
        <v>58</v>
      </c>
      <c r="S385" s="2">
        <v>12</v>
      </c>
      <c r="T385" s="2">
        <v>12</v>
      </c>
      <c r="U385" s="2" t="s">
        <v>58</v>
      </c>
      <c r="V385" s="2" t="s">
        <v>58</v>
      </c>
      <c r="W385">
        <v>8</v>
      </c>
      <c r="X385">
        <v>8</v>
      </c>
      <c r="Y385">
        <v>10</v>
      </c>
      <c r="Z385">
        <v>11</v>
      </c>
      <c r="AA385">
        <v>15</v>
      </c>
      <c r="AB385">
        <v>17</v>
      </c>
      <c r="AC385">
        <v>12</v>
      </c>
      <c r="AD385">
        <v>12</v>
      </c>
      <c r="AE385">
        <v>10</v>
      </c>
      <c r="AF385">
        <v>8</v>
      </c>
    </row>
    <row r="386" spans="1:32" x14ac:dyDescent="0.3">
      <c r="A386" s="2" t="s">
        <v>342</v>
      </c>
      <c r="B386" s="2">
        <v>3.1</v>
      </c>
      <c r="C386" s="2" t="s">
        <v>4</v>
      </c>
      <c r="D386" s="2" t="s">
        <v>205</v>
      </c>
      <c r="E386" s="2" t="s">
        <v>292</v>
      </c>
      <c r="F386" s="2" t="s">
        <v>58</v>
      </c>
      <c r="G386" s="2" t="s">
        <v>58</v>
      </c>
      <c r="H386" s="2">
        <v>32</v>
      </c>
      <c r="I386" t="s">
        <v>58</v>
      </c>
      <c r="J386" s="13">
        <v>7</v>
      </c>
      <c r="K386" s="2" t="s">
        <v>58</v>
      </c>
      <c r="L386" s="2" t="s">
        <v>58</v>
      </c>
      <c r="M386" s="2" t="s">
        <v>58</v>
      </c>
      <c r="N386" s="2" t="s">
        <v>58</v>
      </c>
      <c r="O386" t="s">
        <v>58</v>
      </c>
      <c r="P386" t="s">
        <v>58</v>
      </c>
      <c r="Q386" t="s">
        <v>58</v>
      </c>
      <c r="R386" t="s">
        <v>58</v>
      </c>
      <c r="S386" s="2">
        <v>8</v>
      </c>
      <c r="T386" s="2">
        <v>8</v>
      </c>
      <c r="U386" s="2">
        <v>8</v>
      </c>
      <c r="V386" s="2">
        <v>8</v>
      </c>
      <c r="W386" t="s">
        <v>58</v>
      </c>
      <c r="X386" t="s">
        <v>58</v>
      </c>
      <c r="Y386" t="s">
        <v>58</v>
      </c>
      <c r="Z386" t="s">
        <v>58</v>
      </c>
      <c r="AA386" t="s">
        <v>58</v>
      </c>
      <c r="AB386">
        <v>1</v>
      </c>
      <c r="AC386" t="s">
        <v>58</v>
      </c>
      <c r="AD386">
        <v>2</v>
      </c>
      <c r="AE386">
        <v>2</v>
      </c>
      <c r="AF386">
        <v>2</v>
      </c>
    </row>
    <row r="387" spans="1:32" x14ac:dyDescent="0.3">
      <c r="A387" s="2" t="s">
        <v>342</v>
      </c>
      <c r="B387" s="2">
        <v>3.1</v>
      </c>
      <c r="C387" s="2" t="s">
        <v>4</v>
      </c>
      <c r="D387" s="2" t="s">
        <v>142</v>
      </c>
      <c r="E387" s="2" t="s">
        <v>293</v>
      </c>
      <c r="F387" s="2">
        <v>9</v>
      </c>
      <c r="G387" s="2" t="s">
        <v>58</v>
      </c>
      <c r="H387" s="2" t="s">
        <v>58</v>
      </c>
      <c r="I387" t="s">
        <v>58</v>
      </c>
      <c r="J387" s="13">
        <v>14</v>
      </c>
      <c r="K387" s="2">
        <v>3</v>
      </c>
      <c r="L387" s="2">
        <v>2</v>
      </c>
      <c r="M387" s="2">
        <v>2</v>
      </c>
      <c r="N387" s="2">
        <v>2</v>
      </c>
      <c r="O387" t="s">
        <v>58</v>
      </c>
      <c r="P387" t="s">
        <v>58</v>
      </c>
      <c r="Q387" t="s">
        <v>58</v>
      </c>
      <c r="R387" t="s">
        <v>58</v>
      </c>
      <c r="S387" s="2" t="s">
        <v>58</v>
      </c>
      <c r="T387" s="2" t="s">
        <v>58</v>
      </c>
      <c r="U387" s="2" t="s">
        <v>58</v>
      </c>
      <c r="V387" s="2" t="s">
        <v>58</v>
      </c>
      <c r="W387" t="s">
        <v>58</v>
      </c>
      <c r="X387" t="s">
        <v>58</v>
      </c>
      <c r="Y387" t="s">
        <v>58</v>
      </c>
      <c r="Z387" t="s">
        <v>58</v>
      </c>
      <c r="AA387">
        <v>4</v>
      </c>
      <c r="AB387">
        <v>5</v>
      </c>
      <c r="AC387">
        <v>2</v>
      </c>
      <c r="AD387">
        <v>3</v>
      </c>
      <c r="AE387">
        <v>3</v>
      </c>
      <c r="AF387">
        <v>3</v>
      </c>
    </row>
    <row r="388" spans="1:32" x14ac:dyDescent="0.3">
      <c r="A388" s="2" t="s">
        <v>342</v>
      </c>
      <c r="B388" s="2">
        <v>3.1</v>
      </c>
      <c r="C388" s="2" t="s">
        <v>4</v>
      </c>
      <c r="D388" s="2" t="s">
        <v>163</v>
      </c>
      <c r="E388" s="2" t="s">
        <v>294</v>
      </c>
      <c r="F388" s="2">
        <v>125</v>
      </c>
      <c r="G388" s="2">
        <v>87</v>
      </c>
      <c r="H388" s="2">
        <v>79</v>
      </c>
      <c r="I388">
        <v>94</v>
      </c>
      <c r="J388" s="13">
        <v>135</v>
      </c>
      <c r="K388" s="2">
        <v>33</v>
      </c>
      <c r="L388" s="2">
        <v>31</v>
      </c>
      <c r="M388" s="2">
        <v>30</v>
      </c>
      <c r="N388" s="2">
        <v>31</v>
      </c>
      <c r="O388">
        <v>23</v>
      </c>
      <c r="P388">
        <v>21</v>
      </c>
      <c r="Q388">
        <v>21</v>
      </c>
      <c r="R388">
        <v>22</v>
      </c>
      <c r="S388" s="2">
        <v>19</v>
      </c>
      <c r="T388" s="2">
        <v>19</v>
      </c>
      <c r="U388" s="2">
        <v>20</v>
      </c>
      <c r="V388" s="2">
        <v>21</v>
      </c>
      <c r="W388">
        <v>21</v>
      </c>
      <c r="X388">
        <v>21</v>
      </c>
      <c r="Y388">
        <v>22</v>
      </c>
      <c r="Z388">
        <v>30</v>
      </c>
      <c r="AA388">
        <v>39</v>
      </c>
      <c r="AB388" t="s">
        <v>58</v>
      </c>
      <c r="AC388">
        <v>28</v>
      </c>
      <c r="AD388" t="s">
        <v>58</v>
      </c>
      <c r="AE388">
        <v>27</v>
      </c>
      <c r="AF388">
        <v>22</v>
      </c>
    </row>
    <row r="389" spans="1:32" x14ac:dyDescent="0.3">
      <c r="A389" s="2" t="s">
        <v>342</v>
      </c>
      <c r="B389" s="2">
        <v>3.1</v>
      </c>
      <c r="C389" s="2" t="s">
        <v>4</v>
      </c>
      <c r="D389" s="2" t="s">
        <v>165</v>
      </c>
      <c r="E389" s="2" t="s">
        <v>295</v>
      </c>
      <c r="F389" s="2">
        <v>12</v>
      </c>
      <c r="G389" s="2">
        <v>11</v>
      </c>
      <c r="H389" s="2">
        <v>0</v>
      </c>
      <c r="I389">
        <v>0</v>
      </c>
      <c r="J389" s="13" t="s">
        <v>58</v>
      </c>
      <c r="K389" s="2">
        <v>3</v>
      </c>
      <c r="L389" s="2">
        <v>3</v>
      </c>
      <c r="M389" s="2">
        <v>3</v>
      </c>
      <c r="N389" s="2">
        <v>3</v>
      </c>
      <c r="O389">
        <v>4</v>
      </c>
      <c r="P389">
        <v>2</v>
      </c>
      <c r="Q389">
        <v>2</v>
      </c>
      <c r="R389">
        <v>3</v>
      </c>
      <c r="S389" s="2">
        <v>0</v>
      </c>
      <c r="T389" s="2">
        <v>0</v>
      </c>
      <c r="U389" s="2">
        <v>0</v>
      </c>
      <c r="V389" s="2">
        <v>0</v>
      </c>
      <c r="W389">
        <v>0</v>
      </c>
      <c r="X389">
        <v>0</v>
      </c>
      <c r="Y389">
        <v>0</v>
      </c>
      <c r="Z389">
        <v>0</v>
      </c>
      <c r="AA389" t="s">
        <v>58</v>
      </c>
      <c r="AB389">
        <v>1</v>
      </c>
      <c r="AC389">
        <v>1</v>
      </c>
      <c r="AD389" t="s">
        <v>58</v>
      </c>
      <c r="AE389">
        <v>0</v>
      </c>
      <c r="AF389">
        <v>1</v>
      </c>
    </row>
    <row r="390" spans="1:32" x14ac:dyDescent="0.3">
      <c r="A390" s="2" t="s">
        <v>342</v>
      </c>
      <c r="B390" s="2">
        <v>3.1</v>
      </c>
      <c r="C390" s="2" t="s">
        <v>4</v>
      </c>
      <c r="D390" s="2" t="s">
        <v>197</v>
      </c>
      <c r="E390" s="2" t="s">
        <v>296</v>
      </c>
      <c r="F390" s="2">
        <v>98</v>
      </c>
      <c r="G390" s="2">
        <v>179</v>
      </c>
      <c r="H390" s="2">
        <v>133</v>
      </c>
      <c r="I390">
        <v>126</v>
      </c>
      <c r="J390" s="13">
        <v>147</v>
      </c>
      <c r="K390" s="2">
        <v>26</v>
      </c>
      <c r="L390" s="2">
        <v>25</v>
      </c>
      <c r="M390" s="2">
        <v>22</v>
      </c>
      <c r="N390" s="2">
        <v>25</v>
      </c>
      <c r="O390">
        <v>50</v>
      </c>
      <c r="P390">
        <v>45</v>
      </c>
      <c r="Q390">
        <v>40</v>
      </c>
      <c r="R390">
        <v>44</v>
      </c>
      <c r="S390" s="2">
        <v>34</v>
      </c>
      <c r="T390" s="2">
        <v>31</v>
      </c>
      <c r="U390" s="2">
        <v>31</v>
      </c>
      <c r="V390" s="2">
        <v>37</v>
      </c>
      <c r="W390">
        <v>29</v>
      </c>
      <c r="X390">
        <v>28</v>
      </c>
      <c r="Y390">
        <v>28</v>
      </c>
      <c r="Z390">
        <v>41</v>
      </c>
      <c r="AA390">
        <v>43</v>
      </c>
      <c r="AB390">
        <v>47</v>
      </c>
      <c r="AC390">
        <v>28</v>
      </c>
      <c r="AD390">
        <v>29</v>
      </c>
      <c r="AE390">
        <v>31</v>
      </c>
      <c r="AF390">
        <v>27</v>
      </c>
    </row>
    <row r="391" spans="1:32" x14ac:dyDescent="0.3">
      <c r="A391" s="2" t="s">
        <v>342</v>
      </c>
      <c r="B391" s="2">
        <v>3.1</v>
      </c>
      <c r="C391" s="2" t="s">
        <v>4</v>
      </c>
      <c r="D391" s="2" t="s">
        <v>199</v>
      </c>
      <c r="E391" s="2" t="s">
        <v>297</v>
      </c>
      <c r="F391" s="2">
        <v>5</v>
      </c>
      <c r="G391" s="2">
        <v>5</v>
      </c>
      <c r="H391" s="2">
        <v>0</v>
      </c>
      <c r="I391">
        <v>8</v>
      </c>
      <c r="J391" s="13">
        <v>10</v>
      </c>
      <c r="K391" s="2">
        <v>2</v>
      </c>
      <c r="L391" s="2">
        <v>1</v>
      </c>
      <c r="M391" s="2">
        <v>1</v>
      </c>
      <c r="N391" s="2">
        <v>1</v>
      </c>
      <c r="O391">
        <v>2</v>
      </c>
      <c r="P391">
        <v>1</v>
      </c>
      <c r="Q391">
        <v>1</v>
      </c>
      <c r="R391">
        <v>1</v>
      </c>
      <c r="S391" s="2">
        <v>0</v>
      </c>
      <c r="T391" s="2">
        <v>0</v>
      </c>
      <c r="U391" s="2">
        <v>0</v>
      </c>
      <c r="V391" s="2">
        <v>0</v>
      </c>
      <c r="W391">
        <v>1</v>
      </c>
      <c r="X391">
        <v>2</v>
      </c>
      <c r="Y391">
        <v>2</v>
      </c>
      <c r="Z391">
        <v>3</v>
      </c>
      <c r="AA391">
        <v>3</v>
      </c>
      <c r="AB391">
        <v>3</v>
      </c>
      <c r="AC391">
        <v>2</v>
      </c>
      <c r="AD391">
        <v>2</v>
      </c>
      <c r="AE391" t="s">
        <v>58</v>
      </c>
      <c r="AF391">
        <v>2</v>
      </c>
    </row>
    <row r="392" spans="1:32" x14ac:dyDescent="0.3">
      <c r="A392" s="2" t="s">
        <v>342</v>
      </c>
      <c r="B392" s="2">
        <v>3.1</v>
      </c>
      <c r="C392" s="2" t="s">
        <v>4</v>
      </c>
      <c r="D392" s="2" t="s">
        <v>201</v>
      </c>
      <c r="E392" s="2" t="s">
        <v>298</v>
      </c>
      <c r="F392" s="2">
        <v>10</v>
      </c>
      <c r="G392" s="2">
        <v>40</v>
      </c>
      <c r="H392" s="2">
        <v>45</v>
      </c>
      <c r="I392">
        <v>46</v>
      </c>
      <c r="J392" s="13">
        <v>46</v>
      </c>
      <c r="K392" s="2">
        <v>3</v>
      </c>
      <c r="L392" s="2">
        <v>2</v>
      </c>
      <c r="M392" s="2">
        <v>2</v>
      </c>
      <c r="N392" s="2">
        <v>3</v>
      </c>
      <c r="O392">
        <v>12</v>
      </c>
      <c r="P392">
        <v>9</v>
      </c>
      <c r="Q392">
        <v>8</v>
      </c>
      <c r="R392">
        <v>11</v>
      </c>
      <c r="S392" s="2">
        <v>11</v>
      </c>
      <c r="T392" s="2">
        <v>10</v>
      </c>
      <c r="U392" s="2">
        <v>11</v>
      </c>
      <c r="V392" s="2">
        <v>13</v>
      </c>
      <c r="W392">
        <v>10</v>
      </c>
      <c r="X392">
        <v>11</v>
      </c>
      <c r="Y392">
        <v>10</v>
      </c>
      <c r="Z392">
        <v>15</v>
      </c>
      <c r="AA392">
        <v>13</v>
      </c>
      <c r="AB392">
        <v>15</v>
      </c>
      <c r="AC392">
        <v>9</v>
      </c>
      <c r="AD392">
        <v>9</v>
      </c>
      <c r="AE392">
        <v>10</v>
      </c>
      <c r="AF392">
        <v>10</v>
      </c>
    </row>
    <row r="393" spans="1:32" x14ac:dyDescent="0.3">
      <c r="A393" s="2" t="s">
        <v>342</v>
      </c>
      <c r="B393" s="2">
        <v>3.1</v>
      </c>
      <c r="C393" s="2" t="s">
        <v>4</v>
      </c>
      <c r="D393" s="2" t="s">
        <v>207</v>
      </c>
      <c r="E393" s="2" t="s">
        <v>299</v>
      </c>
      <c r="F393" s="2">
        <v>46</v>
      </c>
      <c r="G393" s="2">
        <v>52</v>
      </c>
      <c r="H393" s="2">
        <v>67</v>
      </c>
      <c r="I393">
        <v>78</v>
      </c>
      <c r="J393" s="13">
        <v>53</v>
      </c>
      <c r="K393" s="2">
        <v>12</v>
      </c>
      <c r="L393" s="2">
        <v>12</v>
      </c>
      <c r="M393" s="2">
        <v>11</v>
      </c>
      <c r="N393" s="2">
        <v>11</v>
      </c>
      <c r="O393">
        <v>13</v>
      </c>
      <c r="P393">
        <v>13</v>
      </c>
      <c r="Q393">
        <v>13</v>
      </c>
      <c r="R393">
        <v>13</v>
      </c>
      <c r="S393" s="2">
        <v>16</v>
      </c>
      <c r="T393" s="2">
        <v>17</v>
      </c>
      <c r="U393" s="2">
        <v>17</v>
      </c>
      <c r="V393" s="2">
        <v>17</v>
      </c>
      <c r="W393">
        <v>19</v>
      </c>
      <c r="X393">
        <v>18</v>
      </c>
      <c r="Y393">
        <v>19</v>
      </c>
      <c r="Z393">
        <v>22</v>
      </c>
      <c r="AA393">
        <v>13</v>
      </c>
      <c r="AB393">
        <v>15</v>
      </c>
      <c r="AC393">
        <v>12</v>
      </c>
      <c r="AD393">
        <v>13</v>
      </c>
      <c r="AE393">
        <v>11</v>
      </c>
      <c r="AF393">
        <v>9</v>
      </c>
    </row>
    <row r="394" spans="1:32" x14ac:dyDescent="0.3">
      <c r="A394" s="2" t="s">
        <v>342</v>
      </c>
      <c r="B394" s="2">
        <v>3.1</v>
      </c>
      <c r="C394" s="2" t="s">
        <v>4</v>
      </c>
      <c r="D394" s="2" t="s">
        <v>215</v>
      </c>
      <c r="E394" s="2" t="s">
        <v>300</v>
      </c>
      <c r="F394" s="2" t="s">
        <v>58</v>
      </c>
      <c r="G394" s="2">
        <v>4</v>
      </c>
      <c r="H394" s="2">
        <v>4</v>
      </c>
      <c r="I394">
        <v>2</v>
      </c>
      <c r="J394" s="13">
        <v>5</v>
      </c>
      <c r="K394" s="2">
        <v>1</v>
      </c>
      <c r="L394" s="2">
        <v>1</v>
      </c>
      <c r="M394" s="2" t="s">
        <v>58</v>
      </c>
      <c r="N394" s="2" t="s">
        <v>58</v>
      </c>
      <c r="O394">
        <v>1</v>
      </c>
      <c r="P394">
        <v>1</v>
      </c>
      <c r="Q394" t="s">
        <v>58</v>
      </c>
      <c r="R394" t="s">
        <v>58</v>
      </c>
      <c r="S394" s="2">
        <v>1</v>
      </c>
      <c r="T394" s="2">
        <v>1</v>
      </c>
      <c r="U394" s="2">
        <v>1</v>
      </c>
      <c r="V394" s="2">
        <v>1</v>
      </c>
      <c r="W394">
        <v>0</v>
      </c>
      <c r="X394">
        <v>0</v>
      </c>
      <c r="Y394">
        <v>1</v>
      </c>
      <c r="Z394">
        <v>1</v>
      </c>
      <c r="AA394">
        <v>2</v>
      </c>
      <c r="AB394">
        <v>2</v>
      </c>
      <c r="AC394">
        <v>1</v>
      </c>
      <c r="AD394">
        <v>0</v>
      </c>
      <c r="AE394">
        <v>0</v>
      </c>
      <c r="AF394">
        <v>1</v>
      </c>
    </row>
    <row r="395" spans="1:32" x14ac:dyDescent="0.3">
      <c r="A395" s="2" t="s">
        <v>342</v>
      </c>
      <c r="B395" s="2">
        <v>3.1</v>
      </c>
      <c r="C395" s="2" t="s">
        <v>4</v>
      </c>
      <c r="D395" s="2" t="s">
        <v>217</v>
      </c>
      <c r="E395" s="2" t="s">
        <v>301</v>
      </c>
      <c r="F395" s="2">
        <v>144</v>
      </c>
      <c r="G395" s="2">
        <v>144</v>
      </c>
      <c r="H395" s="2">
        <v>166</v>
      </c>
      <c r="I395">
        <v>170</v>
      </c>
      <c r="J395" s="13">
        <v>139</v>
      </c>
      <c r="K395" s="2">
        <v>36</v>
      </c>
      <c r="L395" s="2">
        <v>35</v>
      </c>
      <c r="M395" s="2">
        <v>34</v>
      </c>
      <c r="N395" s="2">
        <v>39</v>
      </c>
      <c r="O395">
        <v>41</v>
      </c>
      <c r="P395">
        <v>36</v>
      </c>
      <c r="Q395">
        <v>33</v>
      </c>
      <c r="R395">
        <v>34</v>
      </c>
      <c r="S395" s="2">
        <v>39</v>
      </c>
      <c r="T395" s="2">
        <v>40</v>
      </c>
      <c r="U395" s="2">
        <v>41</v>
      </c>
      <c r="V395" s="2">
        <v>46</v>
      </c>
      <c r="W395">
        <v>36</v>
      </c>
      <c r="X395">
        <v>39</v>
      </c>
      <c r="Y395">
        <v>39</v>
      </c>
      <c r="Z395">
        <v>56</v>
      </c>
      <c r="AA395">
        <v>42</v>
      </c>
      <c r="AB395">
        <v>44</v>
      </c>
      <c r="AC395">
        <v>27</v>
      </c>
      <c r="AD395">
        <v>26</v>
      </c>
      <c r="AE395">
        <v>26</v>
      </c>
      <c r="AF395">
        <v>26</v>
      </c>
    </row>
    <row r="396" spans="1:32" x14ac:dyDescent="0.3">
      <c r="A396" s="2" t="s">
        <v>342</v>
      </c>
      <c r="B396" s="2">
        <v>3.1</v>
      </c>
      <c r="C396" s="2" t="s">
        <v>4</v>
      </c>
      <c r="D396" s="2" t="s">
        <v>185</v>
      </c>
      <c r="E396" s="2" t="s">
        <v>302</v>
      </c>
      <c r="F396" s="2">
        <v>0</v>
      </c>
      <c r="G396" s="2">
        <v>4</v>
      </c>
      <c r="H396" s="2">
        <v>8</v>
      </c>
      <c r="I396">
        <v>7</v>
      </c>
      <c r="J396" s="13">
        <v>4</v>
      </c>
      <c r="K396" s="2">
        <v>0</v>
      </c>
      <c r="L396" s="2">
        <v>0</v>
      </c>
      <c r="M396" s="2">
        <v>0</v>
      </c>
      <c r="N396" s="2">
        <v>0</v>
      </c>
      <c r="O396" t="s">
        <v>58</v>
      </c>
      <c r="P396" t="s">
        <v>58</v>
      </c>
      <c r="Q396" t="s">
        <v>58</v>
      </c>
      <c r="R396" t="s">
        <v>58</v>
      </c>
      <c r="S396" s="2">
        <v>2</v>
      </c>
      <c r="T396" s="2">
        <v>2</v>
      </c>
      <c r="U396" s="2">
        <v>2</v>
      </c>
      <c r="V396" s="2">
        <v>2</v>
      </c>
      <c r="W396">
        <v>1</v>
      </c>
      <c r="X396">
        <v>2</v>
      </c>
      <c r="Y396">
        <v>2</v>
      </c>
      <c r="Z396">
        <v>2</v>
      </c>
      <c r="AA396">
        <v>1</v>
      </c>
      <c r="AB396">
        <v>1</v>
      </c>
      <c r="AC396">
        <v>1</v>
      </c>
      <c r="AD396">
        <v>1</v>
      </c>
      <c r="AE396" t="s">
        <v>58</v>
      </c>
      <c r="AF396" t="s">
        <v>58</v>
      </c>
    </row>
    <row r="397" spans="1:32" x14ac:dyDescent="0.3">
      <c r="A397" s="2" t="s">
        <v>342</v>
      </c>
      <c r="B397" s="2">
        <v>3.1</v>
      </c>
      <c r="C397" s="2" t="s">
        <v>4</v>
      </c>
      <c r="D397" s="2" t="s">
        <v>183</v>
      </c>
      <c r="E397" s="2" t="s">
        <v>303</v>
      </c>
      <c r="F397" s="2">
        <v>4</v>
      </c>
      <c r="G397" s="2">
        <v>8</v>
      </c>
      <c r="H397" s="2">
        <v>9</v>
      </c>
      <c r="I397">
        <v>20</v>
      </c>
      <c r="J397" s="13">
        <v>10</v>
      </c>
      <c r="K397" s="2" t="s">
        <v>58</v>
      </c>
      <c r="L397" s="2">
        <v>1</v>
      </c>
      <c r="M397" s="2" t="s">
        <v>58</v>
      </c>
      <c r="N397" s="2" t="s">
        <v>58</v>
      </c>
      <c r="O397">
        <v>2</v>
      </c>
      <c r="P397">
        <v>2</v>
      </c>
      <c r="Q397">
        <v>2</v>
      </c>
      <c r="R397">
        <v>2</v>
      </c>
      <c r="S397" s="2">
        <v>2</v>
      </c>
      <c r="T397" s="2" t="s">
        <v>58</v>
      </c>
      <c r="U397" s="2">
        <v>2</v>
      </c>
      <c r="V397" s="2" t="s">
        <v>58</v>
      </c>
      <c r="W397">
        <v>4</v>
      </c>
      <c r="X397">
        <v>4</v>
      </c>
      <c r="Y397" t="s">
        <v>58</v>
      </c>
      <c r="Z397" t="s">
        <v>58</v>
      </c>
      <c r="AA397">
        <v>3</v>
      </c>
      <c r="AB397">
        <v>3</v>
      </c>
      <c r="AC397">
        <v>2</v>
      </c>
      <c r="AD397">
        <v>2</v>
      </c>
      <c r="AE397" t="s">
        <v>58</v>
      </c>
      <c r="AF397">
        <v>2</v>
      </c>
    </row>
    <row r="398" spans="1:32" x14ac:dyDescent="0.3">
      <c r="A398" s="2" t="s">
        <v>342</v>
      </c>
      <c r="B398" s="2">
        <v>3.1</v>
      </c>
      <c r="C398" s="2" t="s">
        <v>4</v>
      </c>
      <c r="D398" s="2" t="s">
        <v>97</v>
      </c>
      <c r="E398" s="2" t="s">
        <v>304</v>
      </c>
      <c r="F398" s="2" t="s">
        <v>58</v>
      </c>
      <c r="G398" s="2">
        <v>19</v>
      </c>
      <c r="H398" s="2">
        <v>14</v>
      </c>
      <c r="I398">
        <v>17</v>
      </c>
      <c r="J398" s="13">
        <v>16</v>
      </c>
      <c r="K398" s="2" t="s">
        <v>58</v>
      </c>
      <c r="L398" s="2" t="s">
        <v>58</v>
      </c>
      <c r="M398" s="2" t="s">
        <v>58</v>
      </c>
      <c r="N398" s="2" t="s">
        <v>58</v>
      </c>
      <c r="O398">
        <v>6</v>
      </c>
      <c r="P398">
        <v>4</v>
      </c>
      <c r="Q398">
        <v>4</v>
      </c>
      <c r="R398">
        <v>5</v>
      </c>
      <c r="S398" s="2">
        <v>4</v>
      </c>
      <c r="T398" s="2">
        <v>3</v>
      </c>
      <c r="U398" s="2">
        <v>3</v>
      </c>
      <c r="V398" s="2">
        <v>4</v>
      </c>
      <c r="W398">
        <v>4</v>
      </c>
      <c r="X398">
        <v>4</v>
      </c>
      <c r="Y398">
        <v>4</v>
      </c>
      <c r="Z398">
        <v>5</v>
      </c>
      <c r="AA398">
        <v>4</v>
      </c>
      <c r="AB398">
        <v>4</v>
      </c>
      <c r="AC398">
        <v>4</v>
      </c>
      <c r="AD398">
        <v>4</v>
      </c>
      <c r="AE398">
        <v>6</v>
      </c>
      <c r="AF398">
        <v>5</v>
      </c>
    </row>
    <row r="399" spans="1:32" x14ac:dyDescent="0.3">
      <c r="A399" s="2" t="s">
        <v>342</v>
      </c>
      <c r="B399" s="2">
        <v>3.1</v>
      </c>
      <c r="C399" s="2" t="s">
        <v>4</v>
      </c>
      <c r="D399" s="2" t="s">
        <v>99</v>
      </c>
      <c r="E399" s="2" t="s">
        <v>305</v>
      </c>
      <c r="F399" s="2">
        <v>13</v>
      </c>
      <c r="G399" s="2">
        <v>9</v>
      </c>
      <c r="H399" s="2">
        <v>10</v>
      </c>
      <c r="I399">
        <v>25</v>
      </c>
      <c r="J399" s="13">
        <v>14</v>
      </c>
      <c r="K399" s="2">
        <v>4</v>
      </c>
      <c r="L399" s="2">
        <v>3</v>
      </c>
      <c r="M399" s="2">
        <v>3</v>
      </c>
      <c r="N399" s="2">
        <v>3</v>
      </c>
      <c r="O399" t="s">
        <v>58</v>
      </c>
      <c r="P399" t="s">
        <v>58</v>
      </c>
      <c r="Q399" t="s">
        <v>58</v>
      </c>
      <c r="R399" t="s">
        <v>58</v>
      </c>
      <c r="S399" s="2" t="s">
        <v>58</v>
      </c>
      <c r="T399" s="2" t="s">
        <v>58</v>
      </c>
      <c r="U399" s="2">
        <v>2</v>
      </c>
      <c r="V399" s="2">
        <v>3</v>
      </c>
      <c r="W399">
        <v>6</v>
      </c>
      <c r="X399">
        <v>4</v>
      </c>
      <c r="Y399" t="s">
        <v>58</v>
      </c>
      <c r="Z399" t="s">
        <v>58</v>
      </c>
      <c r="AA399">
        <v>5</v>
      </c>
      <c r="AB399" t="s">
        <v>58</v>
      </c>
      <c r="AC399" t="s">
        <v>58</v>
      </c>
      <c r="AD399">
        <v>3</v>
      </c>
      <c r="AE399">
        <v>4</v>
      </c>
      <c r="AF399">
        <v>3</v>
      </c>
    </row>
    <row r="400" spans="1:32" x14ac:dyDescent="0.3">
      <c r="A400" s="2" t="s">
        <v>342</v>
      </c>
      <c r="B400" s="2">
        <v>3.1</v>
      </c>
      <c r="C400" s="2" t="s">
        <v>4</v>
      </c>
      <c r="D400" s="2" t="s">
        <v>101</v>
      </c>
      <c r="E400" s="2" t="s">
        <v>306</v>
      </c>
      <c r="F400" s="2">
        <v>0</v>
      </c>
      <c r="G400" s="2">
        <v>12</v>
      </c>
      <c r="H400" s="2">
        <v>1</v>
      </c>
      <c r="I400">
        <v>3</v>
      </c>
      <c r="J400" s="13">
        <v>7</v>
      </c>
      <c r="K400" s="2">
        <v>0</v>
      </c>
      <c r="L400" s="2">
        <v>0</v>
      </c>
      <c r="M400" s="2">
        <v>0</v>
      </c>
      <c r="N400" s="2">
        <v>0</v>
      </c>
      <c r="O400">
        <v>4</v>
      </c>
      <c r="P400">
        <v>3</v>
      </c>
      <c r="Q400">
        <v>3</v>
      </c>
      <c r="R400">
        <v>2</v>
      </c>
      <c r="S400" s="2">
        <v>1</v>
      </c>
      <c r="T400" s="2">
        <v>0</v>
      </c>
      <c r="U400" s="2">
        <v>0</v>
      </c>
      <c r="V400" s="2">
        <v>0</v>
      </c>
      <c r="W400">
        <v>0</v>
      </c>
      <c r="X400">
        <v>1</v>
      </c>
      <c r="Y400">
        <v>1</v>
      </c>
      <c r="Z400">
        <v>1</v>
      </c>
      <c r="AA400">
        <v>3</v>
      </c>
      <c r="AB400">
        <v>2</v>
      </c>
      <c r="AC400">
        <v>1</v>
      </c>
      <c r="AD400">
        <v>1</v>
      </c>
      <c r="AE400">
        <v>2</v>
      </c>
      <c r="AF400">
        <v>1</v>
      </c>
    </row>
    <row r="401" spans="1:32" x14ac:dyDescent="0.3">
      <c r="A401" s="2" t="s">
        <v>342</v>
      </c>
      <c r="B401" s="2">
        <v>3.1</v>
      </c>
      <c r="C401" s="2" t="s">
        <v>4</v>
      </c>
      <c r="D401" s="2" t="s">
        <v>138</v>
      </c>
      <c r="E401" s="2" t="s">
        <v>307</v>
      </c>
      <c r="F401" s="2">
        <v>0</v>
      </c>
      <c r="G401" s="2">
        <v>0</v>
      </c>
      <c r="H401" s="2">
        <v>0</v>
      </c>
      <c r="I401">
        <v>0</v>
      </c>
      <c r="J401" s="13">
        <v>0</v>
      </c>
      <c r="K401" s="2">
        <v>0</v>
      </c>
      <c r="L401" s="2">
        <v>0</v>
      </c>
      <c r="M401" s="2">
        <v>0</v>
      </c>
      <c r="N401" s="2">
        <v>0</v>
      </c>
      <c r="O401">
        <v>0</v>
      </c>
      <c r="P401">
        <v>0</v>
      </c>
      <c r="Q401">
        <v>0</v>
      </c>
      <c r="R401">
        <v>0</v>
      </c>
      <c r="S401" s="2">
        <v>0</v>
      </c>
      <c r="T401" s="2">
        <v>0</v>
      </c>
      <c r="U401" s="2">
        <v>0</v>
      </c>
      <c r="V401" s="2">
        <v>0</v>
      </c>
      <c r="W401">
        <v>0</v>
      </c>
      <c r="X401">
        <v>0</v>
      </c>
      <c r="Y401">
        <v>0</v>
      </c>
      <c r="Z401">
        <v>0</v>
      </c>
      <c r="AA401">
        <v>0</v>
      </c>
      <c r="AB401">
        <v>0</v>
      </c>
      <c r="AC401">
        <v>0</v>
      </c>
      <c r="AD401">
        <v>0</v>
      </c>
      <c r="AE401">
        <v>0</v>
      </c>
      <c r="AF401">
        <v>0</v>
      </c>
    </row>
    <row r="402" spans="1:32" x14ac:dyDescent="0.3">
      <c r="A402" s="2" t="s">
        <v>342</v>
      </c>
      <c r="B402" s="2">
        <v>3.1</v>
      </c>
      <c r="C402" s="2" t="s">
        <v>4</v>
      </c>
      <c r="D402" s="2" t="s">
        <v>130</v>
      </c>
      <c r="E402" s="2" t="s">
        <v>308</v>
      </c>
      <c r="F402" s="2">
        <v>27</v>
      </c>
      <c r="G402" s="2">
        <v>23</v>
      </c>
      <c r="H402" s="2" t="s">
        <v>58</v>
      </c>
      <c r="I402">
        <v>19</v>
      </c>
      <c r="J402" s="13" t="s">
        <v>58</v>
      </c>
      <c r="K402" s="2">
        <v>7</v>
      </c>
      <c r="L402" s="2">
        <v>7</v>
      </c>
      <c r="M402" s="2">
        <v>6</v>
      </c>
      <c r="N402" s="2">
        <v>7</v>
      </c>
      <c r="O402">
        <v>6</v>
      </c>
      <c r="P402">
        <v>6</v>
      </c>
      <c r="Q402">
        <v>5</v>
      </c>
      <c r="R402">
        <v>6</v>
      </c>
      <c r="S402" s="2" t="s">
        <v>58</v>
      </c>
      <c r="T402" s="2" t="s">
        <v>58</v>
      </c>
      <c r="U402" s="2" t="s">
        <v>58</v>
      </c>
      <c r="V402" s="2" t="s">
        <v>58</v>
      </c>
      <c r="W402">
        <v>4</v>
      </c>
      <c r="X402">
        <v>5</v>
      </c>
      <c r="Y402">
        <v>4</v>
      </c>
      <c r="Z402">
        <v>6</v>
      </c>
      <c r="AA402" t="s">
        <v>58</v>
      </c>
      <c r="AB402" t="s">
        <v>58</v>
      </c>
      <c r="AC402" t="s">
        <v>58</v>
      </c>
      <c r="AD402" t="s">
        <v>58</v>
      </c>
      <c r="AE402">
        <v>3</v>
      </c>
      <c r="AF402">
        <v>3</v>
      </c>
    </row>
    <row r="403" spans="1:32" x14ac:dyDescent="0.3">
      <c r="A403" s="2" t="s">
        <v>342</v>
      </c>
      <c r="B403" s="2">
        <v>3.1</v>
      </c>
      <c r="C403" s="2" t="s">
        <v>4</v>
      </c>
      <c r="D403" s="2" t="s">
        <v>187</v>
      </c>
      <c r="E403" s="2" t="s">
        <v>309</v>
      </c>
      <c r="F403" s="2">
        <v>62</v>
      </c>
      <c r="G403" s="2">
        <v>71</v>
      </c>
      <c r="H403" s="2">
        <v>33</v>
      </c>
      <c r="I403">
        <v>34</v>
      </c>
      <c r="J403" s="13">
        <v>121</v>
      </c>
      <c r="K403" s="2">
        <v>17</v>
      </c>
      <c r="L403" s="2">
        <v>15</v>
      </c>
      <c r="M403" s="2">
        <v>14</v>
      </c>
      <c r="N403" s="2">
        <v>16</v>
      </c>
      <c r="O403">
        <v>21</v>
      </c>
      <c r="P403">
        <v>17</v>
      </c>
      <c r="Q403">
        <v>15</v>
      </c>
      <c r="R403">
        <v>18</v>
      </c>
      <c r="S403" s="2">
        <v>9</v>
      </c>
      <c r="T403" s="2">
        <v>8</v>
      </c>
      <c r="U403" s="2">
        <v>7</v>
      </c>
      <c r="V403" s="2">
        <v>9</v>
      </c>
      <c r="W403">
        <v>8</v>
      </c>
      <c r="X403">
        <v>7</v>
      </c>
      <c r="Y403">
        <v>7</v>
      </c>
      <c r="Z403">
        <v>12</v>
      </c>
      <c r="AA403">
        <v>35</v>
      </c>
      <c r="AB403">
        <v>39</v>
      </c>
      <c r="AC403">
        <v>23</v>
      </c>
      <c r="AD403">
        <v>24</v>
      </c>
      <c r="AE403">
        <v>23</v>
      </c>
      <c r="AF403">
        <v>18</v>
      </c>
    </row>
    <row r="404" spans="1:32" x14ac:dyDescent="0.3">
      <c r="A404" s="2" t="s">
        <v>342</v>
      </c>
      <c r="B404" s="2">
        <v>3.1</v>
      </c>
      <c r="C404" s="2" t="s">
        <v>4</v>
      </c>
      <c r="D404" s="2" t="s">
        <v>109</v>
      </c>
      <c r="E404" s="2" t="s">
        <v>310</v>
      </c>
      <c r="F404" s="2" t="s">
        <v>58</v>
      </c>
      <c r="G404" s="2">
        <v>22</v>
      </c>
      <c r="H404" s="2">
        <v>22</v>
      </c>
      <c r="I404">
        <v>29</v>
      </c>
      <c r="J404" s="13">
        <v>235</v>
      </c>
      <c r="K404" s="2">
        <v>10</v>
      </c>
      <c r="L404" s="2">
        <v>9</v>
      </c>
      <c r="M404" s="2" t="s">
        <v>58</v>
      </c>
      <c r="N404" s="2" t="s">
        <v>58</v>
      </c>
      <c r="O404">
        <v>6</v>
      </c>
      <c r="P404" t="s">
        <v>58</v>
      </c>
      <c r="Q404" t="s">
        <v>58</v>
      </c>
      <c r="R404">
        <v>6</v>
      </c>
      <c r="S404" s="2" t="s">
        <v>58</v>
      </c>
      <c r="T404" s="2" t="s">
        <v>58</v>
      </c>
      <c r="U404" s="2">
        <v>5</v>
      </c>
      <c r="V404" s="2">
        <v>6</v>
      </c>
      <c r="W404">
        <v>7</v>
      </c>
      <c r="X404">
        <v>7</v>
      </c>
      <c r="Y404" t="s">
        <v>58</v>
      </c>
      <c r="Z404" t="s">
        <v>58</v>
      </c>
      <c r="AA404">
        <v>72</v>
      </c>
      <c r="AB404">
        <v>82</v>
      </c>
      <c r="AC404">
        <v>42</v>
      </c>
      <c r="AD404">
        <v>39</v>
      </c>
      <c r="AE404">
        <v>40</v>
      </c>
      <c r="AF404">
        <v>42</v>
      </c>
    </row>
    <row r="405" spans="1:32" x14ac:dyDescent="0.3">
      <c r="A405" s="2" t="s">
        <v>342</v>
      </c>
      <c r="B405" s="2">
        <v>3.1</v>
      </c>
      <c r="C405" s="2" t="s">
        <v>4</v>
      </c>
      <c r="D405" s="2" t="s">
        <v>189</v>
      </c>
      <c r="E405" s="2" t="s">
        <v>311</v>
      </c>
      <c r="F405" s="2">
        <v>741</v>
      </c>
      <c r="G405" s="2">
        <v>575</v>
      </c>
      <c r="H405" s="2">
        <v>737</v>
      </c>
      <c r="I405">
        <v>860</v>
      </c>
      <c r="J405" s="13">
        <v>1041</v>
      </c>
      <c r="K405" s="2">
        <v>195</v>
      </c>
      <c r="L405" s="2">
        <v>187</v>
      </c>
      <c r="M405" s="2">
        <v>179</v>
      </c>
      <c r="N405" s="2">
        <v>180</v>
      </c>
      <c r="O405">
        <v>159</v>
      </c>
      <c r="P405">
        <v>140</v>
      </c>
      <c r="Q405">
        <v>133</v>
      </c>
      <c r="R405">
        <v>143</v>
      </c>
      <c r="S405" s="2">
        <v>165</v>
      </c>
      <c r="T405" s="2">
        <v>181</v>
      </c>
      <c r="U405" s="2">
        <v>185</v>
      </c>
      <c r="V405" s="2">
        <v>206</v>
      </c>
      <c r="W405">
        <v>192</v>
      </c>
      <c r="X405">
        <v>196</v>
      </c>
      <c r="Y405">
        <v>212</v>
      </c>
      <c r="Z405">
        <v>260</v>
      </c>
      <c r="AA405">
        <v>296</v>
      </c>
      <c r="AB405">
        <v>313</v>
      </c>
      <c r="AC405">
        <v>217</v>
      </c>
      <c r="AD405">
        <v>215</v>
      </c>
      <c r="AE405">
        <v>212</v>
      </c>
      <c r="AF405">
        <v>191</v>
      </c>
    </row>
    <row r="406" spans="1:32" x14ac:dyDescent="0.3">
      <c r="A406" s="2" t="s">
        <v>342</v>
      </c>
      <c r="B406" s="2">
        <v>3.1</v>
      </c>
      <c r="C406" s="2" t="s">
        <v>4</v>
      </c>
      <c r="D406" s="2" t="s">
        <v>105</v>
      </c>
      <c r="E406" s="2" t="s">
        <v>312</v>
      </c>
      <c r="F406" s="2">
        <v>4</v>
      </c>
      <c r="G406" s="2">
        <v>0</v>
      </c>
      <c r="H406" s="2">
        <v>0</v>
      </c>
      <c r="I406">
        <v>5</v>
      </c>
      <c r="J406" s="13" t="s">
        <v>58</v>
      </c>
      <c r="K406" s="2" t="s">
        <v>58</v>
      </c>
      <c r="L406" s="2" t="s">
        <v>58</v>
      </c>
      <c r="M406" s="2" t="s">
        <v>58</v>
      </c>
      <c r="N406" s="2">
        <v>1</v>
      </c>
      <c r="O406">
        <v>0</v>
      </c>
      <c r="P406">
        <v>0</v>
      </c>
      <c r="Q406">
        <v>0</v>
      </c>
      <c r="R406">
        <v>0</v>
      </c>
      <c r="S406" s="2">
        <v>0</v>
      </c>
      <c r="T406" s="2">
        <v>0</v>
      </c>
      <c r="U406" s="2">
        <v>0</v>
      </c>
      <c r="V406" s="2">
        <v>0</v>
      </c>
      <c r="W406">
        <v>1</v>
      </c>
      <c r="X406">
        <v>1</v>
      </c>
      <c r="Y406">
        <v>1</v>
      </c>
      <c r="Z406">
        <v>2</v>
      </c>
      <c r="AA406" t="s">
        <v>58</v>
      </c>
      <c r="AB406" t="s">
        <v>58</v>
      </c>
      <c r="AC406" t="s">
        <v>58</v>
      </c>
      <c r="AD406">
        <v>1</v>
      </c>
      <c r="AE406">
        <v>1</v>
      </c>
      <c r="AF406">
        <v>2</v>
      </c>
    </row>
    <row r="407" spans="1:32" x14ac:dyDescent="0.3">
      <c r="A407" s="2" t="s">
        <v>342</v>
      </c>
      <c r="B407" s="2">
        <v>3.1</v>
      </c>
      <c r="C407" s="2" t="s">
        <v>4</v>
      </c>
      <c r="D407" s="2" t="s">
        <v>103</v>
      </c>
      <c r="E407" s="2" t="s">
        <v>313</v>
      </c>
      <c r="F407" s="2">
        <v>0</v>
      </c>
      <c r="G407" s="2">
        <v>0</v>
      </c>
      <c r="H407" s="2">
        <v>0</v>
      </c>
      <c r="I407">
        <v>0</v>
      </c>
      <c r="J407" s="13">
        <v>0</v>
      </c>
      <c r="K407" s="2">
        <v>0</v>
      </c>
      <c r="L407" s="2">
        <v>0</v>
      </c>
      <c r="M407" s="2">
        <v>0</v>
      </c>
      <c r="N407" s="2">
        <v>0</v>
      </c>
      <c r="O407">
        <v>0</v>
      </c>
      <c r="P407">
        <v>0</v>
      </c>
      <c r="Q407">
        <v>0</v>
      </c>
      <c r="R407">
        <v>0</v>
      </c>
      <c r="S407" s="2">
        <v>0</v>
      </c>
      <c r="T407" s="2">
        <v>0</v>
      </c>
      <c r="U407" s="2">
        <v>0</v>
      </c>
      <c r="V407" s="2">
        <v>0</v>
      </c>
      <c r="W407">
        <v>0</v>
      </c>
      <c r="X407">
        <v>0</v>
      </c>
      <c r="Y407">
        <v>0</v>
      </c>
      <c r="Z407">
        <v>0</v>
      </c>
      <c r="AA407">
        <v>0</v>
      </c>
      <c r="AB407">
        <v>0</v>
      </c>
      <c r="AC407">
        <v>0</v>
      </c>
      <c r="AD407">
        <v>0</v>
      </c>
      <c r="AE407">
        <v>1</v>
      </c>
      <c r="AF407">
        <v>0</v>
      </c>
    </row>
    <row r="408" spans="1:32" x14ac:dyDescent="0.3">
      <c r="A408" s="2" t="s">
        <v>342</v>
      </c>
      <c r="B408" s="2">
        <v>3.1</v>
      </c>
      <c r="C408" s="2" t="s">
        <v>4</v>
      </c>
      <c r="D408" s="2" t="s">
        <v>195</v>
      </c>
      <c r="E408" s="2" t="s">
        <v>314</v>
      </c>
      <c r="F408" s="2">
        <v>29</v>
      </c>
      <c r="G408" s="2">
        <v>12</v>
      </c>
      <c r="H408" s="2">
        <v>30</v>
      </c>
      <c r="I408">
        <v>47</v>
      </c>
      <c r="J408" s="13">
        <v>17</v>
      </c>
      <c r="K408" s="2">
        <v>9</v>
      </c>
      <c r="L408" s="2">
        <v>7</v>
      </c>
      <c r="M408" s="2" t="s">
        <v>58</v>
      </c>
      <c r="N408" s="2" t="s">
        <v>58</v>
      </c>
      <c r="O408">
        <v>4</v>
      </c>
      <c r="P408">
        <v>3</v>
      </c>
      <c r="Q408" t="s">
        <v>58</v>
      </c>
      <c r="R408" t="s">
        <v>58</v>
      </c>
      <c r="S408" s="2">
        <v>8</v>
      </c>
      <c r="T408" s="2">
        <v>6</v>
      </c>
      <c r="U408" s="2">
        <v>7</v>
      </c>
      <c r="V408" s="2">
        <v>9</v>
      </c>
      <c r="W408">
        <v>9</v>
      </c>
      <c r="X408">
        <v>10</v>
      </c>
      <c r="Y408">
        <v>10</v>
      </c>
      <c r="Z408">
        <v>18</v>
      </c>
      <c r="AA408">
        <v>6</v>
      </c>
      <c r="AB408" t="s">
        <v>58</v>
      </c>
      <c r="AC408">
        <v>3</v>
      </c>
      <c r="AD408" t="s">
        <v>58</v>
      </c>
      <c r="AE408">
        <v>5</v>
      </c>
      <c r="AF408">
        <v>5</v>
      </c>
    </row>
    <row r="409" spans="1:32" x14ac:dyDescent="0.3">
      <c r="A409" s="2" t="s">
        <v>342</v>
      </c>
      <c r="B409" s="2">
        <v>3.1</v>
      </c>
      <c r="C409" s="2" t="s">
        <v>4</v>
      </c>
      <c r="D409" s="2" t="s">
        <v>132</v>
      </c>
      <c r="E409" s="2" t="s">
        <v>315</v>
      </c>
      <c r="F409" s="2">
        <v>50</v>
      </c>
      <c r="G409" s="2">
        <v>30</v>
      </c>
      <c r="H409" s="2">
        <v>51</v>
      </c>
      <c r="I409">
        <v>51</v>
      </c>
      <c r="J409" s="13">
        <v>41</v>
      </c>
      <c r="K409" s="2">
        <v>13</v>
      </c>
      <c r="L409" s="2">
        <v>12</v>
      </c>
      <c r="M409" s="2">
        <v>11</v>
      </c>
      <c r="N409" s="2">
        <v>14</v>
      </c>
      <c r="O409">
        <v>9</v>
      </c>
      <c r="P409">
        <v>6</v>
      </c>
      <c r="Q409">
        <v>6</v>
      </c>
      <c r="R409">
        <v>9</v>
      </c>
      <c r="S409" s="2">
        <v>13</v>
      </c>
      <c r="T409" s="2">
        <v>11</v>
      </c>
      <c r="U409" s="2">
        <v>12</v>
      </c>
      <c r="V409" s="2">
        <v>15</v>
      </c>
      <c r="W409">
        <v>11</v>
      </c>
      <c r="X409">
        <v>11</v>
      </c>
      <c r="Y409">
        <v>12</v>
      </c>
      <c r="Z409">
        <v>17</v>
      </c>
      <c r="AA409">
        <v>14</v>
      </c>
      <c r="AB409" t="s">
        <v>58</v>
      </c>
      <c r="AC409">
        <v>7</v>
      </c>
      <c r="AD409" t="s">
        <v>58</v>
      </c>
      <c r="AE409">
        <v>10</v>
      </c>
      <c r="AF409">
        <v>8</v>
      </c>
    </row>
    <row r="410" spans="1:32" x14ac:dyDescent="0.3">
      <c r="A410" s="2" t="s">
        <v>342</v>
      </c>
      <c r="B410" s="2">
        <v>3.1</v>
      </c>
      <c r="C410" s="2" t="s">
        <v>4</v>
      </c>
      <c r="D410" s="2" t="s">
        <v>193</v>
      </c>
      <c r="E410" s="2" t="s">
        <v>316</v>
      </c>
      <c r="F410" s="2">
        <v>28</v>
      </c>
      <c r="G410" s="2" t="s">
        <v>58</v>
      </c>
      <c r="H410" s="2">
        <v>26</v>
      </c>
      <c r="I410">
        <v>57</v>
      </c>
      <c r="J410" s="13">
        <v>61</v>
      </c>
      <c r="K410" s="2">
        <v>7</v>
      </c>
      <c r="L410" s="2">
        <v>7</v>
      </c>
      <c r="M410" s="2">
        <v>6</v>
      </c>
      <c r="N410" s="2">
        <v>8</v>
      </c>
      <c r="O410" t="s">
        <v>58</v>
      </c>
      <c r="P410" t="s">
        <v>58</v>
      </c>
      <c r="Q410" t="s">
        <v>58</v>
      </c>
      <c r="R410" t="s">
        <v>58</v>
      </c>
      <c r="S410" s="2">
        <v>6</v>
      </c>
      <c r="T410" s="2">
        <v>7</v>
      </c>
      <c r="U410" s="2">
        <v>6</v>
      </c>
      <c r="V410" s="2">
        <v>7</v>
      </c>
      <c r="W410">
        <v>13</v>
      </c>
      <c r="X410">
        <v>14</v>
      </c>
      <c r="Y410">
        <v>14</v>
      </c>
      <c r="Z410">
        <v>16</v>
      </c>
      <c r="AA410">
        <v>17</v>
      </c>
      <c r="AB410">
        <v>17</v>
      </c>
      <c r="AC410">
        <v>14</v>
      </c>
      <c r="AD410">
        <v>13</v>
      </c>
      <c r="AE410">
        <v>30</v>
      </c>
      <c r="AF410">
        <v>27</v>
      </c>
    </row>
    <row r="411" spans="1:32" x14ac:dyDescent="0.3">
      <c r="A411" s="2" t="s">
        <v>342</v>
      </c>
      <c r="B411" s="2">
        <v>3.1</v>
      </c>
      <c r="C411" s="2" t="s">
        <v>4</v>
      </c>
      <c r="D411" s="2" t="s">
        <v>134</v>
      </c>
      <c r="E411" s="2" t="s">
        <v>317</v>
      </c>
      <c r="F411" s="2">
        <v>0</v>
      </c>
      <c r="G411" s="2">
        <v>0</v>
      </c>
      <c r="H411" s="2">
        <v>0</v>
      </c>
      <c r="I411">
        <v>0</v>
      </c>
      <c r="J411" s="13">
        <v>0</v>
      </c>
      <c r="K411" s="2">
        <v>0</v>
      </c>
      <c r="L411" s="2">
        <v>0</v>
      </c>
      <c r="M411" s="2">
        <v>0</v>
      </c>
      <c r="N411" s="2">
        <v>0</v>
      </c>
      <c r="O411">
        <v>0</v>
      </c>
      <c r="P411">
        <v>0</v>
      </c>
      <c r="Q411">
        <v>0</v>
      </c>
      <c r="R411">
        <v>0</v>
      </c>
      <c r="S411" s="2">
        <v>0</v>
      </c>
      <c r="T411" s="2">
        <v>0</v>
      </c>
      <c r="U411" s="2">
        <v>0</v>
      </c>
      <c r="V411" s="2">
        <v>0</v>
      </c>
      <c r="W411">
        <v>0</v>
      </c>
      <c r="X411">
        <v>0</v>
      </c>
      <c r="Y411">
        <v>0</v>
      </c>
      <c r="Z411">
        <v>0</v>
      </c>
      <c r="AA411">
        <v>0</v>
      </c>
      <c r="AB411">
        <v>0</v>
      </c>
      <c r="AC411">
        <v>0</v>
      </c>
      <c r="AD411">
        <v>0</v>
      </c>
      <c r="AE411">
        <v>0</v>
      </c>
      <c r="AF411">
        <v>0</v>
      </c>
    </row>
    <row r="412" spans="1:32" x14ac:dyDescent="0.3">
      <c r="A412" s="2" t="s">
        <v>342</v>
      </c>
      <c r="B412" s="2">
        <v>3.1</v>
      </c>
      <c r="C412" s="2" t="s">
        <v>4</v>
      </c>
      <c r="D412" s="2" t="s">
        <v>157</v>
      </c>
      <c r="E412" s="2" t="s">
        <v>318</v>
      </c>
      <c r="F412" s="2">
        <v>1311</v>
      </c>
      <c r="G412" s="2">
        <v>1326</v>
      </c>
      <c r="H412" s="2">
        <v>1274</v>
      </c>
      <c r="I412">
        <v>1723</v>
      </c>
      <c r="J412" s="13">
        <v>1054</v>
      </c>
      <c r="K412" s="2">
        <v>350</v>
      </c>
      <c r="L412" s="2">
        <v>311</v>
      </c>
      <c r="M412" s="2">
        <v>313</v>
      </c>
      <c r="N412" s="2">
        <v>337</v>
      </c>
      <c r="O412">
        <v>360</v>
      </c>
      <c r="P412">
        <v>350</v>
      </c>
      <c r="Q412">
        <v>319</v>
      </c>
      <c r="R412">
        <v>297</v>
      </c>
      <c r="S412" s="2">
        <v>316</v>
      </c>
      <c r="T412" s="2">
        <v>280</v>
      </c>
      <c r="U412" s="2">
        <v>320</v>
      </c>
      <c r="V412" s="2">
        <v>358</v>
      </c>
      <c r="W412">
        <v>421</v>
      </c>
      <c r="X412">
        <v>424</v>
      </c>
      <c r="Y412">
        <v>398</v>
      </c>
      <c r="Z412">
        <v>480</v>
      </c>
      <c r="AA412">
        <v>312</v>
      </c>
      <c r="AB412">
        <v>334</v>
      </c>
      <c r="AC412">
        <v>203</v>
      </c>
      <c r="AD412">
        <v>205</v>
      </c>
      <c r="AE412">
        <v>297</v>
      </c>
      <c r="AF412">
        <v>261</v>
      </c>
    </row>
    <row r="413" spans="1:32" x14ac:dyDescent="0.3">
      <c r="A413" s="2" t="s">
        <v>342</v>
      </c>
      <c r="B413" s="2">
        <v>3.1</v>
      </c>
      <c r="C413" s="2" t="s">
        <v>4</v>
      </c>
      <c r="D413" s="2" t="s">
        <v>159</v>
      </c>
      <c r="E413" s="2" t="s">
        <v>319</v>
      </c>
      <c r="F413" s="2">
        <v>0</v>
      </c>
      <c r="G413" s="2" t="s">
        <v>58</v>
      </c>
      <c r="H413" s="2">
        <v>0</v>
      </c>
      <c r="I413">
        <v>0</v>
      </c>
      <c r="J413" s="13">
        <v>9</v>
      </c>
      <c r="K413" s="2">
        <v>0</v>
      </c>
      <c r="L413" s="2">
        <v>0</v>
      </c>
      <c r="M413" s="2">
        <v>0</v>
      </c>
      <c r="N413" s="2">
        <v>0</v>
      </c>
      <c r="O413">
        <v>0</v>
      </c>
      <c r="P413">
        <v>0</v>
      </c>
      <c r="Q413" t="s">
        <v>58</v>
      </c>
      <c r="R413">
        <v>0</v>
      </c>
      <c r="S413" s="2">
        <v>0</v>
      </c>
      <c r="T413" s="2">
        <v>0</v>
      </c>
      <c r="U413" s="2">
        <v>0</v>
      </c>
      <c r="V413" s="2">
        <v>0</v>
      </c>
      <c r="W413">
        <v>0</v>
      </c>
      <c r="X413">
        <v>0</v>
      </c>
      <c r="Y413">
        <v>0</v>
      </c>
      <c r="Z413">
        <v>0</v>
      </c>
      <c r="AA413" t="s">
        <v>58</v>
      </c>
      <c r="AB413">
        <v>3</v>
      </c>
      <c r="AC413" t="s">
        <v>58</v>
      </c>
      <c r="AD413" t="s">
        <v>58</v>
      </c>
      <c r="AE413" t="s">
        <v>58</v>
      </c>
      <c r="AF413" t="s">
        <v>58</v>
      </c>
    </row>
    <row r="414" spans="1:32" x14ac:dyDescent="0.3">
      <c r="A414" s="2" t="s">
        <v>342</v>
      </c>
      <c r="B414" s="2">
        <v>3.1</v>
      </c>
      <c r="C414" s="2" t="s">
        <v>4</v>
      </c>
      <c r="D414" s="2" t="s">
        <v>161</v>
      </c>
      <c r="E414" s="2" t="s">
        <v>320</v>
      </c>
      <c r="F414" s="2">
        <v>0</v>
      </c>
      <c r="G414" s="2">
        <v>0</v>
      </c>
      <c r="H414" s="2">
        <v>0</v>
      </c>
      <c r="I414">
        <v>0</v>
      </c>
      <c r="J414" s="13">
        <v>0</v>
      </c>
      <c r="K414" s="2">
        <v>0</v>
      </c>
      <c r="L414" s="2">
        <v>0</v>
      </c>
      <c r="M414" s="2">
        <v>0</v>
      </c>
      <c r="N414" s="2">
        <v>0</v>
      </c>
      <c r="O414">
        <v>0</v>
      </c>
      <c r="P414">
        <v>0</v>
      </c>
      <c r="Q414">
        <v>0</v>
      </c>
      <c r="R414">
        <v>0</v>
      </c>
      <c r="S414" s="2">
        <v>0</v>
      </c>
      <c r="T414" s="2">
        <v>0</v>
      </c>
      <c r="U414" s="2">
        <v>0</v>
      </c>
      <c r="V414" s="2">
        <v>0</v>
      </c>
      <c r="W414">
        <v>0</v>
      </c>
      <c r="X414">
        <v>0</v>
      </c>
      <c r="Y414">
        <v>0</v>
      </c>
      <c r="Z414">
        <v>0</v>
      </c>
      <c r="AA414">
        <v>0</v>
      </c>
      <c r="AB414">
        <v>0</v>
      </c>
      <c r="AC414">
        <v>0</v>
      </c>
      <c r="AD414">
        <v>0</v>
      </c>
      <c r="AE414">
        <v>0</v>
      </c>
      <c r="AF414">
        <v>0</v>
      </c>
    </row>
    <row r="415" spans="1:32" x14ac:dyDescent="0.3">
      <c r="A415" s="2" t="s">
        <v>342</v>
      </c>
      <c r="B415" s="2">
        <v>3.1</v>
      </c>
      <c r="C415" s="2" t="s">
        <v>4</v>
      </c>
      <c r="D415" s="2" t="s">
        <v>222</v>
      </c>
      <c r="E415" s="2" t="s">
        <v>321</v>
      </c>
      <c r="F415" s="2">
        <v>6794</v>
      </c>
      <c r="G415" s="2">
        <v>6570</v>
      </c>
      <c r="H415" s="2">
        <v>6312</v>
      </c>
      <c r="I415">
        <v>7821</v>
      </c>
      <c r="J415" s="13">
        <v>8893</v>
      </c>
      <c r="K415" s="2">
        <v>1792</v>
      </c>
      <c r="L415" s="2">
        <v>1657</v>
      </c>
      <c r="M415" s="2">
        <v>1576</v>
      </c>
      <c r="N415" s="2">
        <v>1769</v>
      </c>
      <c r="O415">
        <v>1814</v>
      </c>
      <c r="P415">
        <v>1665</v>
      </c>
      <c r="Q415">
        <v>1508</v>
      </c>
      <c r="R415">
        <v>1583</v>
      </c>
      <c r="S415" s="2">
        <v>1529</v>
      </c>
      <c r="T415" s="2">
        <v>1524</v>
      </c>
      <c r="U415" s="2">
        <v>1563</v>
      </c>
      <c r="V415" s="2">
        <v>1696</v>
      </c>
      <c r="W415">
        <v>1833</v>
      </c>
      <c r="X415">
        <v>1826</v>
      </c>
      <c r="Y415">
        <v>1792</v>
      </c>
      <c r="Z415">
        <v>2370</v>
      </c>
      <c r="AA415">
        <v>2616</v>
      </c>
      <c r="AB415">
        <v>2701</v>
      </c>
      <c r="AC415">
        <v>1789</v>
      </c>
      <c r="AD415">
        <v>1787</v>
      </c>
      <c r="AE415">
        <v>2024</v>
      </c>
      <c r="AF415">
        <v>1900</v>
      </c>
    </row>
    <row r="416" spans="1:32" x14ac:dyDescent="0.3">
      <c r="A416" s="2" t="s">
        <v>342</v>
      </c>
      <c r="B416" s="2">
        <v>3.1</v>
      </c>
      <c r="C416" s="2" t="s">
        <v>4</v>
      </c>
      <c r="D416" s="2" t="s">
        <v>213</v>
      </c>
      <c r="E416" s="2" t="s">
        <v>322</v>
      </c>
      <c r="F416" s="2">
        <v>59</v>
      </c>
      <c r="G416" s="2">
        <v>47</v>
      </c>
      <c r="H416" s="2">
        <v>39</v>
      </c>
      <c r="I416">
        <v>66</v>
      </c>
      <c r="J416" s="13">
        <v>137</v>
      </c>
      <c r="K416" s="2">
        <v>15</v>
      </c>
      <c r="L416" s="2">
        <v>15</v>
      </c>
      <c r="M416" s="2">
        <v>13</v>
      </c>
      <c r="N416" s="2">
        <v>16</v>
      </c>
      <c r="O416">
        <v>13</v>
      </c>
      <c r="P416">
        <v>11</v>
      </c>
      <c r="Q416">
        <v>10</v>
      </c>
      <c r="R416">
        <v>13</v>
      </c>
      <c r="S416" s="2">
        <v>9</v>
      </c>
      <c r="T416" s="2">
        <v>10</v>
      </c>
      <c r="U416" s="2">
        <v>9</v>
      </c>
      <c r="V416" s="2">
        <v>11</v>
      </c>
      <c r="W416">
        <v>14</v>
      </c>
      <c r="X416">
        <v>15</v>
      </c>
      <c r="Y416">
        <v>14</v>
      </c>
      <c r="Z416">
        <v>23</v>
      </c>
      <c r="AA416">
        <v>42</v>
      </c>
      <c r="AB416" t="s">
        <v>58</v>
      </c>
      <c r="AC416" t="s">
        <v>58</v>
      </c>
      <c r="AD416" t="s">
        <v>58</v>
      </c>
      <c r="AE416">
        <v>23</v>
      </c>
      <c r="AF416">
        <v>24</v>
      </c>
    </row>
    <row r="417" spans="1:32" x14ac:dyDescent="0.3">
      <c r="A417" s="2" t="s">
        <v>342</v>
      </c>
      <c r="B417" s="2">
        <v>3.2</v>
      </c>
      <c r="C417" s="2" t="s">
        <v>5</v>
      </c>
      <c r="D417" s="2" t="s">
        <v>113</v>
      </c>
      <c r="E417" s="2" t="s">
        <v>242</v>
      </c>
      <c r="F417" s="2">
        <v>0</v>
      </c>
      <c r="G417" s="2">
        <v>0</v>
      </c>
      <c r="H417" s="2">
        <v>0</v>
      </c>
      <c r="I417">
        <v>0</v>
      </c>
      <c r="J417" s="13">
        <v>0</v>
      </c>
      <c r="K417" s="2">
        <v>0</v>
      </c>
      <c r="L417" s="2">
        <v>0</v>
      </c>
      <c r="M417" s="2">
        <v>0</v>
      </c>
      <c r="N417" s="2">
        <v>0</v>
      </c>
      <c r="O417">
        <v>0</v>
      </c>
      <c r="P417">
        <v>0</v>
      </c>
      <c r="Q417">
        <v>0</v>
      </c>
      <c r="R417">
        <v>0</v>
      </c>
      <c r="S417" s="2">
        <v>0</v>
      </c>
      <c r="T417" s="2">
        <v>0</v>
      </c>
      <c r="U417" s="2">
        <v>0</v>
      </c>
      <c r="V417" s="2">
        <v>0</v>
      </c>
      <c r="W417">
        <v>0</v>
      </c>
      <c r="X417">
        <v>0</v>
      </c>
      <c r="Y417">
        <v>0</v>
      </c>
      <c r="Z417">
        <v>0</v>
      </c>
      <c r="AA417">
        <v>0</v>
      </c>
      <c r="AB417">
        <v>0</v>
      </c>
      <c r="AC417">
        <v>0</v>
      </c>
      <c r="AD417">
        <v>0</v>
      </c>
      <c r="AE417">
        <v>0</v>
      </c>
      <c r="AF417">
        <v>0</v>
      </c>
    </row>
    <row r="418" spans="1:32" x14ac:dyDescent="0.3">
      <c r="A418" s="2" t="s">
        <v>342</v>
      </c>
      <c r="B418" s="2">
        <v>3.2</v>
      </c>
      <c r="C418" s="2" t="s">
        <v>5</v>
      </c>
      <c r="D418" s="2" t="s">
        <v>111</v>
      </c>
      <c r="E418" s="2" t="s">
        <v>243</v>
      </c>
      <c r="F418" s="2">
        <v>0</v>
      </c>
      <c r="G418" s="2">
        <v>0</v>
      </c>
      <c r="H418" s="2">
        <v>0</v>
      </c>
      <c r="I418">
        <v>0</v>
      </c>
      <c r="J418" s="13">
        <v>0</v>
      </c>
      <c r="K418" s="2">
        <v>0</v>
      </c>
      <c r="L418" s="2">
        <v>0</v>
      </c>
      <c r="M418" s="2">
        <v>0</v>
      </c>
      <c r="N418" s="2">
        <v>0</v>
      </c>
      <c r="O418">
        <v>0</v>
      </c>
      <c r="P418">
        <v>0</v>
      </c>
      <c r="Q418">
        <v>0</v>
      </c>
      <c r="R418">
        <v>0</v>
      </c>
      <c r="S418" s="2">
        <v>0</v>
      </c>
      <c r="T418" s="2">
        <v>0</v>
      </c>
      <c r="U418" s="2">
        <v>0</v>
      </c>
      <c r="V418" s="2">
        <v>0</v>
      </c>
      <c r="W418">
        <v>0</v>
      </c>
      <c r="X418">
        <v>0</v>
      </c>
      <c r="Y418">
        <v>0</v>
      </c>
      <c r="Z418">
        <v>0</v>
      </c>
      <c r="AA418">
        <v>0</v>
      </c>
      <c r="AB418">
        <v>0</v>
      </c>
      <c r="AC418">
        <v>0</v>
      </c>
      <c r="AD418">
        <v>0</v>
      </c>
      <c r="AE418">
        <v>0</v>
      </c>
      <c r="AF418">
        <v>0</v>
      </c>
    </row>
    <row r="419" spans="1:32" x14ac:dyDescent="0.3">
      <c r="A419" s="2" t="s">
        <v>342</v>
      </c>
      <c r="B419" s="2">
        <v>3.2</v>
      </c>
      <c r="C419" s="2" t="s">
        <v>5</v>
      </c>
      <c r="D419" s="2" t="s">
        <v>218</v>
      </c>
      <c r="E419" s="2" t="s">
        <v>244</v>
      </c>
      <c r="F419" s="2">
        <v>0</v>
      </c>
      <c r="G419" s="2">
        <v>0</v>
      </c>
      <c r="H419" s="2">
        <v>0</v>
      </c>
      <c r="I419">
        <v>0</v>
      </c>
      <c r="J419" s="13">
        <v>0</v>
      </c>
      <c r="K419" s="2">
        <v>0</v>
      </c>
      <c r="L419" s="2">
        <v>0</v>
      </c>
      <c r="M419" s="2">
        <v>0</v>
      </c>
      <c r="N419" s="2">
        <v>0</v>
      </c>
      <c r="O419">
        <v>0</v>
      </c>
      <c r="P419">
        <v>0</v>
      </c>
      <c r="Q419">
        <v>0</v>
      </c>
      <c r="R419">
        <v>0</v>
      </c>
      <c r="S419" s="2">
        <v>0</v>
      </c>
      <c r="T419" s="2">
        <v>0</v>
      </c>
      <c r="U419" s="2">
        <v>0</v>
      </c>
      <c r="V419" s="2">
        <v>0</v>
      </c>
      <c r="W419">
        <v>0</v>
      </c>
      <c r="X419">
        <v>0</v>
      </c>
      <c r="Y419">
        <v>0</v>
      </c>
      <c r="Z419">
        <v>0</v>
      </c>
      <c r="AA419">
        <v>0</v>
      </c>
      <c r="AB419">
        <v>0</v>
      </c>
      <c r="AC419">
        <v>0</v>
      </c>
      <c r="AD419">
        <v>0</v>
      </c>
      <c r="AE419">
        <v>0</v>
      </c>
      <c r="AF419">
        <v>0</v>
      </c>
    </row>
    <row r="420" spans="1:32" x14ac:dyDescent="0.3">
      <c r="A420" s="2" t="s">
        <v>342</v>
      </c>
      <c r="B420" s="2">
        <v>3.2</v>
      </c>
      <c r="C420" s="2" t="s">
        <v>5</v>
      </c>
      <c r="D420" s="2" t="s">
        <v>126</v>
      </c>
      <c r="E420" s="2" t="s">
        <v>245</v>
      </c>
      <c r="F420" s="2">
        <v>13</v>
      </c>
      <c r="G420" s="2">
        <v>13</v>
      </c>
      <c r="H420" s="2">
        <v>13</v>
      </c>
      <c r="I420">
        <v>22</v>
      </c>
      <c r="J420" s="13">
        <v>9</v>
      </c>
      <c r="K420" s="2" t="s">
        <v>58</v>
      </c>
      <c r="L420" s="2">
        <v>3</v>
      </c>
      <c r="M420" s="2">
        <v>4</v>
      </c>
      <c r="N420" s="2" t="s">
        <v>58</v>
      </c>
      <c r="O420">
        <v>3</v>
      </c>
      <c r="P420">
        <v>3</v>
      </c>
      <c r="Q420" t="s">
        <v>58</v>
      </c>
      <c r="R420" t="s">
        <v>58</v>
      </c>
      <c r="S420" s="2">
        <v>3</v>
      </c>
      <c r="T420" s="2" t="s">
        <v>58</v>
      </c>
      <c r="U420" s="2">
        <v>4</v>
      </c>
      <c r="V420" s="2" t="s">
        <v>58</v>
      </c>
      <c r="W420">
        <v>6</v>
      </c>
      <c r="X420" t="s">
        <v>58</v>
      </c>
      <c r="Y420" t="s">
        <v>58</v>
      </c>
      <c r="Z420" t="s">
        <v>58</v>
      </c>
      <c r="AA420">
        <v>0</v>
      </c>
      <c r="AB420">
        <v>0</v>
      </c>
      <c r="AC420">
        <v>4</v>
      </c>
      <c r="AD420">
        <v>5</v>
      </c>
      <c r="AE420">
        <v>0</v>
      </c>
      <c r="AF420">
        <v>0</v>
      </c>
    </row>
    <row r="421" spans="1:32" x14ac:dyDescent="0.3">
      <c r="A421" s="2" t="s">
        <v>342</v>
      </c>
      <c r="B421" s="2">
        <v>3.2</v>
      </c>
      <c r="C421" s="2" t="s">
        <v>5</v>
      </c>
      <c r="D421" s="2" t="s">
        <v>145</v>
      </c>
      <c r="E421" s="2" t="s">
        <v>246</v>
      </c>
      <c r="F421" s="2">
        <v>24</v>
      </c>
      <c r="G421" s="2">
        <v>22</v>
      </c>
      <c r="H421" s="2">
        <v>37</v>
      </c>
      <c r="I421">
        <v>43</v>
      </c>
      <c r="J421" s="13" t="s">
        <v>58</v>
      </c>
      <c r="K421" s="2">
        <v>6</v>
      </c>
      <c r="L421" s="2">
        <v>6</v>
      </c>
      <c r="M421" s="2">
        <v>5</v>
      </c>
      <c r="N421" s="2">
        <v>7</v>
      </c>
      <c r="O421">
        <v>6</v>
      </c>
      <c r="P421">
        <v>4</v>
      </c>
      <c r="Q421">
        <v>5</v>
      </c>
      <c r="R421">
        <v>7</v>
      </c>
      <c r="S421" s="2">
        <v>8</v>
      </c>
      <c r="T421" s="2">
        <v>8</v>
      </c>
      <c r="U421" s="2">
        <v>9</v>
      </c>
      <c r="V421" s="2">
        <v>12</v>
      </c>
      <c r="W421">
        <v>10</v>
      </c>
      <c r="X421">
        <v>12</v>
      </c>
      <c r="Y421">
        <v>9</v>
      </c>
      <c r="Z421">
        <v>12</v>
      </c>
      <c r="AA421">
        <v>0</v>
      </c>
      <c r="AB421" t="s">
        <v>58</v>
      </c>
      <c r="AC421">
        <v>0</v>
      </c>
      <c r="AD421">
        <v>0</v>
      </c>
      <c r="AE421">
        <v>0</v>
      </c>
      <c r="AF421">
        <v>0</v>
      </c>
    </row>
    <row r="422" spans="1:32" x14ac:dyDescent="0.3">
      <c r="A422" s="2" t="s">
        <v>342</v>
      </c>
      <c r="B422" s="2">
        <v>3.2</v>
      </c>
      <c r="C422" s="2" t="s">
        <v>5</v>
      </c>
      <c r="D422" s="2" t="s">
        <v>56</v>
      </c>
      <c r="E422" s="2" t="s">
        <v>247</v>
      </c>
      <c r="F422" s="2">
        <v>173</v>
      </c>
      <c r="G422" s="2">
        <v>184</v>
      </c>
      <c r="H422" s="2">
        <v>192</v>
      </c>
      <c r="I422">
        <v>180</v>
      </c>
      <c r="J422" s="13">
        <v>40</v>
      </c>
      <c r="K422" s="2">
        <v>64</v>
      </c>
      <c r="L422" s="2">
        <v>34</v>
      </c>
      <c r="M422" s="2">
        <v>34</v>
      </c>
      <c r="N422" s="2">
        <v>41</v>
      </c>
      <c r="O422">
        <v>66</v>
      </c>
      <c r="P422">
        <v>37</v>
      </c>
      <c r="Q422">
        <v>34</v>
      </c>
      <c r="R422">
        <v>47</v>
      </c>
      <c r="S422" s="2">
        <v>72</v>
      </c>
      <c r="T422" s="2">
        <v>38</v>
      </c>
      <c r="U422" s="2">
        <v>36</v>
      </c>
      <c r="V422" s="2">
        <v>46</v>
      </c>
      <c r="W422">
        <v>70</v>
      </c>
      <c r="X422">
        <v>33</v>
      </c>
      <c r="Y422">
        <v>32</v>
      </c>
      <c r="Z422">
        <v>45</v>
      </c>
      <c r="AA422">
        <v>19</v>
      </c>
      <c r="AB422">
        <v>0</v>
      </c>
      <c r="AC422">
        <v>10</v>
      </c>
      <c r="AD422">
        <v>11</v>
      </c>
      <c r="AE422">
        <v>8</v>
      </c>
      <c r="AF422">
        <v>13</v>
      </c>
    </row>
    <row r="423" spans="1:32" x14ac:dyDescent="0.3">
      <c r="A423" s="2" t="s">
        <v>342</v>
      </c>
      <c r="B423" s="2">
        <v>3.2</v>
      </c>
      <c r="C423" s="2" t="s">
        <v>5</v>
      </c>
      <c r="D423" s="2" t="s">
        <v>203</v>
      </c>
      <c r="E423" s="2" t="s">
        <v>248</v>
      </c>
      <c r="F423" s="2" t="s">
        <v>58</v>
      </c>
      <c r="G423" s="2">
        <v>25</v>
      </c>
      <c r="H423" s="2">
        <v>24</v>
      </c>
      <c r="I423">
        <v>21</v>
      </c>
      <c r="J423" s="13">
        <v>14</v>
      </c>
      <c r="K423" s="2" t="s">
        <v>58</v>
      </c>
      <c r="L423" s="2" t="s">
        <v>58</v>
      </c>
      <c r="M423" s="2" t="s">
        <v>58</v>
      </c>
      <c r="N423" s="2" t="s">
        <v>58</v>
      </c>
      <c r="O423">
        <v>6</v>
      </c>
      <c r="P423">
        <v>7</v>
      </c>
      <c r="Q423">
        <v>5</v>
      </c>
      <c r="R423">
        <v>7</v>
      </c>
      <c r="S423" s="2">
        <v>6</v>
      </c>
      <c r="T423" s="2">
        <v>5</v>
      </c>
      <c r="U423" s="2">
        <v>6</v>
      </c>
      <c r="V423" s="2">
        <v>7</v>
      </c>
      <c r="W423">
        <v>6</v>
      </c>
      <c r="X423">
        <v>4</v>
      </c>
      <c r="Y423">
        <v>5</v>
      </c>
      <c r="Z423">
        <v>6</v>
      </c>
      <c r="AA423">
        <v>10</v>
      </c>
      <c r="AB423">
        <v>4</v>
      </c>
      <c r="AC423">
        <v>0</v>
      </c>
      <c r="AD423">
        <v>0</v>
      </c>
      <c r="AE423">
        <v>2</v>
      </c>
      <c r="AF423">
        <v>1</v>
      </c>
    </row>
    <row r="424" spans="1:32" x14ac:dyDescent="0.3">
      <c r="A424" s="2" t="s">
        <v>342</v>
      </c>
      <c r="B424" s="2">
        <v>3.2</v>
      </c>
      <c r="C424" s="2" t="s">
        <v>5</v>
      </c>
      <c r="D424" s="2" t="s">
        <v>115</v>
      </c>
      <c r="E424" s="2" t="s">
        <v>359</v>
      </c>
      <c r="F424" s="2">
        <v>8940</v>
      </c>
      <c r="G424" s="2">
        <v>9801</v>
      </c>
      <c r="H424" s="2">
        <v>9923</v>
      </c>
      <c r="I424">
        <v>10115</v>
      </c>
      <c r="J424" s="13">
        <v>6201</v>
      </c>
      <c r="K424" s="2">
        <v>1753</v>
      </c>
      <c r="L424" s="2">
        <v>2318</v>
      </c>
      <c r="M424" s="2">
        <v>2696</v>
      </c>
      <c r="N424" s="2">
        <v>2173</v>
      </c>
      <c r="O424">
        <v>1909</v>
      </c>
      <c r="P424">
        <v>2604</v>
      </c>
      <c r="Q424">
        <v>2967</v>
      </c>
      <c r="R424">
        <v>2321</v>
      </c>
      <c r="S424" s="2">
        <v>1942</v>
      </c>
      <c r="T424" s="2">
        <v>2593</v>
      </c>
      <c r="U424" s="2">
        <v>3041</v>
      </c>
      <c r="V424" s="2">
        <v>2347</v>
      </c>
      <c r="W424">
        <v>2035</v>
      </c>
      <c r="X424">
        <v>2666</v>
      </c>
      <c r="Y424">
        <v>3033</v>
      </c>
      <c r="Z424">
        <v>2381</v>
      </c>
      <c r="AA424">
        <v>1681</v>
      </c>
      <c r="AB424">
        <v>1346</v>
      </c>
      <c r="AC424">
        <v>1638</v>
      </c>
      <c r="AD424">
        <v>1536</v>
      </c>
      <c r="AE424">
        <v>1254</v>
      </c>
      <c r="AF424">
        <v>1625</v>
      </c>
    </row>
    <row r="425" spans="1:32" x14ac:dyDescent="0.3">
      <c r="A425" s="2" t="s">
        <v>342</v>
      </c>
      <c r="B425" s="2">
        <v>3.2</v>
      </c>
      <c r="C425" s="2" t="s">
        <v>5</v>
      </c>
      <c r="D425" s="2" t="s">
        <v>59</v>
      </c>
      <c r="E425" s="2" t="s">
        <v>249</v>
      </c>
      <c r="F425" s="2">
        <v>66</v>
      </c>
      <c r="G425" s="2">
        <v>76</v>
      </c>
      <c r="H425" s="2">
        <v>85</v>
      </c>
      <c r="I425">
        <v>65</v>
      </c>
      <c r="J425" s="13">
        <v>114</v>
      </c>
      <c r="K425" s="2">
        <v>18</v>
      </c>
      <c r="L425" s="2">
        <v>13</v>
      </c>
      <c r="M425" s="2">
        <v>16</v>
      </c>
      <c r="N425" s="2">
        <v>19</v>
      </c>
      <c r="O425">
        <v>19</v>
      </c>
      <c r="P425">
        <v>17</v>
      </c>
      <c r="Q425">
        <v>16</v>
      </c>
      <c r="R425">
        <v>24</v>
      </c>
      <c r="S425" s="2">
        <v>22</v>
      </c>
      <c r="T425" s="2">
        <v>21</v>
      </c>
      <c r="U425" s="2">
        <v>19</v>
      </c>
      <c r="V425" s="2">
        <v>23</v>
      </c>
      <c r="W425">
        <v>18</v>
      </c>
      <c r="X425">
        <v>14</v>
      </c>
      <c r="Y425">
        <v>13</v>
      </c>
      <c r="Z425">
        <v>20</v>
      </c>
      <c r="AA425">
        <v>37</v>
      </c>
      <c r="AB425">
        <v>44</v>
      </c>
      <c r="AC425">
        <v>15</v>
      </c>
      <c r="AD425">
        <v>18</v>
      </c>
      <c r="AE425">
        <v>63</v>
      </c>
      <c r="AF425">
        <v>49</v>
      </c>
    </row>
    <row r="426" spans="1:32" x14ac:dyDescent="0.3">
      <c r="A426" s="2" t="s">
        <v>342</v>
      </c>
      <c r="B426" s="2">
        <v>3.2</v>
      </c>
      <c r="C426" s="2" t="s">
        <v>5</v>
      </c>
      <c r="D426" s="2" t="s">
        <v>61</v>
      </c>
      <c r="E426" s="2" t="s">
        <v>250</v>
      </c>
      <c r="F426" s="2">
        <v>54</v>
      </c>
      <c r="G426" s="2">
        <v>67</v>
      </c>
      <c r="H426" s="2">
        <v>72</v>
      </c>
      <c r="I426">
        <v>88</v>
      </c>
      <c r="J426" s="13">
        <v>244</v>
      </c>
      <c r="K426" s="2">
        <v>14</v>
      </c>
      <c r="L426" s="2">
        <v>13</v>
      </c>
      <c r="M426" s="2">
        <v>18</v>
      </c>
      <c r="N426" s="2">
        <v>9</v>
      </c>
      <c r="O426" t="s">
        <v>58</v>
      </c>
      <c r="P426" t="s">
        <v>58</v>
      </c>
      <c r="Q426" t="s">
        <v>58</v>
      </c>
      <c r="R426" t="s">
        <v>58</v>
      </c>
      <c r="S426" s="2">
        <v>17</v>
      </c>
      <c r="T426" s="2">
        <v>17</v>
      </c>
      <c r="U426" s="2" t="s">
        <v>58</v>
      </c>
      <c r="V426" s="2" t="s">
        <v>58</v>
      </c>
      <c r="W426">
        <v>19</v>
      </c>
      <c r="X426" t="s">
        <v>58</v>
      </c>
      <c r="Y426">
        <v>36</v>
      </c>
      <c r="Z426" t="s">
        <v>58</v>
      </c>
      <c r="AA426" t="s">
        <v>58</v>
      </c>
      <c r="AB426" t="s">
        <v>58</v>
      </c>
      <c r="AC426" t="s">
        <v>58</v>
      </c>
      <c r="AD426" t="s">
        <v>58</v>
      </c>
      <c r="AE426">
        <v>56</v>
      </c>
      <c r="AF426">
        <v>53</v>
      </c>
    </row>
    <row r="427" spans="1:32" x14ac:dyDescent="0.3">
      <c r="A427" s="2" t="s">
        <v>342</v>
      </c>
      <c r="B427" s="2">
        <v>3.2</v>
      </c>
      <c r="C427" s="2" t="s">
        <v>5</v>
      </c>
      <c r="D427" s="2" t="s">
        <v>147</v>
      </c>
      <c r="E427" s="2" t="s">
        <v>251</v>
      </c>
      <c r="F427" s="2">
        <v>44</v>
      </c>
      <c r="G427" s="2">
        <v>42</v>
      </c>
      <c r="H427" s="2">
        <v>53</v>
      </c>
      <c r="I427">
        <v>65</v>
      </c>
      <c r="J427" s="13">
        <v>23</v>
      </c>
      <c r="K427" s="2">
        <v>12</v>
      </c>
      <c r="L427" s="2">
        <v>11</v>
      </c>
      <c r="M427" s="2">
        <v>10</v>
      </c>
      <c r="N427" s="2">
        <v>11</v>
      </c>
      <c r="O427">
        <v>11</v>
      </c>
      <c r="P427">
        <v>9</v>
      </c>
      <c r="Q427">
        <v>10</v>
      </c>
      <c r="R427">
        <v>12</v>
      </c>
      <c r="S427" s="2">
        <v>12</v>
      </c>
      <c r="T427" s="2">
        <v>12</v>
      </c>
      <c r="U427" s="2">
        <v>14</v>
      </c>
      <c r="V427" s="2">
        <v>15</v>
      </c>
      <c r="W427">
        <v>17</v>
      </c>
      <c r="X427">
        <v>15</v>
      </c>
      <c r="Y427">
        <v>16</v>
      </c>
      <c r="Z427">
        <v>17</v>
      </c>
      <c r="AA427">
        <v>5</v>
      </c>
      <c r="AB427">
        <v>8</v>
      </c>
      <c r="AC427">
        <v>3</v>
      </c>
      <c r="AD427">
        <v>7</v>
      </c>
      <c r="AE427">
        <v>7</v>
      </c>
      <c r="AF427">
        <v>7</v>
      </c>
    </row>
    <row r="428" spans="1:32" x14ac:dyDescent="0.3">
      <c r="A428" s="2" t="s">
        <v>342</v>
      </c>
      <c r="B428" s="2">
        <v>3.2</v>
      </c>
      <c r="C428" s="2" t="s">
        <v>5</v>
      </c>
      <c r="D428" s="2" t="s">
        <v>128</v>
      </c>
      <c r="E428" s="2" t="s">
        <v>252</v>
      </c>
      <c r="F428" s="2">
        <v>0</v>
      </c>
      <c r="G428" s="2">
        <v>0</v>
      </c>
      <c r="H428" s="2">
        <v>0</v>
      </c>
      <c r="I428" t="s">
        <v>58</v>
      </c>
      <c r="J428" s="13">
        <v>11</v>
      </c>
      <c r="K428" s="2">
        <v>0</v>
      </c>
      <c r="L428" s="2">
        <v>0</v>
      </c>
      <c r="M428" s="2">
        <v>0</v>
      </c>
      <c r="N428" s="2">
        <v>0</v>
      </c>
      <c r="O428">
        <v>0</v>
      </c>
      <c r="P428">
        <v>0</v>
      </c>
      <c r="Q428">
        <v>0</v>
      </c>
      <c r="R428">
        <v>0</v>
      </c>
      <c r="S428" s="2">
        <v>0</v>
      </c>
      <c r="T428" s="2">
        <v>0</v>
      </c>
      <c r="U428" s="2">
        <v>0</v>
      </c>
      <c r="V428" s="2">
        <v>0</v>
      </c>
      <c r="W428">
        <v>0</v>
      </c>
      <c r="X428">
        <v>0</v>
      </c>
      <c r="Y428">
        <v>0</v>
      </c>
      <c r="Z428" t="s">
        <v>58</v>
      </c>
      <c r="AA428">
        <v>3</v>
      </c>
      <c r="AB428" t="s">
        <v>58</v>
      </c>
      <c r="AC428" t="s">
        <v>58</v>
      </c>
      <c r="AD428" t="s">
        <v>58</v>
      </c>
      <c r="AE428" t="s">
        <v>58</v>
      </c>
      <c r="AF428">
        <v>4</v>
      </c>
    </row>
    <row r="429" spans="1:32" x14ac:dyDescent="0.3">
      <c r="A429" s="2" t="s">
        <v>342</v>
      </c>
      <c r="B429" s="2">
        <v>3.2</v>
      </c>
      <c r="C429" s="2" t="s">
        <v>5</v>
      </c>
      <c r="D429" s="2" t="s">
        <v>149</v>
      </c>
      <c r="E429" s="2" t="s">
        <v>253</v>
      </c>
      <c r="F429" s="2">
        <v>107</v>
      </c>
      <c r="G429" s="2">
        <v>105</v>
      </c>
      <c r="H429" s="2">
        <v>108</v>
      </c>
      <c r="I429">
        <v>102</v>
      </c>
      <c r="J429" s="13">
        <v>149</v>
      </c>
      <c r="K429" s="2">
        <v>28</v>
      </c>
      <c r="L429" s="2">
        <v>26</v>
      </c>
      <c r="M429" s="2">
        <v>26</v>
      </c>
      <c r="N429" s="2">
        <v>27</v>
      </c>
      <c r="O429">
        <v>26</v>
      </c>
      <c r="P429">
        <v>24</v>
      </c>
      <c r="Q429">
        <v>26</v>
      </c>
      <c r="R429">
        <v>29</v>
      </c>
      <c r="S429" s="2">
        <v>28</v>
      </c>
      <c r="T429" s="2">
        <v>26</v>
      </c>
      <c r="U429" s="2">
        <v>29</v>
      </c>
      <c r="V429" s="2">
        <v>25</v>
      </c>
      <c r="W429">
        <v>22</v>
      </c>
      <c r="X429">
        <v>26</v>
      </c>
      <c r="Y429">
        <v>26</v>
      </c>
      <c r="Z429">
        <v>28</v>
      </c>
      <c r="AA429">
        <v>44</v>
      </c>
      <c r="AB429">
        <v>56</v>
      </c>
      <c r="AC429">
        <v>20</v>
      </c>
      <c r="AD429">
        <v>29</v>
      </c>
      <c r="AE429">
        <v>36</v>
      </c>
      <c r="AF429">
        <v>31</v>
      </c>
    </row>
    <row r="430" spans="1:32" x14ac:dyDescent="0.3">
      <c r="A430" s="2" t="s">
        <v>342</v>
      </c>
      <c r="B430" s="2">
        <v>3.2</v>
      </c>
      <c r="C430" s="2" t="s">
        <v>5</v>
      </c>
      <c r="D430" s="2" t="s">
        <v>123</v>
      </c>
      <c r="E430" s="2" t="s">
        <v>254</v>
      </c>
      <c r="F430" s="2">
        <v>570</v>
      </c>
      <c r="G430" s="2">
        <v>612</v>
      </c>
      <c r="H430" s="2">
        <v>621</v>
      </c>
      <c r="I430">
        <v>635</v>
      </c>
      <c r="J430" s="13">
        <v>113</v>
      </c>
      <c r="K430" s="2">
        <v>197</v>
      </c>
      <c r="L430" s="2">
        <v>119</v>
      </c>
      <c r="M430" s="2">
        <v>111</v>
      </c>
      <c r="N430" s="2">
        <v>143</v>
      </c>
      <c r="O430">
        <v>221</v>
      </c>
      <c r="P430">
        <v>125</v>
      </c>
      <c r="Q430">
        <v>112</v>
      </c>
      <c r="R430">
        <v>154</v>
      </c>
      <c r="S430" s="2">
        <v>227</v>
      </c>
      <c r="T430" s="2">
        <v>123</v>
      </c>
      <c r="U430" s="2">
        <v>121</v>
      </c>
      <c r="V430" s="2">
        <v>150</v>
      </c>
      <c r="W430">
        <v>234</v>
      </c>
      <c r="X430">
        <v>130</v>
      </c>
      <c r="Y430">
        <v>116</v>
      </c>
      <c r="Z430">
        <v>155</v>
      </c>
      <c r="AA430">
        <v>44</v>
      </c>
      <c r="AB430">
        <v>41</v>
      </c>
      <c r="AC430">
        <v>21</v>
      </c>
      <c r="AD430">
        <v>7</v>
      </c>
      <c r="AE430">
        <v>23</v>
      </c>
      <c r="AF430">
        <v>24</v>
      </c>
    </row>
    <row r="431" spans="1:32" x14ac:dyDescent="0.3">
      <c r="A431" s="2" t="s">
        <v>342</v>
      </c>
      <c r="B431" s="2">
        <v>3.2</v>
      </c>
      <c r="C431" s="2" t="s">
        <v>5</v>
      </c>
      <c r="D431" s="2" t="s">
        <v>151</v>
      </c>
      <c r="E431" s="2" t="s">
        <v>255</v>
      </c>
      <c r="F431" s="2">
        <v>0</v>
      </c>
      <c r="G431" s="2">
        <v>15</v>
      </c>
      <c r="H431" s="2">
        <v>12</v>
      </c>
      <c r="I431">
        <v>18</v>
      </c>
      <c r="J431" s="13">
        <v>0</v>
      </c>
      <c r="K431" s="2">
        <v>0</v>
      </c>
      <c r="L431" s="2">
        <v>0</v>
      </c>
      <c r="M431" s="2">
        <v>0</v>
      </c>
      <c r="N431" s="2">
        <v>0</v>
      </c>
      <c r="O431">
        <v>3</v>
      </c>
      <c r="P431">
        <v>4</v>
      </c>
      <c r="Q431">
        <v>4</v>
      </c>
      <c r="R431">
        <v>4</v>
      </c>
      <c r="S431" s="2">
        <v>4</v>
      </c>
      <c r="T431" s="2">
        <v>3</v>
      </c>
      <c r="U431" s="2" t="s">
        <v>58</v>
      </c>
      <c r="V431" s="2" t="s">
        <v>58</v>
      </c>
      <c r="W431">
        <v>4</v>
      </c>
      <c r="X431">
        <v>4</v>
      </c>
      <c r="Y431">
        <v>6</v>
      </c>
      <c r="Z431">
        <v>4</v>
      </c>
      <c r="AA431">
        <v>0</v>
      </c>
      <c r="AB431">
        <v>0</v>
      </c>
      <c r="AC431">
        <v>0</v>
      </c>
      <c r="AD431">
        <v>0</v>
      </c>
      <c r="AE431">
        <v>0</v>
      </c>
      <c r="AF431">
        <v>0</v>
      </c>
    </row>
    <row r="432" spans="1:32" x14ac:dyDescent="0.3">
      <c r="A432" s="2" t="s">
        <v>342</v>
      </c>
      <c r="B432" s="2">
        <v>3.2</v>
      </c>
      <c r="C432" s="2" t="s">
        <v>5</v>
      </c>
      <c r="D432" s="2" t="s">
        <v>167</v>
      </c>
      <c r="E432" s="2" t="s">
        <v>256</v>
      </c>
      <c r="F432" s="2">
        <v>88</v>
      </c>
      <c r="G432" s="2">
        <v>85</v>
      </c>
      <c r="H432" s="2" t="s">
        <v>58</v>
      </c>
      <c r="I432">
        <v>83</v>
      </c>
      <c r="J432" s="13">
        <v>215</v>
      </c>
      <c r="K432" s="2">
        <v>21</v>
      </c>
      <c r="L432" s="2">
        <v>21</v>
      </c>
      <c r="M432" s="2">
        <v>23</v>
      </c>
      <c r="N432" s="2">
        <v>23</v>
      </c>
      <c r="O432">
        <v>20</v>
      </c>
      <c r="P432">
        <v>22</v>
      </c>
      <c r="Q432">
        <v>21</v>
      </c>
      <c r="R432">
        <v>22</v>
      </c>
      <c r="S432" s="2" t="s">
        <v>58</v>
      </c>
      <c r="T432" s="2" t="s">
        <v>58</v>
      </c>
      <c r="U432" s="2" t="s">
        <v>58</v>
      </c>
      <c r="V432" s="2" t="s">
        <v>58</v>
      </c>
      <c r="W432">
        <v>21</v>
      </c>
      <c r="X432">
        <v>23</v>
      </c>
      <c r="Y432">
        <v>20</v>
      </c>
      <c r="Z432">
        <v>19</v>
      </c>
      <c r="AA432">
        <v>23</v>
      </c>
      <c r="AB432">
        <v>122</v>
      </c>
      <c r="AC432">
        <v>29</v>
      </c>
      <c r="AD432">
        <v>41</v>
      </c>
      <c r="AE432">
        <v>65</v>
      </c>
      <c r="AF432">
        <v>54</v>
      </c>
    </row>
    <row r="433" spans="1:32" x14ac:dyDescent="0.3">
      <c r="A433" s="2" t="s">
        <v>342</v>
      </c>
      <c r="B433" s="2">
        <v>3.2</v>
      </c>
      <c r="C433" s="2" t="s">
        <v>5</v>
      </c>
      <c r="D433" s="2" t="s">
        <v>153</v>
      </c>
      <c r="E433" s="2" t="s">
        <v>257</v>
      </c>
      <c r="F433" s="2">
        <v>0</v>
      </c>
      <c r="G433" s="2">
        <v>0</v>
      </c>
      <c r="H433" s="2">
        <v>0</v>
      </c>
      <c r="I433">
        <v>0</v>
      </c>
      <c r="J433" s="13">
        <v>4</v>
      </c>
      <c r="K433" s="2">
        <v>0</v>
      </c>
      <c r="L433" s="2">
        <v>0</v>
      </c>
      <c r="M433" s="2">
        <v>0</v>
      </c>
      <c r="N433" s="2">
        <v>0</v>
      </c>
      <c r="O433">
        <v>0</v>
      </c>
      <c r="P433">
        <v>0</v>
      </c>
      <c r="Q433">
        <v>0</v>
      </c>
      <c r="R433">
        <v>0</v>
      </c>
      <c r="S433" s="2">
        <v>0</v>
      </c>
      <c r="T433" s="2">
        <v>0</v>
      </c>
      <c r="U433" s="2">
        <v>0</v>
      </c>
      <c r="V433" s="2">
        <v>0</v>
      </c>
      <c r="W433">
        <v>0</v>
      </c>
      <c r="X433">
        <v>0</v>
      </c>
      <c r="Y433">
        <v>0</v>
      </c>
      <c r="Z433">
        <v>0</v>
      </c>
      <c r="AA433" t="s">
        <v>58</v>
      </c>
      <c r="AB433" t="s">
        <v>58</v>
      </c>
      <c r="AC433">
        <v>0</v>
      </c>
      <c r="AD433">
        <v>0</v>
      </c>
      <c r="AE433">
        <v>0</v>
      </c>
      <c r="AF433">
        <v>0</v>
      </c>
    </row>
    <row r="434" spans="1:32" x14ac:dyDescent="0.3">
      <c r="A434" s="2" t="s">
        <v>342</v>
      </c>
      <c r="B434" s="2">
        <v>3.2</v>
      </c>
      <c r="C434" s="2" t="s">
        <v>5</v>
      </c>
      <c r="D434" s="2" t="s">
        <v>136</v>
      </c>
      <c r="E434" s="2" t="s">
        <v>258</v>
      </c>
      <c r="F434" s="2">
        <v>0</v>
      </c>
      <c r="G434" s="2">
        <v>0</v>
      </c>
      <c r="H434" s="2">
        <v>0</v>
      </c>
      <c r="I434">
        <v>0</v>
      </c>
      <c r="J434" s="13">
        <v>0</v>
      </c>
      <c r="K434" s="2">
        <v>0</v>
      </c>
      <c r="L434" s="2">
        <v>0</v>
      </c>
      <c r="M434" s="2">
        <v>0</v>
      </c>
      <c r="N434" s="2">
        <v>0</v>
      </c>
      <c r="O434">
        <v>0</v>
      </c>
      <c r="P434">
        <v>0</v>
      </c>
      <c r="Q434">
        <v>0</v>
      </c>
      <c r="R434">
        <v>0</v>
      </c>
      <c r="S434" s="2">
        <v>0</v>
      </c>
      <c r="T434" s="2">
        <v>0</v>
      </c>
      <c r="U434" s="2">
        <v>0</v>
      </c>
      <c r="V434" s="2">
        <v>0</v>
      </c>
      <c r="W434">
        <v>0</v>
      </c>
      <c r="X434">
        <v>0</v>
      </c>
      <c r="Y434">
        <v>0</v>
      </c>
      <c r="Z434">
        <v>0</v>
      </c>
      <c r="AA434">
        <v>0</v>
      </c>
      <c r="AB434">
        <v>0</v>
      </c>
      <c r="AC434">
        <v>0</v>
      </c>
      <c r="AD434">
        <v>0</v>
      </c>
      <c r="AE434">
        <v>0</v>
      </c>
      <c r="AF434">
        <v>0</v>
      </c>
    </row>
    <row r="435" spans="1:32" x14ac:dyDescent="0.3">
      <c r="A435" s="2" t="s">
        <v>342</v>
      </c>
      <c r="B435" s="2">
        <v>3.2</v>
      </c>
      <c r="C435" s="2" t="s">
        <v>5</v>
      </c>
      <c r="D435" s="2" t="s">
        <v>65</v>
      </c>
      <c r="E435" s="2" t="s">
        <v>259</v>
      </c>
      <c r="F435" s="2">
        <v>248</v>
      </c>
      <c r="G435" s="2">
        <v>271</v>
      </c>
      <c r="H435" s="2">
        <v>274</v>
      </c>
      <c r="I435">
        <v>303</v>
      </c>
      <c r="J435" s="13">
        <v>26</v>
      </c>
      <c r="K435" s="2">
        <v>27</v>
      </c>
      <c r="L435" s="2">
        <v>74</v>
      </c>
      <c r="M435" s="2">
        <v>90</v>
      </c>
      <c r="N435" s="2">
        <v>57</v>
      </c>
      <c r="O435" t="s">
        <v>58</v>
      </c>
      <c r="P435" t="s">
        <v>58</v>
      </c>
      <c r="Q435">
        <v>98</v>
      </c>
      <c r="R435" t="s">
        <v>58</v>
      </c>
      <c r="S435" s="2">
        <v>31</v>
      </c>
      <c r="T435" s="2">
        <v>83</v>
      </c>
      <c r="U435" s="2">
        <v>96</v>
      </c>
      <c r="V435" s="2">
        <v>64</v>
      </c>
      <c r="W435">
        <v>34</v>
      </c>
      <c r="X435">
        <v>91</v>
      </c>
      <c r="Y435">
        <v>109</v>
      </c>
      <c r="Z435">
        <v>69</v>
      </c>
      <c r="AA435">
        <v>3</v>
      </c>
      <c r="AB435" t="s">
        <v>58</v>
      </c>
      <c r="AC435">
        <v>5</v>
      </c>
      <c r="AD435" t="s">
        <v>58</v>
      </c>
      <c r="AE435">
        <v>2</v>
      </c>
      <c r="AF435">
        <v>7</v>
      </c>
    </row>
    <row r="436" spans="1:32" x14ac:dyDescent="0.3">
      <c r="A436" s="2" t="s">
        <v>342</v>
      </c>
      <c r="B436" s="2">
        <v>3.2</v>
      </c>
      <c r="C436" s="2" t="s">
        <v>5</v>
      </c>
      <c r="D436" s="2" t="s">
        <v>67</v>
      </c>
      <c r="E436" s="2" t="s">
        <v>260</v>
      </c>
      <c r="F436" s="2">
        <v>134</v>
      </c>
      <c r="G436" s="2">
        <v>150</v>
      </c>
      <c r="H436" s="2">
        <v>163</v>
      </c>
      <c r="I436">
        <v>184</v>
      </c>
      <c r="J436" s="13">
        <v>53</v>
      </c>
      <c r="K436" s="2">
        <v>32</v>
      </c>
      <c r="L436" s="2">
        <v>32</v>
      </c>
      <c r="M436" s="2">
        <v>30</v>
      </c>
      <c r="N436" s="2">
        <v>40</v>
      </c>
      <c r="O436">
        <v>35</v>
      </c>
      <c r="P436">
        <v>36</v>
      </c>
      <c r="Q436" t="s">
        <v>58</v>
      </c>
      <c r="R436" t="s">
        <v>58</v>
      </c>
      <c r="S436" s="2">
        <v>38</v>
      </c>
      <c r="T436" s="2">
        <v>37</v>
      </c>
      <c r="U436" s="2">
        <v>39</v>
      </c>
      <c r="V436" s="2">
        <v>49</v>
      </c>
      <c r="W436">
        <v>46</v>
      </c>
      <c r="X436">
        <v>43</v>
      </c>
      <c r="Y436" t="s">
        <v>58</v>
      </c>
      <c r="Z436" t="s">
        <v>58</v>
      </c>
      <c r="AA436">
        <v>17</v>
      </c>
      <c r="AB436">
        <v>3</v>
      </c>
      <c r="AC436">
        <v>21</v>
      </c>
      <c r="AD436">
        <v>12</v>
      </c>
      <c r="AE436">
        <v>9</v>
      </c>
      <c r="AF436">
        <v>11</v>
      </c>
    </row>
    <row r="437" spans="1:32" x14ac:dyDescent="0.3">
      <c r="A437" s="2" t="s">
        <v>342</v>
      </c>
      <c r="B437" s="2">
        <v>3.2</v>
      </c>
      <c r="C437" s="2" t="s">
        <v>5</v>
      </c>
      <c r="D437" t="s">
        <v>220</v>
      </c>
      <c r="E437" s="3" t="s">
        <v>221</v>
      </c>
      <c r="F437" s="2">
        <v>4362</v>
      </c>
      <c r="G437" s="2">
        <v>4647</v>
      </c>
      <c r="H437" s="2">
        <v>5009</v>
      </c>
      <c r="I437">
        <v>5172</v>
      </c>
      <c r="J437" s="13">
        <v>3141</v>
      </c>
      <c r="K437" s="2">
        <v>1066</v>
      </c>
      <c r="L437" s="2">
        <v>1037</v>
      </c>
      <c r="M437" s="2">
        <v>1115</v>
      </c>
      <c r="N437" s="2">
        <v>1144</v>
      </c>
      <c r="O437">
        <v>1123</v>
      </c>
      <c r="P437">
        <v>1100</v>
      </c>
      <c r="Q437">
        <v>1190</v>
      </c>
      <c r="R437">
        <v>1234</v>
      </c>
      <c r="S437" s="2">
        <v>1166</v>
      </c>
      <c r="T437" s="2">
        <v>1210</v>
      </c>
      <c r="U437" s="2">
        <v>1309</v>
      </c>
      <c r="V437" s="2">
        <v>1324</v>
      </c>
      <c r="W437">
        <v>1264</v>
      </c>
      <c r="X437">
        <v>1287</v>
      </c>
      <c r="Y437">
        <v>1312</v>
      </c>
      <c r="Z437">
        <v>1309</v>
      </c>
      <c r="AA437">
        <v>813</v>
      </c>
      <c r="AB437">
        <v>1238</v>
      </c>
      <c r="AC437">
        <v>464</v>
      </c>
      <c r="AD437">
        <v>626</v>
      </c>
      <c r="AE437">
        <v>1107</v>
      </c>
      <c r="AF437">
        <v>842</v>
      </c>
    </row>
    <row r="438" spans="1:32" x14ac:dyDescent="0.3">
      <c r="A438" s="2" t="s">
        <v>342</v>
      </c>
      <c r="B438" s="2">
        <v>3.2</v>
      </c>
      <c r="C438" s="2" t="s">
        <v>5</v>
      </c>
      <c r="D438" s="2" t="s">
        <v>77</v>
      </c>
      <c r="E438" s="2" t="s">
        <v>261</v>
      </c>
      <c r="F438" s="2">
        <v>851</v>
      </c>
      <c r="G438" s="2">
        <v>931</v>
      </c>
      <c r="H438" s="2">
        <v>905</v>
      </c>
      <c r="I438">
        <v>893</v>
      </c>
      <c r="J438" s="13">
        <v>950</v>
      </c>
      <c r="K438" s="2">
        <v>205</v>
      </c>
      <c r="L438" s="2">
        <v>200</v>
      </c>
      <c r="M438" s="2">
        <v>193</v>
      </c>
      <c r="N438" s="2">
        <v>253</v>
      </c>
      <c r="O438">
        <v>227</v>
      </c>
      <c r="P438">
        <v>223</v>
      </c>
      <c r="Q438">
        <v>210</v>
      </c>
      <c r="R438">
        <v>271</v>
      </c>
      <c r="S438" s="2">
        <v>230</v>
      </c>
      <c r="T438" s="2">
        <v>212</v>
      </c>
      <c r="U438" s="2">
        <v>208</v>
      </c>
      <c r="V438" s="2">
        <v>255</v>
      </c>
      <c r="W438">
        <v>233</v>
      </c>
      <c r="X438">
        <v>214</v>
      </c>
      <c r="Y438">
        <v>197</v>
      </c>
      <c r="Z438">
        <v>249</v>
      </c>
      <c r="AA438">
        <v>202</v>
      </c>
      <c r="AB438">
        <v>347</v>
      </c>
      <c r="AC438">
        <v>191</v>
      </c>
      <c r="AD438">
        <v>210</v>
      </c>
      <c r="AE438">
        <v>185</v>
      </c>
      <c r="AF438">
        <v>187</v>
      </c>
    </row>
    <row r="439" spans="1:32" x14ac:dyDescent="0.3">
      <c r="A439" s="2" t="s">
        <v>342</v>
      </c>
      <c r="B439" s="2">
        <v>3.2</v>
      </c>
      <c r="C439" s="2" t="s">
        <v>5</v>
      </c>
      <c r="D439" s="2" t="s">
        <v>69</v>
      </c>
      <c r="E439" s="2" t="s">
        <v>262</v>
      </c>
      <c r="F439" s="2">
        <v>189</v>
      </c>
      <c r="G439" s="2">
        <v>169</v>
      </c>
      <c r="H439" s="2">
        <v>161</v>
      </c>
      <c r="I439">
        <v>157</v>
      </c>
      <c r="J439" s="13">
        <v>110</v>
      </c>
      <c r="K439" s="2">
        <v>45</v>
      </c>
      <c r="L439" s="2">
        <v>46</v>
      </c>
      <c r="M439" s="2">
        <v>44</v>
      </c>
      <c r="N439" s="2">
        <v>54</v>
      </c>
      <c r="O439">
        <v>50</v>
      </c>
      <c r="P439">
        <v>38</v>
      </c>
      <c r="Q439">
        <v>34</v>
      </c>
      <c r="R439">
        <v>47</v>
      </c>
      <c r="S439" s="2">
        <v>39</v>
      </c>
      <c r="T439" s="2">
        <v>40</v>
      </c>
      <c r="U439" s="2">
        <v>37</v>
      </c>
      <c r="V439" s="2">
        <v>45</v>
      </c>
      <c r="W439">
        <v>39</v>
      </c>
      <c r="X439">
        <v>38</v>
      </c>
      <c r="Y439">
        <v>34</v>
      </c>
      <c r="Z439">
        <v>46</v>
      </c>
      <c r="AA439">
        <v>50</v>
      </c>
      <c r="AB439">
        <v>9</v>
      </c>
      <c r="AC439">
        <v>29</v>
      </c>
      <c r="AD439">
        <v>22</v>
      </c>
      <c r="AE439">
        <v>18</v>
      </c>
      <c r="AF439">
        <v>21</v>
      </c>
    </row>
    <row r="440" spans="1:32" x14ac:dyDescent="0.3">
      <c r="A440" s="2" t="s">
        <v>342</v>
      </c>
      <c r="B440" s="2">
        <v>3.2</v>
      </c>
      <c r="C440" s="2" t="s">
        <v>5</v>
      </c>
      <c r="D440" s="2" t="s">
        <v>71</v>
      </c>
      <c r="E440" s="2" t="s">
        <v>263</v>
      </c>
      <c r="F440" s="2">
        <v>0</v>
      </c>
      <c r="G440" s="2">
        <v>0</v>
      </c>
      <c r="H440" s="2">
        <v>7</v>
      </c>
      <c r="I440">
        <v>11</v>
      </c>
      <c r="J440" s="13" t="s">
        <v>58</v>
      </c>
      <c r="K440" s="2">
        <v>0</v>
      </c>
      <c r="L440" s="2">
        <v>0</v>
      </c>
      <c r="M440" s="2">
        <v>0</v>
      </c>
      <c r="N440" s="2">
        <v>0</v>
      </c>
      <c r="O440">
        <v>0</v>
      </c>
      <c r="P440">
        <v>0</v>
      </c>
      <c r="Q440">
        <v>0</v>
      </c>
      <c r="R440">
        <v>0</v>
      </c>
      <c r="S440" s="2">
        <v>3</v>
      </c>
      <c r="T440" s="2">
        <v>0</v>
      </c>
      <c r="U440" s="2" t="s">
        <v>58</v>
      </c>
      <c r="V440" s="2" t="s">
        <v>58</v>
      </c>
      <c r="W440">
        <v>3</v>
      </c>
      <c r="X440" t="s">
        <v>58</v>
      </c>
      <c r="Y440" t="s">
        <v>58</v>
      </c>
      <c r="Z440">
        <v>0</v>
      </c>
      <c r="AA440" t="s">
        <v>58</v>
      </c>
      <c r="AB440">
        <v>0</v>
      </c>
      <c r="AC440">
        <v>4</v>
      </c>
      <c r="AD440" t="s">
        <v>58</v>
      </c>
      <c r="AE440">
        <v>4</v>
      </c>
      <c r="AF440">
        <v>4</v>
      </c>
    </row>
    <row r="441" spans="1:32" x14ac:dyDescent="0.3">
      <c r="A441" s="2" t="s">
        <v>342</v>
      </c>
      <c r="B441" s="2">
        <v>3.2</v>
      </c>
      <c r="C441" s="2" t="s">
        <v>5</v>
      </c>
      <c r="D441" s="2" t="s">
        <v>209</v>
      </c>
      <c r="E441" s="2" t="s">
        <v>264</v>
      </c>
      <c r="F441" s="2">
        <v>49</v>
      </c>
      <c r="G441" s="2">
        <v>60</v>
      </c>
      <c r="H441" s="2">
        <v>79</v>
      </c>
      <c r="I441">
        <v>84</v>
      </c>
      <c r="J441" s="13">
        <v>25</v>
      </c>
      <c r="K441" s="2">
        <v>15</v>
      </c>
      <c r="L441" s="2">
        <v>10</v>
      </c>
      <c r="M441" s="2">
        <v>11</v>
      </c>
      <c r="N441" s="2">
        <v>13</v>
      </c>
      <c r="O441">
        <v>13</v>
      </c>
      <c r="P441">
        <v>15</v>
      </c>
      <c r="Q441">
        <v>12</v>
      </c>
      <c r="R441">
        <v>20</v>
      </c>
      <c r="S441" s="2">
        <v>19</v>
      </c>
      <c r="T441" s="2">
        <v>19</v>
      </c>
      <c r="U441" s="2">
        <v>17</v>
      </c>
      <c r="V441" s="2">
        <v>24</v>
      </c>
      <c r="W441">
        <v>23</v>
      </c>
      <c r="X441">
        <v>23</v>
      </c>
      <c r="Y441">
        <v>21</v>
      </c>
      <c r="Z441">
        <v>17</v>
      </c>
      <c r="AA441">
        <v>5</v>
      </c>
      <c r="AB441">
        <v>11</v>
      </c>
      <c r="AC441">
        <v>4</v>
      </c>
      <c r="AD441">
        <v>5</v>
      </c>
      <c r="AE441">
        <v>17</v>
      </c>
      <c r="AF441">
        <v>12</v>
      </c>
    </row>
    <row r="442" spans="1:32" x14ac:dyDescent="0.3">
      <c r="A442" s="2" t="s">
        <v>342</v>
      </c>
      <c r="B442" s="2">
        <v>3.2</v>
      </c>
      <c r="C442" s="2" t="s">
        <v>5</v>
      </c>
      <c r="D442" s="2" t="s">
        <v>107</v>
      </c>
      <c r="E442" s="2" t="s">
        <v>265</v>
      </c>
      <c r="F442" s="2">
        <v>2951</v>
      </c>
      <c r="G442" s="2">
        <v>3250</v>
      </c>
      <c r="H442" s="2">
        <v>3119</v>
      </c>
      <c r="I442">
        <v>3108</v>
      </c>
      <c r="J442" s="13">
        <v>912</v>
      </c>
      <c r="K442" s="2">
        <v>504</v>
      </c>
      <c r="L442" s="2">
        <v>789</v>
      </c>
      <c r="M442" s="2">
        <v>976</v>
      </c>
      <c r="N442" s="2">
        <v>682</v>
      </c>
      <c r="O442">
        <v>548</v>
      </c>
      <c r="P442">
        <v>909</v>
      </c>
      <c r="Q442">
        <v>1085</v>
      </c>
      <c r="R442">
        <v>708</v>
      </c>
      <c r="S442" s="2">
        <v>536</v>
      </c>
      <c r="T442" s="2">
        <v>851</v>
      </c>
      <c r="U442" s="2">
        <v>1034</v>
      </c>
      <c r="V442" s="2">
        <v>698</v>
      </c>
      <c r="W442">
        <v>549</v>
      </c>
      <c r="X442">
        <v>857</v>
      </c>
      <c r="Y442">
        <v>1002</v>
      </c>
      <c r="Z442">
        <v>700</v>
      </c>
      <c r="AA442">
        <v>245</v>
      </c>
      <c r="AB442">
        <v>97</v>
      </c>
      <c r="AC442">
        <v>299</v>
      </c>
      <c r="AD442">
        <v>271</v>
      </c>
      <c r="AE442">
        <v>155</v>
      </c>
      <c r="AF442">
        <v>256</v>
      </c>
    </row>
    <row r="443" spans="1:32" x14ac:dyDescent="0.3">
      <c r="A443" s="2" t="s">
        <v>342</v>
      </c>
      <c r="B443" s="2">
        <v>3.2</v>
      </c>
      <c r="C443" s="2" t="s">
        <v>5</v>
      </c>
      <c r="D443" s="2" t="s">
        <v>73</v>
      </c>
      <c r="E443" s="2" t="s">
        <v>266</v>
      </c>
      <c r="F443" s="2">
        <v>37</v>
      </c>
      <c r="G443" s="2">
        <v>39</v>
      </c>
      <c r="H443" s="2">
        <v>44</v>
      </c>
      <c r="I443">
        <v>36</v>
      </c>
      <c r="J443" s="13">
        <v>86</v>
      </c>
      <c r="K443" s="2">
        <v>8</v>
      </c>
      <c r="L443" s="2">
        <v>6</v>
      </c>
      <c r="M443" s="2">
        <v>5</v>
      </c>
      <c r="N443" s="2">
        <v>18</v>
      </c>
      <c r="O443" t="s">
        <v>58</v>
      </c>
      <c r="P443">
        <v>4</v>
      </c>
      <c r="Q443" t="s">
        <v>58</v>
      </c>
      <c r="R443">
        <v>20</v>
      </c>
      <c r="S443" s="2" t="s">
        <v>58</v>
      </c>
      <c r="T443" s="2" t="s">
        <v>58</v>
      </c>
      <c r="U443" s="2">
        <v>6</v>
      </c>
      <c r="V443" s="2" t="s">
        <v>58</v>
      </c>
      <c r="W443">
        <v>10</v>
      </c>
      <c r="X443">
        <v>3</v>
      </c>
      <c r="Y443">
        <v>5</v>
      </c>
      <c r="Z443">
        <v>18</v>
      </c>
      <c r="AA443">
        <v>26</v>
      </c>
      <c r="AB443">
        <v>39</v>
      </c>
      <c r="AC443" t="s">
        <v>58</v>
      </c>
      <c r="AD443" t="s">
        <v>58</v>
      </c>
      <c r="AE443">
        <v>18</v>
      </c>
      <c r="AF443">
        <v>17</v>
      </c>
    </row>
    <row r="444" spans="1:32" x14ac:dyDescent="0.3">
      <c r="A444" s="2" t="s">
        <v>342</v>
      </c>
      <c r="B444" s="2">
        <v>3.2</v>
      </c>
      <c r="C444" s="2" t="s">
        <v>5</v>
      </c>
      <c r="D444" s="2" t="s">
        <v>75</v>
      </c>
      <c r="E444" s="2" t="s">
        <v>267</v>
      </c>
      <c r="F444" s="2">
        <v>982</v>
      </c>
      <c r="G444" s="2">
        <v>1064</v>
      </c>
      <c r="H444" s="2">
        <v>1057</v>
      </c>
      <c r="I444">
        <v>1065</v>
      </c>
      <c r="J444" s="13">
        <v>303</v>
      </c>
      <c r="K444" s="2">
        <v>231</v>
      </c>
      <c r="L444" s="2">
        <v>242</v>
      </c>
      <c r="M444" s="2">
        <v>274</v>
      </c>
      <c r="N444" s="2">
        <v>235</v>
      </c>
      <c r="O444">
        <v>252</v>
      </c>
      <c r="P444">
        <v>269</v>
      </c>
      <c r="Q444">
        <v>295</v>
      </c>
      <c r="R444">
        <v>248</v>
      </c>
      <c r="S444" s="2">
        <v>254</v>
      </c>
      <c r="T444" s="2">
        <v>265</v>
      </c>
      <c r="U444" s="2">
        <v>298</v>
      </c>
      <c r="V444" s="2">
        <v>240</v>
      </c>
      <c r="W444">
        <v>259</v>
      </c>
      <c r="X444">
        <v>266</v>
      </c>
      <c r="Y444">
        <v>295</v>
      </c>
      <c r="Z444">
        <v>245</v>
      </c>
      <c r="AA444">
        <v>89</v>
      </c>
      <c r="AB444">
        <v>64</v>
      </c>
      <c r="AC444">
        <v>93</v>
      </c>
      <c r="AD444">
        <v>57</v>
      </c>
      <c r="AE444">
        <v>110</v>
      </c>
      <c r="AF444">
        <v>88</v>
      </c>
    </row>
    <row r="445" spans="1:32" x14ac:dyDescent="0.3">
      <c r="A445" s="2" t="s">
        <v>342</v>
      </c>
      <c r="B445" s="2">
        <v>3.2</v>
      </c>
      <c r="C445" s="2" t="s">
        <v>5</v>
      </c>
      <c r="D445" s="2" t="s">
        <v>79</v>
      </c>
      <c r="E445" s="2" t="s">
        <v>268</v>
      </c>
      <c r="F445" s="2">
        <v>528</v>
      </c>
      <c r="G445" s="2">
        <v>597</v>
      </c>
      <c r="H445" s="2">
        <v>660</v>
      </c>
      <c r="I445">
        <v>703</v>
      </c>
      <c r="J445" s="13">
        <v>156</v>
      </c>
      <c r="K445" s="2">
        <v>22</v>
      </c>
      <c r="L445" s="2">
        <v>170</v>
      </c>
      <c r="M445" s="2">
        <v>266</v>
      </c>
      <c r="N445" s="2">
        <v>70</v>
      </c>
      <c r="O445">
        <v>21</v>
      </c>
      <c r="P445">
        <v>190</v>
      </c>
      <c r="Q445">
        <v>298</v>
      </c>
      <c r="R445">
        <v>88</v>
      </c>
      <c r="S445" s="2">
        <v>22</v>
      </c>
      <c r="T445" s="2">
        <v>210</v>
      </c>
      <c r="U445" s="2">
        <v>340</v>
      </c>
      <c r="V445" s="2">
        <v>88</v>
      </c>
      <c r="W445">
        <v>24</v>
      </c>
      <c r="X445">
        <v>228</v>
      </c>
      <c r="Y445">
        <v>354</v>
      </c>
      <c r="Z445">
        <v>97</v>
      </c>
      <c r="AA445">
        <v>20</v>
      </c>
      <c r="AB445">
        <v>16</v>
      </c>
      <c r="AC445">
        <v>53</v>
      </c>
      <c r="AD445">
        <v>67</v>
      </c>
      <c r="AE445">
        <v>11</v>
      </c>
      <c r="AF445">
        <v>34</v>
      </c>
    </row>
    <row r="446" spans="1:32" x14ac:dyDescent="0.3">
      <c r="A446" s="2" t="s">
        <v>342</v>
      </c>
      <c r="B446" s="2">
        <v>3.2</v>
      </c>
      <c r="C446" s="2" t="s">
        <v>5</v>
      </c>
      <c r="D446" s="2" t="s">
        <v>169</v>
      </c>
      <c r="E446" s="2" t="s">
        <v>269</v>
      </c>
      <c r="F446" s="2">
        <v>86</v>
      </c>
      <c r="G446" s="2">
        <v>89</v>
      </c>
      <c r="H446" s="2">
        <v>91</v>
      </c>
      <c r="I446">
        <v>86</v>
      </c>
      <c r="J446" s="13">
        <v>62</v>
      </c>
      <c r="K446" s="2">
        <v>23</v>
      </c>
      <c r="L446" s="2">
        <v>19</v>
      </c>
      <c r="M446" s="2">
        <v>20</v>
      </c>
      <c r="N446" s="2">
        <v>24</v>
      </c>
      <c r="O446">
        <v>21</v>
      </c>
      <c r="P446">
        <v>22</v>
      </c>
      <c r="Q446">
        <v>19</v>
      </c>
      <c r="R446">
        <v>27</v>
      </c>
      <c r="S446" s="2">
        <v>22</v>
      </c>
      <c r="T446" s="2">
        <v>23</v>
      </c>
      <c r="U446" s="2">
        <v>21</v>
      </c>
      <c r="V446" s="2">
        <v>25</v>
      </c>
      <c r="W446">
        <v>21</v>
      </c>
      <c r="X446">
        <v>22</v>
      </c>
      <c r="Y446">
        <v>19</v>
      </c>
      <c r="Z446">
        <v>24</v>
      </c>
      <c r="AA446">
        <v>20</v>
      </c>
      <c r="AB446">
        <v>25</v>
      </c>
      <c r="AC446">
        <v>8</v>
      </c>
      <c r="AD446">
        <v>9</v>
      </c>
      <c r="AE446">
        <v>5</v>
      </c>
      <c r="AF446">
        <v>13</v>
      </c>
    </row>
    <row r="447" spans="1:32" x14ac:dyDescent="0.3">
      <c r="A447" s="2" t="s">
        <v>342</v>
      </c>
      <c r="B447" s="2">
        <v>3.2</v>
      </c>
      <c r="C447" s="2" t="s">
        <v>5</v>
      </c>
      <c r="D447" s="2" t="s">
        <v>63</v>
      </c>
      <c r="E447" s="2" t="s">
        <v>270</v>
      </c>
      <c r="F447" s="2">
        <v>0</v>
      </c>
      <c r="G447" s="2">
        <v>0</v>
      </c>
      <c r="H447" s="2">
        <v>84</v>
      </c>
      <c r="I447">
        <v>96</v>
      </c>
      <c r="J447" s="13">
        <v>27</v>
      </c>
      <c r="K447" s="2">
        <v>0</v>
      </c>
      <c r="L447" s="2">
        <v>0</v>
      </c>
      <c r="M447" s="2">
        <v>0</v>
      </c>
      <c r="N447" s="2">
        <v>0</v>
      </c>
      <c r="O447">
        <v>0</v>
      </c>
      <c r="P447">
        <v>0</v>
      </c>
      <c r="Q447">
        <v>0</v>
      </c>
      <c r="R447">
        <v>0</v>
      </c>
      <c r="S447" s="2" t="s">
        <v>58</v>
      </c>
      <c r="T447" s="2">
        <v>25</v>
      </c>
      <c r="U447" s="2">
        <v>45</v>
      </c>
      <c r="V447" s="2" t="s">
        <v>58</v>
      </c>
      <c r="W447">
        <v>3</v>
      </c>
      <c r="X447" t="s">
        <v>58</v>
      </c>
      <c r="Y447">
        <v>50</v>
      </c>
      <c r="Z447" t="s">
        <v>58</v>
      </c>
      <c r="AA447">
        <v>6</v>
      </c>
      <c r="AB447">
        <v>7</v>
      </c>
      <c r="AC447" t="s">
        <v>58</v>
      </c>
      <c r="AD447" t="s">
        <v>58</v>
      </c>
      <c r="AE447">
        <v>1</v>
      </c>
      <c r="AF447">
        <v>4</v>
      </c>
    </row>
    <row r="448" spans="1:32" x14ac:dyDescent="0.3">
      <c r="A448" s="2" t="s">
        <v>342</v>
      </c>
      <c r="B448" s="2">
        <v>3.2</v>
      </c>
      <c r="C448" s="2" t="s">
        <v>5</v>
      </c>
      <c r="D448" s="2" t="s">
        <v>81</v>
      </c>
      <c r="E448" s="2" t="s">
        <v>271</v>
      </c>
      <c r="F448" s="2">
        <v>74</v>
      </c>
      <c r="G448" s="2">
        <v>80</v>
      </c>
      <c r="H448" s="2">
        <v>85</v>
      </c>
      <c r="I448">
        <v>94</v>
      </c>
      <c r="J448" s="13">
        <v>130</v>
      </c>
      <c r="K448" s="2">
        <v>18</v>
      </c>
      <c r="L448" s="2">
        <v>19</v>
      </c>
      <c r="M448" s="2">
        <v>18</v>
      </c>
      <c r="N448" s="2">
        <v>19</v>
      </c>
      <c r="O448">
        <v>17</v>
      </c>
      <c r="P448">
        <v>19</v>
      </c>
      <c r="Q448">
        <v>21</v>
      </c>
      <c r="R448">
        <v>23</v>
      </c>
      <c r="S448" s="2">
        <v>18</v>
      </c>
      <c r="T448" s="2">
        <v>21</v>
      </c>
      <c r="U448" s="2">
        <v>21</v>
      </c>
      <c r="V448" s="2">
        <v>25</v>
      </c>
      <c r="W448">
        <v>22</v>
      </c>
      <c r="X448">
        <v>23</v>
      </c>
      <c r="Y448">
        <v>23</v>
      </c>
      <c r="Z448">
        <v>26</v>
      </c>
      <c r="AA448" t="s">
        <v>58</v>
      </c>
      <c r="AB448">
        <v>56</v>
      </c>
      <c r="AC448">
        <v>26</v>
      </c>
      <c r="AD448" t="s">
        <v>58</v>
      </c>
      <c r="AE448">
        <v>23</v>
      </c>
      <c r="AF448">
        <v>22</v>
      </c>
    </row>
    <row r="449" spans="1:32" x14ac:dyDescent="0.3">
      <c r="A449" s="2" t="s">
        <v>342</v>
      </c>
      <c r="B449" s="2">
        <v>3.2</v>
      </c>
      <c r="C449" s="2" t="s">
        <v>5</v>
      </c>
      <c r="D449" s="2" t="s">
        <v>173</v>
      </c>
      <c r="E449" s="2" t="s">
        <v>272</v>
      </c>
      <c r="F449" s="2">
        <v>0</v>
      </c>
      <c r="G449" s="2">
        <v>0</v>
      </c>
      <c r="H449" s="2">
        <v>0</v>
      </c>
      <c r="I449">
        <v>0</v>
      </c>
      <c r="J449" s="13">
        <v>0</v>
      </c>
      <c r="K449" s="2">
        <v>0</v>
      </c>
      <c r="L449" s="2">
        <v>0</v>
      </c>
      <c r="M449" s="2">
        <v>0</v>
      </c>
      <c r="N449" s="2">
        <v>0</v>
      </c>
      <c r="O449">
        <v>0</v>
      </c>
      <c r="P449">
        <v>0</v>
      </c>
      <c r="Q449">
        <v>0</v>
      </c>
      <c r="R449">
        <v>0</v>
      </c>
      <c r="S449" s="2">
        <v>0</v>
      </c>
      <c r="T449" s="2">
        <v>0</v>
      </c>
      <c r="U449" s="2">
        <v>0</v>
      </c>
      <c r="V449" s="2">
        <v>0</v>
      </c>
      <c r="W449">
        <v>0</v>
      </c>
      <c r="X449">
        <v>0</v>
      </c>
      <c r="Y449">
        <v>0</v>
      </c>
      <c r="Z449">
        <v>0</v>
      </c>
      <c r="AA449">
        <v>0</v>
      </c>
      <c r="AB449">
        <v>0</v>
      </c>
      <c r="AC449">
        <v>0</v>
      </c>
      <c r="AD449">
        <v>0</v>
      </c>
      <c r="AE449">
        <v>0</v>
      </c>
      <c r="AF449">
        <v>0</v>
      </c>
    </row>
    <row r="450" spans="1:32" x14ac:dyDescent="0.3">
      <c r="A450" s="2" t="s">
        <v>342</v>
      </c>
      <c r="B450" s="2">
        <v>3.2</v>
      </c>
      <c r="C450" s="2" t="s">
        <v>5</v>
      </c>
      <c r="D450" s="2" t="s">
        <v>83</v>
      </c>
      <c r="E450" s="2" t="s">
        <v>273</v>
      </c>
      <c r="F450" s="2">
        <v>169</v>
      </c>
      <c r="G450" s="2">
        <v>193</v>
      </c>
      <c r="H450" s="2">
        <v>204</v>
      </c>
      <c r="I450">
        <v>210</v>
      </c>
      <c r="J450" s="13">
        <v>715</v>
      </c>
      <c r="K450" s="2">
        <v>38</v>
      </c>
      <c r="L450" s="2">
        <v>42</v>
      </c>
      <c r="M450" s="2">
        <v>41</v>
      </c>
      <c r="N450" s="2">
        <v>48</v>
      </c>
      <c r="O450">
        <v>47</v>
      </c>
      <c r="P450">
        <v>46</v>
      </c>
      <c r="Q450">
        <v>47</v>
      </c>
      <c r="R450">
        <v>53</v>
      </c>
      <c r="S450" s="2">
        <v>46</v>
      </c>
      <c r="T450" s="2">
        <v>51</v>
      </c>
      <c r="U450" s="2">
        <v>50</v>
      </c>
      <c r="V450" s="2">
        <v>57</v>
      </c>
      <c r="W450">
        <v>52</v>
      </c>
      <c r="X450">
        <v>51</v>
      </c>
      <c r="Y450">
        <v>50</v>
      </c>
      <c r="Z450">
        <v>57</v>
      </c>
      <c r="AA450">
        <v>290</v>
      </c>
      <c r="AB450">
        <v>200</v>
      </c>
      <c r="AC450">
        <v>115</v>
      </c>
      <c r="AD450">
        <v>110</v>
      </c>
      <c r="AE450">
        <v>119</v>
      </c>
      <c r="AF450">
        <v>131</v>
      </c>
    </row>
    <row r="451" spans="1:32" x14ac:dyDescent="0.3">
      <c r="A451" s="2" t="s">
        <v>342</v>
      </c>
      <c r="B451" s="2">
        <v>3.2</v>
      </c>
      <c r="C451" s="2" t="s">
        <v>5</v>
      </c>
      <c r="D451" s="2" t="s">
        <v>177</v>
      </c>
      <c r="E451" s="2" t="s">
        <v>274</v>
      </c>
      <c r="F451" s="2">
        <v>82</v>
      </c>
      <c r="G451" s="2">
        <v>87</v>
      </c>
      <c r="H451" s="2">
        <v>93</v>
      </c>
      <c r="I451">
        <v>104</v>
      </c>
      <c r="J451" s="13">
        <v>43</v>
      </c>
      <c r="K451" s="2">
        <v>20</v>
      </c>
      <c r="L451" s="2" t="s">
        <v>58</v>
      </c>
      <c r="M451" s="2" t="s">
        <v>58</v>
      </c>
      <c r="N451" s="2" t="s">
        <v>58</v>
      </c>
      <c r="O451">
        <v>21</v>
      </c>
      <c r="P451">
        <v>22</v>
      </c>
      <c r="Q451">
        <v>22</v>
      </c>
      <c r="R451">
        <v>22</v>
      </c>
      <c r="S451" s="2">
        <v>22</v>
      </c>
      <c r="T451" s="2">
        <v>23</v>
      </c>
      <c r="U451" s="2">
        <v>20</v>
      </c>
      <c r="V451" s="2">
        <v>28</v>
      </c>
      <c r="W451">
        <v>27</v>
      </c>
      <c r="X451">
        <v>23</v>
      </c>
      <c r="Y451">
        <v>21</v>
      </c>
      <c r="Z451">
        <v>33</v>
      </c>
      <c r="AA451">
        <v>9</v>
      </c>
      <c r="AB451">
        <v>23</v>
      </c>
      <c r="AC451">
        <v>5</v>
      </c>
      <c r="AD451">
        <v>6</v>
      </c>
      <c r="AE451">
        <v>10</v>
      </c>
      <c r="AF451">
        <v>16</v>
      </c>
    </row>
    <row r="452" spans="1:32" x14ac:dyDescent="0.3">
      <c r="A452" s="2" t="s">
        <v>342</v>
      </c>
      <c r="B452" s="2">
        <v>3.2</v>
      </c>
      <c r="C452" s="2" t="s">
        <v>5</v>
      </c>
      <c r="D452" s="2" t="s">
        <v>171</v>
      </c>
      <c r="E452" s="2" t="s">
        <v>275</v>
      </c>
      <c r="F452" s="2">
        <v>186</v>
      </c>
      <c r="G452" s="2">
        <v>203</v>
      </c>
      <c r="H452" s="2">
        <v>208</v>
      </c>
      <c r="I452">
        <v>207</v>
      </c>
      <c r="J452" s="13">
        <v>96</v>
      </c>
      <c r="K452" s="2">
        <v>53</v>
      </c>
      <c r="L452" s="2">
        <v>42</v>
      </c>
      <c r="M452" s="2">
        <v>40</v>
      </c>
      <c r="N452" s="2">
        <v>51</v>
      </c>
      <c r="O452">
        <v>53</v>
      </c>
      <c r="P452">
        <v>45</v>
      </c>
      <c r="Q452">
        <v>46</v>
      </c>
      <c r="R452">
        <v>59</v>
      </c>
      <c r="S452" s="2">
        <v>59</v>
      </c>
      <c r="T452" s="2">
        <v>47</v>
      </c>
      <c r="U452" s="2">
        <v>44</v>
      </c>
      <c r="V452" s="2">
        <v>58</v>
      </c>
      <c r="W452">
        <v>57</v>
      </c>
      <c r="X452">
        <v>48</v>
      </c>
      <c r="Y452">
        <v>43</v>
      </c>
      <c r="Z452">
        <v>59</v>
      </c>
      <c r="AA452">
        <v>19</v>
      </c>
      <c r="AB452">
        <v>39</v>
      </c>
      <c r="AC452">
        <v>12</v>
      </c>
      <c r="AD452">
        <v>26</v>
      </c>
      <c r="AE452">
        <v>68</v>
      </c>
      <c r="AF452">
        <v>32</v>
      </c>
    </row>
    <row r="453" spans="1:32" x14ac:dyDescent="0.3">
      <c r="A453" s="2" t="s">
        <v>342</v>
      </c>
      <c r="B453" s="2">
        <v>3.2</v>
      </c>
      <c r="C453" s="2" t="s">
        <v>5</v>
      </c>
      <c r="D453" s="2" t="s">
        <v>175</v>
      </c>
      <c r="E453" s="2" t="s">
        <v>276</v>
      </c>
      <c r="F453" s="2" t="s">
        <v>58</v>
      </c>
      <c r="G453" s="2">
        <v>13</v>
      </c>
      <c r="H453" s="2">
        <v>10</v>
      </c>
      <c r="I453">
        <v>0</v>
      </c>
      <c r="J453" s="13">
        <v>24</v>
      </c>
      <c r="K453" s="2">
        <v>0</v>
      </c>
      <c r="L453" s="2">
        <v>0</v>
      </c>
      <c r="M453" s="2">
        <v>0</v>
      </c>
      <c r="N453" s="2" t="s">
        <v>58</v>
      </c>
      <c r="O453" t="s">
        <v>58</v>
      </c>
      <c r="P453" t="s">
        <v>58</v>
      </c>
      <c r="Q453">
        <v>4</v>
      </c>
      <c r="R453">
        <v>3</v>
      </c>
      <c r="S453" s="2">
        <v>3</v>
      </c>
      <c r="T453" s="2">
        <v>3</v>
      </c>
      <c r="U453" s="2">
        <v>4</v>
      </c>
      <c r="V453" s="2">
        <v>0</v>
      </c>
      <c r="W453">
        <v>0</v>
      </c>
      <c r="X453">
        <v>0</v>
      </c>
      <c r="Y453">
        <v>0</v>
      </c>
      <c r="Z453">
        <v>0</v>
      </c>
      <c r="AA453">
        <v>3</v>
      </c>
      <c r="AB453">
        <v>11</v>
      </c>
      <c r="AC453">
        <v>4</v>
      </c>
      <c r="AD453">
        <v>6</v>
      </c>
      <c r="AE453">
        <v>0</v>
      </c>
      <c r="AF453">
        <v>4</v>
      </c>
    </row>
    <row r="454" spans="1:32" x14ac:dyDescent="0.3">
      <c r="A454" s="2" t="s">
        <v>342</v>
      </c>
      <c r="B454" s="2">
        <v>3.2</v>
      </c>
      <c r="C454" s="2" t="s">
        <v>5</v>
      </c>
      <c r="D454" s="2" t="s">
        <v>117</v>
      </c>
      <c r="E454" s="2" t="s">
        <v>277</v>
      </c>
      <c r="F454" s="2">
        <v>55</v>
      </c>
      <c r="G454" s="2">
        <v>71</v>
      </c>
      <c r="H454" s="2">
        <v>76</v>
      </c>
      <c r="I454">
        <v>79</v>
      </c>
      <c r="J454" s="13">
        <v>24</v>
      </c>
      <c r="K454" s="2">
        <v>18</v>
      </c>
      <c r="L454" s="2">
        <v>9</v>
      </c>
      <c r="M454" s="2">
        <v>7</v>
      </c>
      <c r="N454" s="2">
        <v>21</v>
      </c>
      <c r="O454">
        <v>25</v>
      </c>
      <c r="P454">
        <v>11</v>
      </c>
      <c r="Q454">
        <v>8</v>
      </c>
      <c r="R454">
        <v>27</v>
      </c>
      <c r="S454" s="2">
        <v>31</v>
      </c>
      <c r="T454" s="2">
        <v>11</v>
      </c>
      <c r="U454" s="2">
        <v>9</v>
      </c>
      <c r="V454" s="2">
        <v>25</v>
      </c>
      <c r="W454">
        <v>34</v>
      </c>
      <c r="X454">
        <v>11</v>
      </c>
      <c r="Y454">
        <v>10</v>
      </c>
      <c r="Z454">
        <v>24</v>
      </c>
      <c r="AA454">
        <v>10</v>
      </c>
      <c r="AB454">
        <v>11</v>
      </c>
      <c r="AC454" t="s">
        <v>58</v>
      </c>
      <c r="AD454" t="s">
        <v>58</v>
      </c>
      <c r="AE454">
        <v>2</v>
      </c>
      <c r="AF454" t="s">
        <v>58</v>
      </c>
    </row>
    <row r="455" spans="1:32" x14ac:dyDescent="0.3">
      <c r="A455" s="2" t="s">
        <v>342</v>
      </c>
      <c r="B455" s="2">
        <v>3.2</v>
      </c>
      <c r="C455" s="2" t="s">
        <v>5</v>
      </c>
      <c r="D455" s="2" t="s">
        <v>85</v>
      </c>
      <c r="E455" s="2" t="s">
        <v>278</v>
      </c>
      <c r="F455" s="2">
        <v>1006</v>
      </c>
      <c r="G455" s="2">
        <v>1089</v>
      </c>
      <c r="H455" s="2">
        <v>1147</v>
      </c>
      <c r="I455">
        <v>1111</v>
      </c>
      <c r="J455" s="13">
        <v>527</v>
      </c>
      <c r="K455" s="2">
        <v>199</v>
      </c>
      <c r="L455" s="2">
        <v>266</v>
      </c>
      <c r="M455" s="2">
        <v>303</v>
      </c>
      <c r="N455" s="2">
        <v>238</v>
      </c>
      <c r="O455">
        <v>218</v>
      </c>
      <c r="P455">
        <v>290</v>
      </c>
      <c r="Q455">
        <v>326</v>
      </c>
      <c r="R455">
        <v>255</v>
      </c>
      <c r="S455" s="2">
        <v>234</v>
      </c>
      <c r="T455" s="2">
        <v>305</v>
      </c>
      <c r="U455" s="2">
        <v>346</v>
      </c>
      <c r="V455" s="2">
        <v>262</v>
      </c>
      <c r="W455">
        <v>238</v>
      </c>
      <c r="X455">
        <v>297</v>
      </c>
      <c r="Y455">
        <v>320</v>
      </c>
      <c r="Z455">
        <v>256</v>
      </c>
      <c r="AA455">
        <v>123</v>
      </c>
      <c r="AB455">
        <v>88</v>
      </c>
      <c r="AC455">
        <v>174</v>
      </c>
      <c r="AD455">
        <v>142</v>
      </c>
      <c r="AE455">
        <v>80</v>
      </c>
      <c r="AF455">
        <v>113</v>
      </c>
    </row>
    <row r="456" spans="1:32" x14ac:dyDescent="0.3">
      <c r="A456" s="2" t="s">
        <v>342</v>
      </c>
      <c r="B456" s="2">
        <v>3.2</v>
      </c>
      <c r="C456" s="2" t="s">
        <v>5</v>
      </c>
      <c r="D456" s="2" t="s">
        <v>179</v>
      </c>
      <c r="E456" s="2" t="s">
        <v>279</v>
      </c>
      <c r="F456" s="2">
        <v>45</v>
      </c>
      <c r="G456" s="2">
        <v>50</v>
      </c>
      <c r="H456" s="2">
        <v>52</v>
      </c>
      <c r="I456">
        <v>56</v>
      </c>
      <c r="J456" s="13">
        <v>56</v>
      </c>
      <c r="K456" s="2">
        <v>10</v>
      </c>
      <c r="L456" s="2">
        <v>12</v>
      </c>
      <c r="M456" s="2">
        <v>10</v>
      </c>
      <c r="N456" s="2">
        <v>13</v>
      </c>
      <c r="O456">
        <v>11</v>
      </c>
      <c r="P456">
        <v>11</v>
      </c>
      <c r="Q456">
        <v>13</v>
      </c>
      <c r="R456">
        <v>15</v>
      </c>
      <c r="S456" s="2">
        <v>12</v>
      </c>
      <c r="T456" s="2">
        <v>12</v>
      </c>
      <c r="U456" s="2">
        <v>13</v>
      </c>
      <c r="V456" s="2">
        <v>15</v>
      </c>
      <c r="W456">
        <v>13</v>
      </c>
      <c r="X456">
        <v>14</v>
      </c>
      <c r="Y456">
        <v>12</v>
      </c>
      <c r="Z456">
        <v>17</v>
      </c>
      <c r="AA456">
        <v>12</v>
      </c>
      <c r="AB456">
        <v>26</v>
      </c>
      <c r="AC456">
        <v>7</v>
      </c>
      <c r="AD456">
        <v>11</v>
      </c>
      <c r="AE456">
        <v>26</v>
      </c>
      <c r="AF456">
        <v>22</v>
      </c>
    </row>
    <row r="457" spans="1:32" x14ac:dyDescent="0.3">
      <c r="A457" s="2" t="s">
        <v>342</v>
      </c>
      <c r="B457" s="2">
        <v>3.2</v>
      </c>
      <c r="C457" s="2" t="s">
        <v>5</v>
      </c>
      <c r="D457" s="2" t="s">
        <v>191</v>
      </c>
      <c r="E457" s="2" t="s">
        <v>280</v>
      </c>
      <c r="F457" s="2" t="s">
        <v>58</v>
      </c>
      <c r="G457" s="2">
        <v>20</v>
      </c>
      <c r="H457" s="2">
        <v>19</v>
      </c>
      <c r="I457">
        <v>21</v>
      </c>
      <c r="J457" s="13">
        <v>54</v>
      </c>
      <c r="K457" s="2" t="s">
        <v>58</v>
      </c>
      <c r="L457" s="2" t="s">
        <v>58</v>
      </c>
      <c r="M457" s="2" t="s">
        <v>58</v>
      </c>
      <c r="N457" s="2" t="s">
        <v>58</v>
      </c>
      <c r="O457">
        <v>6</v>
      </c>
      <c r="P457">
        <v>4</v>
      </c>
      <c r="Q457">
        <v>6</v>
      </c>
      <c r="R457">
        <v>4</v>
      </c>
      <c r="S457" s="2">
        <v>4</v>
      </c>
      <c r="T457" s="2">
        <v>4</v>
      </c>
      <c r="U457" s="2">
        <v>6</v>
      </c>
      <c r="V457" s="2">
        <v>5</v>
      </c>
      <c r="W457">
        <v>5</v>
      </c>
      <c r="X457">
        <v>5</v>
      </c>
      <c r="Y457">
        <v>7</v>
      </c>
      <c r="Z457">
        <v>4</v>
      </c>
      <c r="AA457">
        <v>9</v>
      </c>
      <c r="AB457">
        <v>27</v>
      </c>
      <c r="AC457">
        <v>8</v>
      </c>
      <c r="AD457">
        <v>10</v>
      </c>
      <c r="AE457">
        <v>13</v>
      </c>
      <c r="AF457">
        <v>15</v>
      </c>
    </row>
    <row r="458" spans="1:32" x14ac:dyDescent="0.3">
      <c r="A458" s="2" t="s">
        <v>342</v>
      </c>
      <c r="B458" s="2">
        <v>3.2</v>
      </c>
      <c r="C458" s="2" t="s">
        <v>5</v>
      </c>
      <c r="D458" s="2" t="s">
        <v>119</v>
      </c>
      <c r="E458" s="2" t="s">
        <v>281</v>
      </c>
      <c r="F458" s="2">
        <v>0</v>
      </c>
      <c r="G458" s="2">
        <v>0</v>
      </c>
      <c r="H458" s="2">
        <v>0</v>
      </c>
      <c r="I458">
        <v>0</v>
      </c>
      <c r="J458" s="13">
        <v>19</v>
      </c>
      <c r="K458" s="2">
        <v>0</v>
      </c>
      <c r="L458" s="2">
        <v>0</v>
      </c>
      <c r="M458" s="2">
        <v>0</v>
      </c>
      <c r="N458" s="2">
        <v>0</v>
      </c>
      <c r="O458">
        <v>0</v>
      </c>
      <c r="P458">
        <v>0</v>
      </c>
      <c r="Q458">
        <v>0</v>
      </c>
      <c r="R458">
        <v>0</v>
      </c>
      <c r="S458" s="2">
        <v>0</v>
      </c>
      <c r="T458" s="2">
        <v>0</v>
      </c>
      <c r="U458" s="2">
        <v>0</v>
      </c>
      <c r="V458" s="2">
        <v>0</v>
      </c>
      <c r="W458">
        <v>0</v>
      </c>
      <c r="X458">
        <v>0</v>
      </c>
      <c r="Y458">
        <v>0</v>
      </c>
      <c r="Z458">
        <v>0</v>
      </c>
      <c r="AA458">
        <v>3</v>
      </c>
      <c r="AB458">
        <v>7</v>
      </c>
      <c r="AC458" t="s">
        <v>58</v>
      </c>
      <c r="AD458" t="s">
        <v>58</v>
      </c>
      <c r="AE458" t="s">
        <v>58</v>
      </c>
      <c r="AF458" t="s">
        <v>58</v>
      </c>
    </row>
    <row r="459" spans="1:32" x14ac:dyDescent="0.3">
      <c r="A459" s="2" t="s">
        <v>342</v>
      </c>
      <c r="B459" s="2">
        <v>3.2</v>
      </c>
      <c r="C459" s="2" t="s">
        <v>5</v>
      </c>
      <c r="D459" s="2" t="s">
        <v>89</v>
      </c>
      <c r="E459" s="2" t="s">
        <v>282</v>
      </c>
      <c r="F459" s="2">
        <v>0</v>
      </c>
      <c r="G459" s="2">
        <v>0</v>
      </c>
      <c r="H459" s="2">
        <v>3</v>
      </c>
      <c r="I459">
        <v>18</v>
      </c>
      <c r="J459" s="13">
        <v>73</v>
      </c>
      <c r="K459" s="2">
        <v>0</v>
      </c>
      <c r="L459" s="2">
        <v>0</v>
      </c>
      <c r="M459" s="2">
        <v>0</v>
      </c>
      <c r="N459" s="2">
        <v>0</v>
      </c>
      <c r="O459">
        <v>0</v>
      </c>
      <c r="P459">
        <v>0</v>
      </c>
      <c r="Q459">
        <v>0</v>
      </c>
      <c r="R459">
        <v>0</v>
      </c>
      <c r="S459" s="2">
        <v>0</v>
      </c>
      <c r="T459" s="2">
        <v>0</v>
      </c>
      <c r="U459" s="2">
        <v>0</v>
      </c>
      <c r="V459" s="2">
        <v>3</v>
      </c>
      <c r="W459">
        <v>5</v>
      </c>
      <c r="X459">
        <v>3</v>
      </c>
      <c r="Y459">
        <v>5</v>
      </c>
      <c r="Z459">
        <v>5</v>
      </c>
      <c r="AA459">
        <v>21</v>
      </c>
      <c r="AB459">
        <v>1</v>
      </c>
      <c r="AC459" t="s">
        <v>58</v>
      </c>
      <c r="AD459" t="s">
        <v>58</v>
      </c>
      <c r="AE459">
        <v>20</v>
      </c>
      <c r="AF459">
        <v>22</v>
      </c>
    </row>
    <row r="460" spans="1:32" x14ac:dyDescent="0.3">
      <c r="A460" s="2" t="s">
        <v>342</v>
      </c>
      <c r="B460" s="2">
        <v>3.2</v>
      </c>
      <c r="C460" s="2" t="s">
        <v>5</v>
      </c>
      <c r="D460" s="2" t="s">
        <v>91</v>
      </c>
      <c r="E460" s="2" t="s">
        <v>283</v>
      </c>
      <c r="F460" s="2">
        <v>32</v>
      </c>
      <c r="G460" s="2">
        <v>41</v>
      </c>
      <c r="H460" s="2">
        <v>39</v>
      </c>
      <c r="I460">
        <v>39</v>
      </c>
      <c r="J460" s="13" t="s">
        <v>58</v>
      </c>
      <c r="K460" s="2">
        <v>8</v>
      </c>
      <c r="L460" s="2">
        <v>6</v>
      </c>
      <c r="M460" s="2">
        <v>7</v>
      </c>
      <c r="N460" s="2">
        <v>11</v>
      </c>
      <c r="O460">
        <v>11</v>
      </c>
      <c r="P460">
        <v>10</v>
      </c>
      <c r="Q460">
        <v>9</v>
      </c>
      <c r="R460">
        <v>11</v>
      </c>
      <c r="S460" s="2">
        <v>10</v>
      </c>
      <c r="T460" s="2" t="s">
        <v>58</v>
      </c>
      <c r="U460" s="2" t="s">
        <v>58</v>
      </c>
      <c r="V460" s="2" t="s">
        <v>58</v>
      </c>
      <c r="W460">
        <v>11</v>
      </c>
      <c r="X460" t="s">
        <v>58</v>
      </c>
      <c r="Y460" t="s">
        <v>58</v>
      </c>
      <c r="Z460" t="s">
        <v>58</v>
      </c>
      <c r="AA460" t="s">
        <v>58</v>
      </c>
      <c r="AB460">
        <v>4</v>
      </c>
      <c r="AC460">
        <v>3</v>
      </c>
      <c r="AD460" t="s">
        <v>58</v>
      </c>
      <c r="AE460">
        <v>8</v>
      </c>
      <c r="AF460">
        <v>6</v>
      </c>
    </row>
    <row r="461" spans="1:32" x14ac:dyDescent="0.3">
      <c r="A461" s="2" t="s">
        <v>342</v>
      </c>
      <c r="B461" s="2">
        <v>3.2</v>
      </c>
      <c r="C461" s="2" t="s">
        <v>5</v>
      </c>
      <c r="D461" s="2" t="s">
        <v>87</v>
      </c>
      <c r="E461" s="2" t="s">
        <v>284</v>
      </c>
      <c r="F461" s="2">
        <v>0</v>
      </c>
      <c r="G461" s="2">
        <v>0</v>
      </c>
      <c r="H461" s="2">
        <v>0</v>
      </c>
      <c r="I461">
        <v>0</v>
      </c>
      <c r="J461" s="13">
        <v>52</v>
      </c>
      <c r="K461" s="2">
        <v>0</v>
      </c>
      <c r="L461" s="2">
        <v>0</v>
      </c>
      <c r="M461" s="2">
        <v>0</v>
      </c>
      <c r="N461" s="2">
        <v>0</v>
      </c>
      <c r="O461">
        <v>0</v>
      </c>
      <c r="P461">
        <v>0</v>
      </c>
      <c r="Q461">
        <v>0</v>
      </c>
      <c r="R461">
        <v>0</v>
      </c>
      <c r="S461" s="2">
        <v>0</v>
      </c>
      <c r="T461" s="2">
        <v>0</v>
      </c>
      <c r="U461" s="2">
        <v>0</v>
      </c>
      <c r="V461" s="2">
        <v>0</v>
      </c>
      <c r="W461">
        <v>0</v>
      </c>
      <c r="X461">
        <v>0</v>
      </c>
      <c r="Y461">
        <v>0</v>
      </c>
      <c r="Z461">
        <v>0</v>
      </c>
      <c r="AA461">
        <v>16</v>
      </c>
      <c r="AB461">
        <v>0</v>
      </c>
      <c r="AC461">
        <v>18</v>
      </c>
      <c r="AD461">
        <v>18</v>
      </c>
      <c r="AE461">
        <v>14</v>
      </c>
      <c r="AF461">
        <v>16</v>
      </c>
    </row>
    <row r="462" spans="1:32" x14ac:dyDescent="0.3">
      <c r="A462" s="2" t="s">
        <v>342</v>
      </c>
      <c r="B462" s="2">
        <v>3.2</v>
      </c>
      <c r="C462" s="2" t="s">
        <v>5</v>
      </c>
      <c r="D462" s="2" t="s">
        <v>211</v>
      </c>
      <c r="E462" s="2" t="s">
        <v>285</v>
      </c>
      <c r="F462" s="2">
        <v>72</v>
      </c>
      <c r="G462" s="2">
        <v>72</v>
      </c>
      <c r="H462" s="2">
        <v>67</v>
      </c>
      <c r="I462">
        <v>79</v>
      </c>
      <c r="J462" s="13" t="s">
        <v>58</v>
      </c>
      <c r="K462" s="2">
        <v>20</v>
      </c>
      <c r="L462" s="2">
        <v>17</v>
      </c>
      <c r="M462" s="2">
        <v>14</v>
      </c>
      <c r="N462" s="2">
        <v>21</v>
      </c>
      <c r="O462">
        <v>19</v>
      </c>
      <c r="P462">
        <v>17</v>
      </c>
      <c r="Q462">
        <v>14</v>
      </c>
      <c r="R462">
        <v>22</v>
      </c>
      <c r="S462" s="2">
        <v>20</v>
      </c>
      <c r="T462" s="2">
        <v>14</v>
      </c>
      <c r="U462" s="2">
        <v>12</v>
      </c>
      <c r="V462" s="2">
        <v>21</v>
      </c>
      <c r="W462">
        <v>21</v>
      </c>
      <c r="X462">
        <v>17</v>
      </c>
      <c r="Y462">
        <v>17</v>
      </c>
      <c r="Z462">
        <v>24</v>
      </c>
      <c r="AA462">
        <v>14</v>
      </c>
      <c r="AB462">
        <v>0</v>
      </c>
      <c r="AC462">
        <v>1</v>
      </c>
      <c r="AD462" t="s">
        <v>58</v>
      </c>
      <c r="AE462">
        <v>0</v>
      </c>
      <c r="AF462">
        <v>1</v>
      </c>
    </row>
    <row r="463" spans="1:32" x14ac:dyDescent="0.3">
      <c r="A463" s="2" t="s">
        <v>342</v>
      </c>
      <c r="B463" s="2">
        <v>3.2</v>
      </c>
      <c r="C463" s="2" t="s">
        <v>5</v>
      </c>
      <c r="D463" s="2" t="s">
        <v>140</v>
      </c>
      <c r="E463" s="2" t="s">
        <v>286</v>
      </c>
      <c r="F463" s="2">
        <v>0</v>
      </c>
      <c r="G463" s="2">
        <v>0</v>
      </c>
      <c r="H463" s="2">
        <v>0</v>
      </c>
      <c r="I463">
        <v>0</v>
      </c>
      <c r="J463" s="13">
        <v>0</v>
      </c>
      <c r="K463" s="2">
        <v>0</v>
      </c>
      <c r="L463" s="2">
        <v>0</v>
      </c>
      <c r="M463" s="2">
        <v>0</v>
      </c>
      <c r="N463" s="2">
        <v>0</v>
      </c>
      <c r="O463">
        <v>0</v>
      </c>
      <c r="P463">
        <v>0</v>
      </c>
      <c r="Q463">
        <v>0</v>
      </c>
      <c r="R463">
        <v>0</v>
      </c>
      <c r="S463" s="2">
        <v>0</v>
      </c>
      <c r="T463" s="2">
        <v>0</v>
      </c>
      <c r="U463" s="2">
        <v>0</v>
      </c>
      <c r="V463" s="2">
        <v>0</v>
      </c>
      <c r="W463">
        <v>0</v>
      </c>
      <c r="X463">
        <v>0</v>
      </c>
      <c r="Y463">
        <v>0</v>
      </c>
      <c r="Z463">
        <v>0</v>
      </c>
      <c r="AA463">
        <v>0</v>
      </c>
      <c r="AB463">
        <v>0</v>
      </c>
      <c r="AC463">
        <v>0</v>
      </c>
      <c r="AD463">
        <v>0</v>
      </c>
      <c r="AE463">
        <v>0</v>
      </c>
      <c r="AF463">
        <v>0</v>
      </c>
    </row>
    <row r="464" spans="1:32" x14ac:dyDescent="0.3">
      <c r="A464" s="2" t="s">
        <v>342</v>
      </c>
      <c r="B464" s="2">
        <v>3.2</v>
      </c>
      <c r="C464" s="2" t="s">
        <v>5</v>
      </c>
      <c r="D464" s="2" t="s">
        <v>93</v>
      </c>
      <c r="E464" s="2" t="s">
        <v>287</v>
      </c>
      <c r="F464" s="2">
        <v>51</v>
      </c>
      <c r="G464" s="2">
        <v>66</v>
      </c>
      <c r="H464" s="2">
        <v>74</v>
      </c>
      <c r="I464">
        <v>77</v>
      </c>
      <c r="J464" s="13">
        <v>55</v>
      </c>
      <c r="K464" s="2">
        <v>11</v>
      </c>
      <c r="L464" s="2">
        <v>13</v>
      </c>
      <c r="M464" s="2">
        <v>14</v>
      </c>
      <c r="N464" s="2">
        <v>13</v>
      </c>
      <c r="O464">
        <v>11</v>
      </c>
      <c r="P464">
        <v>20</v>
      </c>
      <c r="Q464">
        <v>18</v>
      </c>
      <c r="R464">
        <v>17</v>
      </c>
      <c r="S464" s="2">
        <v>12</v>
      </c>
      <c r="T464" s="2">
        <v>21</v>
      </c>
      <c r="U464" s="2">
        <v>24</v>
      </c>
      <c r="V464" s="2">
        <v>17</v>
      </c>
      <c r="W464">
        <v>13</v>
      </c>
      <c r="X464">
        <v>23</v>
      </c>
      <c r="Y464">
        <v>23</v>
      </c>
      <c r="Z464">
        <v>18</v>
      </c>
      <c r="AA464">
        <v>18</v>
      </c>
      <c r="AB464">
        <v>6</v>
      </c>
      <c r="AC464">
        <v>16</v>
      </c>
      <c r="AD464">
        <v>15</v>
      </c>
      <c r="AE464">
        <v>3</v>
      </c>
      <c r="AF464">
        <v>8</v>
      </c>
    </row>
    <row r="465" spans="1:32" x14ac:dyDescent="0.3">
      <c r="A465" s="2" t="s">
        <v>342</v>
      </c>
      <c r="B465" s="2">
        <v>3.2</v>
      </c>
      <c r="C465" s="2" t="s">
        <v>5</v>
      </c>
      <c r="D465" s="2" t="s">
        <v>155</v>
      </c>
      <c r="E465" s="2" t="s">
        <v>288</v>
      </c>
      <c r="F465" s="2">
        <v>104</v>
      </c>
      <c r="G465" s="2">
        <v>110</v>
      </c>
      <c r="H465" s="2">
        <v>114</v>
      </c>
      <c r="I465">
        <v>102</v>
      </c>
      <c r="J465" s="13">
        <v>3</v>
      </c>
      <c r="K465" s="2" t="s">
        <v>58</v>
      </c>
      <c r="L465" s="2">
        <v>27</v>
      </c>
      <c r="M465" s="2">
        <v>26</v>
      </c>
      <c r="N465" s="2" t="s">
        <v>58</v>
      </c>
      <c r="O465">
        <v>21</v>
      </c>
      <c r="P465">
        <v>27</v>
      </c>
      <c r="Q465">
        <v>34</v>
      </c>
      <c r="R465">
        <v>28</v>
      </c>
      <c r="S465" s="2">
        <v>23</v>
      </c>
      <c r="T465" s="2">
        <v>31</v>
      </c>
      <c r="U465" s="2">
        <v>32</v>
      </c>
      <c r="V465" s="2">
        <v>28</v>
      </c>
      <c r="W465">
        <v>19</v>
      </c>
      <c r="X465">
        <v>29</v>
      </c>
      <c r="Y465">
        <v>32</v>
      </c>
      <c r="Z465">
        <v>22</v>
      </c>
      <c r="AA465">
        <v>3</v>
      </c>
      <c r="AB465">
        <v>0</v>
      </c>
      <c r="AC465">
        <v>0</v>
      </c>
      <c r="AD465">
        <v>0</v>
      </c>
      <c r="AE465">
        <v>0</v>
      </c>
      <c r="AF465">
        <v>0</v>
      </c>
    </row>
    <row r="466" spans="1:32" x14ac:dyDescent="0.3">
      <c r="A466" s="2" t="s">
        <v>342</v>
      </c>
      <c r="B466" s="2">
        <v>3.2</v>
      </c>
      <c r="C466" s="2" t="s">
        <v>5</v>
      </c>
      <c r="D466" s="2" t="s">
        <v>181</v>
      </c>
      <c r="E466" s="2" t="s">
        <v>289</v>
      </c>
      <c r="F466" s="2" t="s">
        <v>58</v>
      </c>
      <c r="G466" s="2">
        <v>22</v>
      </c>
      <c r="H466" s="2">
        <v>23</v>
      </c>
      <c r="I466">
        <v>24</v>
      </c>
      <c r="J466" s="13">
        <v>19</v>
      </c>
      <c r="K466" s="2" t="s">
        <v>58</v>
      </c>
      <c r="L466" s="2" t="s">
        <v>58</v>
      </c>
      <c r="M466" s="2" t="s">
        <v>58</v>
      </c>
      <c r="N466" s="2" t="s">
        <v>58</v>
      </c>
      <c r="O466">
        <v>6</v>
      </c>
      <c r="P466">
        <v>5</v>
      </c>
      <c r="Q466">
        <v>6</v>
      </c>
      <c r="R466">
        <v>5</v>
      </c>
      <c r="S466" s="2">
        <v>7</v>
      </c>
      <c r="T466" s="2">
        <v>5</v>
      </c>
      <c r="U466" s="2">
        <v>6</v>
      </c>
      <c r="V466" s="2">
        <v>5</v>
      </c>
      <c r="W466">
        <v>7</v>
      </c>
      <c r="X466">
        <v>5</v>
      </c>
      <c r="Y466">
        <v>7</v>
      </c>
      <c r="Z466">
        <v>5</v>
      </c>
      <c r="AA466">
        <v>7</v>
      </c>
      <c r="AB466">
        <v>10</v>
      </c>
      <c r="AC466" t="s">
        <v>58</v>
      </c>
      <c r="AD466" t="s">
        <v>58</v>
      </c>
      <c r="AE466">
        <v>4</v>
      </c>
      <c r="AF466">
        <v>3</v>
      </c>
    </row>
    <row r="467" spans="1:32" x14ac:dyDescent="0.3">
      <c r="A467" s="2" t="s">
        <v>342</v>
      </c>
      <c r="B467" s="2">
        <v>3.2</v>
      </c>
      <c r="C467" s="2" t="s">
        <v>5</v>
      </c>
      <c r="D467" s="2" t="s">
        <v>95</v>
      </c>
      <c r="E467" s="2" t="s">
        <v>290</v>
      </c>
      <c r="F467" s="2">
        <v>664</v>
      </c>
      <c r="G467" s="2">
        <v>706</v>
      </c>
      <c r="H467" s="2">
        <v>733</v>
      </c>
      <c r="I467">
        <v>722</v>
      </c>
      <c r="J467" s="13">
        <v>461</v>
      </c>
      <c r="K467" s="2">
        <v>172</v>
      </c>
      <c r="L467" s="2">
        <v>159</v>
      </c>
      <c r="M467" s="2">
        <v>145</v>
      </c>
      <c r="N467" s="2">
        <v>188</v>
      </c>
      <c r="O467">
        <v>181</v>
      </c>
      <c r="P467">
        <v>165</v>
      </c>
      <c r="Q467">
        <v>156</v>
      </c>
      <c r="R467">
        <v>204</v>
      </c>
      <c r="S467" s="2">
        <v>194</v>
      </c>
      <c r="T467" s="2">
        <v>168</v>
      </c>
      <c r="U467" s="2">
        <v>163</v>
      </c>
      <c r="V467" s="2">
        <v>208</v>
      </c>
      <c r="W467">
        <v>203</v>
      </c>
      <c r="X467">
        <v>160</v>
      </c>
      <c r="Y467">
        <v>153</v>
      </c>
      <c r="Z467">
        <v>206</v>
      </c>
      <c r="AA467">
        <v>131</v>
      </c>
      <c r="AB467">
        <v>140</v>
      </c>
      <c r="AC467">
        <v>87</v>
      </c>
      <c r="AD467">
        <v>103</v>
      </c>
      <c r="AE467">
        <v>80</v>
      </c>
      <c r="AF467">
        <v>144</v>
      </c>
    </row>
    <row r="468" spans="1:32" x14ac:dyDescent="0.3">
      <c r="A468" s="2" t="s">
        <v>342</v>
      </c>
      <c r="B468" s="2">
        <v>3.2</v>
      </c>
      <c r="C468" s="2" t="s">
        <v>5</v>
      </c>
      <c r="D468" s="2" t="s">
        <v>121</v>
      </c>
      <c r="E468" s="2" t="s">
        <v>291</v>
      </c>
      <c r="F468" s="2">
        <v>83</v>
      </c>
      <c r="G468" s="2">
        <v>67</v>
      </c>
      <c r="H468" s="2">
        <v>50</v>
      </c>
      <c r="I468">
        <v>62</v>
      </c>
      <c r="J468" s="13">
        <v>118</v>
      </c>
      <c r="K468" s="2">
        <v>24</v>
      </c>
      <c r="L468" s="2">
        <v>20</v>
      </c>
      <c r="M468" s="2">
        <v>19</v>
      </c>
      <c r="N468" s="2">
        <v>20</v>
      </c>
      <c r="O468">
        <v>19</v>
      </c>
      <c r="P468">
        <v>16</v>
      </c>
      <c r="Q468">
        <v>16</v>
      </c>
      <c r="R468">
        <v>16</v>
      </c>
      <c r="S468" s="2">
        <v>12</v>
      </c>
      <c r="T468" s="2" t="s">
        <v>58</v>
      </c>
      <c r="U468" s="2">
        <v>13</v>
      </c>
      <c r="V468" s="2" t="s">
        <v>58</v>
      </c>
      <c r="W468">
        <v>12</v>
      </c>
      <c r="X468">
        <v>14</v>
      </c>
      <c r="Y468">
        <v>16</v>
      </c>
      <c r="Z468">
        <v>20</v>
      </c>
      <c r="AA468">
        <v>54</v>
      </c>
      <c r="AB468">
        <v>28</v>
      </c>
      <c r="AC468">
        <v>20</v>
      </c>
      <c r="AD468">
        <v>16</v>
      </c>
      <c r="AE468">
        <v>22</v>
      </c>
      <c r="AF468">
        <v>16</v>
      </c>
    </row>
    <row r="469" spans="1:32" x14ac:dyDescent="0.3">
      <c r="A469" s="2" t="s">
        <v>342</v>
      </c>
      <c r="B469" s="2">
        <v>3.2</v>
      </c>
      <c r="C469" s="2" t="s">
        <v>5</v>
      </c>
      <c r="D469" s="2" t="s">
        <v>205</v>
      </c>
      <c r="E469" s="2" t="s">
        <v>292</v>
      </c>
      <c r="F469" s="2">
        <v>0</v>
      </c>
      <c r="G469" s="2">
        <v>0</v>
      </c>
      <c r="H469" s="2">
        <v>0</v>
      </c>
      <c r="I469">
        <v>0</v>
      </c>
      <c r="J469" s="13">
        <v>5</v>
      </c>
      <c r="K469" s="2">
        <v>0</v>
      </c>
      <c r="L469" s="2">
        <v>0</v>
      </c>
      <c r="M469" s="2">
        <v>0</v>
      </c>
      <c r="N469" s="2">
        <v>0</v>
      </c>
      <c r="O469">
        <v>0</v>
      </c>
      <c r="P469">
        <v>0</v>
      </c>
      <c r="Q469">
        <v>0</v>
      </c>
      <c r="R469">
        <v>0</v>
      </c>
      <c r="S469" s="2">
        <v>0</v>
      </c>
      <c r="T469" s="2">
        <v>0</v>
      </c>
      <c r="U469" s="2">
        <v>0</v>
      </c>
      <c r="V469" s="2">
        <v>0</v>
      </c>
      <c r="W469">
        <v>0</v>
      </c>
      <c r="X469">
        <v>0</v>
      </c>
      <c r="Y469">
        <v>0</v>
      </c>
      <c r="Z469">
        <v>0</v>
      </c>
      <c r="AA469">
        <v>5</v>
      </c>
      <c r="AB469">
        <v>0</v>
      </c>
      <c r="AC469">
        <v>0</v>
      </c>
      <c r="AD469">
        <v>0</v>
      </c>
      <c r="AE469">
        <v>0</v>
      </c>
      <c r="AF469">
        <v>0</v>
      </c>
    </row>
    <row r="470" spans="1:32" x14ac:dyDescent="0.3">
      <c r="A470" s="2" t="s">
        <v>342</v>
      </c>
      <c r="B470" s="2">
        <v>3.2</v>
      </c>
      <c r="C470" s="2" t="s">
        <v>5</v>
      </c>
      <c r="D470" s="2" t="s">
        <v>142</v>
      </c>
      <c r="E470" s="2" t="s">
        <v>293</v>
      </c>
      <c r="F470" s="2">
        <v>168</v>
      </c>
      <c r="G470" s="2">
        <v>212</v>
      </c>
      <c r="H470" s="2">
        <v>134</v>
      </c>
      <c r="I470">
        <v>183</v>
      </c>
      <c r="J470" s="13">
        <v>51</v>
      </c>
      <c r="K470" s="2">
        <v>16</v>
      </c>
      <c r="L470" s="2">
        <v>49</v>
      </c>
      <c r="M470" s="2">
        <v>73</v>
      </c>
      <c r="N470" s="2">
        <v>30</v>
      </c>
      <c r="O470">
        <v>18</v>
      </c>
      <c r="P470">
        <v>65</v>
      </c>
      <c r="Q470">
        <v>99</v>
      </c>
      <c r="R470">
        <v>30</v>
      </c>
      <c r="S470" s="2">
        <v>11</v>
      </c>
      <c r="T470" s="2">
        <v>40</v>
      </c>
      <c r="U470" s="2">
        <v>57</v>
      </c>
      <c r="V470" s="2">
        <v>26</v>
      </c>
      <c r="W470">
        <v>15</v>
      </c>
      <c r="X470">
        <v>57</v>
      </c>
      <c r="Y470">
        <v>71</v>
      </c>
      <c r="Z470">
        <v>40</v>
      </c>
      <c r="AA470">
        <v>5</v>
      </c>
      <c r="AB470">
        <v>18</v>
      </c>
      <c r="AC470">
        <v>12</v>
      </c>
      <c r="AD470">
        <v>16</v>
      </c>
      <c r="AE470">
        <v>10</v>
      </c>
      <c r="AF470">
        <v>6</v>
      </c>
    </row>
    <row r="471" spans="1:32" x14ac:dyDescent="0.3">
      <c r="A471" s="2" t="s">
        <v>342</v>
      </c>
      <c r="B471" s="2">
        <v>3.2</v>
      </c>
      <c r="C471" s="2" t="s">
        <v>5</v>
      </c>
      <c r="D471" s="2" t="s">
        <v>163</v>
      </c>
      <c r="E471" s="2" t="s">
        <v>294</v>
      </c>
      <c r="F471" s="2">
        <v>260</v>
      </c>
      <c r="G471" s="2">
        <v>272</v>
      </c>
      <c r="H471" s="2">
        <v>274</v>
      </c>
      <c r="I471">
        <v>256</v>
      </c>
      <c r="J471" s="13" t="s">
        <v>58</v>
      </c>
      <c r="K471" s="2">
        <v>77</v>
      </c>
      <c r="L471" s="2">
        <v>54</v>
      </c>
      <c r="M471" s="2">
        <v>54</v>
      </c>
      <c r="N471" s="2">
        <v>75</v>
      </c>
      <c r="O471">
        <v>81</v>
      </c>
      <c r="P471">
        <v>57</v>
      </c>
      <c r="Q471">
        <v>58</v>
      </c>
      <c r="R471">
        <v>76</v>
      </c>
      <c r="S471" s="2">
        <v>86</v>
      </c>
      <c r="T471" s="2">
        <v>58</v>
      </c>
      <c r="U471" s="2">
        <v>56</v>
      </c>
      <c r="V471" s="2">
        <v>74</v>
      </c>
      <c r="W471">
        <v>82</v>
      </c>
      <c r="X471">
        <v>57</v>
      </c>
      <c r="Y471">
        <v>52</v>
      </c>
      <c r="Z471">
        <v>65</v>
      </c>
      <c r="AA471">
        <v>0</v>
      </c>
      <c r="AB471" t="s">
        <v>58</v>
      </c>
      <c r="AC471">
        <v>0</v>
      </c>
      <c r="AD471">
        <v>0</v>
      </c>
      <c r="AE471">
        <v>0</v>
      </c>
      <c r="AF471">
        <v>0</v>
      </c>
    </row>
    <row r="472" spans="1:32" x14ac:dyDescent="0.3">
      <c r="A472" s="2" t="s">
        <v>342</v>
      </c>
      <c r="B472" s="2">
        <v>3.2</v>
      </c>
      <c r="C472" s="2" t="s">
        <v>5</v>
      </c>
      <c r="D472" s="2" t="s">
        <v>165</v>
      </c>
      <c r="E472" s="2" t="s">
        <v>295</v>
      </c>
      <c r="F472" s="2">
        <v>7</v>
      </c>
      <c r="G472" s="2">
        <v>6</v>
      </c>
      <c r="H472" s="2" t="s">
        <v>58</v>
      </c>
      <c r="I472" t="s">
        <v>58</v>
      </c>
      <c r="J472" s="13" t="s">
        <v>58</v>
      </c>
      <c r="K472" s="2">
        <v>0</v>
      </c>
      <c r="L472" s="2">
        <v>0</v>
      </c>
      <c r="M472" s="2">
        <v>4</v>
      </c>
      <c r="N472" s="2">
        <v>3</v>
      </c>
      <c r="O472">
        <v>1</v>
      </c>
      <c r="P472">
        <v>1</v>
      </c>
      <c r="Q472">
        <v>4</v>
      </c>
      <c r="R472">
        <v>0</v>
      </c>
      <c r="S472" s="2">
        <v>0</v>
      </c>
      <c r="T472" s="2">
        <v>3</v>
      </c>
      <c r="U472" s="2" t="s">
        <v>58</v>
      </c>
      <c r="V472" s="2">
        <v>0</v>
      </c>
      <c r="W472">
        <v>0</v>
      </c>
      <c r="X472" t="s">
        <v>58</v>
      </c>
      <c r="Y472" t="s">
        <v>58</v>
      </c>
      <c r="Z472">
        <v>0</v>
      </c>
      <c r="AA472">
        <v>0</v>
      </c>
      <c r="AB472" t="s">
        <v>58</v>
      </c>
      <c r="AC472">
        <v>0</v>
      </c>
      <c r="AD472">
        <v>0</v>
      </c>
      <c r="AE472">
        <v>0</v>
      </c>
      <c r="AF472">
        <v>0</v>
      </c>
    </row>
    <row r="473" spans="1:32" x14ac:dyDescent="0.3">
      <c r="A473" s="2" t="s">
        <v>342</v>
      </c>
      <c r="B473" s="2">
        <v>3.2</v>
      </c>
      <c r="C473" s="2" t="s">
        <v>5</v>
      </c>
      <c r="D473" s="2" t="s">
        <v>197</v>
      </c>
      <c r="E473" s="2" t="s">
        <v>296</v>
      </c>
      <c r="F473" s="2">
        <v>148</v>
      </c>
      <c r="G473" s="2">
        <v>178</v>
      </c>
      <c r="H473" s="2">
        <v>166</v>
      </c>
      <c r="I473">
        <v>144</v>
      </c>
      <c r="J473" s="13">
        <v>756</v>
      </c>
      <c r="K473" s="2">
        <v>36</v>
      </c>
      <c r="L473" s="2">
        <v>31</v>
      </c>
      <c r="M473" s="2">
        <v>35</v>
      </c>
      <c r="N473" s="2">
        <v>46</v>
      </c>
      <c r="O473">
        <v>48</v>
      </c>
      <c r="P473">
        <v>39</v>
      </c>
      <c r="Q473">
        <v>38</v>
      </c>
      <c r="R473">
        <v>53</v>
      </c>
      <c r="S473" s="2">
        <v>45</v>
      </c>
      <c r="T473" s="2">
        <v>36</v>
      </c>
      <c r="U473" s="2">
        <v>40</v>
      </c>
      <c r="V473" s="2">
        <v>45</v>
      </c>
      <c r="W473">
        <v>46</v>
      </c>
      <c r="X473">
        <v>28</v>
      </c>
      <c r="Y473">
        <v>31</v>
      </c>
      <c r="Z473">
        <v>39</v>
      </c>
      <c r="AA473">
        <v>194</v>
      </c>
      <c r="AB473">
        <v>279</v>
      </c>
      <c r="AC473">
        <v>111</v>
      </c>
      <c r="AD473">
        <v>172</v>
      </c>
      <c r="AE473">
        <v>367</v>
      </c>
      <c r="AF473">
        <v>160</v>
      </c>
    </row>
    <row r="474" spans="1:32" x14ac:dyDescent="0.3">
      <c r="A474" s="2" t="s">
        <v>342</v>
      </c>
      <c r="B474" s="2">
        <v>3.2</v>
      </c>
      <c r="C474" s="2" t="s">
        <v>5</v>
      </c>
      <c r="D474" s="2" t="s">
        <v>199</v>
      </c>
      <c r="E474" s="2" t="s">
        <v>297</v>
      </c>
      <c r="F474" s="2">
        <v>24</v>
      </c>
      <c r="G474" s="2">
        <v>22</v>
      </c>
      <c r="H474" s="2">
        <v>20</v>
      </c>
      <c r="I474">
        <v>27</v>
      </c>
      <c r="J474" s="13">
        <v>32</v>
      </c>
      <c r="K474" s="2">
        <v>7</v>
      </c>
      <c r="L474" s="2">
        <v>6</v>
      </c>
      <c r="M474" s="2">
        <v>5</v>
      </c>
      <c r="N474" s="2">
        <v>6</v>
      </c>
      <c r="O474">
        <v>6</v>
      </c>
      <c r="P474">
        <v>4</v>
      </c>
      <c r="Q474">
        <v>6</v>
      </c>
      <c r="R474">
        <v>6</v>
      </c>
      <c r="S474" s="2">
        <v>4</v>
      </c>
      <c r="T474" s="2">
        <v>4</v>
      </c>
      <c r="U474" s="2">
        <v>6</v>
      </c>
      <c r="V474" s="2">
        <v>6</v>
      </c>
      <c r="W474">
        <v>6</v>
      </c>
      <c r="X474">
        <v>8</v>
      </c>
      <c r="Y474">
        <v>6</v>
      </c>
      <c r="Z474">
        <v>7</v>
      </c>
      <c r="AA474">
        <v>8</v>
      </c>
      <c r="AB474">
        <v>13</v>
      </c>
      <c r="AC474">
        <v>5</v>
      </c>
      <c r="AD474">
        <v>6</v>
      </c>
      <c r="AE474" t="s">
        <v>58</v>
      </c>
      <c r="AF474">
        <v>18</v>
      </c>
    </row>
    <row r="475" spans="1:32" x14ac:dyDescent="0.3">
      <c r="A475" s="2" t="s">
        <v>342</v>
      </c>
      <c r="B475" s="2">
        <v>3.2</v>
      </c>
      <c r="C475" s="2" t="s">
        <v>5</v>
      </c>
      <c r="D475" s="2" t="s">
        <v>201</v>
      </c>
      <c r="E475" s="2" t="s">
        <v>298</v>
      </c>
      <c r="F475" s="2">
        <v>5</v>
      </c>
      <c r="G475" s="2">
        <v>6</v>
      </c>
      <c r="H475" s="2" t="s">
        <v>58</v>
      </c>
      <c r="I475">
        <v>5</v>
      </c>
      <c r="J475" s="13">
        <v>47</v>
      </c>
      <c r="K475" s="2">
        <v>3</v>
      </c>
      <c r="L475" s="2">
        <v>0</v>
      </c>
      <c r="M475" s="2">
        <v>0</v>
      </c>
      <c r="N475" s="2">
        <v>2</v>
      </c>
      <c r="O475">
        <v>3</v>
      </c>
      <c r="P475">
        <v>0</v>
      </c>
      <c r="Q475">
        <v>0</v>
      </c>
      <c r="R475">
        <v>3</v>
      </c>
      <c r="S475" s="2" t="s">
        <v>58</v>
      </c>
      <c r="T475" s="2">
        <v>0</v>
      </c>
      <c r="U475" s="2">
        <v>0</v>
      </c>
      <c r="V475" s="2">
        <v>3</v>
      </c>
      <c r="W475">
        <v>3</v>
      </c>
      <c r="X475">
        <v>0</v>
      </c>
      <c r="Y475">
        <v>0</v>
      </c>
      <c r="Z475">
        <v>2</v>
      </c>
      <c r="AA475">
        <v>19</v>
      </c>
      <c r="AB475">
        <v>18</v>
      </c>
      <c r="AC475">
        <v>4</v>
      </c>
      <c r="AD475">
        <v>6</v>
      </c>
      <c r="AE475">
        <v>17</v>
      </c>
      <c r="AF475">
        <v>12</v>
      </c>
    </row>
    <row r="476" spans="1:32" x14ac:dyDescent="0.3">
      <c r="A476" s="2" t="s">
        <v>342</v>
      </c>
      <c r="B476" s="2">
        <v>3.2</v>
      </c>
      <c r="C476" s="2" t="s">
        <v>5</v>
      </c>
      <c r="D476" s="2" t="s">
        <v>207</v>
      </c>
      <c r="E476" s="2" t="s">
        <v>299</v>
      </c>
      <c r="F476" s="2">
        <v>0</v>
      </c>
      <c r="G476" s="2">
        <v>0</v>
      </c>
      <c r="H476" s="2">
        <v>0</v>
      </c>
      <c r="I476">
        <v>0</v>
      </c>
      <c r="J476" s="13">
        <v>0</v>
      </c>
      <c r="K476" s="2">
        <v>0</v>
      </c>
      <c r="L476" s="2">
        <v>0</v>
      </c>
      <c r="M476" s="2">
        <v>0</v>
      </c>
      <c r="N476" s="2">
        <v>0</v>
      </c>
      <c r="O476">
        <v>0</v>
      </c>
      <c r="P476">
        <v>0</v>
      </c>
      <c r="Q476">
        <v>0</v>
      </c>
      <c r="R476">
        <v>0</v>
      </c>
      <c r="S476" s="2">
        <v>0</v>
      </c>
      <c r="T476" s="2">
        <v>0</v>
      </c>
      <c r="U476" s="2">
        <v>0</v>
      </c>
      <c r="V476" s="2">
        <v>0</v>
      </c>
      <c r="W476">
        <v>0</v>
      </c>
      <c r="X476">
        <v>0</v>
      </c>
      <c r="Y476">
        <v>0</v>
      </c>
      <c r="Z476">
        <v>0</v>
      </c>
      <c r="AA476">
        <v>0</v>
      </c>
      <c r="AB476">
        <v>0</v>
      </c>
      <c r="AC476">
        <v>0</v>
      </c>
      <c r="AD476">
        <v>0</v>
      </c>
      <c r="AE476">
        <v>0</v>
      </c>
      <c r="AF476">
        <v>0</v>
      </c>
    </row>
    <row r="477" spans="1:32" x14ac:dyDescent="0.3">
      <c r="A477" s="2" t="s">
        <v>342</v>
      </c>
      <c r="B477" s="2">
        <v>3.2</v>
      </c>
      <c r="C477" s="2" t="s">
        <v>5</v>
      </c>
      <c r="D477" s="2" t="s">
        <v>215</v>
      </c>
      <c r="E477" s="2" t="s">
        <v>300</v>
      </c>
      <c r="F477" s="2">
        <v>8</v>
      </c>
      <c r="G477" s="2">
        <v>9</v>
      </c>
      <c r="H477" s="2">
        <v>25</v>
      </c>
      <c r="I477">
        <v>44</v>
      </c>
      <c r="J477" s="13">
        <v>8</v>
      </c>
      <c r="K477" s="2">
        <v>3</v>
      </c>
      <c r="L477" s="2">
        <v>1</v>
      </c>
      <c r="M477" s="2">
        <v>3</v>
      </c>
      <c r="N477" s="2">
        <v>1</v>
      </c>
      <c r="O477">
        <v>3</v>
      </c>
      <c r="P477">
        <v>1</v>
      </c>
      <c r="Q477">
        <v>4</v>
      </c>
      <c r="R477">
        <v>1</v>
      </c>
      <c r="S477" s="2">
        <v>3</v>
      </c>
      <c r="T477" s="2">
        <v>7</v>
      </c>
      <c r="U477" s="2">
        <v>9</v>
      </c>
      <c r="V477" s="2">
        <v>6</v>
      </c>
      <c r="W477">
        <v>6</v>
      </c>
      <c r="X477">
        <v>15</v>
      </c>
      <c r="Y477">
        <v>16</v>
      </c>
      <c r="Z477">
        <v>7</v>
      </c>
      <c r="AA477">
        <v>3</v>
      </c>
      <c r="AB477">
        <v>3</v>
      </c>
      <c r="AC477">
        <v>2</v>
      </c>
      <c r="AD477">
        <v>0</v>
      </c>
      <c r="AE477">
        <v>0</v>
      </c>
      <c r="AF477">
        <v>1</v>
      </c>
    </row>
    <row r="478" spans="1:32" x14ac:dyDescent="0.3">
      <c r="A478" s="2" t="s">
        <v>342</v>
      </c>
      <c r="B478" s="2">
        <v>3.2</v>
      </c>
      <c r="C478" s="2" t="s">
        <v>5</v>
      </c>
      <c r="D478" s="2" t="s">
        <v>217</v>
      </c>
      <c r="E478" s="2" t="s">
        <v>301</v>
      </c>
      <c r="F478" s="2">
        <v>48</v>
      </c>
      <c r="G478" s="2">
        <v>53</v>
      </c>
      <c r="H478" s="2">
        <v>60</v>
      </c>
      <c r="I478">
        <v>60</v>
      </c>
      <c r="J478" s="13">
        <v>78</v>
      </c>
      <c r="K478" s="2">
        <v>14</v>
      </c>
      <c r="L478" s="2">
        <v>11</v>
      </c>
      <c r="M478" s="2">
        <v>11</v>
      </c>
      <c r="N478" s="2">
        <v>12</v>
      </c>
      <c r="O478">
        <v>12</v>
      </c>
      <c r="P478">
        <v>11</v>
      </c>
      <c r="Q478">
        <v>13</v>
      </c>
      <c r="R478">
        <v>17</v>
      </c>
      <c r="S478" s="2">
        <v>15</v>
      </c>
      <c r="T478" s="2">
        <v>15</v>
      </c>
      <c r="U478" s="2">
        <v>13</v>
      </c>
      <c r="V478" s="2">
        <v>17</v>
      </c>
      <c r="W478">
        <v>16</v>
      </c>
      <c r="X478">
        <v>15</v>
      </c>
      <c r="Y478">
        <v>13</v>
      </c>
      <c r="Z478">
        <v>16</v>
      </c>
      <c r="AA478">
        <v>13</v>
      </c>
      <c r="AB478">
        <v>28</v>
      </c>
      <c r="AC478">
        <v>14</v>
      </c>
      <c r="AD478">
        <v>23</v>
      </c>
      <c r="AE478">
        <v>59</v>
      </c>
      <c r="AF478">
        <v>22</v>
      </c>
    </row>
    <row r="479" spans="1:32" x14ac:dyDescent="0.3">
      <c r="A479" s="2" t="s">
        <v>342</v>
      </c>
      <c r="B479" s="2">
        <v>3.2</v>
      </c>
      <c r="C479" s="2" t="s">
        <v>5</v>
      </c>
      <c r="D479" s="2" t="s">
        <v>185</v>
      </c>
      <c r="E479" s="2" t="s">
        <v>302</v>
      </c>
      <c r="F479" s="2">
        <v>0</v>
      </c>
      <c r="G479" s="2">
        <v>0</v>
      </c>
      <c r="H479" s="2">
        <v>0</v>
      </c>
      <c r="I479">
        <v>0</v>
      </c>
      <c r="J479" s="13">
        <v>10</v>
      </c>
      <c r="K479" s="2">
        <v>0</v>
      </c>
      <c r="L479" s="2">
        <v>0</v>
      </c>
      <c r="M479" s="2">
        <v>0</v>
      </c>
      <c r="N479" s="2">
        <v>0</v>
      </c>
      <c r="O479">
        <v>0</v>
      </c>
      <c r="P479">
        <v>0</v>
      </c>
      <c r="Q479">
        <v>0</v>
      </c>
      <c r="R479">
        <v>0</v>
      </c>
      <c r="S479" s="2">
        <v>0</v>
      </c>
      <c r="T479" s="2">
        <v>0</v>
      </c>
      <c r="U479" s="2">
        <v>0</v>
      </c>
      <c r="V479" s="2">
        <v>0</v>
      </c>
      <c r="W479">
        <v>0</v>
      </c>
      <c r="X479">
        <v>0</v>
      </c>
      <c r="Y479">
        <v>0</v>
      </c>
      <c r="Z479">
        <v>0</v>
      </c>
      <c r="AA479">
        <v>3</v>
      </c>
      <c r="AB479">
        <v>5</v>
      </c>
      <c r="AC479">
        <v>1</v>
      </c>
      <c r="AD479">
        <v>1</v>
      </c>
      <c r="AE479" t="s">
        <v>58</v>
      </c>
      <c r="AF479" t="s">
        <v>58</v>
      </c>
    </row>
    <row r="480" spans="1:32" x14ac:dyDescent="0.3">
      <c r="A480" s="2" t="s">
        <v>342</v>
      </c>
      <c r="B480" s="2">
        <v>3.2</v>
      </c>
      <c r="C480" s="2" t="s">
        <v>5</v>
      </c>
      <c r="D480" s="2" t="s">
        <v>183</v>
      </c>
      <c r="E480" s="2" t="s">
        <v>303</v>
      </c>
      <c r="F480" s="2">
        <v>0</v>
      </c>
      <c r="G480" s="2">
        <v>0</v>
      </c>
      <c r="H480" s="2">
        <v>0</v>
      </c>
      <c r="I480" t="s">
        <v>58</v>
      </c>
      <c r="J480" s="13">
        <v>84</v>
      </c>
      <c r="K480" s="2">
        <v>0</v>
      </c>
      <c r="L480" s="2">
        <v>0</v>
      </c>
      <c r="M480" s="2">
        <v>0</v>
      </c>
      <c r="N480" s="2">
        <v>0</v>
      </c>
      <c r="O480">
        <v>0</v>
      </c>
      <c r="P480">
        <v>0</v>
      </c>
      <c r="Q480">
        <v>0</v>
      </c>
      <c r="R480">
        <v>0</v>
      </c>
      <c r="S480" s="2">
        <v>0</v>
      </c>
      <c r="T480" s="2">
        <v>0</v>
      </c>
      <c r="U480" s="2">
        <v>0</v>
      </c>
      <c r="V480" s="2">
        <v>0</v>
      </c>
      <c r="W480">
        <v>0</v>
      </c>
      <c r="X480">
        <v>0</v>
      </c>
      <c r="Y480">
        <v>0</v>
      </c>
      <c r="Z480" t="s">
        <v>58</v>
      </c>
      <c r="AA480">
        <v>13</v>
      </c>
      <c r="AB480">
        <v>71</v>
      </c>
      <c r="AC480">
        <v>0</v>
      </c>
      <c r="AD480">
        <v>0</v>
      </c>
      <c r="AE480" t="s">
        <v>58</v>
      </c>
      <c r="AF480">
        <v>3</v>
      </c>
    </row>
    <row r="481" spans="1:32" x14ac:dyDescent="0.3">
      <c r="A481" s="2" t="s">
        <v>342</v>
      </c>
      <c r="B481" s="2">
        <v>3.2</v>
      </c>
      <c r="C481" s="2" t="s">
        <v>5</v>
      </c>
      <c r="D481" s="2" t="s">
        <v>97</v>
      </c>
      <c r="E481" s="2" t="s">
        <v>304</v>
      </c>
      <c r="F481" s="2">
        <v>79</v>
      </c>
      <c r="G481" s="2">
        <v>92</v>
      </c>
      <c r="H481" s="2">
        <v>108</v>
      </c>
      <c r="I481">
        <v>164</v>
      </c>
      <c r="J481" s="13">
        <v>520</v>
      </c>
      <c r="K481" s="2">
        <v>19</v>
      </c>
      <c r="L481" s="2">
        <v>19</v>
      </c>
      <c r="M481" s="2">
        <v>18</v>
      </c>
      <c r="N481" s="2">
        <v>23</v>
      </c>
      <c r="O481">
        <v>23</v>
      </c>
      <c r="P481">
        <v>21</v>
      </c>
      <c r="Q481">
        <v>21</v>
      </c>
      <c r="R481">
        <v>27</v>
      </c>
      <c r="S481" s="2">
        <v>24</v>
      </c>
      <c r="T481" s="2">
        <v>25</v>
      </c>
      <c r="U481" s="2">
        <v>25</v>
      </c>
      <c r="V481" s="2">
        <v>34</v>
      </c>
      <c r="W481">
        <v>36</v>
      </c>
      <c r="X481">
        <v>41</v>
      </c>
      <c r="Y481">
        <v>42</v>
      </c>
      <c r="Z481">
        <v>45</v>
      </c>
      <c r="AA481">
        <v>134</v>
      </c>
      <c r="AB481">
        <v>8</v>
      </c>
      <c r="AC481">
        <v>218</v>
      </c>
      <c r="AD481">
        <v>160</v>
      </c>
      <c r="AE481">
        <v>97</v>
      </c>
      <c r="AF481">
        <v>122</v>
      </c>
    </row>
    <row r="482" spans="1:32" x14ac:dyDescent="0.3">
      <c r="A482" s="2" t="s">
        <v>342</v>
      </c>
      <c r="B482" s="2">
        <v>3.2</v>
      </c>
      <c r="C482" s="2" t="s">
        <v>5</v>
      </c>
      <c r="D482" s="2" t="s">
        <v>99</v>
      </c>
      <c r="E482" s="2" t="s">
        <v>305</v>
      </c>
      <c r="F482" s="2">
        <v>509</v>
      </c>
      <c r="G482" s="2">
        <v>574</v>
      </c>
      <c r="H482" s="2">
        <v>536</v>
      </c>
      <c r="I482">
        <v>570</v>
      </c>
      <c r="J482" s="13">
        <v>255</v>
      </c>
      <c r="K482" s="2">
        <v>80</v>
      </c>
      <c r="L482" s="2">
        <v>141</v>
      </c>
      <c r="M482" s="2">
        <v>169</v>
      </c>
      <c r="N482" s="2">
        <v>119</v>
      </c>
      <c r="O482">
        <v>92</v>
      </c>
      <c r="P482">
        <v>170</v>
      </c>
      <c r="Q482">
        <v>196</v>
      </c>
      <c r="R482">
        <v>116</v>
      </c>
      <c r="S482" s="2">
        <v>85</v>
      </c>
      <c r="T482" s="2">
        <v>151</v>
      </c>
      <c r="U482" s="2">
        <v>179</v>
      </c>
      <c r="V482" s="2">
        <v>121</v>
      </c>
      <c r="W482">
        <v>96</v>
      </c>
      <c r="X482">
        <v>162</v>
      </c>
      <c r="Y482">
        <v>181</v>
      </c>
      <c r="Z482">
        <v>131</v>
      </c>
      <c r="AA482">
        <v>51</v>
      </c>
      <c r="AB482">
        <v>53</v>
      </c>
      <c r="AC482">
        <v>76</v>
      </c>
      <c r="AD482">
        <v>75</v>
      </c>
      <c r="AE482">
        <v>22</v>
      </c>
      <c r="AF482">
        <v>138</v>
      </c>
    </row>
    <row r="483" spans="1:32" x14ac:dyDescent="0.3">
      <c r="A483" s="2" t="s">
        <v>342</v>
      </c>
      <c r="B483" s="2">
        <v>3.2</v>
      </c>
      <c r="C483" s="2" t="s">
        <v>5</v>
      </c>
      <c r="D483" s="2" t="s">
        <v>101</v>
      </c>
      <c r="E483" s="2" t="s">
        <v>306</v>
      </c>
      <c r="F483" s="2">
        <v>26</v>
      </c>
      <c r="G483" s="2">
        <v>25</v>
      </c>
      <c r="H483" s="2">
        <v>31</v>
      </c>
      <c r="I483">
        <v>60</v>
      </c>
      <c r="J483" s="13">
        <v>233</v>
      </c>
      <c r="K483" s="2">
        <v>7</v>
      </c>
      <c r="L483" s="2">
        <v>6</v>
      </c>
      <c r="M483" s="2">
        <v>7</v>
      </c>
      <c r="N483" s="2">
        <v>6</v>
      </c>
      <c r="O483">
        <v>6</v>
      </c>
      <c r="P483">
        <v>7</v>
      </c>
      <c r="Q483" t="s">
        <v>58</v>
      </c>
      <c r="R483" t="s">
        <v>58</v>
      </c>
      <c r="S483" s="2">
        <v>6</v>
      </c>
      <c r="T483" s="2">
        <v>7</v>
      </c>
      <c r="U483" s="2">
        <v>6</v>
      </c>
      <c r="V483" s="2">
        <v>12</v>
      </c>
      <c r="W483">
        <v>13</v>
      </c>
      <c r="X483">
        <v>15</v>
      </c>
      <c r="Y483">
        <v>16</v>
      </c>
      <c r="Z483">
        <v>16</v>
      </c>
      <c r="AA483">
        <v>55</v>
      </c>
      <c r="AB483">
        <v>21</v>
      </c>
      <c r="AC483">
        <v>72</v>
      </c>
      <c r="AD483">
        <v>85</v>
      </c>
      <c r="AE483">
        <v>129</v>
      </c>
      <c r="AF483">
        <v>141</v>
      </c>
    </row>
    <row r="484" spans="1:32" x14ac:dyDescent="0.3">
      <c r="A484" s="2" t="s">
        <v>342</v>
      </c>
      <c r="B484" s="2">
        <v>3.2</v>
      </c>
      <c r="C484" s="2" t="s">
        <v>5</v>
      </c>
      <c r="D484" s="2" t="s">
        <v>138</v>
      </c>
      <c r="E484" s="2" t="s">
        <v>307</v>
      </c>
      <c r="F484" s="2">
        <v>0</v>
      </c>
      <c r="G484" s="2">
        <v>0</v>
      </c>
      <c r="H484" s="2">
        <v>0</v>
      </c>
      <c r="I484">
        <v>0</v>
      </c>
      <c r="J484" s="13">
        <v>0</v>
      </c>
      <c r="K484" s="2">
        <v>0</v>
      </c>
      <c r="L484" s="2">
        <v>0</v>
      </c>
      <c r="M484" s="2">
        <v>0</v>
      </c>
      <c r="N484" s="2">
        <v>0</v>
      </c>
      <c r="O484">
        <v>0</v>
      </c>
      <c r="P484">
        <v>0</v>
      </c>
      <c r="Q484">
        <v>0</v>
      </c>
      <c r="R484">
        <v>0</v>
      </c>
      <c r="S484" s="2">
        <v>0</v>
      </c>
      <c r="T484" s="2">
        <v>0</v>
      </c>
      <c r="U484" s="2">
        <v>0</v>
      </c>
      <c r="V484" s="2">
        <v>0</v>
      </c>
      <c r="W484">
        <v>0</v>
      </c>
      <c r="X484">
        <v>0</v>
      </c>
      <c r="Y484">
        <v>0</v>
      </c>
      <c r="Z484">
        <v>0</v>
      </c>
      <c r="AA484">
        <v>0</v>
      </c>
      <c r="AB484">
        <v>0</v>
      </c>
      <c r="AC484">
        <v>0</v>
      </c>
      <c r="AD484">
        <v>0</v>
      </c>
      <c r="AE484">
        <v>0</v>
      </c>
      <c r="AF484">
        <v>0</v>
      </c>
    </row>
    <row r="485" spans="1:32" x14ac:dyDescent="0.3">
      <c r="A485" s="2" t="s">
        <v>342</v>
      </c>
      <c r="B485" s="2">
        <v>3.2</v>
      </c>
      <c r="C485" s="2" t="s">
        <v>5</v>
      </c>
      <c r="D485" s="2" t="s">
        <v>130</v>
      </c>
      <c r="E485" s="2" t="s">
        <v>308</v>
      </c>
      <c r="F485" s="2">
        <v>51</v>
      </c>
      <c r="G485" s="2">
        <v>64</v>
      </c>
      <c r="H485" s="2">
        <v>52</v>
      </c>
      <c r="I485">
        <v>49</v>
      </c>
      <c r="J485" s="13">
        <v>78</v>
      </c>
      <c r="K485" s="2">
        <v>15</v>
      </c>
      <c r="L485" s="2">
        <v>11</v>
      </c>
      <c r="M485" s="2">
        <v>12</v>
      </c>
      <c r="N485" s="2">
        <v>13</v>
      </c>
      <c r="O485">
        <v>15</v>
      </c>
      <c r="P485">
        <v>15</v>
      </c>
      <c r="Q485">
        <v>16</v>
      </c>
      <c r="R485">
        <v>18</v>
      </c>
      <c r="S485" s="2">
        <v>12</v>
      </c>
      <c r="T485" s="2">
        <v>13</v>
      </c>
      <c r="U485" s="2">
        <v>14</v>
      </c>
      <c r="V485" s="2">
        <v>13</v>
      </c>
      <c r="W485">
        <v>9</v>
      </c>
      <c r="X485">
        <v>10</v>
      </c>
      <c r="Y485">
        <v>12</v>
      </c>
      <c r="Z485">
        <v>18</v>
      </c>
      <c r="AA485">
        <v>17</v>
      </c>
      <c r="AB485">
        <v>28</v>
      </c>
      <c r="AC485">
        <v>13</v>
      </c>
      <c r="AD485">
        <v>20</v>
      </c>
      <c r="AE485">
        <v>21</v>
      </c>
      <c r="AF485">
        <v>17</v>
      </c>
    </row>
    <row r="486" spans="1:32" x14ac:dyDescent="0.3">
      <c r="A486" s="2" t="s">
        <v>342</v>
      </c>
      <c r="B486" s="2">
        <v>3.2</v>
      </c>
      <c r="C486" s="2" t="s">
        <v>5</v>
      </c>
      <c r="D486" s="2" t="s">
        <v>187</v>
      </c>
      <c r="E486" s="2" t="s">
        <v>309</v>
      </c>
      <c r="F486" s="2">
        <v>33</v>
      </c>
      <c r="G486" s="2" t="s">
        <v>58</v>
      </c>
      <c r="H486" s="2">
        <v>36</v>
      </c>
      <c r="I486">
        <v>35</v>
      </c>
      <c r="J486" s="13">
        <v>67</v>
      </c>
      <c r="K486" s="2">
        <v>9</v>
      </c>
      <c r="L486" s="2">
        <v>7</v>
      </c>
      <c r="M486" s="2">
        <v>9</v>
      </c>
      <c r="N486" s="2">
        <v>8</v>
      </c>
      <c r="O486" t="s">
        <v>58</v>
      </c>
      <c r="P486" t="s">
        <v>58</v>
      </c>
      <c r="Q486" t="s">
        <v>58</v>
      </c>
      <c r="R486" t="s">
        <v>58</v>
      </c>
      <c r="S486" s="2">
        <v>8</v>
      </c>
      <c r="T486" s="2">
        <v>9</v>
      </c>
      <c r="U486" s="2">
        <v>11</v>
      </c>
      <c r="V486" s="2">
        <v>8</v>
      </c>
      <c r="W486">
        <v>7</v>
      </c>
      <c r="X486">
        <v>10</v>
      </c>
      <c r="Y486">
        <v>9</v>
      </c>
      <c r="Z486">
        <v>9</v>
      </c>
      <c r="AA486">
        <v>10</v>
      </c>
      <c r="AB486">
        <v>41</v>
      </c>
      <c r="AC486">
        <v>5</v>
      </c>
      <c r="AD486">
        <v>11</v>
      </c>
      <c r="AE486" t="s">
        <v>58</v>
      </c>
      <c r="AF486">
        <v>19</v>
      </c>
    </row>
    <row r="487" spans="1:32" x14ac:dyDescent="0.3">
      <c r="A487" s="2" t="s">
        <v>342</v>
      </c>
      <c r="B487" s="2">
        <v>3.2</v>
      </c>
      <c r="C487" s="2" t="s">
        <v>5</v>
      </c>
      <c r="D487" s="2" t="s">
        <v>109</v>
      </c>
      <c r="E487" s="2" t="s">
        <v>310</v>
      </c>
      <c r="F487" s="2">
        <v>104</v>
      </c>
      <c r="G487" s="2">
        <v>117</v>
      </c>
      <c r="H487" s="2">
        <v>112</v>
      </c>
      <c r="I487">
        <v>98</v>
      </c>
      <c r="J487" s="13">
        <v>102</v>
      </c>
      <c r="K487" s="2">
        <v>28</v>
      </c>
      <c r="L487" s="2">
        <v>25</v>
      </c>
      <c r="M487" s="2">
        <v>24</v>
      </c>
      <c r="N487" s="2">
        <v>27</v>
      </c>
      <c r="O487">
        <v>25</v>
      </c>
      <c r="P487">
        <v>29</v>
      </c>
      <c r="Q487">
        <v>30</v>
      </c>
      <c r="R487">
        <v>33</v>
      </c>
      <c r="S487" s="2">
        <v>31</v>
      </c>
      <c r="T487" s="2">
        <v>25</v>
      </c>
      <c r="U487" s="2">
        <v>28</v>
      </c>
      <c r="V487" s="2">
        <v>28</v>
      </c>
      <c r="W487">
        <v>25</v>
      </c>
      <c r="X487">
        <v>24</v>
      </c>
      <c r="Y487">
        <v>23</v>
      </c>
      <c r="Z487">
        <v>26</v>
      </c>
      <c r="AA487">
        <v>40</v>
      </c>
      <c r="AB487">
        <v>24</v>
      </c>
      <c r="AC487">
        <v>14</v>
      </c>
      <c r="AD487">
        <v>24</v>
      </c>
      <c r="AE487">
        <v>14</v>
      </c>
      <c r="AF487">
        <v>12</v>
      </c>
    </row>
    <row r="488" spans="1:32" x14ac:dyDescent="0.3">
      <c r="A488" s="2" t="s">
        <v>342</v>
      </c>
      <c r="B488" s="2">
        <v>3.2</v>
      </c>
      <c r="C488" s="2" t="s">
        <v>5</v>
      </c>
      <c r="D488" s="2" t="s">
        <v>189</v>
      </c>
      <c r="E488" s="2" t="s">
        <v>311</v>
      </c>
      <c r="F488" s="2">
        <v>28</v>
      </c>
      <c r="G488" s="2" t="s">
        <v>58</v>
      </c>
      <c r="H488" s="2">
        <v>50</v>
      </c>
      <c r="I488">
        <v>36</v>
      </c>
      <c r="J488" s="13">
        <v>61</v>
      </c>
      <c r="K488" s="2">
        <v>7</v>
      </c>
      <c r="L488" s="2">
        <v>6</v>
      </c>
      <c r="M488" s="2">
        <v>7</v>
      </c>
      <c r="N488" s="2">
        <v>8</v>
      </c>
      <c r="O488" t="s">
        <v>58</v>
      </c>
      <c r="P488" t="s">
        <v>58</v>
      </c>
      <c r="Q488" t="s">
        <v>58</v>
      </c>
      <c r="R488" t="s">
        <v>58</v>
      </c>
      <c r="S488" s="2">
        <v>14</v>
      </c>
      <c r="T488" s="2">
        <v>11</v>
      </c>
      <c r="U488" s="2">
        <v>12</v>
      </c>
      <c r="V488" s="2">
        <v>13</v>
      </c>
      <c r="W488">
        <v>9</v>
      </c>
      <c r="X488">
        <v>8</v>
      </c>
      <c r="Y488">
        <v>9</v>
      </c>
      <c r="Z488">
        <v>10</v>
      </c>
      <c r="AA488">
        <v>23</v>
      </c>
      <c r="AB488">
        <v>17</v>
      </c>
      <c r="AC488">
        <v>9</v>
      </c>
      <c r="AD488">
        <v>12</v>
      </c>
      <c r="AE488">
        <v>27</v>
      </c>
      <c r="AF488">
        <v>34</v>
      </c>
    </row>
    <row r="489" spans="1:32" x14ac:dyDescent="0.3">
      <c r="A489" s="2" t="s">
        <v>342</v>
      </c>
      <c r="B489" s="2">
        <v>3.2</v>
      </c>
      <c r="C489" s="2" t="s">
        <v>5</v>
      </c>
      <c r="D489" s="2" t="s">
        <v>105</v>
      </c>
      <c r="E489" s="2" t="s">
        <v>312</v>
      </c>
      <c r="F489" s="2">
        <v>13</v>
      </c>
      <c r="G489" s="2">
        <v>20</v>
      </c>
      <c r="H489" s="2">
        <v>23</v>
      </c>
      <c r="I489">
        <v>29</v>
      </c>
      <c r="J489" s="13">
        <v>0</v>
      </c>
      <c r="K489" s="2">
        <v>3</v>
      </c>
      <c r="L489" s="2">
        <v>3</v>
      </c>
      <c r="M489" s="2">
        <v>4</v>
      </c>
      <c r="N489" s="2">
        <v>3</v>
      </c>
      <c r="O489">
        <v>6</v>
      </c>
      <c r="P489">
        <v>4</v>
      </c>
      <c r="Q489">
        <v>4</v>
      </c>
      <c r="R489">
        <v>6</v>
      </c>
      <c r="S489" s="2">
        <v>6</v>
      </c>
      <c r="T489" s="2">
        <v>7</v>
      </c>
      <c r="U489" s="2" t="s">
        <v>58</v>
      </c>
      <c r="V489" s="2" t="s">
        <v>58</v>
      </c>
      <c r="W489">
        <v>6</v>
      </c>
      <c r="X489">
        <v>8</v>
      </c>
      <c r="Y489">
        <v>8</v>
      </c>
      <c r="Z489">
        <v>7</v>
      </c>
      <c r="AA489">
        <v>0</v>
      </c>
      <c r="AB489">
        <v>0</v>
      </c>
      <c r="AC489">
        <v>0</v>
      </c>
      <c r="AD489">
        <v>0</v>
      </c>
      <c r="AE489">
        <v>0</v>
      </c>
      <c r="AF489">
        <v>0</v>
      </c>
    </row>
    <row r="490" spans="1:32" x14ac:dyDescent="0.3">
      <c r="A490" s="2" t="s">
        <v>342</v>
      </c>
      <c r="B490" s="2">
        <v>3.2</v>
      </c>
      <c r="C490" s="2" t="s">
        <v>5</v>
      </c>
      <c r="D490" s="2" t="s">
        <v>103</v>
      </c>
      <c r="E490" s="2" t="s">
        <v>313</v>
      </c>
      <c r="F490" s="2">
        <v>0</v>
      </c>
      <c r="G490" s="2">
        <v>0</v>
      </c>
      <c r="H490" s="2">
        <v>5</v>
      </c>
      <c r="I490">
        <v>34</v>
      </c>
      <c r="J490" s="13">
        <v>24</v>
      </c>
      <c r="K490" s="2">
        <v>0</v>
      </c>
      <c r="L490" s="2">
        <v>0</v>
      </c>
      <c r="M490" s="2">
        <v>0</v>
      </c>
      <c r="N490" s="2">
        <v>0</v>
      </c>
      <c r="O490">
        <v>0</v>
      </c>
      <c r="P490">
        <v>0</v>
      </c>
      <c r="Q490">
        <v>0</v>
      </c>
      <c r="R490">
        <v>0</v>
      </c>
      <c r="S490" s="2">
        <v>0</v>
      </c>
      <c r="T490" s="2">
        <v>0</v>
      </c>
      <c r="U490" s="2">
        <v>0</v>
      </c>
      <c r="V490" s="2">
        <v>5</v>
      </c>
      <c r="W490">
        <v>8</v>
      </c>
      <c r="X490">
        <v>8</v>
      </c>
      <c r="Y490">
        <v>8</v>
      </c>
      <c r="Z490">
        <v>10</v>
      </c>
      <c r="AA490">
        <v>8</v>
      </c>
      <c r="AB490" t="s">
        <v>58</v>
      </c>
      <c r="AC490">
        <v>8</v>
      </c>
      <c r="AD490" t="s">
        <v>58</v>
      </c>
      <c r="AE490">
        <v>5</v>
      </c>
      <c r="AF490">
        <v>6</v>
      </c>
    </row>
    <row r="491" spans="1:32" x14ac:dyDescent="0.3">
      <c r="A491" s="2" t="s">
        <v>342</v>
      </c>
      <c r="B491" s="2">
        <v>3.2</v>
      </c>
      <c r="C491" s="2" t="s">
        <v>5</v>
      </c>
      <c r="D491" s="2" t="s">
        <v>195</v>
      </c>
      <c r="E491" s="2" t="s">
        <v>314</v>
      </c>
      <c r="F491" s="2">
        <v>26</v>
      </c>
      <c r="G491" s="2">
        <v>27</v>
      </c>
      <c r="H491" s="2">
        <v>28</v>
      </c>
      <c r="I491">
        <v>29</v>
      </c>
      <c r="J491" s="13">
        <v>10</v>
      </c>
      <c r="K491" s="2">
        <v>7</v>
      </c>
      <c r="L491" s="2">
        <v>6</v>
      </c>
      <c r="M491" s="2">
        <v>6</v>
      </c>
      <c r="N491" s="2">
        <v>7</v>
      </c>
      <c r="O491">
        <v>9</v>
      </c>
      <c r="P491">
        <v>5</v>
      </c>
      <c r="Q491" t="s">
        <v>58</v>
      </c>
      <c r="R491" t="s">
        <v>58</v>
      </c>
      <c r="S491" s="2">
        <v>10</v>
      </c>
      <c r="T491" s="2">
        <v>5</v>
      </c>
      <c r="U491" s="2">
        <v>6</v>
      </c>
      <c r="V491" s="2">
        <v>7</v>
      </c>
      <c r="W491">
        <v>10</v>
      </c>
      <c r="X491">
        <v>5</v>
      </c>
      <c r="Y491" t="s">
        <v>58</v>
      </c>
      <c r="Z491" t="s">
        <v>58</v>
      </c>
      <c r="AA491">
        <v>8</v>
      </c>
      <c r="AB491" t="s">
        <v>58</v>
      </c>
      <c r="AC491">
        <v>0</v>
      </c>
      <c r="AD491" t="s">
        <v>58</v>
      </c>
      <c r="AE491">
        <v>3</v>
      </c>
      <c r="AF491">
        <v>4</v>
      </c>
    </row>
    <row r="492" spans="1:32" x14ac:dyDescent="0.3">
      <c r="A492" s="2" t="s">
        <v>342</v>
      </c>
      <c r="B492" s="2">
        <v>3.2</v>
      </c>
      <c r="C492" s="2" t="s">
        <v>5</v>
      </c>
      <c r="D492" s="2" t="s">
        <v>132</v>
      </c>
      <c r="E492" s="2" t="s">
        <v>315</v>
      </c>
      <c r="F492" s="2">
        <v>267</v>
      </c>
      <c r="G492" s="2">
        <v>250</v>
      </c>
      <c r="H492" s="2">
        <v>360</v>
      </c>
      <c r="I492">
        <v>406</v>
      </c>
      <c r="J492" s="13">
        <v>163</v>
      </c>
      <c r="K492" s="2">
        <v>13</v>
      </c>
      <c r="L492" s="2">
        <v>85</v>
      </c>
      <c r="M492" s="2">
        <v>123</v>
      </c>
      <c r="N492" s="2">
        <v>46</v>
      </c>
      <c r="O492">
        <v>9</v>
      </c>
      <c r="P492">
        <v>79</v>
      </c>
      <c r="Q492">
        <v>116</v>
      </c>
      <c r="R492">
        <v>46</v>
      </c>
      <c r="S492" s="2">
        <v>12</v>
      </c>
      <c r="T492" s="2">
        <v>113</v>
      </c>
      <c r="U492" s="2">
        <v>163</v>
      </c>
      <c r="V492" s="2">
        <v>72</v>
      </c>
      <c r="W492">
        <v>16</v>
      </c>
      <c r="X492">
        <v>141</v>
      </c>
      <c r="Y492">
        <v>188</v>
      </c>
      <c r="Z492">
        <v>61</v>
      </c>
      <c r="AA492">
        <v>29</v>
      </c>
      <c r="AB492">
        <v>48</v>
      </c>
      <c r="AC492">
        <v>43</v>
      </c>
      <c r="AD492">
        <v>43</v>
      </c>
      <c r="AE492">
        <v>61</v>
      </c>
      <c r="AF492">
        <v>51</v>
      </c>
    </row>
    <row r="493" spans="1:32" x14ac:dyDescent="0.3">
      <c r="A493" s="2" t="s">
        <v>342</v>
      </c>
      <c r="B493" s="2">
        <v>3.2</v>
      </c>
      <c r="C493" s="2" t="s">
        <v>5</v>
      </c>
      <c r="D493" s="2" t="s">
        <v>193</v>
      </c>
      <c r="E493" s="2" t="s">
        <v>316</v>
      </c>
      <c r="F493" s="2">
        <v>0</v>
      </c>
      <c r="G493" s="2">
        <v>0</v>
      </c>
      <c r="H493" s="2">
        <v>0</v>
      </c>
      <c r="I493">
        <v>0</v>
      </c>
      <c r="J493" s="13">
        <v>38</v>
      </c>
      <c r="K493" s="2">
        <v>0</v>
      </c>
      <c r="L493" s="2">
        <v>0</v>
      </c>
      <c r="M493" s="2">
        <v>0</v>
      </c>
      <c r="N493" s="2">
        <v>0</v>
      </c>
      <c r="O493">
        <v>0</v>
      </c>
      <c r="P493">
        <v>0</v>
      </c>
      <c r="Q493">
        <v>0</v>
      </c>
      <c r="R493">
        <v>0</v>
      </c>
      <c r="S493" s="2">
        <v>0</v>
      </c>
      <c r="T493" s="2">
        <v>0</v>
      </c>
      <c r="U493" s="2">
        <v>0</v>
      </c>
      <c r="V493" s="2">
        <v>0</v>
      </c>
      <c r="W493">
        <v>0</v>
      </c>
      <c r="X493">
        <v>0</v>
      </c>
      <c r="Y493">
        <v>0</v>
      </c>
      <c r="Z493">
        <v>0</v>
      </c>
      <c r="AA493">
        <v>9</v>
      </c>
      <c r="AB493">
        <v>16</v>
      </c>
      <c r="AC493">
        <v>6</v>
      </c>
      <c r="AD493">
        <v>7</v>
      </c>
      <c r="AE493">
        <v>2</v>
      </c>
      <c r="AF493">
        <v>4</v>
      </c>
    </row>
    <row r="494" spans="1:32" x14ac:dyDescent="0.3">
      <c r="A494" s="2" t="s">
        <v>342</v>
      </c>
      <c r="B494" s="2">
        <v>3.2</v>
      </c>
      <c r="C494" s="2" t="s">
        <v>5</v>
      </c>
      <c r="D494" s="2" t="s">
        <v>134</v>
      </c>
      <c r="E494" s="2" t="s">
        <v>317</v>
      </c>
      <c r="F494" s="2">
        <v>13</v>
      </c>
      <c r="G494" s="2">
        <v>13</v>
      </c>
      <c r="H494" s="2">
        <v>13</v>
      </c>
      <c r="I494">
        <v>15</v>
      </c>
      <c r="J494" s="13">
        <v>24</v>
      </c>
      <c r="K494" s="2">
        <v>3</v>
      </c>
      <c r="L494" s="2">
        <v>3</v>
      </c>
      <c r="M494" s="2">
        <v>4</v>
      </c>
      <c r="N494" s="2">
        <v>3</v>
      </c>
      <c r="O494">
        <v>3</v>
      </c>
      <c r="P494" t="s">
        <v>58</v>
      </c>
      <c r="Q494">
        <v>4</v>
      </c>
      <c r="R494" t="s">
        <v>58</v>
      </c>
      <c r="S494" s="2">
        <v>3</v>
      </c>
      <c r="T494" s="2" t="s">
        <v>58</v>
      </c>
      <c r="U494" s="2" t="s">
        <v>58</v>
      </c>
      <c r="V494" s="2" t="s">
        <v>58</v>
      </c>
      <c r="W494">
        <v>4</v>
      </c>
      <c r="X494" t="s">
        <v>58</v>
      </c>
      <c r="Y494">
        <v>5</v>
      </c>
      <c r="Z494" t="s">
        <v>58</v>
      </c>
      <c r="AA494">
        <v>7</v>
      </c>
      <c r="AB494">
        <v>4</v>
      </c>
      <c r="AC494" t="s">
        <v>58</v>
      </c>
      <c r="AD494" t="s">
        <v>58</v>
      </c>
      <c r="AE494">
        <v>13</v>
      </c>
      <c r="AF494" t="s">
        <v>58</v>
      </c>
    </row>
    <row r="495" spans="1:32" x14ac:dyDescent="0.3">
      <c r="A495" s="2" t="s">
        <v>342</v>
      </c>
      <c r="B495" s="2">
        <v>3.2</v>
      </c>
      <c r="C495" s="2" t="s">
        <v>5</v>
      </c>
      <c r="D495" s="2" t="s">
        <v>157</v>
      </c>
      <c r="E495" s="2" t="s">
        <v>318</v>
      </c>
      <c r="F495" s="2">
        <v>1487</v>
      </c>
      <c r="G495" s="2">
        <v>1543</v>
      </c>
      <c r="H495" s="2">
        <v>1791</v>
      </c>
      <c r="I495">
        <v>1819</v>
      </c>
      <c r="J495" s="13">
        <v>520</v>
      </c>
      <c r="K495" s="2">
        <v>331</v>
      </c>
      <c r="L495" s="2">
        <v>367</v>
      </c>
      <c r="M495" s="2">
        <v>385</v>
      </c>
      <c r="N495" s="2">
        <v>404</v>
      </c>
      <c r="O495">
        <v>342</v>
      </c>
      <c r="P495">
        <v>382</v>
      </c>
      <c r="Q495">
        <v>394</v>
      </c>
      <c r="R495">
        <v>425</v>
      </c>
      <c r="S495" s="2">
        <v>353</v>
      </c>
      <c r="T495" s="2">
        <v>458</v>
      </c>
      <c r="U495" s="2">
        <v>483</v>
      </c>
      <c r="V495" s="2">
        <v>497</v>
      </c>
      <c r="W495">
        <v>425</v>
      </c>
      <c r="X495">
        <v>466</v>
      </c>
      <c r="Y495">
        <v>451</v>
      </c>
      <c r="Z495">
        <v>477</v>
      </c>
      <c r="AA495">
        <v>144</v>
      </c>
      <c r="AB495">
        <v>190</v>
      </c>
      <c r="AC495">
        <v>78</v>
      </c>
      <c r="AD495">
        <v>108</v>
      </c>
      <c r="AE495">
        <v>187</v>
      </c>
      <c r="AF495">
        <v>212</v>
      </c>
    </row>
    <row r="496" spans="1:32" x14ac:dyDescent="0.3">
      <c r="A496" s="2" t="s">
        <v>342</v>
      </c>
      <c r="B496" s="2">
        <v>3.2</v>
      </c>
      <c r="C496" s="2" t="s">
        <v>5</v>
      </c>
      <c r="D496" s="2" t="s">
        <v>159</v>
      </c>
      <c r="E496" s="2" t="s">
        <v>319</v>
      </c>
      <c r="F496" s="2">
        <v>0</v>
      </c>
      <c r="G496" s="2">
        <v>0</v>
      </c>
      <c r="H496" s="2">
        <v>0</v>
      </c>
      <c r="I496">
        <v>0</v>
      </c>
      <c r="J496" s="13">
        <v>0</v>
      </c>
      <c r="K496" s="2">
        <v>0</v>
      </c>
      <c r="L496" s="2">
        <v>0</v>
      </c>
      <c r="M496" s="2">
        <v>0</v>
      </c>
      <c r="N496" s="2">
        <v>0</v>
      </c>
      <c r="O496">
        <v>0</v>
      </c>
      <c r="P496">
        <v>0</v>
      </c>
      <c r="Q496">
        <v>0</v>
      </c>
      <c r="R496">
        <v>0</v>
      </c>
      <c r="S496" s="2">
        <v>0</v>
      </c>
      <c r="T496" s="2">
        <v>0</v>
      </c>
      <c r="U496" s="2">
        <v>0</v>
      </c>
      <c r="V496" s="2">
        <v>0</v>
      </c>
      <c r="W496">
        <v>0</v>
      </c>
      <c r="X496">
        <v>0</v>
      </c>
      <c r="Y496">
        <v>0</v>
      </c>
      <c r="Z496">
        <v>0</v>
      </c>
      <c r="AA496">
        <v>0</v>
      </c>
      <c r="AB496">
        <v>0</v>
      </c>
      <c r="AC496">
        <v>0</v>
      </c>
      <c r="AD496">
        <v>0</v>
      </c>
      <c r="AE496">
        <v>0</v>
      </c>
      <c r="AF496">
        <v>0</v>
      </c>
    </row>
    <row r="497" spans="1:32" x14ac:dyDescent="0.3">
      <c r="A497" s="2" t="s">
        <v>342</v>
      </c>
      <c r="B497" s="2">
        <v>3.2</v>
      </c>
      <c r="C497" s="2" t="s">
        <v>5</v>
      </c>
      <c r="D497" s="2" t="s">
        <v>161</v>
      </c>
      <c r="E497" s="2" t="s">
        <v>320</v>
      </c>
      <c r="F497" s="2">
        <v>0</v>
      </c>
      <c r="G497" s="2">
        <v>0</v>
      </c>
      <c r="H497" s="2">
        <v>0</v>
      </c>
      <c r="I497">
        <v>0</v>
      </c>
      <c r="J497" s="13">
        <v>0</v>
      </c>
      <c r="K497" s="2">
        <v>0</v>
      </c>
      <c r="L497" s="2">
        <v>0</v>
      </c>
      <c r="M497" s="2">
        <v>0</v>
      </c>
      <c r="N497" s="2">
        <v>0</v>
      </c>
      <c r="O497">
        <v>0</v>
      </c>
      <c r="P497">
        <v>0</v>
      </c>
      <c r="Q497">
        <v>0</v>
      </c>
      <c r="R497">
        <v>0</v>
      </c>
      <c r="S497" s="2">
        <v>0</v>
      </c>
      <c r="T497" s="2">
        <v>0</v>
      </c>
      <c r="U497" s="2">
        <v>0</v>
      </c>
      <c r="V497" s="2">
        <v>0</v>
      </c>
      <c r="W497">
        <v>0</v>
      </c>
      <c r="X497">
        <v>0</v>
      </c>
      <c r="Y497">
        <v>0</v>
      </c>
      <c r="Z497">
        <v>0</v>
      </c>
      <c r="AA497">
        <v>0</v>
      </c>
      <c r="AB497">
        <v>0</v>
      </c>
      <c r="AC497">
        <v>0</v>
      </c>
      <c r="AD497">
        <v>0</v>
      </c>
      <c r="AE497">
        <v>0</v>
      </c>
      <c r="AF497">
        <v>0</v>
      </c>
    </row>
    <row r="498" spans="1:32" x14ac:dyDescent="0.3">
      <c r="A498" s="2" t="s">
        <v>342</v>
      </c>
      <c r="B498" s="2">
        <v>3.2</v>
      </c>
      <c r="C498" s="2" t="s">
        <v>5</v>
      </c>
      <c r="D498" s="2" t="s">
        <v>222</v>
      </c>
      <c r="E498" s="2" t="s">
        <v>321</v>
      </c>
      <c r="F498" s="2">
        <v>13302</v>
      </c>
      <c r="G498" s="2">
        <v>14448</v>
      </c>
      <c r="H498" s="2">
        <v>14932</v>
      </c>
      <c r="I498">
        <v>15287</v>
      </c>
      <c r="J498" s="13">
        <v>9342</v>
      </c>
      <c r="K498" s="2">
        <v>2819</v>
      </c>
      <c r="L498" s="2">
        <v>3355</v>
      </c>
      <c r="M498" s="2">
        <v>3811</v>
      </c>
      <c r="N498" s="2">
        <v>3317</v>
      </c>
      <c r="O498">
        <v>3032</v>
      </c>
      <c r="P498">
        <v>3704</v>
      </c>
      <c r="Q498">
        <v>4157</v>
      </c>
      <c r="R498">
        <v>3555</v>
      </c>
      <c r="S498" s="2">
        <v>3108</v>
      </c>
      <c r="T498" s="2">
        <v>3803</v>
      </c>
      <c r="U498" s="2">
        <v>4350</v>
      </c>
      <c r="V498" s="2">
        <v>3671</v>
      </c>
      <c r="W498">
        <v>3299</v>
      </c>
      <c r="X498">
        <v>3953</v>
      </c>
      <c r="Y498">
        <v>4345</v>
      </c>
      <c r="Z498">
        <v>3690</v>
      </c>
      <c r="AA498">
        <v>2494</v>
      </c>
      <c r="AB498">
        <v>2584</v>
      </c>
      <c r="AC498">
        <v>2102</v>
      </c>
      <c r="AD498">
        <v>2162</v>
      </c>
      <c r="AE498">
        <v>2361</v>
      </c>
      <c r="AF498">
        <v>2467</v>
      </c>
    </row>
    <row r="499" spans="1:32" x14ac:dyDescent="0.3">
      <c r="A499" s="2" t="s">
        <v>342</v>
      </c>
      <c r="B499" s="2">
        <v>3.2</v>
      </c>
      <c r="C499" s="2" t="s">
        <v>5</v>
      </c>
      <c r="D499" s="2" t="s">
        <v>213</v>
      </c>
      <c r="E499" s="2" t="s">
        <v>322</v>
      </c>
      <c r="F499" s="2">
        <v>117</v>
      </c>
      <c r="G499" s="2">
        <v>136</v>
      </c>
      <c r="H499" s="2">
        <v>149</v>
      </c>
      <c r="I499">
        <v>163</v>
      </c>
      <c r="J499" s="13" t="s">
        <v>58</v>
      </c>
      <c r="K499" s="2">
        <v>35</v>
      </c>
      <c r="L499" s="2">
        <v>24</v>
      </c>
      <c r="M499" s="2">
        <v>23</v>
      </c>
      <c r="N499" s="2">
        <v>35</v>
      </c>
      <c r="O499">
        <v>43</v>
      </c>
      <c r="P499">
        <v>26</v>
      </c>
      <c r="Q499">
        <v>27</v>
      </c>
      <c r="R499">
        <v>40</v>
      </c>
      <c r="S499" s="2">
        <v>43</v>
      </c>
      <c r="T499" s="2">
        <v>29</v>
      </c>
      <c r="U499" s="2">
        <v>29</v>
      </c>
      <c r="V499" s="2">
        <v>48</v>
      </c>
      <c r="W499">
        <v>51</v>
      </c>
      <c r="X499">
        <v>35</v>
      </c>
      <c r="Y499">
        <v>32</v>
      </c>
      <c r="Z499">
        <v>45</v>
      </c>
      <c r="AA499" t="s">
        <v>58</v>
      </c>
      <c r="AB499">
        <v>2</v>
      </c>
      <c r="AC499">
        <v>0</v>
      </c>
      <c r="AD499">
        <v>0</v>
      </c>
      <c r="AE499">
        <v>0</v>
      </c>
      <c r="AF499">
        <v>0</v>
      </c>
    </row>
    <row r="500" spans="1:32" x14ac:dyDescent="0.3">
      <c r="A500" s="2" t="s">
        <v>342</v>
      </c>
      <c r="B500" s="2">
        <v>3.3</v>
      </c>
      <c r="C500" s="2" t="s">
        <v>6</v>
      </c>
      <c r="D500" s="2" t="s">
        <v>113</v>
      </c>
      <c r="E500" s="2" t="s">
        <v>242</v>
      </c>
      <c r="F500" s="2">
        <v>0</v>
      </c>
      <c r="G500" s="2">
        <v>0</v>
      </c>
      <c r="H500" s="2">
        <v>0</v>
      </c>
      <c r="I500">
        <v>0</v>
      </c>
      <c r="J500" s="13">
        <v>0</v>
      </c>
      <c r="K500" s="2">
        <v>0</v>
      </c>
      <c r="L500" s="2">
        <v>0</v>
      </c>
      <c r="M500" s="2">
        <v>0</v>
      </c>
      <c r="N500" s="2">
        <v>0</v>
      </c>
      <c r="O500">
        <v>0</v>
      </c>
      <c r="P500">
        <v>0</v>
      </c>
      <c r="Q500">
        <v>0</v>
      </c>
      <c r="R500">
        <v>0</v>
      </c>
      <c r="S500" s="2">
        <v>0</v>
      </c>
      <c r="T500" s="2">
        <v>0</v>
      </c>
      <c r="U500" s="2">
        <v>0</v>
      </c>
      <c r="V500" s="2">
        <v>0</v>
      </c>
      <c r="W500">
        <v>0</v>
      </c>
      <c r="X500">
        <v>0</v>
      </c>
      <c r="Y500">
        <v>0</v>
      </c>
      <c r="Z500">
        <v>0</v>
      </c>
      <c r="AA500">
        <v>0</v>
      </c>
      <c r="AB500">
        <v>0</v>
      </c>
      <c r="AC500">
        <v>0</v>
      </c>
      <c r="AD500">
        <v>0</v>
      </c>
      <c r="AE500">
        <v>0</v>
      </c>
      <c r="AF500">
        <v>0</v>
      </c>
    </row>
    <row r="501" spans="1:32" x14ac:dyDescent="0.3">
      <c r="A501" s="2" t="s">
        <v>342</v>
      </c>
      <c r="B501" s="2">
        <v>3.3</v>
      </c>
      <c r="C501" s="2" t="s">
        <v>6</v>
      </c>
      <c r="D501" s="2" t="s">
        <v>111</v>
      </c>
      <c r="E501" s="2" t="s">
        <v>243</v>
      </c>
      <c r="F501" s="2">
        <v>0</v>
      </c>
      <c r="G501" s="2">
        <v>0</v>
      </c>
      <c r="H501" s="2">
        <v>0</v>
      </c>
      <c r="I501">
        <v>0</v>
      </c>
      <c r="J501" s="13">
        <v>0</v>
      </c>
      <c r="K501" s="2">
        <v>0</v>
      </c>
      <c r="L501" s="2">
        <v>0</v>
      </c>
      <c r="M501" s="2">
        <v>0</v>
      </c>
      <c r="N501" s="2">
        <v>0</v>
      </c>
      <c r="O501">
        <v>0</v>
      </c>
      <c r="P501">
        <v>0</v>
      </c>
      <c r="Q501">
        <v>0</v>
      </c>
      <c r="R501">
        <v>0</v>
      </c>
      <c r="S501" s="2">
        <v>0</v>
      </c>
      <c r="T501" s="2">
        <v>0</v>
      </c>
      <c r="U501" s="2">
        <v>0</v>
      </c>
      <c r="V501" s="2">
        <v>0</v>
      </c>
      <c r="W501">
        <v>0</v>
      </c>
      <c r="X501">
        <v>0</v>
      </c>
      <c r="Y501">
        <v>0</v>
      </c>
      <c r="Z501">
        <v>0</v>
      </c>
      <c r="AA501">
        <v>0</v>
      </c>
      <c r="AB501">
        <v>0</v>
      </c>
      <c r="AC501">
        <v>0</v>
      </c>
      <c r="AD501">
        <v>0</v>
      </c>
      <c r="AE501">
        <v>0</v>
      </c>
      <c r="AF501">
        <v>0</v>
      </c>
    </row>
    <row r="502" spans="1:32" x14ac:dyDescent="0.3">
      <c r="A502" s="2" t="s">
        <v>342</v>
      </c>
      <c r="B502" s="2">
        <v>3.3</v>
      </c>
      <c r="C502" s="2" t="s">
        <v>6</v>
      </c>
      <c r="D502" s="2" t="s">
        <v>218</v>
      </c>
      <c r="E502" s="2" t="s">
        <v>244</v>
      </c>
      <c r="F502" s="2">
        <v>0</v>
      </c>
      <c r="G502" s="2">
        <v>0</v>
      </c>
      <c r="H502" s="2">
        <v>0</v>
      </c>
      <c r="I502">
        <v>0</v>
      </c>
      <c r="J502" s="13">
        <v>0</v>
      </c>
      <c r="K502" s="2">
        <v>0</v>
      </c>
      <c r="L502" s="2">
        <v>0</v>
      </c>
      <c r="M502" s="2">
        <v>0</v>
      </c>
      <c r="N502" s="2">
        <v>0</v>
      </c>
      <c r="O502">
        <v>0</v>
      </c>
      <c r="P502">
        <v>0</v>
      </c>
      <c r="Q502">
        <v>0</v>
      </c>
      <c r="R502">
        <v>0</v>
      </c>
      <c r="S502" s="2">
        <v>0</v>
      </c>
      <c r="T502" s="2">
        <v>0</v>
      </c>
      <c r="U502" s="2">
        <v>0</v>
      </c>
      <c r="V502" s="2">
        <v>0</v>
      </c>
      <c r="W502">
        <v>0</v>
      </c>
      <c r="X502">
        <v>0</v>
      </c>
      <c r="Y502">
        <v>0</v>
      </c>
      <c r="Z502">
        <v>0</v>
      </c>
      <c r="AA502">
        <v>0</v>
      </c>
      <c r="AB502">
        <v>0</v>
      </c>
      <c r="AC502">
        <v>0</v>
      </c>
      <c r="AD502">
        <v>0</v>
      </c>
      <c r="AE502">
        <v>0</v>
      </c>
      <c r="AF502">
        <v>0</v>
      </c>
    </row>
    <row r="503" spans="1:32" x14ac:dyDescent="0.3">
      <c r="A503" s="2" t="s">
        <v>342</v>
      </c>
      <c r="B503" s="2">
        <v>3.3</v>
      </c>
      <c r="C503" s="2" t="s">
        <v>6</v>
      </c>
      <c r="D503" s="2" t="s">
        <v>126</v>
      </c>
      <c r="E503" s="2" t="s">
        <v>245</v>
      </c>
      <c r="F503" s="2">
        <v>0</v>
      </c>
      <c r="G503" s="2">
        <v>0</v>
      </c>
      <c r="H503" s="2">
        <v>0</v>
      </c>
      <c r="I503">
        <v>0</v>
      </c>
      <c r="J503" s="13">
        <v>0</v>
      </c>
      <c r="K503" s="2">
        <v>0</v>
      </c>
      <c r="L503" s="2">
        <v>0</v>
      </c>
      <c r="M503" s="2">
        <v>0</v>
      </c>
      <c r="N503" s="2">
        <v>0</v>
      </c>
      <c r="O503">
        <v>0</v>
      </c>
      <c r="P503">
        <v>0</v>
      </c>
      <c r="Q503">
        <v>0</v>
      </c>
      <c r="R503">
        <v>0</v>
      </c>
      <c r="S503" s="2">
        <v>0</v>
      </c>
      <c r="T503" s="2">
        <v>0</v>
      </c>
      <c r="U503" s="2">
        <v>0</v>
      </c>
      <c r="V503" s="2">
        <v>0</v>
      </c>
      <c r="W503">
        <v>0</v>
      </c>
      <c r="X503">
        <v>0</v>
      </c>
      <c r="Y503">
        <v>0</v>
      </c>
      <c r="Z503">
        <v>0</v>
      </c>
      <c r="AA503">
        <v>0</v>
      </c>
      <c r="AB503">
        <v>0</v>
      </c>
      <c r="AC503">
        <v>0</v>
      </c>
      <c r="AD503">
        <v>0</v>
      </c>
      <c r="AE503" t="s">
        <v>58</v>
      </c>
      <c r="AF503">
        <v>0</v>
      </c>
    </row>
    <row r="504" spans="1:32" x14ac:dyDescent="0.3">
      <c r="A504" s="2" t="s">
        <v>342</v>
      </c>
      <c r="B504" s="2">
        <v>3.3</v>
      </c>
      <c r="C504" s="2" t="s">
        <v>6</v>
      </c>
      <c r="D504" s="2" t="s">
        <v>145</v>
      </c>
      <c r="E504" s="2" t="s">
        <v>246</v>
      </c>
      <c r="F504" s="2">
        <v>0</v>
      </c>
      <c r="G504" s="2">
        <v>0</v>
      </c>
      <c r="H504" s="2">
        <v>0</v>
      </c>
      <c r="I504">
        <v>0</v>
      </c>
      <c r="J504" s="13">
        <v>0</v>
      </c>
      <c r="K504" s="2">
        <v>0</v>
      </c>
      <c r="L504" s="2">
        <v>0</v>
      </c>
      <c r="M504" s="2">
        <v>0</v>
      </c>
      <c r="N504" s="2">
        <v>0</v>
      </c>
      <c r="O504">
        <v>0</v>
      </c>
      <c r="P504">
        <v>0</v>
      </c>
      <c r="Q504">
        <v>0</v>
      </c>
      <c r="R504">
        <v>0</v>
      </c>
      <c r="S504" s="2">
        <v>0</v>
      </c>
      <c r="T504" s="2">
        <v>0</v>
      </c>
      <c r="U504" s="2">
        <v>0</v>
      </c>
      <c r="V504" s="2">
        <v>0</v>
      </c>
      <c r="W504">
        <v>0</v>
      </c>
      <c r="X504">
        <v>0</v>
      </c>
      <c r="Y504">
        <v>0</v>
      </c>
      <c r="Z504">
        <v>0</v>
      </c>
      <c r="AA504">
        <v>0</v>
      </c>
      <c r="AB504">
        <v>0</v>
      </c>
      <c r="AC504">
        <v>0</v>
      </c>
      <c r="AD504">
        <v>0</v>
      </c>
      <c r="AE504">
        <v>0</v>
      </c>
      <c r="AF504">
        <v>0</v>
      </c>
    </row>
    <row r="505" spans="1:32" x14ac:dyDescent="0.3">
      <c r="A505" s="2" t="s">
        <v>342</v>
      </c>
      <c r="B505" s="2">
        <v>3.3</v>
      </c>
      <c r="C505" s="2" t="s">
        <v>6</v>
      </c>
      <c r="D505" s="2" t="s">
        <v>56</v>
      </c>
      <c r="E505" s="2" t="s">
        <v>247</v>
      </c>
      <c r="F505" s="2" t="s">
        <v>58</v>
      </c>
      <c r="G505" s="2">
        <v>4</v>
      </c>
      <c r="H505" s="2">
        <v>6</v>
      </c>
      <c r="I505">
        <v>4</v>
      </c>
      <c r="J505" s="13">
        <v>3</v>
      </c>
      <c r="K505" s="2">
        <v>0</v>
      </c>
      <c r="L505" s="2" t="s">
        <v>58</v>
      </c>
      <c r="M505" s="2">
        <v>0</v>
      </c>
      <c r="N505" s="2">
        <v>0</v>
      </c>
      <c r="O505">
        <v>0</v>
      </c>
      <c r="P505">
        <v>0</v>
      </c>
      <c r="Q505" t="s">
        <v>58</v>
      </c>
      <c r="R505" t="s">
        <v>58</v>
      </c>
      <c r="S505" s="2" t="s">
        <v>58</v>
      </c>
      <c r="T505" s="2" t="s">
        <v>58</v>
      </c>
      <c r="U505" s="2">
        <v>1</v>
      </c>
      <c r="V505" s="2">
        <v>3</v>
      </c>
      <c r="W505">
        <v>1</v>
      </c>
      <c r="X505" t="s">
        <v>58</v>
      </c>
      <c r="Y505" t="s">
        <v>58</v>
      </c>
      <c r="Z505">
        <v>0</v>
      </c>
      <c r="AA505" t="s">
        <v>58</v>
      </c>
      <c r="AB505">
        <v>1</v>
      </c>
      <c r="AC505">
        <v>0</v>
      </c>
      <c r="AD505" t="s">
        <v>58</v>
      </c>
      <c r="AE505">
        <v>1</v>
      </c>
      <c r="AF505">
        <v>2</v>
      </c>
    </row>
    <row r="506" spans="1:32" x14ac:dyDescent="0.3">
      <c r="A506" s="2" t="s">
        <v>342</v>
      </c>
      <c r="B506" s="2">
        <v>3.3</v>
      </c>
      <c r="C506" s="2" t="s">
        <v>6</v>
      </c>
      <c r="D506" s="2" t="s">
        <v>203</v>
      </c>
      <c r="E506" s="2" t="s">
        <v>248</v>
      </c>
      <c r="F506" s="2">
        <v>0</v>
      </c>
      <c r="G506" s="2">
        <v>0</v>
      </c>
      <c r="H506" s="2">
        <v>0</v>
      </c>
      <c r="I506">
        <v>0</v>
      </c>
      <c r="J506" s="13">
        <v>0</v>
      </c>
      <c r="K506" s="2">
        <v>0</v>
      </c>
      <c r="L506" s="2">
        <v>0</v>
      </c>
      <c r="M506" s="2">
        <v>0</v>
      </c>
      <c r="N506" s="2">
        <v>0</v>
      </c>
      <c r="O506">
        <v>0</v>
      </c>
      <c r="P506">
        <v>0</v>
      </c>
      <c r="Q506">
        <v>0</v>
      </c>
      <c r="R506">
        <v>0</v>
      </c>
      <c r="S506" s="2">
        <v>0</v>
      </c>
      <c r="T506" s="2">
        <v>0</v>
      </c>
      <c r="U506" s="2">
        <v>0</v>
      </c>
      <c r="V506" s="2">
        <v>0</v>
      </c>
      <c r="W506">
        <v>0</v>
      </c>
      <c r="X506">
        <v>0</v>
      </c>
      <c r="Y506">
        <v>0</v>
      </c>
      <c r="Z506">
        <v>0</v>
      </c>
      <c r="AA506">
        <v>0</v>
      </c>
      <c r="AB506">
        <v>0</v>
      </c>
      <c r="AC506">
        <v>0</v>
      </c>
      <c r="AD506">
        <v>0</v>
      </c>
      <c r="AE506">
        <v>0</v>
      </c>
      <c r="AF506">
        <v>0</v>
      </c>
    </row>
    <row r="507" spans="1:32" x14ac:dyDescent="0.3">
      <c r="A507" s="2" t="s">
        <v>342</v>
      </c>
      <c r="B507" s="2">
        <v>3.3</v>
      </c>
      <c r="C507" s="2" t="s">
        <v>6</v>
      </c>
      <c r="D507" s="2" t="s">
        <v>115</v>
      </c>
      <c r="E507" s="2" t="s">
        <v>359</v>
      </c>
      <c r="F507" s="2">
        <v>841</v>
      </c>
      <c r="G507" s="2">
        <v>863</v>
      </c>
      <c r="H507" s="2">
        <v>931</v>
      </c>
      <c r="I507">
        <v>955</v>
      </c>
      <c r="J507" s="13">
        <v>652</v>
      </c>
      <c r="K507" s="2">
        <v>194</v>
      </c>
      <c r="L507" s="2">
        <v>210</v>
      </c>
      <c r="M507" s="2">
        <v>232</v>
      </c>
      <c r="N507" s="2">
        <v>205</v>
      </c>
      <c r="O507">
        <v>216</v>
      </c>
      <c r="P507">
        <v>217</v>
      </c>
      <c r="Q507">
        <v>230</v>
      </c>
      <c r="R507">
        <v>200</v>
      </c>
      <c r="S507" s="2">
        <v>187</v>
      </c>
      <c r="T507" s="2">
        <v>243</v>
      </c>
      <c r="U507" s="2">
        <v>274</v>
      </c>
      <c r="V507" s="2">
        <v>227</v>
      </c>
      <c r="W507">
        <v>239</v>
      </c>
      <c r="X507">
        <v>257</v>
      </c>
      <c r="Y507">
        <v>254</v>
      </c>
      <c r="Z507">
        <v>205</v>
      </c>
      <c r="AA507">
        <v>192</v>
      </c>
      <c r="AB507">
        <v>94</v>
      </c>
      <c r="AC507">
        <v>192</v>
      </c>
      <c r="AD507">
        <v>174</v>
      </c>
      <c r="AE507">
        <v>201</v>
      </c>
      <c r="AF507">
        <v>167</v>
      </c>
    </row>
    <row r="508" spans="1:32" x14ac:dyDescent="0.3">
      <c r="A508" s="2" t="s">
        <v>342</v>
      </c>
      <c r="B508" s="2">
        <v>3.3</v>
      </c>
      <c r="C508" s="2" t="s">
        <v>6</v>
      </c>
      <c r="D508" s="2" t="s">
        <v>59</v>
      </c>
      <c r="E508" s="2" t="s">
        <v>249</v>
      </c>
      <c r="F508" s="2">
        <v>117</v>
      </c>
      <c r="G508" s="2">
        <v>130</v>
      </c>
      <c r="H508" s="2">
        <v>118</v>
      </c>
      <c r="I508">
        <v>126</v>
      </c>
      <c r="J508" s="13">
        <v>87</v>
      </c>
      <c r="K508" s="2">
        <v>23</v>
      </c>
      <c r="L508" s="2">
        <v>30</v>
      </c>
      <c r="M508" s="2">
        <v>34</v>
      </c>
      <c r="N508" s="2">
        <v>30</v>
      </c>
      <c r="O508">
        <v>22</v>
      </c>
      <c r="P508">
        <v>35</v>
      </c>
      <c r="Q508">
        <v>43</v>
      </c>
      <c r="R508">
        <v>30</v>
      </c>
      <c r="S508" s="2">
        <v>23</v>
      </c>
      <c r="T508" s="2">
        <v>26</v>
      </c>
      <c r="U508" s="2">
        <v>45</v>
      </c>
      <c r="V508" s="2">
        <v>24</v>
      </c>
      <c r="W508">
        <v>25</v>
      </c>
      <c r="X508">
        <v>39</v>
      </c>
      <c r="Y508">
        <v>32</v>
      </c>
      <c r="Z508">
        <v>30</v>
      </c>
      <c r="AA508">
        <v>23</v>
      </c>
      <c r="AB508">
        <v>17</v>
      </c>
      <c r="AC508">
        <v>24</v>
      </c>
      <c r="AD508">
        <v>23</v>
      </c>
      <c r="AE508">
        <v>23</v>
      </c>
      <c r="AF508">
        <v>30</v>
      </c>
    </row>
    <row r="509" spans="1:32" x14ac:dyDescent="0.3">
      <c r="A509" s="2" t="s">
        <v>342</v>
      </c>
      <c r="B509" s="2">
        <v>3.3</v>
      </c>
      <c r="C509" s="2" t="s">
        <v>6</v>
      </c>
      <c r="D509" s="2" t="s">
        <v>61</v>
      </c>
      <c r="E509" s="2" t="s">
        <v>250</v>
      </c>
      <c r="F509" s="2">
        <v>0</v>
      </c>
      <c r="G509" s="2">
        <v>0</v>
      </c>
      <c r="H509" s="2">
        <v>0</v>
      </c>
      <c r="I509">
        <v>0</v>
      </c>
      <c r="J509" s="13">
        <v>0</v>
      </c>
      <c r="K509" s="2">
        <v>0</v>
      </c>
      <c r="L509" s="2">
        <v>0</v>
      </c>
      <c r="M509" s="2">
        <v>0</v>
      </c>
      <c r="N509" s="2">
        <v>0</v>
      </c>
      <c r="O509">
        <v>0</v>
      </c>
      <c r="P509">
        <v>0</v>
      </c>
      <c r="Q509">
        <v>0</v>
      </c>
      <c r="R509">
        <v>0</v>
      </c>
      <c r="S509" s="2">
        <v>0</v>
      </c>
      <c r="T509" s="2">
        <v>0</v>
      </c>
      <c r="U509" s="2">
        <v>0</v>
      </c>
      <c r="V509" s="2">
        <v>0</v>
      </c>
      <c r="W509">
        <v>0</v>
      </c>
      <c r="X509">
        <v>0</v>
      </c>
      <c r="Y509">
        <v>0</v>
      </c>
      <c r="Z509">
        <v>0</v>
      </c>
      <c r="AA509">
        <v>0</v>
      </c>
      <c r="AB509">
        <v>0</v>
      </c>
      <c r="AC509">
        <v>0</v>
      </c>
      <c r="AD509">
        <v>0</v>
      </c>
      <c r="AE509">
        <v>0</v>
      </c>
      <c r="AF509">
        <v>0</v>
      </c>
    </row>
    <row r="510" spans="1:32" x14ac:dyDescent="0.3">
      <c r="A510" s="2" t="s">
        <v>342</v>
      </c>
      <c r="B510" s="2">
        <v>3.3</v>
      </c>
      <c r="C510" s="2" t="s">
        <v>6</v>
      </c>
      <c r="D510" s="2" t="s">
        <v>147</v>
      </c>
      <c r="E510" s="2" t="s">
        <v>251</v>
      </c>
      <c r="F510" s="2">
        <v>0</v>
      </c>
      <c r="G510" s="2">
        <v>0</v>
      </c>
      <c r="H510" s="2">
        <v>0</v>
      </c>
      <c r="I510">
        <v>0</v>
      </c>
      <c r="J510" s="13">
        <v>0</v>
      </c>
      <c r="K510" s="2">
        <v>0</v>
      </c>
      <c r="L510" s="2">
        <v>0</v>
      </c>
      <c r="M510" s="2">
        <v>0</v>
      </c>
      <c r="N510" s="2">
        <v>0</v>
      </c>
      <c r="O510">
        <v>0</v>
      </c>
      <c r="P510">
        <v>0</v>
      </c>
      <c r="Q510">
        <v>0</v>
      </c>
      <c r="R510">
        <v>0</v>
      </c>
      <c r="S510" s="2">
        <v>0</v>
      </c>
      <c r="T510" s="2">
        <v>0</v>
      </c>
      <c r="U510" s="2">
        <v>0</v>
      </c>
      <c r="V510" s="2">
        <v>0</v>
      </c>
      <c r="W510">
        <v>0</v>
      </c>
      <c r="X510">
        <v>0</v>
      </c>
      <c r="Y510">
        <v>0</v>
      </c>
      <c r="Z510">
        <v>0</v>
      </c>
      <c r="AA510">
        <v>0</v>
      </c>
      <c r="AB510">
        <v>0</v>
      </c>
      <c r="AC510">
        <v>0</v>
      </c>
      <c r="AD510">
        <v>0</v>
      </c>
      <c r="AE510">
        <v>0</v>
      </c>
      <c r="AF510">
        <v>0</v>
      </c>
    </row>
    <row r="511" spans="1:32" x14ac:dyDescent="0.3">
      <c r="A511" s="2" t="s">
        <v>342</v>
      </c>
      <c r="B511" s="2">
        <v>3.3</v>
      </c>
      <c r="C511" s="2" t="s">
        <v>6</v>
      </c>
      <c r="D511" s="2" t="s">
        <v>128</v>
      </c>
      <c r="E511" s="2" t="s">
        <v>252</v>
      </c>
      <c r="F511" s="2" t="s">
        <v>58</v>
      </c>
      <c r="G511" s="2">
        <v>0</v>
      </c>
      <c r="H511" s="2">
        <v>0</v>
      </c>
      <c r="I511">
        <v>0</v>
      </c>
      <c r="J511" s="13">
        <v>0</v>
      </c>
      <c r="K511" s="2">
        <v>0</v>
      </c>
      <c r="L511" s="2">
        <v>0</v>
      </c>
      <c r="M511" s="2" t="s">
        <v>58</v>
      </c>
      <c r="N511" s="2" t="s">
        <v>58</v>
      </c>
      <c r="O511">
        <v>0</v>
      </c>
      <c r="P511">
        <v>0</v>
      </c>
      <c r="Q511">
        <v>0</v>
      </c>
      <c r="R511">
        <v>0</v>
      </c>
      <c r="S511" s="2">
        <v>0</v>
      </c>
      <c r="T511" s="2">
        <v>0</v>
      </c>
      <c r="U511" s="2">
        <v>0</v>
      </c>
      <c r="V511" s="2">
        <v>0</v>
      </c>
      <c r="W511">
        <v>0</v>
      </c>
      <c r="X511">
        <v>0</v>
      </c>
      <c r="Y511">
        <v>0</v>
      </c>
      <c r="Z511">
        <v>0</v>
      </c>
      <c r="AA511">
        <v>0</v>
      </c>
      <c r="AB511">
        <v>0</v>
      </c>
      <c r="AC511">
        <v>0</v>
      </c>
      <c r="AD511">
        <v>0</v>
      </c>
      <c r="AE511">
        <v>0</v>
      </c>
      <c r="AF511">
        <v>0</v>
      </c>
    </row>
    <row r="512" spans="1:32" x14ac:dyDescent="0.3">
      <c r="A512" s="2" t="s">
        <v>342</v>
      </c>
      <c r="B512" s="2">
        <v>3.3</v>
      </c>
      <c r="C512" s="2" t="s">
        <v>6</v>
      </c>
      <c r="D512" s="2" t="s">
        <v>149</v>
      </c>
      <c r="E512" s="2" t="s">
        <v>253</v>
      </c>
      <c r="F512" s="2">
        <v>0</v>
      </c>
      <c r="G512" s="2">
        <v>0</v>
      </c>
      <c r="H512" s="2">
        <v>0</v>
      </c>
      <c r="I512">
        <v>0</v>
      </c>
      <c r="J512" s="13">
        <v>0</v>
      </c>
      <c r="K512" s="2">
        <v>0</v>
      </c>
      <c r="L512" s="2">
        <v>0</v>
      </c>
      <c r="M512" s="2">
        <v>0</v>
      </c>
      <c r="N512" s="2">
        <v>0</v>
      </c>
      <c r="O512">
        <v>0</v>
      </c>
      <c r="P512">
        <v>0</v>
      </c>
      <c r="Q512">
        <v>0</v>
      </c>
      <c r="R512">
        <v>0</v>
      </c>
      <c r="S512" s="2">
        <v>0</v>
      </c>
      <c r="T512" s="2">
        <v>0</v>
      </c>
      <c r="U512" s="2">
        <v>0</v>
      </c>
      <c r="V512" s="2">
        <v>0</v>
      </c>
      <c r="W512">
        <v>0</v>
      </c>
      <c r="X512">
        <v>0</v>
      </c>
      <c r="Y512">
        <v>0</v>
      </c>
      <c r="Z512">
        <v>0</v>
      </c>
      <c r="AA512">
        <v>0</v>
      </c>
      <c r="AB512">
        <v>0</v>
      </c>
      <c r="AC512">
        <v>0</v>
      </c>
      <c r="AD512">
        <v>0</v>
      </c>
      <c r="AE512">
        <v>0</v>
      </c>
      <c r="AF512">
        <v>0</v>
      </c>
    </row>
    <row r="513" spans="1:32" x14ac:dyDescent="0.3">
      <c r="A513" s="2" t="s">
        <v>342</v>
      </c>
      <c r="B513" s="2">
        <v>3.3</v>
      </c>
      <c r="C513" s="2" t="s">
        <v>6</v>
      </c>
      <c r="D513" s="2" t="s">
        <v>123</v>
      </c>
      <c r="E513" s="2" t="s">
        <v>254</v>
      </c>
      <c r="F513" s="2" t="s">
        <v>58</v>
      </c>
      <c r="G513" s="2" t="s">
        <v>58</v>
      </c>
      <c r="H513" s="2" t="s">
        <v>58</v>
      </c>
      <c r="I513" t="s">
        <v>58</v>
      </c>
      <c r="J513" s="13">
        <v>8</v>
      </c>
      <c r="K513" s="2">
        <v>3</v>
      </c>
      <c r="L513" s="2">
        <v>3</v>
      </c>
      <c r="M513" s="2" t="s">
        <v>58</v>
      </c>
      <c r="N513" s="2" t="s">
        <v>58</v>
      </c>
      <c r="O513" t="s">
        <v>58</v>
      </c>
      <c r="P513">
        <v>6</v>
      </c>
      <c r="Q513">
        <v>4</v>
      </c>
      <c r="R513" t="s">
        <v>58</v>
      </c>
      <c r="S513" s="2" t="s">
        <v>58</v>
      </c>
      <c r="T513" s="2">
        <v>4</v>
      </c>
      <c r="U513" s="2">
        <v>3</v>
      </c>
      <c r="V513" s="2">
        <v>3</v>
      </c>
      <c r="W513">
        <v>3</v>
      </c>
      <c r="X513">
        <v>2</v>
      </c>
      <c r="Y513" t="s">
        <v>58</v>
      </c>
      <c r="Z513" t="s">
        <v>58</v>
      </c>
      <c r="AA513">
        <v>3</v>
      </c>
      <c r="AB513">
        <v>1</v>
      </c>
      <c r="AC513">
        <v>3</v>
      </c>
      <c r="AD513">
        <v>1</v>
      </c>
      <c r="AE513">
        <v>2</v>
      </c>
      <c r="AF513">
        <v>2</v>
      </c>
    </row>
    <row r="514" spans="1:32" x14ac:dyDescent="0.3">
      <c r="A514" s="2" t="s">
        <v>342</v>
      </c>
      <c r="B514" s="2">
        <v>3.3</v>
      </c>
      <c r="C514" s="2" t="s">
        <v>6</v>
      </c>
      <c r="D514" s="2" t="s">
        <v>151</v>
      </c>
      <c r="E514" s="2" t="s">
        <v>255</v>
      </c>
      <c r="F514" s="2">
        <v>0</v>
      </c>
      <c r="G514" s="2">
        <v>0</v>
      </c>
      <c r="H514" s="2">
        <v>0</v>
      </c>
      <c r="I514">
        <v>0</v>
      </c>
      <c r="J514" s="13">
        <v>0</v>
      </c>
      <c r="K514" s="2">
        <v>0</v>
      </c>
      <c r="L514" s="2">
        <v>0</v>
      </c>
      <c r="M514" s="2">
        <v>0</v>
      </c>
      <c r="N514" s="2">
        <v>0</v>
      </c>
      <c r="O514">
        <v>0</v>
      </c>
      <c r="P514">
        <v>0</v>
      </c>
      <c r="Q514">
        <v>0</v>
      </c>
      <c r="R514">
        <v>0</v>
      </c>
      <c r="S514" s="2">
        <v>0</v>
      </c>
      <c r="T514" s="2">
        <v>0</v>
      </c>
      <c r="U514" s="2">
        <v>0</v>
      </c>
      <c r="V514" s="2">
        <v>0</v>
      </c>
      <c r="W514">
        <v>0</v>
      </c>
      <c r="X514">
        <v>0</v>
      </c>
      <c r="Y514">
        <v>0</v>
      </c>
      <c r="Z514">
        <v>0</v>
      </c>
      <c r="AA514">
        <v>0</v>
      </c>
      <c r="AB514">
        <v>0</v>
      </c>
      <c r="AC514">
        <v>0</v>
      </c>
      <c r="AD514">
        <v>0</v>
      </c>
      <c r="AE514">
        <v>0</v>
      </c>
      <c r="AF514">
        <v>0</v>
      </c>
    </row>
    <row r="515" spans="1:32" x14ac:dyDescent="0.3">
      <c r="A515" s="2" t="s">
        <v>342</v>
      </c>
      <c r="B515" s="2">
        <v>3.3</v>
      </c>
      <c r="C515" s="2" t="s">
        <v>6</v>
      </c>
      <c r="D515" s="2" t="s">
        <v>167</v>
      </c>
      <c r="E515" s="2" t="s">
        <v>256</v>
      </c>
      <c r="F515" s="2">
        <v>0</v>
      </c>
      <c r="G515" s="2">
        <v>0</v>
      </c>
      <c r="H515" s="2">
        <v>0</v>
      </c>
      <c r="I515">
        <v>0</v>
      </c>
      <c r="J515" s="13">
        <v>0</v>
      </c>
      <c r="K515" s="2">
        <v>0</v>
      </c>
      <c r="L515" s="2">
        <v>0</v>
      </c>
      <c r="M515" s="2">
        <v>0</v>
      </c>
      <c r="N515" s="2">
        <v>0</v>
      </c>
      <c r="O515">
        <v>0</v>
      </c>
      <c r="P515">
        <v>0</v>
      </c>
      <c r="Q515">
        <v>0</v>
      </c>
      <c r="R515">
        <v>0</v>
      </c>
      <c r="S515" s="2">
        <v>0</v>
      </c>
      <c r="T515" s="2">
        <v>0</v>
      </c>
      <c r="U515" s="2">
        <v>0</v>
      </c>
      <c r="V515" s="2">
        <v>0</v>
      </c>
      <c r="W515">
        <v>0</v>
      </c>
      <c r="X515">
        <v>0</v>
      </c>
      <c r="Y515">
        <v>0</v>
      </c>
      <c r="Z515">
        <v>0</v>
      </c>
      <c r="AA515">
        <v>0</v>
      </c>
      <c r="AB515">
        <v>0</v>
      </c>
      <c r="AC515">
        <v>0</v>
      </c>
      <c r="AD515">
        <v>0</v>
      </c>
      <c r="AE515">
        <v>0</v>
      </c>
      <c r="AF515">
        <v>0</v>
      </c>
    </row>
    <row r="516" spans="1:32" x14ac:dyDescent="0.3">
      <c r="A516" s="2" t="s">
        <v>342</v>
      </c>
      <c r="B516" s="2">
        <v>3.3</v>
      </c>
      <c r="C516" s="2" t="s">
        <v>6</v>
      </c>
      <c r="D516" s="2" t="s">
        <v>153</v>
      </c>
      <c r="E516" s="2" t="s">
        <v>257</v>
      </c>
      <c r="F516" s="2">
        <v>0</v>
      </c>
      <c r="G516" s="2">
        <v>0</v>
      </c>
      <c r="H516" s="2">
        <v>0</v>
      </c>
      <c r="I516">
        <v>0</v>
      </c>
      <c r="J516" s="13">
        <v>0</v>
      </c>
      <c r="K516" s="2">
        <v>0</v>
      </c>
      <c r="L516" s="2">
        <v>0</v>
      </c>
      <c r="M516" s="2">
        <v>0</v>
      </c>
      <c r="N516" s="2">
        <v>0</v>
      </c>
      <c r="O516">
        <v>0</v>
      </c>
      <c r="P516">
        <v>0</v>
      </c>
      <c r="Q516">
        <v>0</v>
      </c>
      <c r="R516">
        <v>0</v>
      </c>
      <c r="S516" s="2">
        <v>0</v>
      </c>
      <c r="T516" s="2">
        <v>0</v>
      </c>
      <c r="U516" s="2">
        <v>0</v>
      </c>
      <c r="V516" s="2">
        <v>0</v>
      </c>
      <c r="W516">
        <v>0</v>
      </c>
      <c r="X516">
        <v>0</v>
      </c>
      <c r="Y516">
        <v>0</v>
      </c>
      <c r="Z516">
        <v>0</v>
      </c>
      <c r="AA516">
        <v>0</v>
      </c>
      <c r="AB516">
        <v>0</v>
      </c>
      <c r="AC516">
        <v>0</v>
      </c>
      <c r="AD516">
        <v>0</v>
      </c>
      <c r="AE516">
        <v>0</v>
      </c>
      <c r="AF516">
        <v>0</v>
      </c>
    </row>
    <row r="517" spans="1:32" x14ac:dyDescent="0.3">
      <c r="A517" s="2" t="s">
        <v>342</v>
      </c>
      <c r="B517" s="2">
        <v>3.3</v>
      </c>
      <c r="C517" s="2" t="s">
        <v>6</v>
      </c>
      <c r="D517" s="2" t="s">
        <v>136</v>
      </c>
      <c r="E517" s="2" t="s">
        <v>258</v>
      </c>
      <c r="F517" s="2" t="s">
        <v>58</v>
      </c>
      <c r="G517" s="2">
        <v>0</v>
      </c>
      <c r="H517" s="2">
        <v>0</v>
      </c>
      <c r="I517" t="s">
        <v>58</v>
      </c>
      <c r="J517" s="13">
        <v>0</v>
      </c>
      <c r="K517" s="2">
        <v>0</v>
      </c>
      <c r="L517" s="2">
        <v>0</v>
      </c>
      <c r="M517" s="2">
        <v>0</v>
      </c>
      <c r="N517" s="2" t="s">
        <v>58</v>
      </c>
      <c r="O517">
        <v>0</v>
      </c>
      <c r="P517">
        <v>0</v>
      </c>
      <c r="Q517">
        <v>0</v>
      </c>
      <c r="R517">
        <v>0</v>
      </c>
      <c r="S517" s="2">
        <v>0</v>
      </c>
      <c r="T517" s="2">
        <v>0</v>
      </c>
      <c r="U517" s="2">
        <v>0</v>
      </c>
      <c r="V517" s="2">
        <v>0</v>
      </c>
      <c r="W517">
        <v>0</v>
      </c>
      <c r="X517">
        <v>0</v>
      </c>
      <c r="Y517" t="s">
        <v>58</v>
      </c>
      <c r="Z517">
        <v>0</v>
      </c>
      <c r="AA517">
        <v>0</v>
      </c>
      <c r="AB517">
        <v>0</v>
      </c>
      <c r="AC517">
        <v>0</v>
      </c>
      <c r="AD517">
        <v>0</v>
      </c>
      <c r="AE517">
        <v>0</v>
      </c>
      <c r="AF517">
        <v>0</v>
      </c>
    </row>
    <row r="518" spans="1:32" x14ac:dyDescent="0.3">
      <c r="A518" s="2" t="s">
        <v>342</v>
      </c>
      <c r="B518" s="2">
        <v>3.3</v>
      </c>
      <c r="C518" s="2" t="s">
        <v>6</v>
      </c>
      <c r="D518" s="2" t="s">
        <v>65</v>
      </c>
      <c r="E518" s="2" t="s">
        <v>259</v>
      </c>
      <c r="F518" s="2">
        <v>0</v>
      </c>
      <c r="G518" s="2">
        <v>0</v>
      </c>
      <c r="H518" s="2">
        <v>0</v>
      </c>
      <c r="I518">
        <v>0</v>
      </c>
      <c r="J518" s="13">
        <v>0</v>
      </c>
      <c r="K518" s="2">
        <v>0</v>
      </c>
      <c r="L518" s="2">
        <v>0</v>
      </c>
      <c r="M518" s="2">
        <v>0</v>
      </c>
      <c r="N518" s="2">
        <v>0</v>
      </c>
      <c r="O518">
        <v>0</v>
      </c>
      <c r="P518">
        <v>0</v>
      </c>
      <c r="Q518">
        <v>0</v>
      </c>
      <c r="R518">
        <v>0</v>
      </c>
      <c r="S518" s="2">
        <v>0</v>
      </c>
      <c r="T518" s="2">
        <v>0</v>
      </c>
      <c r="U518" s="2">
        <v>0</v>
      </c>
      <c r="V518" s="2">
        <v>0</v>
      </c>
      <c r="W518">
        <v>0</v>
      </c>
      <c r="X518">
        <v>0</v>
      </c>
      <c r="Y518">
        <v>0</v>
      </c>
      <c r="Z518">
        <v>0</v>
      </c>
      <c r="AA518">
        <v>0</v>
      </c>
      <c r="AB518">
        <v>0</v>
      </c>
      <c r="AC518">
        <v>0</v>
      </c>
      <c r="AD518">
        <v>0</v>
      </c>
      <c r="AE518">
        <v>0</v>
      </c>
      <c r="AF518">
        <v>0</v>
      </c>
    </row>
    <row r="519" spans="1:32" x14ac:dyDescent="0.3">
      <c r="A519" s="2" t="s">
        <v>342</v>
      </c>
      <c r="B519" s="2">
        <v>3.3</v>
      </c>
      <c r="C519" s="2" t="s">
        <v>6</v>
      </c>
      <c r="D519" s="2" t="s">
        <v>67</v>
      </c>
      <c r="E519" s="2" t="s">
        <v>260</v>
      </c>
      <c r="F519" s="2">
        <v>1</v>
      </c>
      <c r="G519" s="2" t="s">
        <v>58</v>
      </c>
      <c r="H519" s="2" t="s">
        <v>58</v>
      </c>
      <c r="I519" t="s">
        <v>58</v>
      </c>
      <c r="J519" s="13">
        <v>0</v>
      </c>
      <c r="K519" s="2">
        <v>0</v>
      </c>
      <c r="L519" s="2">
        <v>1</v>
      </c>
      <c r="M519" s="2">
        <v>0</v>
      </c>
      <c r="N519" s="2">
        <v>0</v>
      </c>
      <c r="O519">
        <v>0</v>
      </c>
      <c r="P519">
        <v>0</v>
      </c>
      <c r="Q519">
        <v>0</v>
      </c>
      <c r="R519" t="s">
        <v>58</v>
      </c>
      <c r="S519" s="2" t="s">
        <v>58</v>
      </c>
      <c r="T519" s="2">
        <v>0</v>
      </c>
      <c r="U519" s="2">
        <v>0</v>
      </c>
      <c r="V519" s="2">
        <v>0</v>
      </c>
      <c r="W519">
        <v>0</v>
      </c>
      <c r="X519" t="s">
        <v>58</v>
      </c>
      <c r="Y519">
        <v>0</v>
      </c>
      <c r="Z519">
        <v>0</v>
      </c>
      <c r="AA519">
        <v>0</v>
      </c>
      <c r="AB519">
        <v>0</v>
      </c>
      <c r="AC519">
        <v>0</v>
      </c>
      <c r="AD519">
        <v>0</v>
      </c>
      <c r="AE519">
        <v>0</v>
      </c>
      <c r="AF519">
        <v>0</v>
      </c>
    </row>
    <row r="520" spans="1:32" x14ac:dyDescent="0.3">
      <c r="A520" s="2" t="s">
        <v>342</v>
      </c>
      <c r="B520" s="2">
        <v>3.3</v>
      </c>
      <c r="C520" s="2" t="s">
        <v>6</v>
      </c>
      <c r="D520" s="2" t="s">
        <v>220</v>
      </c>
      <c r="E520" s="2" t="s">
        <v>221</v>
      </c>
      <c r="F520" s="2">
        <v>14</v>
      </c>
      <c r="G520" s="2">
        <v>15</v>
      </c>
      <c r="H520" s="2">
        <v>19</v>
      </c>
      <c r="I520">
        <v>12</v>
      </c>
      <c r="J520" s="13">
        <v>8</v>
      </c>
      <c r="K520" s="2">
        <v>3</v>
      </c>
      <c r="L520" s="2">
        <v>3</v>
      </c>
      <c r="M520" s="2">
        <v>7</v>
      </c>
      <c r="N520" s="2">
        <v>1</v>
      </c>
      <c r="O520">
        <v>3</v>
      </c>
      <c r="P520">
        <v>6</v>
      </c>
      <c r="Q520">
        <v>4</v>
      </c>
      <c r="R520">
        <v>2</v>
      </c>
      <c r="S520" s="2">
        <v>9</v>
      </c>
      <c r="T520" s="2">
        <v>4</v>
      </c>
      <c r="U520" s="2">
        <v>3</v>
      </c>
      <c r="V520" s="2">
        <v>3</v>
      </c>
      <c r="W520">
        <v>3</v>
      </c>
      <c r="X520">
        <v>3</v>
      </c>
      <c r="Y520">
        <v>3</v>
      </c>
      <c r="Z520">
        <v>3</v>
      </c>
      <c r="AA520">
        <v>3</v>
      </c>
      <c r="AB520">
        <v>1</v>
      </c>
      <c r="AC520">
        <v>3</v>
      </c>
      <c r="AD520">
        <v>1</v>
      </c>
      <c r="AE520">
        <v>3</v>
      </c>
      <c r="AF520">
        <v>2</v>
      </c>
    </row>
    <row r="521" spans="1:32" x14ac:dyDescent="0.3">
      <c r="A521" s="2" t="s">
        <v>342</v>
      </c>
      <c r="B521" s="2">
        <v>3.3</v>
      </c>
      <c r="C521" s="2" t="s">
        <v>6</v>
      </c>
      <c r="D521" s="2" t="s">
        <v>77</v>
      </c>
      <c r="E521" s="2" t="s">
        <v>261</v>
      </c>
      <c r="F521" s="2">
        <v>78</v>
      </c>
      <c r="G521" s="2">
        <v>84</v>
      </c>
      <c r="H521" s="2">
        <v>71</v>
      </c>
      <c r="I521">
        <v>82</v>
      </c>
      <c r="J521" s="13">
        <v>45</v>
      </c>
      <c r="K521" s="2">
        <v>17</v>
      </c>
      <c r="L521" s="2">
        <v>21</v>
      </c>
      <c r="M521" s="2">
        <v>22</v>
      </c>
      <c r="N521" s="2">
        <v>18</v>
      </c>
      <c r="O521">
        <v>22</v>
      </c>
      <c r="P521">
        <v>17</v>
      </c>
      <c r="Q521">
        <v>23</v>
      </c>
      <c r="R521">
        <v>22</v>
      </c>
      <c r="S521" s="2">
        <v>17</v>
      </c>
      <c r="T521" s="2">
        <v>13</v>
      </c>
      <c r="U521" s="2">
        <v>21</v>
      </c>
      <c r="V521" s="2">
        <v>20</v>
      </c>
      <c r="W521">
        <v>23</v>
      </c>
      <c r="X521">
        <v>19</v>
      </c>
      <c r="Y521">
        <v>24</v>
      </c>
      <c r="Z521">
        <v>16</v>
      </c>
      <c r="AA521">
        <v>15</v>
      </c>
      <c r="AB521">
        <v>8</v>
      </c>
      <c r="AC521">
        <v>11</v>
      </c>
      <c r="AD521">
        <v>11</v>
      </c>
      <c r="AE521">
        <v>15</v>
      </c>
      <c r="AF521">
        <v>14</v>
      </c>
    </row>
    <row r="522" spans="1:32" x14ac:dyDescent="0.3">
      <c r="A522" s="2" t="s">
        <v>342</v>
      </c>
      <c r="B522" s="2">
        <v>3.3</v>
      </c>
      <c r="C522" s="2" t="s">
        <v>6</v>
      </c>
      <c r="D522" s="2" t="s">
        <v>69</v>
      </c>
      <c r="E522" s="2" t="s">
        <v>262</v>
      </c>
      <c r="F522" s="2">
        <v>2</v>
      </c>
      <c r="G522" s="2" t="s">
        <v>58</v>
      </c>
      <c r="H522" s="2" t="s">
        <v>58</v>
      </c>
      <c r="I522" t="s">
        <v>58</v>
      </c>
      <c r="J522" s="13" t="s">
        <v>58</v>
      </c>
      <c r="K522" s="2" t="s">
        <v>58</v>
      </c>
      <c r="L522" s="2">
        <v>0</v>
      </c>
      <c r="M522" s="2" t="s">
        <v>58</v>
      </c>
      <c r="N522" s="2">
        <v>0</v>
      </c>
      <c r="O522">
        <v>0</v>
      </c>
      <c r="P522">
        <v>0</v>
      </c>
      <c r="Q522">
        <v>0</v>
      </c>
      <c r="R522" t="s">
        <v>58</v>
      </c>
      <c r="S522" s="2">
        <v>0</v>
      </c>
      <c r="T522" s="2">
        <v>0</v>
      </c>
      <c r="U522" s="2">
        <v>0</v>
      </c>
      <c r="V522" s="2" t="s">
        <v>58</v>
      </c>
      <c r="W522">
        <v>0</v>
      </c>
      <c r="X522" t="s">
        <v>58</v>
      </c>
      <c r="Y522">
        <v>0</v>
      </c>
      <c r="Z522" t="s">
        <v>58</v>
      </c>
      <c r="AA522" t="s">
        <v>58</v>
      </c>
      <c r="AB522">
        <v>0</v>
      </c>
      <c r="AC522">
        <v>0</v>
      </c>
      <c r="AD522">
        <v>0</v>
      </c>
      <c r="AE522">
        <v>1</v>
      </c>
      <c r="AF522">
        <v>0</v>
      </c>
    </row>
    <row r="523" spans="1:32" x14ac:dyDescent="0.3">
      <c r="A523" s="2" t="s">
        <v>342</v>
      </c>
      <c r="B523" s="2">
        <v>3.3</v>
      </c>
      <c r="C523" s="2" t="s">
        <v>6</v>
      </c>
      <c r="D523" s="2" t="s">
        <v>71</v>
      </c>
      <c r="E523" s="2" t="s">
        <v>263</v>
      </c>
      <c r="F523" s="2">
        <v>0</v>
      </c>
      <c r="G523" s="2">
        <v>0</v>
      </c>
      <c r="H523" s="2">
        <v>0</v>
      </c>
      <c r="I523">
        <v>0</v>
      </c>
      <c r="J523" s="13">
        <v>0</v>
      </c>
      <c r="K523" s="2">
        <v>0</v>
      </c>
      <c r="L523" s="2">
        <v>0</v>
      </c>
      <c r="M523" s="2">
        <v>0</v>
      </c>
      <c r="N523" s="2">
        <v>0</v>
      </c>
      <c r="O523">
        <v>0</v>
      </c>
      <c r="P523">
        <v>0</v>
      </c>
      <c r="Q523">
        <v>0</v>
      </c>
      <c r="R523">
        <v>0</v>
      </c>
      <c r="S523" s="2">
        <v>0</v>
      </c>
      <c r="T523" s="2">
        <v>0</v>
      </c>
      <c r="U523" s="2">
        <v>0</v>
      </c>
      <c r="V523" s="2">
        <v>0</v>
      </c>
      <c r="W523">
        <v>0</v>
      </c>
      <c r="X523">
        <v>0</v>
      </c>
      <c r="Y523">
        <v>0</v>
      </c>
      <c r="Z523">
        <v>0</v>
      </c>
      <c r="AA523">
        <v>0</v>
      </c>
      <c r="AB523">
        <v>0</v>
      </c>
      <c r="AC523">
        <v>0</v>
      </c>
      <c r="AD523">
        <v>0</v>
      </c>
      <c r="AE523">
        <v>0</v>
      </c>
      <c r="AF523">
        <v>0</v>
      </c>
    </row>
    <row r="524" spans="1:32" x14ac:dyDescent="0.3">
      <c r="A524" s="2" t="s">
        <v>342</v>
      </c>
      <c r="B524" s="2">
        <v>3.3</v>
      </c>
      <c r="C524" s="2" t="s">
        <v>6</v>
      </c>
      <c r="D524" s="2" t="s">
        <v>209</v>
      </c>
      <c r="E524" s="2" t="s">
        <v>264</v>
      </c>
      <c r="F524" s="2">
        <v>0</v>
      </c>
      <c r="G524" s="2">
        <v>0</v>
      </c>
      <c r="H524" s="2">
        <v>0</v>
      </c>
      <c r="I524">
        <v>0</v>
      </c>
      <c r="J524" s="13">
        <v>0</v>
      </c>
      <c r="K524" s="2">
        <v>0</v>
      </c>
      <c r="L524" s="2">
        <v>0</v>
      </c>
      <c r="M524" s="2">
        <v>0</v>
      </c>
      <c r="N524" s="2">
        <v>0</v>
      </c>
      <c r="O524">
        <v>0</v>
      </c>
      <c r="P524">
        <v>0</v>
      </c>
      <c r="Q524">
        <v>0</v>
      </c>
      <c r="R524">
        <v>0</v>
      </c>
      <c r="S524" s="2">
        <v>0</v>
      </c>
      <c r="T524" s="2">
        <v>0</v>
      </c>
      <c r="U524" s="2">
        <v>0</v>
      </c>
      <c r="V524" s="2">
        <v>0</v>
      </c>
      <c r="W524">
        <v>0</v>
      </c>
      <c r="X524">
        <v>0</v>
      </c>
      <c r="Y524">
        <v>0</v>
      </c>
      <c r="Z524">
        <v>0</v>
      </c>
      <c r="AA524">
        <v>0</v>
      </c>
      <c r="AB524">
        <v>0</v>
      </c>
      <c r="AC524">
        <v>0</v>
      </c>
      <c r="AD524">
        <v>0</v>
      </c>
      <c r="AE524">
        <v>0</v>
      </c>
      <c r="AF524">
        <v>0</v>
      </c>
    </row>
    <row r="525" spans="1:32" x14ac:dyDescent="0.3">
      <c r="A525" s="2" t="s">
        <v>342</v>
      </c>
      <c r="B525" s="2">
        <v>3.3</v>
      </c>
      <c r="C525" s="2" t="s">
        <v>6</v>
      </c>
      <c r="D525" s="2" t="s">
        <v>107</v>
      </c>
      <c r="E525" s="2" t="s">
        <v>265</v>
      </c>
      <c r="F525" s="2">
        <v>40</v>
      </c>
      <c r="G525" s="2">
        <v>54</v>
      </c>
      <c r="H525" s="2">
        <v>47</v>
      </c>
      <c r="I525">
        <v>37</v>
      </c>
      <c r="J525" s="13">
        <v>21</v>
      </c>
      <c r="K525" s="2">
        <v>11</v>
      </c>
      <c r="L525" s="2">
        <v>13</v>
      </c>
      <c r="M525" s="2">
        <v>7</v>
      </c>
      <c r="N525" s="2">
        <v>9</v>
      </c>
      <c r="O525" t="s">
        <v>58</v>
      </c>
      <c r="P525">
        <v>23</v>
      </c>
      <c r="Q525">
        <v>8</v>
      </c>
      <c r="R525" t="s">
        <v>58</v>
      </c>
      <c r="S525" s="2">
        <v>7</v>
      </c>
      <c r="T525" s="2">
        <v>21</v>
      </c>
      <c r="U525" s="2">
        <v>9</v>
      </c>
      <c r="V525" s="2">
        <v>10</v>
      </c>
      <c r="W525">
        <v>8</v>
      </c>
      <c r="X525">
        <v>8</v>
      </c>
      <c r="Y525">
        <v>12</v>
      </c>
      <c r="Z525">
        <v>9</v>
      </c>
      <c r="AA525">
        <v>6</v>
      </c>
      <c r="AB525">
        <v>3</v>
      </c>
      <c r="AC525" t="s">
        <v>58</v>
      </c>
      <c r="AD525" t="s">
        <v>58</v>
      </c>
      <c r="AE525">
        <v>6</v>
      </c>
      <c r="AF525">
        <v>6</v>
      </c>
    </row>
    <row r="526" spans="1:32" x14ac:dyDescent="0.3">
      <c r="A526" s="2" t="s">
        <v>342</v>
      </c>
      <c r="B526" s="2">
        <v>3.3</v>
      </c>
      <c r="C526" s="2" t="s">
        <v>6</v>
      </c>
      <c r="D526" s="2" t="s">
        <v>73</v>
      </c>
      <c r="E526" s="2" t="s">
        <v>266</v>
      </c>
      <c r="F526" s="2">
        <v>0</v>
      </c>
      <c r="G526" s="2">
        <v>5</v>
      </c>
      <c r="H526" s="2">
        <v>0</v>
      </c>
      <c r="I526">
        <v>0</v>
      </c>
      <c r="J526" s="13">
        <v>0</v>
      </c>
      <c r="K526" s="2">
        <v>0</v>
      </c>
      <c r="L526" s="2">
        <v>0</v>
      </c>
      <c r="M526" s="2">
        <v>0</v>
      </c>
      <c r="N526" s="2">
        <v>0</v>
      </c>
      <c r="O526">
        <v>0</v>
      </c>
      <c r="P526" t="s">
        <v>58</v>
      </c>
      <c r="Q526" t="s">
        <v>58</v>
      </c>
      <c r="R526">
        <v>0</v>
      </c>
      <c r="S526" s="2">
        <v>0</v>
      </c>
      <c r="T526" s="2">
        <v>0</v>
      </c>
      <c r="U526" s="2">
        <v>0</v>
      </c>
      <c r="V526" s="2">
        <v>0</v>
      </c>
      <c r="W526">
        <v>0</v>
      </c>
      <c r="X526">
        <v>0</v>
      </c>
      <c r="Y526">
        <v>0</v>
      </c>
      <c r="Z526">
        <v>0</v>
      </c>
      <c r="AA526">
        <v>0</v>
      </c>
      <c r="AB526">
        <v>0</v>
      </c>
      <c r="AC526">
        <v>0</v>
      </c>
      <c r="AD526">
        <v>0</v>
      </c>
      <c r="AE526">
        <v>0</v>
      </c>
      <c r="AF526">
        <v>0</v>
      </c>
    </row>
    <row r="527" spans="1:32" x14ac:dyDescent="0.3">
      <c r="A527" s="2" t="s">
        <v>342</v>
      </c>
      <c r="B527" s="2">
        <v>3.3</v>
      </c>
      <c r="C527" s="2" t="s">
        <v>6</v>
      </c>
      <c r="D527" s="2" t="s">
        <v>75</v>
      </c>
      <c r="E527" s="2" t="s">
        <v>267</v>
      </c>
      <c r="F527" s="2" t="s">
        <v>58</v>
      </c>
      <c r="G527" s="2">
        <v>209</v>
      </c>
      <c r="H527" s="2">
        <v>227</v>
      </c>
      <c r="I527">
        <v>216</v>
      </c>
      <c r="J527" s="13">
        <v>157</v>
      </c>
      <c r="K527" s="2" t="s">
        <v>58</v>
      </c>
      <c r="L527" s="2" t="s">
        <v>58</v>
      </c>
      <c r="M527" s="2" t="s">
        <v>58</v>
      </c>
      <c r="N527" s="2" t="s">
        <v>58</v>
      </c>
      <c r="O527">
        <v>56</v>
      </c>
      <c r="P527">
        <v>54</v>
      </c>
      <c r="Q527">
        <v>50</v>
      </c>
      <c r="R527">
        <v>49</v>
      </c>
      <c r="S527" s="2">
        <v>50</v>
      </c>
      <c r="T527" s="2">
        <v>61</v>
      </c>
      <c r="U527" s="2">
        <v>61</v>
      </c>
      <c r="V527" s="2">
        <v>55</v>
      </c>
      <c r="W527">
        <v>57</v>
      </c>
      <c r="X527">
        <v>59</v>
      </c>
      <c r="Y527">
        <v>53</v>
      </c>
      <c r="Z527">
        <v>47</v>
      </c>
      <c r="AA527">
        <v>43</v>
      </c>
      <c r="AB527">
        <v>23</v>
      </c>
      <c r="AC527">
        <v>56</v>
      </c>
      <c r="AD527">
        <v>35</v>
      </c>
      <c r="AE527">
        <v>46</v>
      </c>
      <c r="AF527">
        <v>41</v>
      </c>
    </row>
    <row r="528" spans="1:32" x14ac:dyDescent="0.3">
      <c r="A528" s="2" t="s">
        <v>342</v>
      </c>
      <c r="B528" s="2">
        <v>3.3</v>
      </c>
      <c r="C528" s="2" t="s">
        <v>6</v>
      </c>
      <c r="D528" s="2" t="s">
        <v>79</v>
      </c>
      <c r="E528" s="2" t="s">
        <v>268</v>
      </c>
      <c r="F528" s="2">
        <v>0</v>
      </c>
      <c r="G528" s="2" t="s">
        <v>58</v>
      </c>
      <c r="H528" s="2">
        <v>0</v>
      </c>
      <c r="I528">
        <v>0</v>
      </c>
      <c r="J528" s="13">
        <v>0</v>
      </c>
      <c r="K528" s="2">
        <v>0</v>
      </c>
      <c r="L528" s="2">
        <v>0</v>
      </c>
      <c r="M528" s="2">
        <v>0</v>
      </c>
      <c r="N528" s="2">
        <v>0</v>
      </c>
      <c r="O528">
        <v>0</v>
      </c>
      <c r="P528">
        <v>0</v>
      </c>
      <c r="Q528">
        <v>0</v>
      </c>
      <c r="R528" t="s">
        <v>58</v>
      </c>
      <c r="S528" s="2">
        <v>0</v>
      </c>
      <c r="T528" s="2">
        <v>0</v>
      </c>
      <c r="U528" s="2">
        <v>0</v>
      </c>
      <c r="V528" s="2">
        <v>0</v>
      </c>
      <c r="W528">
        <v>0</v>
      </c>
      <c r="X528">
        <v>0</v>
      </c>
      <c r="Y528">
        <v>0</v>
      </c>
      <c r="Z528">
        <v>0</v>
      </c>
      <c r="AA528">
        <v>0</v>
      </c>
      <c r="AB528">
        <v>0</v>
      </c>
      <c r="AC528">
        <v>0</v>
      </c>
      <c r="AD528">
        <v>0</v>
      </c>
      <c r="AE528">
        <v>0</v>
      </c>
      <c r="AF528">
        <v>0</v>
      </c>
    </row>
    <row r="529" spans="1:32" x14ac:dyDescent="0.3">
      <c r="A529" s="2" t="s">
        <v>342</v>
      </c>
      <c r="B529" s="2">
        <v>3.3</v>
      </c>
      <c r="C529" s="2" t="s">
        <v>6</v>
      </c>
      <c r="D529" s="2" t="s">
        <v>169</v>
      </c>
      <c r="E529" s="2" t="s">
        <v>269</v>
      </c>
      <c r="F529" s="2">
        <v>0</v>
      </c>
      <c r="G529" s="2">
        <v>0</v>
      </c>
      <c r="H529" s="2">
        <v>0</v>
      </c>
      <c r="I529">
        <v>0</v>
      </c>
      <c r="J529" s="13">
        <v>0</v>
      </c>
      <c r="K529" s="2">
        <v>0</v>
      </c>
      <c r="L529" s="2">
        <v>0</v>
      </c>
      <c r="M529" s="2">
        <v>0</v>
      </c>
      <c r="N529" s="2">
        <v>0</v>
      </c>
      <c r="O529">
        <v>0</v>
      </c>
      <c r="P529">
        <v>0</v>
      </c>
      <c r="Q529">
        <v>0</v>
      </c>
      <c r="R529">
        <v>0</v>
      </c>
      <c r="S529" s="2">
        <v>0</v>
      </c>
      <c r="T529" s="2">
        <v>0</v>
      </c>
      <c r="U529" s="2">
        <v>0</v>
      </c>
      <c r="V529" s="2">
        <v>0</v>
      </c>
      <c r="W529">
        <v>0</v>
      </c>
      <c r="X529">
        <v>0</v>
      </c>
      <c r="Y529">
        <v>0</v>
      </c>
      <c r="Z529">
        <v>0</v>
      </c>
      <c r="AA529">
        <v>0</v>
      </c>
      <c r="AB529">
        <v>0</v>
      </c>
      <c r="AC529">
        <v>0</v>
      </c>
      <c r="AD529">
        <v>0</v>
      </c>
      <c r="AE529">
        <v>0</v>
      </c>
      <c r="AF529">
        <v>0</v>
      </c>
    </row>
    <row r="530" spans="1:32" x14ac:dyDescent="0.3">
      <c r="A530" s="2" t="s">
        <v>342</v>
      </c>
      <c r="B530" s="2">
        <v>3.3</v>
      </c>
      <c r="C530" s="2" t="s">
        <v>6</v>
      </c>
      <c r="D530" s="2" t="s">
        <v>63</v>
      </c>
      <c r="E530" s="2" t="s">
        <v>270</v>
      </c>
      <c r="F530" s="2">
        <v>0</v>
      </c>
      <c r="G530" s="2">
        <v>0</v>
      </c>
      <c r="H530" s="2">
        <v>0</v>
      </c>
      <c r="I530">
        <v>0</v>
      </c>
      <c r="J530" s="13">
        <v>0</v>
      </c>
      <c r="K530" s="2">
        <v>0</v>
      </c>
      <c r="L530" s="2">
        <v>0</v>
      </c>
      <c r="M530" s="2">
        <v>0</v>
      </c>
      <c r="N530" s="2">
        <v>0</v>
      </c>
      <c r="O530">
        <v>0</v>
      </c>
      <c r="P530">
        <v>0</v>
      </c>
      <c r="Q530">
        <v>0</v>
      </c>
      <c r="R530">
        <v>0</v>
      </c>
      <c r="S530" s="2">
        <v>0</v>
      </c>
      <c r="T530" s="2">
        <v>0</v>
      </c>
      <c r="U530" s="2">
        <v>0</v>
      </c>
      <c r="V530" s="2">
        <v>0</v>
      </c>
      <c r="W530">
        <v>0</v>
      </c>
      <c r="X530">
        <v>0</v>
      </c>
      <c r="Y530">
        <v>0</v>
      </c>
      <c r="Z530">
        <v>0</v>
      </c>
      <c r="AA530">
        <v>0</v>
      </c>
      <c r="AB530">
        <v>0</v>
      </c>
      <c r="AC530">
        <v>0</v>
      </c>
      <c r="AD530">
        <v>0</v>
      </c>
      <c r="AE530">
        <v>0</v>
      </c>
      <c r="AF530">
        <v>0</v>
      </c>
    </row>
    <row r="531" spans="1:32" x14ac:dyDescent="0.3">
      <c r="A531" s="2" t="s">
        <v>342</v>
      </c>
      <c r="B531" s="2">
        <v>3.3</v>
      </c>
      <c r="C531" s="2" t="s">
        <v>6</v>
      </c>
      <c r="D531" s="2" t="s">
        <v>81</v>
      </c>
      <c r="E531" s="2" t="s">
        <v>271</v>
      </c>
      <c r="F531" s="2">
        <v>0</v>
      </c>
      <c r="G531" s="2">
        <v>0</v>
      </c>
      <c r="H531" s="2">
        <v>0</v>
      </c>
      <c r="I531">
        <v>0</v>
      </c>
      <c r="J531" s="13">
        <v>0</v>
      </c>
      <c r="K531" s="2">
        <v>0</v>
      </c>
      <c r="L531" s="2">
        <v>0</v>
      </c>
      <c r="M531" s="2">
        <v>0</v>
      </c>
      <c r="N531" s="2">
        <v>0</v>
      </c>
      <c r="O531">
        <v>0</v>
      </c>
      <c r="P531">
        <v>0</v>
      </c>
      <c r="Q531">
        <v>0</v>
      </c>
      <c r="R531">
        <v>0</v>
      </c>
      <c r="S531" s="2">
        <v>0</v>
      </c>
      <c r="T531" s="2">
        <v>0</v>
      </c>
      <c r="U531" s="2">
        <v>0</v>
      </c>
      <c r="V531" s="2">
        <v>0</v>
      </c>
      <c r="W531">
        <v>0</v>
      </c>
      <c r="X531">
        <v>0</v>
      </c>
      <c r="Y531">
        <v>0</v>
      </c>
      <c r="Z531">
        <v>0</v>
      </c>
      <c r="AA531">
        <v>0</v>
      </c>
      <c r="AB531">
        <v>0</v>
      </c>
      <c r="AC531">
        <v>0</v>
      </c>
      <c r="AD531">
        <v>0</v>
      </c>
      <c r="AE531">
        <v>0</v>
      </c>
      <c r="AF531">
        <v>0</v>
      </c>
    </row>
    <row r="532" spans="1:32" x14ac:dyDescent="0.3">
      <c r="A532" s="2" t="s">
        <v>342</v>
      </c>
      <c r="B532" s="2">
        <v>3.3</v>
      </c>
      <c r="C532" s="2" t="s">
        <v>6</v>
      </c>
      <c r="D532" s="2" t="s">
        <v>173</v>
      </c>
      <c r="E532" s="2" t="s">
        <v>272</v>
      </c>
      <c r="F532" s="2">
        <v>0</v>
      </c>
      <c r="G532" s="2">
        <v>0</v>
      </c>
      <c r="H532" s="2">
        <v>0</v>
      </c>
      <c r="I532">
        <v>0</v>
      </c>
      <c r="J532" s="13">
        <v>0</v>
      </c>
      <c r="K532" s="2">
        <v>0</v>
      </c>
      <c r="L532" s="2">
        <v>0</v>
      </c>
      <c r="M532" s="2">
        <v>0</v>
      </c>
      <c r="N532" s="2">
        <v>0</v>
      </c>
      <c r="O532">
        <v>0</v>
      </c>
      <c r="P532">
        <v>0</v>
      </c>
      <c r="Q532">
        <v>0</v>
      </c>
      <c r="R532">
        <v>0</v>
      </c>
      <c r="S532" s="2">
        <v>0</v>
      </c>
      <c r="T532" s="2">
        <v>0</v>
      </c>
      <c r="U532" s="2">
        <v>0</v>
      </c>
      <c r="V532" s="2">
        <v>0</v>
      </c>
      <c r="W532">
        <v>0</v>
      </c>
      <c r="X532">
        <v>0</v>
      </c>
      <c r="Y532">
        <v>0</v>
      </c>
      <c r="Z532">
        <v>0</v>
      </c>
      <c r="AA532">
        <v>0</v>
      </c>
      <c r="AB532">
        <v>0</v>
      </c>
      <c r="AC532">
        <v>0</v>
      </c>
      <c r="AD532">
        <v>0</v>
      </c>
      <c r="AE532">
        <v>0</v>
      </c>
      <c r="AF532">
        <v>0</v>
      </c>
    </row>
    <row r="533" spans="1:32" x14ac:dyDescent="0.3">
      <c r="A533" s="2" t="s">
        <v>342</v>
      </c>
      <c r="B533" s="2">
        <v>3.3</v>
      </c>
      <c r="C533" s="2" t="s">
        <v>6</v>
      </c>
      <c r="D533" s="2" t="s">
        <v>83</v>
      </c>
      <c r="E533" s="2" t="s">
        <v>273</v>
      </c>
      <c r="F533" s="2">
        <v>227</v>
      </c>
      <c r="G533" s="2">
        <v>237</v>
      </c>
      <c r="H533" s="2">
        <v>316</v>
      </c>
      <c r="I533">
        <v>362</v>
      </c>
      <c r="J533" s="13">
        <v>254</v>
      </c>
      <c r="K533" s="2">
        <v>61</v>
      </c>
      <c r="L533" s="2">
        <v>48</v>
      </c>
      <c r="M533" s="2">
        <v>57</v>
      </c>
      <c r="N533" s="2">
        <v>61</v>
      </c>
      <c r="O533">
        <v>61</v>
      </c>
      <c r="P533">
        <v>52</v>
      </c>
      <c r="Q533">
        <v>70</v>
      </c>
      <c r="R533">
        <v>54</v>
      </c>
      <c r="S533" s="2">
        <v>52</v>
      </c>
      <c r="T533" s="2">
        <v>93</v>
      </c>
      <c r="U533" s="2">
        <v>98</v>
      </c>
      <c r="V533" s="2">
        <v>73</v>
      </c>
      <c r="W533">
        <v>92</v>
      </c>
      <c r="X533">
        <v>97</v>
      </c>
      <c r="Y533">
        <v>102</v>
      </c>
      <c r="Z533">
        <v>71</v>
      </c>
      <c r="AA533">
        <v>78</v>
      </c>
      <c r="AB533">
        <v>27</v>
      </c>
      <c r="AC533">
        <v>70</v>
      </c>
      <c r="AD533">
        <v>79</v>
      </c>
      <c r="AE533">
        <v>84</v>
      </c>
      <c r="AF533">
        <v>51</v>
      </c>
    </row>
    <row r="534" spans="1:32" x14ac:dyDescent="0.3">
      <c r="A534" s="2" t="s">
        <v>342</v>
      </c>
      <c r="B534" s="2">
        <v>3.3</v>
      </c>
      <c r="C534" s="2" t="s">
        <v>6</v>
      </c>
      <c r="D534" s="2" t="s">
        <v>177</v>
      </c>
      <c r="E534" s="2" t="s">
        <v>274</v>
      </c>
      <c r="F534" s="2">
        <v>0</v>
      </c>
      <c r="G534" s="2">
        <v>0</v>
      </c>
      <c r="H534" s="2">
        <v>0</v>
      </c>
      <c r="I534">
        <v>0</v>
      </c>
      <c r="J534" s="13">
        <v>0</v>
      </c>
      <c r="K534" s="2">
        <v>0</v>
      </c>
      <c r="L534" s="2">
        <v>0</v>
      </c>
      <c r="M534" s="2">
        <v>0</v>
      </c>
      <c r="N534" s="2">
        <v>0</v>
      </c>
      <c r="O534">
        <v>0</v>
      </c>
      <c r="P534">
        <v>0</v>
      </c>
      <c r="Q534">
        <v>0</v>
      </c>
      <c r="R534">
        <v>0</v>
      </c>
      <c r="S534" s="2">
        <v>0</v>
      </c>
      <c r="T534" s="2">
        <v>0</v>
      </c>
      <c r="U534" s="2">
        <v>0</v>
      </c>
      <c r="V534" s="2">
        <v>0</v>
      </c>
      <c r="W534">
        <v>0</v>
      </c>
      <c r="X534">
        <v>0</v>
      </c>
      <c r="Y534">
        <v>0</v>
      </c>
      <c r="Z534">
        <v>0</v>
      </c>
      <c r="AA534">
        <v>0</v>
      </c>
      <c r="AB534">
        <v>0</v>
      </c>
      <c r="AC534">
        <v>0</v>
      </c>
      <c r="AD534">
        <v>0</v>
      </c>
      <c r="AE534">
        <v>0</v>
      </c>
      <c r="AF534">
        <v>0</v>
      </c>
    </row>
    <row r="535" spans="1:32" x14ac:dyDescent="0.3">
      <c r="A535" s="2" t="s">
        <v>342</v>
      </c>
      <c r="B535" s="2">
        <v>3.3</v>
      </c>
      <c r="C535" s="2" t="s">
        <v>6</v>
      </c>
      <c r="D535" s="2" t="s">
        <v>171</v>
      </c>
      <c r="E535" s="2" t="s">
        <v>275</v>
      </c>
      <c r="F535" s="2">
        <v>0</v>
      </c>
      <c r="G535" s="2">
        <v>0</v>
      </c>
      <c r="H535" s="2">
        <v>0</v>
      </c>
      <c r="I535">
        <v>0</v>
      </c>
      <c r="J535" s="13">
        <v>0</v>
      </c>
      <c r="K535" s="2">
        <v>0</v>
      </c>
      <c r="L535" s="2">
        <v>0</v>
      </c>
      <c r="M535" s="2">
        <v>0</v>
      </c>
      <c r="N535" s="2">
        <v>0</v>
      </c>
      <c r="O535">
        <v>0</v>
      </c>
      <c r="P535">
        <v>0</v>
      </c>
      <c r="Q535">
        <v>0</v>
      </c>
      <c r="R535">
        <v>0</v>
      </c>
      <c r="S535" s="2">
        <v>0</v>
      </c>
      <c r="T535" s="2">
        <v>0</v>
      </c>
      <c r="U535" s="2">
        <v>0</v>
      </c>
      <c r="V535" s="2">
        <v>0</v>
      </c>
      <c r="W535">
        <v>0</v>
      </c>
      <c r="X535">
        <v>0</v>
      </c>
      <c r="Y535">
        <v>0</v>
      </c>
      <c r="Z535">
        <v>0</v>
      </c>
      <c r="AA535">
        <v>0</v>
      </c>
      <c r="AB535">
        <v>0</v>
      </c>
      <c r="AC535">
        <v>0</v>
      </c>
      <c r="AD535">
        <v>0</v>
      </c>
      <c r="AE535">
        <v>0</v>
      </c>
      <c r="AF535">
        <v>0</v>
      </c>
    </row>
    <row r="536" spans="1:32" x14ac:dyDescent="0.3">
      <c r="A536" s="2" t="s">
        <v>342</v>
      </c>
      <c r="B536" s="2">
        <v>3.3</v>
      </c>
      <c r="C536" s="2" t="s">
        <v>6</v>
      </c>
      <c r="D536" s="2" t="s">
        <v>175</v>
      </c>
      <c r="E536" s="2" t="s">
        <v>276</v>
      </c>
      <c r="F536" s="2">
        <v>0</v>
      </c>
      <c r="G536" s="2">
        <v>0</v>
      </c>
      <c r="H536" s="2">
        <v>0</v>
      </c>
      <c r="I536">
        <v>0</v>
      </c>
      <c r="J536" s="13">
        <v>0</v>
      </c>
      <c r="K536" s="2">
        <v>0</v>
      </c>
      <c r="L536" s="2">
        <v>0</v>
      </c>
      <c r="M536" s="2">
        <v>0</v>
      </c>
      <c r="N536" s="2">
        <v>0</v>
      </c>
      <c r="O536">
        <v>0</v>
      </c>
      <c r="P536">
        <v>0</v>
      </c>
      <c r="Q536">
        <v>0</v>
      </c>
      <c r="R536">
        <v>0</v>
      </c>
      <c r="S536" s="2">
        <v>0</v>
      </c>
      <c r="T536" s="2">
        <v>0</v>
      </c>
      <c r="U536" s="2">
        <v>0</v>
      </c>
      <c r="V536" s="2">
        <v>0</v>
      </c>
      <c r="W536">
        <v>0</v>
      </c>
      <c r="X536">
        <v>0</v>
      </c>
      <c r="Y536">
        <v>0</v>
      </c>
      <c r="Z536">
        <v>0</v>
      </c>
      <c r="AA536">
        <v>0</v>
      </c>
      <c r="AB536">
        <v>0</v>
      </c>
      <c r="AC536">
        <v>0</v>
      </c>
      <c r="AD536">
        <v>0</v>
      </c>
      <c r="AE536">
        <v>0</v>
      </c>
      <c r="AF536">
        <v>0</v>
      </c>
    </row>
    <row r="537" spans="1:32" x14ac:dyDescent="0.3">
      <c r="A537" s="2" t="s">
        <v>342</v>
      </c>
      <c r="B537" s="2">
        <v>3.3</v>
      </c>
      <c r="C537" s="2" t="s">
        <v>6</v>
      </c>
      <c r="D537" s="2" t="s">
        <v>117</v>
      </c>
      <c r="E537" s="2" t="s">
        <v>277</v>
      </c>
      <c r="F537" s="2">
        <v>0</v>
      </c>
      <c r="G537" s="2">
        <v>0</v>
      </c>
      <c r="H537" s="2">
        <v>0</v>
      </c>
      <c r="I537">
        <v>0</v>
      </c>
      <c r="J537" s="13">
        <v>0</v>
      </c>
      <c r="K537" s="2">
        <v>0</v>
      </c>
      <c r="L537" s="2">
        <v>0</v>
      </c>
      <c r="M537" s="2">
        <v>0</v>
      </c>
      <c r="N537" s="2">
        <v>0</v>
      </c>
      <c r="O537">
        <v>0</v>
      </c>
      <c r="P537">
        <v>0</v>
      </c>
      <c r="Q537">
        <v>0</v>
      </c>
      <c r="R537">
        <v>0</v>
      </c>
      <c r="S537" s="2">
        <v>0</v>
      </c>
      <c r="T537" s="2">
        <v>0</v>
      </c>
      <c r="U537" s="2">
        <v>0</v>
      </c>
      <c r="V537" s="2">
        <v>0</v>
      </c>
      <c r="W537">
        <v>0</v>
      </c>
      <c r="X537">
        <v>0</v>
      </c>
      <c r="Y537">
        <v>0</v>
      </c>
      <c r="Z537">
        <v>0</v>
      </c>
      <c r="AA537">
        <v>0</v>
      </c>
      <c r="AB537">
        <v>0</v>
      </c>
      <c r="AC537">
        <v>0</v>
      </c>
      <c r="AD537">
        <v>0</v>
      </c>
      <c r="AE537">
        <v>0</v>
      </c>
      <c r="AF537">
        <v>0</v>
      </c>
    </row>
    <row r="538" spans="1:32" x14ac:dyDescent="0.3">
      <c r="A538" s="2" t="s">
        <v>342</v>
      </c>
      <c r="B538" s="2">
        <v>3.3</v>
      </c>
      <c r="C538" s="2" t="s">
        <v>6</v>
      </c>
      <c r="D538" s="2" t="s">
        <v>85</v>
      </c>
      <c r="E538" s="2" t="s">
        <v>278</v>
      </c>
      <c r="F538" s="2">
        <v>49</v>
      </c>
      <c r="G538" s="2">
        <v>55</v>
      </c>
      <c r="H538" s="2">
        <v>60</v>
      </c>
      <c r="I538">
        <v>41</v>
      </c>
      <c r="J538" s="13">
        <v>29</v>
      </c>
      <c r="K538" s="2">
        <v>13</v>
      </c>
      <c r="L538" s="2">
        <v>11</v>
      </c>
      <c r="M538" s="2">
        <v>17</v>
      </c>
      <c r="N538" s="2">
        <v>8</v>
      </c>
      <c r="O538">
        <v>16</v>
      </c>
      <c r="P538">
        <v>15</v>
      </c>
      <c r="Q538">
        <v>11</v>
      </c>
      <c r="R538">
        <v>13</v>
      </c>
      <c r="S538" s="2">
        <v>17</v>
      </c>
      <c r="T538" s="2">
        <v>12</v>
      </c>
      <c r="U538" s="2">
        <v>16</v>
      </c>
      <c r="V538" s="2">
        <v>15</v>
      </c>
      <c r="W538">
        <v>14</v>
      </c>
      <c r="X538">
        <v>8</v>
      </c>
      <c r="Y538">
        <v>12</v>
      </c>
      <c r="Z538">
        <v>7</v>
      </c>
      <c r="AA538">
        <v>8</v>
      </c>
      <c r="AB538">
        <v>4</v>
      </c>
      <c r="AC538">
        <v>10</v>
      </c>
      <c r="AD538">
        <v>7</v>
      </c>
      <c r="AE538">
        <v>8</v>
      </c>
      <c r="AF538">
        <v>6</v>
      </c>
    </row>
    <row r="539" spans="1:32" x14ac:dyDescent="0.3">
      <c r="A539" s="2" t="s">
        <v>342</v>
      </c>
      <c r="B539" s="2">
        <v>3.3</v>
      </c>
      <c r="C539" s="2" t="s">
        <v>6</v>
      </c>
      <c r="D539" s="2" t="s">
        <v>179</v>
      </c>
      <c r="E539" s="2" t="s">
        <v>279</v>
      </c>
      <c r="F539" s="2">
        <v>0</v>
      </c>
      <c r="G539" s="2">
        <v>0</v>
      </c>
      <c r="H539" s="2">
        <v>0</v>
      </c>
      <c r="I539">
        <v>0</v>
      </c>
      <c r="J539" s="13">
        <v>0</v>
      </c>
      <c r="K539" s="2">
        <v>0</v>
      </c>
      <c r="L539" s="2">
        <v>0</v>
      </c>
      <c r="M539" s="2">
        <v>0</v>
      </c>
      <c r="N539" s="2">
        <v>0</v>
      </c>
      <c r="O539">
        <v>0</v>
      </c>
      <c r="P539">
        <v>0</v>
      </c>
      <c r="Q539">
        <v>0</v>
      </c>
      <c r="R539">
        <v>0</v>
      </c>
      <c r="S539" s="2">
        <v>0</v>
      </c>
      <c r="T539" s="2">
        <v>0</v>
      </c>
      <c r="U539" s="2">
        <v>0</v>
      </c>
      <c r="V539" s="2">
        <v>0</v>
      </c>
      <c r="W539">
        <v>0</v>
      </c>
      <c r="X539">
        <v>0</v>
      </c>
      <c r="Y539">
        <v>0</v>
      </c>
      <c r="Z539">
        <v>0</v>
      </c>
      <c r="AA539">
        <v>0</v>
      </c>
      <c r="AB539">
        <v>0</v>
      </c>
      <c r="AC539">
        <v>0</v>
      </c>
      <c r="AD539">
        <v>0</v>
      </c>
      <c r="AE539">
        <v>0</v>
      </c>
      <c r="AF539">
        <v>0</v>
      </c>
    </row>
    <row r="540" spans="1:32" x14ac:dyDescent="0.3">
      <c r="A540" s="2" t="s">
        <v>342</v>
      </c>
      <c r="B540" s="2">
        <v>3.3</v>
      </c>
      <c r="C540" s="2" t="s">
        <v>6</v>
      </c>
      <c r="D540" s="2" t="s">
        <v>191</v>
      </c>
      <c r="E540" s="2" t="s">
        <v>280</v>
      </c>
      <c r="F540" s="2">
        <v>0</v>
      </c>
      <c r="G540" s="2">
        <v>0</v>
      </c>
      <c r="H540" s="2">
        <v>0</v>
      </c>
      <c r="I540">
        <v>0</v>
      </c>
      <c r="J540" s="13">
        <v>0</v>
      </c>
      <c r="K540" s="2">
        <v>0</v>
      </c>
      <c r="L540" s="2">
        <v>0</v>
      </c>
      <c r="M540" s="2">
        <v>0</v>
      </c>
      <c r="N540" s="2">
        <v>0</v>
      </c>
      <c r="O540">
        <v>0</v>
      </c>
      <c r="P540">
        <v>0</v>
      </c>
      <c r="Q540">
        <v>0</v>
      </c>
      <c r="R540">
        <v>0</v>
      </c>
      <c r="S540" s="2">
        <v>0</v>
      </c>
      <c r="T540" s="2">
        <v>0</v>
      </c>
      <c r="U540" s="2">
        <v>0</v>
      </c>
      <c r="V540" s="2">
        <v>0</v>
      </c>
      <c r="W540">
        <v>0</v>
      </c>
      <c r="X540">
        <v>0</v>
      </c>
      <c r="Y540">
        <v>0</v>
      </c>
      <c r="Z540">
        <v>0</v>
      </c>
      <c r="AA540">
        <v>0</v>
      </c>
      <c r="AB540">
        <v>0</v>
      </c>
      <c r="AC540">
        <v>0</v>
      </c>
      <c r="AD540">
        <v>0</v>
      </c>
      <c r="AE540">
        <v>0</v>
      </c>
      <c r="AF540">
        <v>0</v>
      </c>
    </row>
    <row r="541" spans="1:32" x14ac:dyDescent="0.3">
      <c r="A541" s="2" t="s">
        <v>342</v>
      </c>
      <c r="B541" s="2">
        <v>3.3</v>
      </c>
      <c r="C541" s="2" t="s">
        <v>6</v>
      </c>
      <c r="D541" s="2" t="s">
        <v>119</v>
      </c>
      <c r="E541" s="2" t="s">
        <v>281</v>
      </c>
      <c r="F541" s="2">
        <v>0</v>
      </c>
      <c r="G541" s="2">
        <v>0</v>
      </c>
      <c r="H541" s="2">
        <v>0</v>
      </c>
      <c r="I541">
        <v>0</v>
      </c>
      <c r="J541" s="13">
        <v>0</v>
      </c>
      <c r="K541" s="2">
        <v>0</v>
      </c>
      <c r="L541" s="2">
        <v>0</v>
      </c>
      <c r="M541" s="2">
        <v>0</v>
      </c>
      <c r="N541" s="2">
        <v>0</v>
      </c>
      <c r="O541">
        <v>0</v>
      </c>
      <c r="P541">
        <v>0</v>
      </c>
      <c r="Q541">
        <v>0</v>
      </c>
      <c r="R541">
        <v>0</v>
      </c>
      <c r="S541" s="2">
        <v>0</v>
      </c>
      <c r="T541" s="2">
        <v>0</v>
      </c>
      <c r="U541" s="2">
        <v>0</v>
      </c>
      <c r="V541" s="2">
        <v>0</v>
      </c>
      <c r="W541">
        <v>0</v>
      </c>
      <c r="X541">
        <v>0</v>
      </c>
      <c r="Y541">
        <v>0</v>
      </c>
      <c r="Z541">
        <v>0</v>
      </c>
      <c r="AA541">
        <v>0</v>
      </c>
      <c r="AB541">
        <v>0</v>
      </c>
      <c r="AC541">
        <v>0</v>
      </c>
      <c r="AD541">
        <v>0</v>
      </c>
      <c r="AE541">
        <v>0</v>
      </c>
      <c r="AF541">
        <v>0</v>
      </c>
    </row>
    <row r="542" spans="1:32" x14ac:dyDescent="0.3">
      <c r="A542" s="2" t="s">
        <v>342</v>
      </c>
      <c r="B542" s="2">
        <v>3.3</v>
      </c>
      <c r="C542" s="2" t="s">
        <v>6</v>
      </c>
      <c r="D542" s="2" t="s">
        <v>89</v>
      </c>
      <c r="E542" s="2" t="s">
        <v>282</v>
      </c>
      <c r="F542" s="2">
        <v>0</v>
      </c>
      <c r="G542" s="2">
        <v>0</v>
      </c>
      <c r="H542" s="2">
        <v>0</v>
      </c>
      <c r="I542">
        <v>0</v>
      </c>
      <c r="J542" s="13">
        <v>0</v>
      </c>
      <c r="K542" s="2">
        <v>0</v>
      </c>
      <c r="L542" s="2">
        <v>0</v>
      </c>
      <c r="M542" s="2">
        <v>0</v>
      </c>
      <c r="N542" s="2">
        <v>0</v>
      </c>
      <c r="O542">
        <v>0</v>
      </c>
      <c r="P542">
        <v>0</v>
      </c>
      <c r="Q542">
        <v>0</v>
      </c>
      <c r="R542">
        <v>0</v>
      </c>
      <c r="S542" s="2">
        <v>0</v>
      </c>
      <c r="T542" s="2">
        <v>0</v>
      </c>
      <c r="U542" s="2">
        <v>0</v>
      </c>
      <c r="V542" s="2">
        <v>0</v>
      </c>
      <c r="W542">
        <v>0</v>
      </c>
      <c r="X542">
        <v>0</v>
      </c>
      <c r="Y542">
        <v>0</v>
      </c>
      <c r="Z542">
        <v>0</v>
      </c>
      <c r="AA542">
        <v>0</v>
      </c>
      <c r="AB542">
        <v>0</v>
      </c>
      <c r="AC542">
        <v>0</v>
      </c>
      <c r="AD542">
        <v>0</v>
      </c>
      <c r="AE542">
        <v>0</v>
      </c>
      <c r="AF542">
        <v>0</v>
      </c>
    </row>
    <row r="543" spans="1:32" x14ac:dyDescent="0.3">
      <c r="A543" s="2" t="s">
        <v>342</v>
      </c>
      <c r="B543" s="2">
        <v>3.3</v>
      </c>
      <c r="C543" s="2" t="s">
        <v>6</v>
      </c>
      <c r="D543" s="2" t="s">
        <v>91</v>
      </c>
      <c r="E543" s="2" t="s">
        <v>283</v>
      </c>
      <c r="F543" s="2">
        <v>1</v>
      </c>
      <c r="G543" s="2">
        <v>1</v>
      </c>
      <c r="H543" s="2">
        <v>2</v>
      </c>
      <c r="I543" t="s">
        <v>58</v>
      </c>
      <c r="J543" s="13" t="s">
        <v>58</v>
      </c>
      <c r="K543" s="2">
        <v>1</v>
      </c>
      <c r="L543" s="2">
        <v>0</v>
      </c>
      <c r="M543" s="2">
        <v>0</v>
      </c>
      <c r="N543" s="2">
        <v>0</v>
      </c>
      <c r="O543">
        <v>0</v>
      </c>
      <c r="P543">
        <v>0</v>
      </c>
      <c r="Q543">
        <v>0</v>
      </c>
      <c r="R543">
        <v>1</v>
      </c>
      <c r="S543" s="2">
        <v>0</v>
      </c>
      <c r="T543" s="2" t="s">
        <v>58</v>
      </c>
      <c r="U543" s="2">
        <v>0</v>
      </c>
      <c r="V543" s="2" t="s">
        <v>58</v>
      </c>
      <c r="W543">
        <v>0</v>
      </c>
      <c r="X543" t="s">
        <v>58</v>
      </c>
      <c r="Y543" t="s">
        <v>58</v>
      </c>
      <c r="Z543" t="s">
        <v>58</v>
      </c>
      <c r="AA543">
        <v>0</v>
      </c>
      <c r="AB543">
        <v>0</v>
      </c>
      <c r="AC543" t="s">
        <v>58</v>
      </c>
      <c r="AD543">
        <v>0</v>
      </c>
      <c r="AE543">
        <v>0</v>
      </c>
      <c r="AF543">
        <v>0</v>
      </c>
    </row>
    <row r="544" spans="1:32" x14ac:dyDescent="0.3">
      <c r="A544" s="2" t="s">
        <v>342</v>
      </c>
      <c r="B544" s="2">
        <v>3.3</v>
      </c>
      <c r="C544" s="2" t="s">
        <v>6</v>
      </c>
      <c r="D544" s="2" t="s">
        <v>87</v>
      </c>
      <c r="E544" s="2" t="s">
        <v>284</v>
      </c>
      <c r="F544" s="2">
        <v>0</v>
      </c>
      <c r="G544" s="2">
        <v>0</v>
      </c>
      <c r="H544" s="2">
        <v>0</v>
      </c>
      <c r="I544">
        <v>0</v>
      </c>
      <c r="J544" s="13">
        <v>0</v>
      </c>
      <c r="K544" s="2">
        <v>0</v>
      </c>
      <c r="L544" s="2">
        <v>0</v>
      </c>
      <c r="M544" s="2">
        <v>0</v>
      </c>
      <c r="N544" s="2">
        <v>0</v>
      </c>
      <c r="O544">
        <v>0</v>
      </c>
      <c r="P544">
        <v>0</v>
      </c>
      <c r="Q544">
        <v>0</v>
      </c>
      <c r="R544">
        <v>0</v>
      </c>
      <c r="S544" s="2">
        <v>0</v>
      </c>
      <c r="T544" s="2">
        <v>0</v>
      </c>
      <c r="U544" s="2">
        <v>0</v>
      </c>
      <c r="V544" s="2">
        <v>0</v>
      </c>
      <c r="W544">
        <v>0</v>
      </c>
      <c r="X544">
        <v>0</v>
      </c>
      <c r="Y544">
        <v>0</v>
      </c>
      <c r="Z544">
        <v>0</v>
      </c>
      <c r="AA544">
        <v>0</v>
      </c>
      <c r="AB544">
        <v>0</v>
      </c>
      <c r="AC544">
        <v>0</v>
      </c>
      <c r="AD544">
        <v>0</v>
      </c>
      <c r="AE544">
        <v>0</v>
      </c>
      <c r="AF544">
        <v>0</v>
      </c>
    </row>
    <row r="545" spans="1:32" x14ac:dyDescent="0.3">
      <c r="A545" s="2" t="s">
        <v>342</v>
      </c>
      <c r="B545" s="2">
        <v>3.3</v>
      </c>
      <c r="C545" s="2" t="s">
        <v>6</v>
      </c>
      <c r="D545" s="2" t="s">
        <v>211</v>
      </c>
      <c r="E545" s="2" t="s">
        <v>285</v>
      </c>
      <c r="F545" s="2">
        <v>0</v>
      </c>
      <c r="G545" s="2">
        <v>0</v>
      </c>
      <c r="H545" s="2">
        <v>0</v>
      </c>
      <c r="I545">
        <v>0</v>
      </c>
      <c r="J545" s="13">
        <v>0</v>
      </c>
      <c r="K545" s="2">
        <v>0</v>
      </c>
      <c r="L545" s="2">
        <v>0</v>
      </c>
      <c r="M545" s="2">
        <v>0</v>
      </c>
      <c r="N545" s="2">
        <v>0</v>
      </c>
      <c r="O545">
        <v>0</v>
      </c>
      <c r="P545">
        <v>0</v>
      </c>
      <c r="Q545">
        <v>0</v>
      </c>
      <c r="R545">
        <v>0</v>
      </c>
      <c r="S545" s="2">
        <v>0</v>
      </c>
      <c r="T545" s="2">
        <v>0</v>
      </c>
      <c r="U545" s="2">
        <v>0</v>
      </c>
      <c r="V545" s="2">
        <v>0</v>
      </c>
      <c r="W545">
        <v>0</v>
      </c>
      <c r="X545">
        <v>0</v>
      </c>
      <c r="Y545">
        <v>0</v>
      </c>
      <c r="Z545">
        <v>0</v>
      </c>
      <c r="AA545">
        <v>0</v>
      </c>
      <c r="AB545">
        <v>0</v>
      </c>
      <c r="AC545">
        <v>0</v>
      </c>
      <c r="AD545">
        <v>0</v>
      </c>
      <c r="AE545">
        <v>0</v>
      </c>
      <c r="AF545">
        <v>0</v>
      </c>
    </row>
    <row r="546" spans="1:32" x14ac:dyDescent="0.3">
      <c r="A546" s="2" t="s">
        <v>342</v>
      </c>
      <c r="B546" s="2">
        <v>3.3</v>
      </c>
      <c r="C546" s="2" t="s">
        <v>6</v>
      </c>
      <c r="D546" s="2" t="s">
        <v>140</v>
      </c>
      <c r="E546" s="2" t="s">
        <v>286</v>
      </c>
      <c r="F546" s="2" t="s">
        <v>58</v>
      </c>
      <c r="G546" s="2">
        <v>0</v>
      </c>
      <c r="H546" s="2">
        <v>0</v>
      </c>
      <c r="I546" t="s">
        <v>58</v>
      </c>
      <c r="J546" s="13">
        <v>0</v>
      </c>
      <c r="K546" s="2">
        <v>0</v>
      </c>
      <c r="L546" s="2">
        <v>0</v>
      </c>
      <c r="M546" s="2">
        <v>0</v>
      </c>
      <c r="N546" s="2" t="s">
        <v>58</v>
      </c>
      <c r="O546">
        <v>0</v>
      </c>
      <c r="P546">
        <v>0</v>
      </c>
      <c r="Q546">
        <v>0</v>
      </c>
      <c r="R546">
        <v>0</v>
      </c>
      <c r="S546" s="2">
        <v>0</v>
      </c>
      <c r="T546" s="2">
        <v>0</v>
      </c>
      <c r="U546" s="2">
        <v>0</v>
      </c>
      <c r="V546" s="2">
        <v>0</v>
      </c>
      <c r="W546">
        <v>0</v>
      </c>
      <c r="X546">
        <v>0</v>
      </c>
      <c r="Y546" t="s">
        <v>58</v>
      </c>
      <c r="Z546">
        <v>0</v>
      </c>
      <c r="AA546">
        <v>0</v>
      </c>
      <c r="AB546">
        <v>0</v>
      </c>
      <c r="AC546">
        <v>0</v>
      </c>
      <c r="AD546">
        <v>0</v>
      </c>
      <c r="AE546">
        <v>0</v>
      </c>
      <c r="AF546">
        <v>0</v>
      </c>
    </row>
    <row r="547" spans="1:32" x14ac:dyDescent="0.3">
      <c r="A547" s="2" t="s">
        <v>342</v>
      </c>
      <c r="B547" s="2">
        <v>3.3</v>
      </c>
      <c r="C547" s="2" t="s">
        <v>6</v>
      </c>
      <c r="D547" s="2" t="s">
        <v>93</v>
      </c>
      <c r="E547" s="2" t="s">
        <v>287</v>
      </c>
      <c r="F547" s="2">
        <v>0</v>
      </c>
      <c r="G547" s="2">
        <v>0</v>
      </c>
      <c r="H547" s="2">
        <v>0</v>
      </c>
      <c r="I547">
        <v>0</v>
      </c>
      <c r="J547" s="13">
        <v>0</v>
      </c>
      <c r="K547" s="2">
        <v>0</v>
      </c>
      <c r="L547" s="2">
        <v>0</v>
      </c>
      <c r="M547" s="2">
        <v>0</v>
      </c>
      <c r="N547" s="2">
        <v>0</v>
      </c>
      <c r="O547">
        <v>0</v>
      </c>
      <c r="P547">
        <v>0</v>
      </c>
      <c r="Q547">
        <v>0</v>
      </c>
      <c r="R547">
        <v>0</v>
      </c>
      <c r="S547" s="2">
        <v>0</v>
      </c>
      <c r="T547" s="2">
        <v>0</v>
      </c>
      <c r="U547" s="2">
        <v>0</v>
      </c>
      <c r="V547" s="2">
        <v>0</v>
      </c>
      <c r="W547">
        <v>0</v>
      </c>
      <c r="X547">
        <v>0</v>
      </c>
      <c r="Y547">
        <v>0</v>
      </c>
      <c r="Z547">
        <v>0</v>
      </c>
      <c r="AA547">
        <v>0</v>
      </c>
      <c r="AB547">
        <v>0</v>
      </c>
      <c r="AC547">
        <v>0</v>
      </c>
      <c r="AD547">
        <v>0</v>
      </c>
      <c r="AE547">
        <v>0</v>
      </c>
      <c r="AF547">
        <v>0</v>
      </c>
    </row>
    <row r="548" spans="1:32" x14ac:dyDescent="0.3">
      <c r="A548" s="2" t="s">
        <v>342</v>
      </c>
      <c r="B548" s="2">
        <v>3.3</v>
      </c>
      <c r="C548" s="2" t="s">
        <v>6</v>
      </c>
      <c r="D548" s="2" t="s">
        <v>155</v>
      </c>
      <c r="E548" s="2" t="s">
        <v>288</v>
      </c>
      <c r="F548" s="2">
        <v>0</v>
      </c>
      <c r="G548" s="2">
        <v>0</v>
      </c>
      <c r="H548" s="2">
        <v>0</v>
      </c>
      <c r="I548">
        <v>0</v>
      </c>
      <c r="J548" s="13">
        <v>0</v>
      </c>
      <c r="K548" s="2">
        <v>0</v>
      </c>
      <c r="L548" s="2">
        <v>0</v>
      </c>
      <c r="M548" s="2">
        <v>0</v>
      </c>
      <c r="N548" s="2">
        <v>0</v>
      </c>
      <c r="O548">
        <v>0</v>
      </c>
      <c r="P548">
        <v>0</v>
      </c>
      <c r="Q548">
        <v>0</v>
      </c>
      <c r="R548">
        <v>0</v>
      </c>
      <c r="S548" s="2">
        <v>0</v>
      </c>
      <c r="T548" s="2">
        <v>0</v>
      </c>
      <c r="U548" s="2">
        <v>0</v>
      </c>
      <c r="V548" s="2">
        <v>0</v>
      </c>
      <c r="W548">
        <v>0</v>
      </c>
      <c r="X548">
        <v>0</v>
      </c>
      <c r="Y548">
        <v>0</v>
      </c>
      <c r="Z548">
        <v>0</v>
      </c>
      <c r="AA548">
        <v>0</v>
      </c>
      <c r="AB548">
        <v>0</v>
      </c>
      <c r="AC548">
        <v>0</v>
      </c>
      <c r="AD548">
        <v>0</v>
      </c>
      <c r="AE548">
        <v>0</v>
      </c>
      <c r="AF548">
        <v>0</v>
      </c>
    </row>
    <row r="549" spans="1:32" x14ac:dyDescent="0.3">
      <c r="A549" s="2" t="s">
        <v>342</v>
      </c>
      <c r="B549" s="2">
        <v>3.3</v>
      </c>
      <c r="C549" s="2" t="s">
        <v>6</v>
      </c>
      <c r="D549" s="2" t="s">
        <v>181</v>
      </c>
      <c r="E549" s="2" t="s">
        <v>289</v>
      </c>
      <c r="F549" s="2">
        <v>0</v>
      </c>
      <c r="G549" s="2">
        <v>0</v>
      </c>
      <c r="H549" s="2">
        <v>0</v>
      </c>
      <c r="I549">
        <v>0</v>
      </c>
      <c r="J549" s="13">
        <v>0</v>
      </c>
      <c r="K549" s="2">
        <v>0</v>
      </c>
      <c r="L549" s="2">
        <v>0</v>
      </c>
      <c r="M549" s="2">
        <v>0</v>
      </c>
      <c r="N549" s="2">
        <v>0</v>
      </c>
      <c r="O549">
        <v>0</v>
      </c>
      <c r="P549">
        <v>0</v>
      </c>
      <c r="Q549">
        <v>0</v>
      </c>
      <c r="R549">
        <v>0</v>
      </c>
      <c r="S549" s="2">
        <v>0</v>
      </c>
      <c r="T549" s="2">
        <v>0</v>
      </c>
      <c r="U549" s="2">
        <v>0</v>
      </c>
      <c r="V549" s="2">
        <v>0</v>
      </c>
      <c r="W549">
        <v>0</v>
      </c>
      <c r="X549">
        <v>0</v>
      </c>
      <c r="Y549">
        <v>0</v>
      </c>
      <c r="Z549">
        <v>0</v>
      </c>
      <c r="AA549">
        <v>0</v>
      </c>
      <c r="AB549">
        <v>0</v>
      </c>
      <c r="AC549">
        <v>0</v>
      </c>
      <c r="AD549">
        <v>0</v>
      </c>
      <c r="AE549">
        <v>0</v>
      </c>
      <c r="AF549">
        <v>0</v>
      </c>
    </row>
    <row r="550" spans="1:32" x14ac:dyDescent="0.3">
      <c r="A550" s="2" t="s">
        <v>342</v>
      </c>
      <c r="B550" s="2">
        <v>3.3</v>
      </c>
      <c r="C550" s="2" t="s">
        <v>6</v>
      </c>
      <c r="D550" s="2" t="s">
        <v>95</v>
      </c>
      <c r="E550" s="2" t="s">
        <v>290</v>
      </c>
      <c r="F550" s="2">
        <v>83</v>
      </c>
      <c r="G550" s="2">
        <v>69</v>
      </c>
      <c r="H550" s="2">
        <v>65</v>
      </c>
      <c r="I550">
        <v>66</v>
      </c>
      <c r="J550" s="13">
        <v>45</v>
      </c>
      <c r="K550" s="2">
        <v>18</v>
      </c>
      <c r="L550" s="2">
        <v>21</v>
      </c>
      <c r="M550" s="2">
        <v>24</v>
      </c>
      <c r="N550" s="2">
        <v>20</v>
      </c>
      <c r="O550">
        <v>23</v>
      </c>
      <c r="P550">
        <v>17</v>
      </c>
      <c r="Q550">
        <v>14</v>
      </c>
      <c r="R550">
        <v>15</v>
      </c>
      <c r="S550" s="2">
        <v>17</v>
      </c>
      <c r="T550" s="2">
        <v>11</v>
      </c>
      <c r="U550" s="2">
        <v>18</v>
      </c>
      <c r="V550" s="2">
        <v>19</v>
      </c>
      <c r="W550">
        <v>17</v>
      </c>
      <c r="X550">
        <v>17</v>
      </c>
      <c r="Y550">
        <v>15</v>
      </c>
      <c r="Z550">
        <v>17</v>
      </c>
      <c r="AA550">
        <v>12</v>
      </c>
      <c r="AB550">
        <v>10</v>
      </c>
      <c r="AC550">
        <v>12</v>
      </c>
      <c r="AD550">
        <v>11</v>
      </c>
      <c r="AE550">
        <v>12</v>
      </c>
      <c r="AF550">
        <v>16</v>
      </c>
    </row>
    <row r="551" spans="1:32" x14ac:dyDescent="0.3">
      <c r="A551" s="2" t="s">
        <v>342</v>
      </c>
      <c r="B551" s="2">
        <v>3.3</v>
      </c>
      <c r="C551" s="2" t="s">
        <v>6</v>
      </c>
      <c r="D551" s="2" t="s">
        <v>121</v>
      </c>
      <c r="E551" s="2" t="s">
        <v>291</v>
      </c>
      <c r="F551" s="2">
        <v>0</v>
      </c>
      <c r="G551" s="2">
        <v>0</v>
      </c>
      <c r="H551" s="2" t="s">
        <v>58</v>
      </c>
      <c r="I551">
        <v>1</v>
      </c>
      <c r="J551" s="13">
        <v>0</v>
      </c>
      <c r="K551" s="2">
        <v>0</v>
      </c>
      <c r="L551" s="2">
        <v>0</v>
      </c>
      <c r="M551" s="2">
        <v>0</v>
      </c>
      <c r="N551" s="2">
        <v>0</v>
      </c>
      <c r="O551">
        <v>0</v>
      </c>
      <c r="P551">
        <v>0</v>
      </c>
      <c r="Q551">
        <v>0</v>
      </c>
      <c r="R551">
        <v>0</v>
      </c>
      <c r="S551" s="2" t="s">
        <v>58</v>
      </c>
      <c r="T551" s="2">
        <v>0</v>
      </c>
      <c r="U551" s="2">
        <v>0</v>
      </c>
      <c r="V551" s="2">
        <v>0</v>
      </c>
      <c r="W551">
        <v>0</v>
      </c>
      <c r="X551">
        <v>1</v>
      </c>
      <c r="Y551">
        <v>0</v>
      </c>
      <c r="Z551">
        <v>0</v>
      </c>
      <c r="AA551">
        <v>0</v>
      </c>
      <c r="AB551">
        <v>0</v>
      </c>
      <c r="AC551">
        <v>0</v>
      </c>
      <c r="AD551">
        <v>0</v>
      </c>
      <c r="AE551" t="s">
        <v>58</v>
      </c>
      <c r="AF551">
        <v>0</v>
      </c>
    </row>
    <row r="552" spans="1:32" x14ac:dyDescent="0.3">
      <c r="A552" s="2" t="s">
        <v>342</v>
      </c>
      <c r="B552" s="2">
        <v>3.3</v>
      </c>
      <c r="C552" s="2" t="s">
        <v>6</v>
      </c>
      <c r="D552" s="2" t="s">
        <v>205</v>
      </c>
      <c r="E552" s="2" t="s">
        <v>292</v>
      </c>
      <c r="F552" s="2">
        <v>0</v>
      </c>
      <c r="G552" s="2">
        <v>0</v>
      </c>
      <c r="H552" s="2">
        <v>0</v>
      </c>
      <c r="I552">
        <v>0</v>
      </c>
      <c r="J552" s="13">
        <v>0</v>
      </c>
      <c r="K552" s="2">
        <v>0</v>
      </c>
      <c r="L552" s="2">
        <v>0</v>
      </c>
      <c r="M552" s="2">
        <v>0</v>
      </c>
      <c r="N552" s="2">
        <v>0</v>
      </c>
      <c r="O552">
        <v>0</v>
      </c>
      <c r="P552">
        <v>0</v>
      </c>
      <c r="Q552">
        <v>0</v>
      </c>
      <c r="R552">
        <v>0</v>
      </c>
      <c r="S552" s="2">
        <v>0</v>
      </c>
      <c r="T552" s="2">
        <v>0</v>
      </c>
      <c r="U552" s="2">
        <v>0</v>
      </c>
      <c r="V552" s="2">
        <v>0</v>
      </c>
      <c r="W552">
        <v>0</v>
      </c>
      <c r="X552">
        <v>0</v>
      </c>
      <c r="Y552">
        <v>0</v>
      </c>
      <c r="Z552">
        <v>0</v>
      </c>
      <c r="AA552">
        <v>0</v>
      </c>
      <c r="AB552">
        <v>0</v>
      </c>
      <c r="AC552">
        <v>0</v>
      </c>
      <c r="AD552">
        <v>0</v>
      </c>
      <c r="AE552">
        <v>0</v>
      </c>
      <c r="AF552">
        <v>0</v>
      </c>
    </row>
    <row r="553" spans="1:32" x14ac:dyDescent="0.3">
      <c r="A553" s="2" t="s">
        <v>342</v>
      </c>
      <c r="B553" s="2">
        <v>3.3</v>
      </c>
      <c r="C553" s="2" t="s">
        <v>6</v>
      </c>
      <c r="D553" s="2" t="s">
        <v>142</v>
      </c>
      <c r="E553" s="2" t="s">
        <v>293</v>
      </c>
      <c r="F553" s="2">
        <v>0</v>
      </c>
      <c r="G553" s="2">
        <v>0</v>
      </c>
      <c r="H553" s="2">
        <v>0</v>
      </c>
      <c r="I553">
        <v>0</v>
      </c>
      <c r="J553" s="13">
        <v>0</v>
      </c>
      <c r="K553" s="2">
        <v>0</v>
      </c>
      <c r="L553" s="2">
        <v>0</v>
      </c>
      <c r="M553" s="2">
        <v>0</v>
      </c>
      <c r="N553" s="2">
        <v>0</v>
      </c>
      <c r="O553">
        <v>0</v>
      </c>
      <c r="P553">
        <v>0</v>
      </c>
      <c r="Q553">
        <v>0</v>
      </c>
      <c r="R553">
        <v>0</v>
      </c>
      <c r="S553" s="2">
        <v>0</v>
      </c>
      <c r="T553" s="2">
        <v>0</v>
      </c>
      <c r="U553" s="2">
        <v>0</v>
      </c>
      <c r="V553" s="2">
        <v>0</v>
      </c>
      <c r="W553">
        <v>0</v>
      </c>
      <c r="X553">
        <v>0</v>
      </c>
      <c r="Y553">
        <v>0</v>
      </c>
      <c r="Z553">
        <v>0</v>
      </c>
      <c r="AA553">
        <v>0</v>
      </c>
      <c r="AB553">
        <v>0</v>
      </c>
      <c r="AC553">
        <v>0</v>
      </c>
      <c r="AD553">
        <v>0</v>
      </c>
      <c r="AE553">
        <v>0</v>
      </c>
      <c r="AF553">
        <v>0</v>
      </c>
    </row>
    <row r="554" spans="1:32" x14ac:dyDescent="0.3">
      <c r="A554" s="2" t="s">
        <v>342</v>
      </c>
      <c r="B554" s="2">
        <v>3.3</v>
      </c>
      <c r="C554" s="2" t="s">
        <v>6</v>
      </c>
      <c r="D554" s="2" t="s">
        <v>163</v>
      </c>
      <c r="E554" s="2" t="s">
        <v>294</v>
      </c>
      <c r="F554" s="2">
        <v>0</v>
      </c>
      <c r="G554" s="2">
        <v>0</v>
      </c>
      <c r="H554" s="2">
        <v>0</v>
      </c>
      <c r="I554">
        <v>0</v>
      </c>
      <c r="J554" s="13">
        <v>0</v>
      </c>
      <c r="K554" s="2">
        <v>0</v>
      </c>
      <c r="L554" s="2">
        <v>0</v>
      </c>
      <c r="M554" s="2">
        <v>0</v>
      </c>
      <c r="N554" s="2">
        <v>0</v>
      </c>
      <c r="O554">
        <v>0</v>
      </c>
      <c r="P554">
        <v>0</v>
      </c>
      <c r="Q554">
        <v>0</v>
      </c>
      <c r="R554">
        <v>0</v>
      </c>
      <c r="S554" s="2">
        <v>0</v>
      </c>
      <c r="T554" s="2">
        <v>0</v>
      </c>
      <c r="U554" s="2">
        <v>0</v>
      </c>
      <c r="V554" s="2">
        <v>0</v>
      </c>
      <c r="W554">
        <v>0</v>
      </c>
      <c r="X554">
        <v>0</v>
      </c>
      <c r="Y554">
        <v>0</v>
      </c>
      <c r="Z554">
        <v>0</v>
      </c>
      <c r="AA554">
        <v>0</v>
      </c>
      <c r="AB554">
        <v>0</v>
      </c>
      <c r="AC554">
        <v>0</v>
      </c>
      <c r="AD554">
        <v>0</v>
      </c>
      <c r="AE554">
        <v>0</v>
      </c>
      <c r="AF554">
        <v>0</v>
      </c>
    </row>
    <row r="555" spans="1:32" x14ac:dyDescent="0.3">
      <c r="A555" s="2" t="s">
        <v>342</v>
      </c>
      <c r="B555" s="2">
        <v>3.3</v>
      </c>
      <c r="C555" s="2" t="s">
        <v>6</v>
      </c>
      <c r="D555" s="2" t="s">
        <v>165</v>
      </c>
      <c r="E555" s="2" t="s">
        <v>295</v>
      </c>
      <c r="F555" s="2">
        <v>0</v>
      </c>
      <c r="G555" s="2">
        <v>0</v>
      </c>
      <c r="H555" s="2">
        <v>0</v>
      </c>
      <c r="I555">
        <v>0</v>
      </c>
      <c r="J555" s="13">
        <v>0</v>
      </c>
      <c r="K555" s="2">
        <v>0</v>
      </c>
      <c r="L555" s="2">
        <v>0</v>
      </c>
      <c r="M555" s="2">
        <v>0</v>
      </c>
      <c r="N555" s="2">
        <v>0</v>
      </c>
      <c r="O555">
        <v>0</v>
      </c>
      <c r="P555">
        <v>0</v>
      </c>
      <c r="Q555">
        <v>0</v>
      </c>
      <c r="R555">
        <v>0</v>
      </c>
      <c r="S555" s="2">
        <v>0</v>
      </c>
      <c r="T555" s="2">
        <v>0</v>
      </c>
      <c r="U555" s="2">
        <v>0</v>
      </c>
      <c r="V555" s="2">
        <v>0</v>
      </c>
      <c r="W555">
        <v>0</v>
      </c>
      <c r="X555">
        <v>0</v>
      </c>
      <c r="Y555">
        <v>0</v>
      </c>
      <c r="Z555">
        <v>0</v>
      </c>
      <c r="AA555">
        <v>0</v>
      </c>
      <c r="AB555">
        <v>0</v>
      </c>
      <c r="AC555">
        <v>0</v>
      </c>
      <c r="AD555">
        <v>0</v>
      </c>
      <c r="AE555">
        <v>0</v>
      </c>
      <c r="AF555">
        <v>0</v>
      </c>
    </row>
    <row r="556" spans="1:32" x14ac:dyDescent="0.3">
      <c r="A556" s="2" t="s">
        <v>342</v>
      </c>
      <c r="B556" s="2">
        <v>3.3</v>
      </c>
      <c r="C556" s="2" t="s">
        <v>6</v>
      </c>
      <c r="D556" s="2" t="s">
        <v>197</v>
      </c>
      <c r="E556" s="2" t="s">
        <v>296</v>
      </c>
      <c r="F556" s="2">
        <v>0</v>
      </c>
      <c r="G556" s="2">
        <v>0</v>
      </c>
      <c r="H556" s="2">
        <v>0</v>
      </c>
      <c r="I556">
        <v>0</v>
      </c>
      <c r="J556" s="13">
        <v>0</v>
      </c>
      <c r="K556" s="2">
        <v>0</v>
      </c>
      <c r="L556" s="2">
        <v>0</v>
      </c>
      <c r="M556" s="2">
        <v>0</v>
      </c>
      <c r="N556" s="2">
        <v>0</v>
      </c>
      <c r="O556">
        <v>0</v>
      </c>
      <c r="P556">
        <v>0</v>
      </c>
      <c r="Q556">
        <v>0</v>
      </c>
      <c r="R556">
        <v>0</v>
      </c>
      <c r="S556" s="2">
        <v>0</v>
      </c>
      <c r="T556" s="2">
        <v>0</v>
      </c>
      <c r="U556" s="2">
        <v>0</v>
      </c>
      <c r="V556" s="2">
        <v>0</v>
      </c>
      <c r="W556">
        <v>0</v>
      </c>
      <c r="X556">
        <v>0</v>
      </c>
      <c r="Y556">
        <v>0</v>
      </c>
      <c r="Z556">
        <v>0</v>
      </c>
      <c r="AA556">
        <v>0</v>
      </c>
      <c r="AB556">
        <v>0</v>
      </c>
      <c r="AC556">
        <v>0</v>
      </c>
      <c r="AD556">
        <v>0</v>
      </c>
      <c r="AE556">
        <v>0</v>
      </c>
      <c r="AF556">
        <v>0</v>
      </c>
    </row>
    <row r="557" spans="1:32" x14ac:dyDescent="0.3">
      <c r="A557" s="2" t="s">
        <v>342</v>
      </c>
      <c r="B557" s="2">
        <v>3.3</v>
      </c>
      <c r="C557" s="2" t="s">
        <v>6</v>
      </c>
      <c r="D557" s="2" t="s">
        <v>199</v>
      </c>
      <c r="E557" s="2" t="s">
        <v>297</v>
      </c>
      <c r="F557" s="2">
        <v>0</v>
      </c>
      <c r="G557" s="2">
        <v>0</v>
      </c>
      <c r="H557" s="2">
        <v>0</v>
      </c>
      <c r="I557">
        <v>0</v>
      </c>
      <c r="J557" s="13">
        <v>0</v>
      </c>
      <c r="K557" s="2">
        <v>0</v>
      </c>
      <c r="L557" s="2">
        <v>0</v>
      </c>
      <c r="M557" s="2">
        <v>0</v>
      </c>
      <c r="N557" s="2">
        <v>0</v>
      </c>
      <c r="O557">
        <v>0</v>
      </c>
      <c r="P557">
        <v>0</v>
      </c>
      <c r="Q557">
        <v>0</v>
      </c>
      <c r="R557">
        <v>0</v>
      </c>
      <c r="S557" s="2">
        <v>0</v>
      </c>
      <c r="T557" s="2">
        <v>0</v>
      </c>
      <c r="U557" s="2">
        <v>0</v>
      </c>
      <c r="V557" s="2">
        <v>0</v>
      </c>
      <c r="W557">
        <v>0</v>
      </c>
      <c r="X557">
        <v>0</v>
      </c>
      <c r="Y557">
        <v>0</v>
      </c>
      <c r="Z557">
        <v>0</v>
      </c>
      <c r="AA557">
        <v>0</v>
      </c>
      <c r="AB557">
        <v>0</v>
      </c>
      <c r="AC557">
        <v>0</v>
      </c>
      <c r="AD557">
        <v>0</v>
      </c>
      <c r="AE557">
        <v>0</v>
      </c>
      <c r="AF557">
        <v>0</v>
      </c>
    </row>
    <row r="558" spans="1:32" x14ac:dyDescent="0.3">
      <c r="A558" s="2" t="s">
        <v>342</v>
      </c>
      <c r="B558" s="2">
        <v>3.3</v>
      </c>
      <c r="C558" s="2" t="s">
        <v>6</v>
      </c>
      <c r="D558" s="2" t="s">
        <v>201</v>
      </c>
      <c r="E558" s="2" t="s">
        <v>298</v>
      </c>
      <c r="F558" s="2">
        <v>0</v>
      </c>
      <c r="G558" s="2">
        <v>0</v>
      </c>
      <c r="H558" s="2">
        <v>0</v>
      </c>
      <c r="I558">
        <v>0</v>
      </c>
      <c r="J558" s="13">
        <v>0</v>
      </c>
      <c r="K558" s="2">
        <v>0</v>
      </c>
      <c r="L558" s="2">
        <v>0</v>
      </c>
      <c r="M558" s="2">
        <v>0</v>
      </c>
      <c r="N558" s="2">
        <v>0</v>
      </c>
      <c r="O558">
        <v>0</v>
      </c>
      <c r="P558">
        <v>0</v>
      </c>
      <c r="Q558">
        <v>0</v>
      </c>
      <c r="R558">
        <v>0</v>
      </c>
      <c r="S558" s="2">
        <v>0</v>
      </c>
      <c r="T558" s="2">
        <v>0</v>
      </c>
      <c r="U558" s="2">
        <v>0</v>
      </c>
      <c r="V558" s="2">
        <v>0</v>
      </c>
      <c r="W558">
        <v>0</v>
      </c>
      <c r="X558">
        <v>0</v>
      </c>
      <c r="Y558">
        <v>0</v>
      </c>
      <c r="Z558">
        <v>0</v>
      </c>
      <c r="AA558">
        <v>0</v>
      </c>
      <c r="AB558">
        <v>0</v>
      </c>
      <c r="AC558">
        <v>0</v>
      </c>
      <c r="AD558">
        <v>0</v>
      </c>
      <c r="AE558">
        <v>0</v>
      </c>
      <c r="AF558">
        <v>0</v>
      </c>
    </row>
    <row r="559" spans="1:32" x14ac:dyDescent="0.3">
      <c r="A559" s="2" t="s">
        <v>342</v>
      </c>
      <c r="B559" s="2">
        <v>3.3</v>
      </c>
      <c r="C559" s="2" t="s">
        <v>6</v>
      </c>
      <c r="D559" s="2" t="s">
        <v>207</v>
      </c>
      <c r="E559" s="2" t="s">
        <v>299</v>
      </c>
      <c r="F559" s="2">
        <v>0</v>
      </c>
      <c r="G559" s="2">
        <v>0</v>
      </c>
      <c r="H559" s="2">
        <v>0</v>
      </c>
      <c r="I559">
        <v>0</v>
      </c>
      <c r="J559" s="13">
        <v>0</v>
      </c>
      <c r="K559" s="2">
        <v>0</v>
      </c>
      <c r="L559" s="2">
        <v>0</v>
      </c>
      <c r="M559" s="2">
        <v>0</v>
      </c>
      <c r="N559" s="2">
        <v>0</v>
      </c>
      <c r="O559">
        <v>0</v>
      </c>
      <c r="P559">
        <v>0</v>
      </c>
      <c r="Q559">
        <v>0</v>
      </c>
      <c r="R559">
        <v>0</v>
      </c>
      <c r="S559" s="2">
        <v>0</v>
      </c>
      <c r="T559" s="2">
        <v>0</v>
      </c>
      <c r="U559" s="2">
        <v>0</v>
      </c>
      <c r="V559" s="2">
        <v>0</v>
      </c>
      <c r="W559">
        <v>0</v>
      </c>
      <c r="X559">
        <v>0</v>
      </c>
      <c r="Y559">
        <v>0</v>
      </c>
      <c r="Z559">
        <v>0</v>
      </c>
      <c r="AA559">
        <v>0</v>
      </c>
      <c r="AB559">
        <v>0</v>
      </c>
      <c r="AC559">
        <v>0</v>
      </c>
      <c r="AD559">
        <v>0</v>
      </c>
      <c r="AE559">
        <v>0</v>
      </c>
      <c r="AF559">
        <v>0</v>
      </c>
    </row>
    <row r="560" spans="1:32" x14ac:dyDescent="0.3">
      <c r="A560" s="2" t="s">
        <v>342</v>
      </c>
      <c r="B560" s="2">
        <v>3.3</v>
      </c>
      <c r="C560" s="2" t="s">
        <v>6</v>
      </c>
      <c r="D560" s="2" t="s">
        <v>215</v>
      </c>
      <c r="E560" s="2" t="s">
        <v>300</v>
      </c>
      <c r="F560" s="2">
        <v>0</v>
      </c>
      <c r="G560" s="2">
        <v>0</v>
      </c>
      <c r="H560" s="2">
        <v>0</v>
      </c>
      <c r="I560">
        <v>0</v>
      </c>
      <c r="J560" s="13">
        <v>0</v>
      </c>
      <c r="K560" s="2">
        <v>0</v>
      </c>
      <c r="L560" s="2">
        <v>0</v>
      </c>
      <c r="M560" s="2">
        <v>0</v>
      </c>
      <c r="N560" s="2">
        <v>0</v>
      </c>
      <c r="O560">
        <v>0</v>
      </c>
      <c r="P560">
        <v>0</v>
      </c>
      <c r="Q560">
        <v>0</v>
      </c>
      <c r="R560">
        <v>0</v>
      </c>
      <c r="S560" s="2">
        <v>0</v>
      </c>
      <c r="T560" s="2">
        <v>0</v>
      </c>
      <c r="U560" s="2">
        <v>0</v>
      </c>
      <c r="V560" s="2">
        <v>0</v>
      </c>
      <c r="W560">
        <v>0</v>
      </c>
      <c r="X560">
        <v>0</v>
      </c>
      <c r="Y560">
        <v>0</v>
      </c>
      <c r="Z560">
        <v>0</v>
      </c>
      <c r="AA560">
        <v>0</v>
      </c>
      <c r="AB560">
        <v>0</v>
      </c>
      <c r="AC560">
        <v>0</v>
      </c>
      <c r="AD560">
        <v>0</v>
      </c>
      <c r="AE560">
        <v>0</v>
      </c>
      <c r="AF560">
        <v>0</v>
      </c>
    </row>
    <row r="561" spans="1:32" x14ac:dyDescent="0.3">
      <c r="A561" s="2" t="s">
        <v>342</v>
      </c>
      <c r="B561" s="2">
        <v>3.3</v>
      </c>
      <c r="C561" s="2" t="s">
        <v>6</v>
      </c>
      <c r="D561" s="2" t="s">
        <v>217</v>
      </c>
      <c r="E561" s="2" t="s">
        <v>301</v>
      </c>
      <c r="F561" s="2">
        <v>0</v>
      </c>
      <c r="G561" s="2">
        <v>0</v>
      </c>
      <c r="H561" s="2">
        <v>0</v>
      </c>
      <c r="I561">
        <v>0</v>
      </c>
      <c r="J561" s="13">
        <v>0</v>
      </c>
      <c r="K561" s="2">
        <v>0</v>
      </c>
      <c r="L561" s="2">
        <v>0</v>
      </c>
      <c r="M561" s="2">
        <v>0</v>
      </c>
      <c r="N561" s="2">
        <v>0</v>
      </c>
      <c r="O561">
        <v>0</v>
      </c>
      <c r="P561">
        <v>0</v>
      </c>
      <c r="Q561">
        <v>0</v>
      </c>
      <c r="R561">
        <v>0</v>
      </c>
      <c r="S561" s="2">
        <v>0</v>
      </c>
      <c r="T561" s="2">
        <v>0</v>
      </c>
      <c r="U561" s="2">
        <v>0</v>
      </c>
      <c r="V561" s="2">
        <v>0</v>
      </c>
      <c r="W561">
        <v>0</v>
      </c>
      <c r="X561">
        <v>0</v>
      </c>
      <c r="Y561">
        <v>0</v>
      </c>
      <c r="Z561">
        <v>0</v>
      </c>
      <c r="AA561">
        <v>0</v>
      </c>
      <c r="AB561">
        <v>0</v>
      </c>
      <c r="AC561">
        <v>0</v>
      </c>
      <c r="AD561">
        <v>0</v>
      </c>
      <c r="AE561">
        <v>0</v>
      </c>
      <c r="AF561">
        <v>0</v>
      </c>
    </row>
    <row r="562" spans="1:32" x14ac:dyDescent="0.3">
      <c r="A562" s="2" t="s">
        <v>342</v>
      </c>
      <c r="B562" s="2">
        <v>3.3</v>
      </c>
      <c r="C562" s="2" t="s">
        <v>6</v>
      </c>
      <c r="D562" s="2" t="s">
        <v>185</v>
      </c>
      <c r="E562" s="2" t="s">
        <v>302</v>
      </c>
      <c r="F562" s="2">
        <v>0</v>
      </c>
      <c r="G562" s="2">
        <v>0</v>
      </c>
      <c r="H562" s="2">
        <v>0</v>
      </c>
      <c r="I562">
        <v>0</v>
      </c>
      <c r="J562" s="13">
        <v>0</v>
      </c>
      <c r="K562" s="2">
        <v>0</v>
      </c>
      <c r="L562" s="2">
        <v>0</v>
      </c>
      <c r="M562" s="2">
        <v>0</v>
      </c>
      <c r="N562" s="2">
        <v>0</v>
      </c>
      <c r="O562">
        <v>0</v>
      </c>
      <c r="P562">
        <v>0</v>
      </c>
      <c r="Q562">
        <v>0</v>
      </c>
      <c r="R562">
        <v>0</v>
      </c>
      <c r="S562" s="2">
        <v>0</v>
      </c>
      <c r="T562" s="2">
        <v>0</v>
      </c>
      <c r="U562" s="2">
        <v>0</v>
      </c>
      <c r="V562" s="2">
        <v>0</v>
      </c>
      <c r="W562">
        <v>0</v>
      </c>
      <c r="X562">
        <v>0</v>
      </c>
      <c r="Y562">
        <v>0</v>
      </c>
      <c r="Z562">
        <v>0</v>
      </c>
      <c r="AA562">
        <v>0</v>
      </c>
      <c r="AB562">
        <v>0</v>
      </c>
      <c r="AC562">
        <v>0</v>
      </c>
      <c r="AD562">
        <v>0</v>
      </c>
      <c r="AE562">
        <v>0</v>
      </c>
      <c r="AF562">
        <v>0</v>
      </c>
    </row>
    <row r="563" spans="1:32" x14ac:dyDescent="0.3">
      <c r="A563" s="2" t="s">
        <v>342</v>
      </c>
      <c r="B563" s="2">
        <v>3.3</v>
      </c>
      <c r="C563" s="2" t="s">
        <v>6</v>
      </c>
      <c r="D563" s="2" t="s">
        <v>183</v>
      </c>
      <c r="E563" s="2" t="s">
        <v>303</v>
      </c>
      <c r="F563" s="2">
        <v>0</v>
      </c>
      <c r="G563" s="2">
        <v>0</v>
      </c>
      <c r="H563" s="2">
        <v>0</v>
      </c>
      <c r="I563">
        <v>0</v>
      </c>
      <c r="J563" s="13">
        <v>0</v>
      </c>
      <c r="K563" s="2">
        <v>0</v>
      </c>
      <c r="L563" s="2">
        <v>0</v>
      </c>
      <c r="M563" s="2">
        <v>0</v>
      </c>
      <c r="N563" s="2">
        <v>0</v>
      </c>
      <c r="O563">
        <v>0</v>
      </c>
      <c r="P563">
        <v>0</v>
      </c>
      <c r="Q563">
        <v>0</v>
      </c>
      <c r="R563">
        <v>0</v>
      </c>
      <c r="S563" s="2">
        <v>0</v>
      </c>
      <c r="T563" s="2">
        <v>0</v>
      </c>
      <c r="U563" s="2">
        <v>0</v>
      </c>
      <c r="V563" s="2">
        <v>0</v>
      </c>
      <c r="W563">
        <v>0</v>
      </c>
      <c r="X563">
        <v>0</v>
      </c>
      <c r="Y563">
        <v>0</v>
      </c>
      <c r="Z563">
        <v>0</v>
      </c>
      <c r="AA563">
        <v>0</v>
      </c>
      <c r="AB563">
        <v>0</v>
      </c>
      <c r="AC563">
        <v>0</v>
      </c>
      <c r="AD563">
        <v>0</v>
      </c>
      <c r="AE563">
        <v>0</v>
      </c>
      <c r="AF563">
        <v>0</v>
      </c>
    </row>
    <row r="564" spans="1:32" x14ac:dyDescent="0.3">
      <c r="A564" s="2" t="s">
        <v>342</v>
      </c>
      <c r="B564" s="2">
        <v>3.3</v>
      </c>
      <c r="C564" s="2" t="s">
        <v>6</v>
      </c>
      <c r="D564" s="2" t="s">
        <v>97</v>
      </c>
      <c r="E564" s="2" t="s">
        <v>304</v>
      </c>
      <c r="F564" s="2">
        <v>0</v>
      </c>
      <c r="G564" s="2">
        <v>0</v>
      </c>
      <c r="H564" s="2">
        <v>0</v>
      </c>
      <c r="I564">
        <v>0</v>
      </c>
      <c r="J564" s="13">
        <v>0</v>
      </c>
      <c r="K564" s="2">
        <v>0</v>
      </c>
      <c r="L564" s="2">
        <v>0</v>
      </c>
      <c r="M564" s="2">
        <v>0</v>
      </c>
      <c r="N564" s="2">
        <v>0</v>
      </c>
      <c r="O564">
        <v>0</v>
      </c>
      <c r="P564">
        <v>0</v>
      </c>
      <c r="Q564">
        <v>0</v>
      </c>
      <c r="R564">
        <v>0</v>
      </c>
      <c r="S564" s="2">
        <v>0</v>
      </c>
      <c r="T564" s="2">
        <v>0</v>
      </c>
      <c r="U564" s="2">
        <v>0</v>
      </c>
      <c r="V564" s="2">
        <v>0</v>
      </c>
      <c r="W564">
        <v>0</v>
      </c>
      <c r="X564">
        <v>0</v>
      </c>
      <c r="Y564">
        <v>0</v>
      </c>
      <c r="Z564">
        <v>0</v>
      </c>
      <c r="AA564">
        <v>0</v>
      </c>
      <c r="AB564">
        <v>0</v>
      </c>
      <c r="AC564">
        <v>0</v>
      </c>
      <c r="AD564">
        <v>0</v>
      </c>
      <c r="AE564">
        <v>0</v>
      </c>
      <c r="AF564">
        <v>0</v>
      </c>
    </row>
    <row r="565" spans="1:32" x14ac:dyDescent="0.3">
      <c r="A565" s="2" t="s">
        <v>342</v>
      </c>
      <c r="B565" s="2">
        <v>3.3</v>
      </c>
      <c r="C565" s="2" t="s">
        <v>6</v>
      </c>
      <c r="D565" s="2" t="s">
        <v>99</v>
      </c>
      <c r="E565" s="2" t="s">
        <v>305</v>
      </c>
      <c r="F565" s="2">
        <v>12</v>
      </c>
      <c r="G565" s="2" t="s">
        <v>58</v>
      </c>
      <c r="H565" s="2">
        <v>5</v>
      </c>
      <c r="I565">
        <v>4</v>
      </c>
      <c r="J565" s="13" t="s">
        <v>58</v>
      </c>
      <c r="K565" s="2">
        <v>1</v>
      </c>
      <c r="L565" s="2">
        <v>6</v>
      </c>
      <c r="M565" s="2">
        <v>1</v>
      </c>
      <c r="N565" s="2">
        <v>4</v>
      </c>
      <c r="O565" t="s">
        <v>58</v>
      </c>
      <c r="P565" t="s">
        <v>58</v>
      </c>
      <c r="Q565" t="s">
        <v>58</v>
      </c>
      <c r="R565" t="s">
        <v>58</v>
      </c>
      <c r="S565" s="2" t="s">
        <v>58</v>
      </c>
      <c r="T565" s="2" t="s">
        <v>58</v>
      </c>
      <c r="U565" s="2">
        <v>3</v>
      </c>
      <c r="V565" s="2">
        <v>0</v>
      </c>
      <c r="W565">
        <v>0</v>
      </c>
      <c r="X565">
        <v>2</v>
      </c>
      <c r="Y565" t="s">
        <v>58</v>
      </c>
      <c r="Z565" t="s">
        <v>58</v>
      </c>
      <c r="AA565" t="s">
        <v>58</v>
      </c>
      <c r="AB565">
        <v>0</v>
      </c>
      <c r="AC565" t="s">
        <v>58</v>
      </c>
      <c r="AD565" t="s">
        <v>58</v>
      </c>
      <c r="AE565">
        <v>4</v>
      </c>
      <c r="AF565">
        <v>0</v>
      </c>
    </row>
    <row r="566" spans="1:32" x14ac:dyDescent="0.3">
      <c r="A566" s="2" t="s">
        <v>342</v>
      </c>
      <c r="B566" s="2">
        <v>3.3</v>
      </c>
      <c r="C566" s="2" t="s">
        <v>6</v>
      </c>
      <c r="D566" s="2" t="s">
        <v>101</v>
      </c>
      <c r="E566" s="2" t="s">
        <v>306</v>
      </c>
      <c r="F566" s="2">
        <v>0</v>
      </c>
      <c r="G566" s="2">
        <v>5</v>
      </c>
      <c r="H566" s="2">
        <v>2</v>
      </c>
      <c r="I566">
        <v>0</v>
      </c>
      <c r="J566" s="13">
        <v>0</v>
      </c>
      <c r="K566" s="2">
        <v>0</v>
      </c>
      <c r="L566" s="2">
        <v>0</v>
      </c>
      <c r="M566" s="2">
        <v>0</v>
      </c>
      <c r="N566" s="2">
        <v>0</v>
      </c>
      <c r="O566">
        <v>0</v>
      </c>
      <c r="P566">
        <v>0</v>
      </c>
      <c r="Q566">
        <v>5</v>
      </c>
      <c r="R566">
        <v>0</v>
      </c>
      <c r="S566" s="2">
        <v>0</v>
      </c>
      <c r="T566" s="2">
        <v>0</v>
      </c>
      <c r="U566" s="2">
        <v>1</v>
      </c>
      <c r="V566" s="2">
        <v>1</v>
      </c>
      <c r="W566">
        <v>0</v>
      </c>
      <c r="X566">
        <v>0</v>
      </c>
      <c r="Y566">
        <v>0</v>
      </c>
      <c r="Z566">
        <v>0</v>
      </c>
      <c r="AA566">
        <v>0</v>
      </c>
      <c r="AB566">
        <v>0</v>
      </c>
      <c r="AC566">
        <v>0</v>
      </c>
      <c r="AD566">
        <v>0</v>
      </c>
      <c r="AE566">
        <v>0</v>
      </c>
      <c r="AF566">
        <v>0</v>
      </c>
    </row>
    <row r="567" spans="1:32" x14ac:dyDescent="0.3">
      <c r="A567" s="2" t="s">
        <v>342</v>
      </c>
      <c r="B567" s="2">
        <v>3.3</v>
      </c>
      <c r="C567" s="2" t="s">
        <v>6</v>
      </c>
      <c r="D567" s="2" t="s">
        <v>138</v>
      </c>
      <c r="E567" s="2" t="s">
        <v>307</v>
      </c>
      <c r="F567" s="2">
        <v>0</v>
      </c>
      <c r="G567" s="2">
        <v>0</v>
      </c>
      <c r="H567" s="2">
        <v>0</v>
      </c>
      <c r="I567">
        <v>0</v>
      </c>
      <c r="J567" s="13">
        <v>0</v>
      </c>
      <c r="K567" s="2">
        <v>0</v>
      </c>
      <c r="L567" s="2">
        <v>0</v>
      </c>
      <c r="M567" s="2">
        <v>0</v>
      </c>
      <c r="N567" s="2">
        <v>0</v>
      </c>
      <c r="O567">
        <v>0</v>
      </c>
      <c r="P567">
        <v>0</v>
      </c>
      <c r="Q567">
        <v>0</v>
      </c>
      <c r="R567">
        <v>0</v>
      </c>
      <c r="S567" s="2">
        <v>0</v>
      </c>
      <c r="T567" s="2">
        <v>0</v>
      </c>
      <c r="U567" s="2">
        <v>0</v>
      </c>
      <c r="V567" s="2">
        <v>0</v>
      </c>
      <c r="W567">
        <v>0</v>
      </c>
      <c r="X567">
        <v>0</v>
      </c>
      <c r="Y567">
        <v>0</v>
      </c>
      <c r="Z567">
        <v>0</v>
      </c>
      <c r="AA567">
        <v>0</v>
      </c>
      <c r="AB567">
        <v>0</v>
      </c>
      <c r="AC567">
        <v>0</v>
      </c>
      <c r="AD567">
        <v>0</v>
      </c>
      <c r="AE567">
        <v>0</v>
      </c>
      <c r="AF567">
        <v>0</v>
      </c>
    </row>
    <row r="568" spans="1:32" x14ac:dyDescent="0.3">
      <c r="A568" s="2" t="s">
        <v>342</v>
      </c>
      <c r="B568" s="2">
        <v>3.3</v>
      </c>
      <c r="C568" s="2" t="s">
        <v>6</v>
      </c>
      <c r="D568" s="2" t="s">
        <v>130</v>
      </c>
      <c r="E568" s="2" t="s">
        <v>308</v>
      </c>
      <c r="F568" s="2">
        <v>0</v>
      </c>
      <c r="G568" s="2">
        <v>0</v>
      </c>
      <c r="H568" s="2">
        <v>0</v>
      </c>
      <c r="I568">
        <v>0</v>
      </c>
      <c r="J568" s="13">
        <v>0</v>
      </c>
      <c r="K568" s="2">
        <v>0</v>
      </c>
      <c r="L568" s="2">
        <v>0</v>
      </c>
      <c r="M568" s="2">
        <v>0</v>
      </c>
      <c r="N568" s="2">
        <v>0</v>
      </c>
      <c r="O568">
        <v>0</v>
      </c>
      <c r="P568">
        <v>0</v>
      </c>
      <c r="Q568">
        <v>0</v>
      </c>
      <c r="R568">
        <v>0</v>
      </c>
      <c r="S568" s="2">
        <v>0</v>
      </c>
      <c r="T568" s="2">
        <v>0</v>
      </c>
      <c r="U568" s="2">
        <v>0</v>
      </c>
      <c r="V568" s="2">
        <v>0</v>
      </c>
      <c r="W568">
        <v>0</v>
      </c>
      <c r="X568">
        <v>0</v>
      </c>
      <c r="Y568">
        <v>0</v>
      </c>
      <c r="Z568">
        <v>0</v>
      </c>
      <c r="AA568">
        <v>0</v>
      </c>
      <c r="AB568">
        <v>0</v>
      </c>
      <c r="AC568">
        <v>0</v>
      </c>
      <c r="AD568">
        <v>0</v>
      </c>
      <c r="AE568">
        <v>0</v>
      </c>
      <c r="AF568">
        <v>0</v>
      </c>
    </row>
    <row r="569" spans="1:32" x14ac:dyDescent="0.3">
      <c r="A569" s="2" t="s">
        <v>342</v>
      </c>
      <c r="B569" s="2">
        <v>3.3</v>
      </c>
      <c r="C569" s="2" t="s">
        <v>6</v>
      </c>
      <c r="D569" s="2" t="s">
        <v>187</v>
      </c>
      <c r="E569" s="2" t="s">
        <v>309</v>
      </c>
      <c r="F569" s="2">
        <v>0</v>
      </c>
      <c r="G569" s="2">
        <v>0</v>
      </c>
      <c r="H569" s="2">
        <v>0</v>
      </c>
      <c r="I569">
        <v>0</v>
      </c>
      <c r="J569" s="13">
        <v>0</v>
      </c>
      <c r="K569" s="2">
        <v>0</v>
      </c>
      <c r="L569" s="2">
        <v>0</v>
      </c>
      <c r="M569" s="2">
        <v>0</v>
      </c>
      <c r="N569" s="2">
        <v>0</v>
      </c>
      <c r="O569">
        <v>0</v>
      </c>
      <c r="P569">
        <v>0</v>
      </c>
      <c r="Q569">
        <v>0</v>
      </c>
      <c r="R569">
        <v>0</v>
      </c>
      <c r="S569" s="2">
        <v>0</v>
      </c>
      <c r="T569" s="2">
        <v>0</v>
      </c>
      <c r="U569" s="2">
        <v>0</v>
      </c>
      <c r="V569" s="2">
        <v>0</v>
      </c>
      <c r="W569">
        <v>0</v>
      </c>
      <c r="X569">
        <v>0</v>
      </c>
      <c r="Y569">
        <v>0</v>
      </c>
      <c r="Z569">
        <v>0</v>
      </c>
      <c r="AA569">
        <v>0</v>
      </c>
      <c r="AB569">
        <v>0</v>
      </c>
      <c r="AC569">
        <v>0</v>
      </c>
      <c r="AD569">
        <v>0</v>
      </c>
      <c r="AE569">
        <v>0</v>
      </c>
      <c r="AF569">
        <v>0</v>
      </c>
    </row>
    <row r="570" spans="1:32" x14ac:dyDescent="0.3">
      <c r="A570" s="2" t="s">
        <v>342</v>
      </c>
      <c r="B570" s="2">
        <v>3.3</v>
      </c>
      <c r="C570" s="2" t="s">
        <v>6</v>
      </c>
      <c r="D570" s="2" t="s">
        <v>109</v>
      </c>
      <c r="E570" s="2" t="s">
        <v>310</v>
      </c>
      <c r="F570" s="2" t="s">
        <v>58</v>
      </c>
      <c r="G570" s="2">
        <v>3</v>
      </c>
      <c r="H570" s="2">
        <v>8</v>
      </c>
      <c r="I570">
        <v>7</v>
      </c>
      <c r="J570" s="13">
        <v>2</v>
      </c>
      <c r="K570" s="2">
        <v>0</v>
      </c>
      <c r="L570" s="2">
        <v>0</v>
      </c>
      <c r="M570" s="2">
        <v>0</v>
      </c>
      <c r="N570" s="2" t="s">
        <v>58</v>
      </c>
      <c r="O570">
        <v>1</v>
      </c>
      <c r="P570" t="s">
        <v>58</v>
      </c>
      <c r="Q570" t="s">
        <v>58</v>
      </c>
      <c r="R570">
        <v>0</v>
      </c>
      <c r="S570" s="2" t="s">
        <v>58</v>
      </c>
      <c r="T570" s="2" t="s">
        <v>58</v>
      </c>
      <c r="U570" s="2">
        <v>1</v>
      </c>
      <c r="V570" s="2">
        <v>3</v>
      </c>
      <c r="W570">
        <v>2</v>
      </c>
      <c r="X570">
        <v>3</v>
      </c>
      <c r="Y570" t="s">
        <v>58</v>
      </c>
      <c r="Z570" t="s">
        <v>58</v>
      </c>
      <c r="AA570">
        <v>1</v>
      </c>
      <c r="AB570">
        <v>1</v>
      </c>
      <c r="AC570">
        <v>0</v>
      </c>
      <c r="AD570">
        <v>0</v>
      </c>
      <c r="AE570">
        <v>1</v>
      </c>
      <c r="AF570">
        <v>1</v>
      </c>
    </row>
    <row r="571" spans="1:32" x14ac:dyDescent="0.3">
      <c r="A571" s="2" t="s">
        <v>342</v>
      </c>
      <c r="B571" s="2">
        <v>3.3</v>
      </c>
      <c r="C571" s="2" t="s">
        <v>6</v>
      </c>
      <c r="D571" s="2" t="s">
        <v>189</v>
      </c>
      <c r="E571" s="2" t="s">
        <v>311</v>
      </c>
      <c r="F571" s="2">
        <v>0</v>
      </c>
      <c r="G571" s="2">
        <v>0</v>
      </c>
      <c r="H571" s="2">
        <v>0</v>
      </c>
      <c r="I571">
        <v>0</v>
      </c>
      <c r="J571" s="13">
        <v>0</v>
      </c>
      <c r="K571" s="2">
        <v>0</v>
      </c>
      <c r="L571" s="2">
        <v>0</v>
      </c>
      <c r="M571" s="2">
        <v>0</v>
      </c>
      <c r="N571" s="2">
        <v>0</v>
      </c>
      <c r="O571">
        <v>0</v>
      </c>
      <c r="P571">
        <v>0</v>
      </c>
      <c r="Q571">
        <v>0</v>
      </c>
      <c r="R571">
        <v>0</v>
      </c>
      <c r="S571" s="2">
        <v>0</v>
      </c>
      <c r="T571" s="2">
        <v>0</v>
      </c>
      <c r="U571" s="2">
        <v>0</v>
      </c>
      <c r="V571" s="2">
        <v>0</v>
      </c>
      <c r="W571">
        <v>0</v>
      </c>
      <c r="X571">
        <v>0</v>
      </c>
      <c r="Y571">
        <v>0</v>
      </c>
      <c r="Z571">
        <v>0</v>
      </c>
      <c r="AA571">
        <v>0</v>
      </c>
      <c r="AB571">
        <v>0</v>
      </c>
      <c r="AC571">
        <v>0</v>
      </c>
      <c r="AD571">
        <v>0</v>
      </c>
      <c r="AE571">
        <v>0</v>
      </c>
      <c r="AF571">
        <v>0</v>
      </c>
    </row>
    <row r="572" spans="1:32" x14ac:dyDescent="0.3">
      <c r="A572" s="2" t="s">
        <v>342</v>
      </c>
      <c r="B572" s="2">
        <v>3.3</v>
      </c>
      <c r="C572" s="2" t="s">
        <v>6</v>
      </c>
      <c r="D572" s="2" t="s">
        <v>105</v>
      </c>
      <c r="E572" s="2" t="s">
        <v>312</v>
      </c>
      <c r="F572" s="2">
        <v>0</v>
      </c>
      <c r="G572" s="2">
        <v>0</v>
      </c>
      <c r="H572" s="2">
        <v>0</v>
      </c>
      <c r="I572">
        <v>0</v>
      </c>
      <c r="J572" s="13">
        <v>0</v>
      </c>
      <c r="K572" s="2">
        <v>0</v>
      </c>
      <c r="L572" s="2">
        <v>0</v>
      </c>
      <c r="M572" s="2">
        <v>0</v>
      </c>
      <c r="N572" s="2">
        <v>0</v>
      </c>
      <c r="O572">
        <v>0</v>
      </c>
      <c r="P572">
        <v>0</v>
      </c>
      <c r="Q572">
        <v>0</v>
      </c>
      <c r="R572">
        <v>0</v>
      </c>
      <c r="S572" s="2">
        <v>0</v>
      </c>
      <c r="T572" s="2">
        <v>0</v>
      </c>
      <c r="U572" s="2">
        <v>0</v>
      </c>
      <c r="V572" s="2">
        <v>0</v>
      </c>
      <c r="W572">
        <v>0</v>
      </c>
      <c r="X572">
        <v>0</v>
      </c>
      <c r="Y572">
        <v>0</v>
      </c>
      <c r="Z572">
        <v>0</v>
      </c>
      <c r="AA572">
        <v>0</v>
      </c>
      <c r="AB572">
        <v>0</v>
      </c>
      <c r="AC572">
        <v>0</v>
      </c>
      <c r="AD572">
        <v>0</v>
      </c>
      <c r="AE572">
        <v>0</v>
      </c>
      <c r="AF572">
        <v>0</v>
      </c>
    </row>
    <row r="573" spans="1:32" x14ac:dyDescent="0.3">
      <c r="A573" s="2" t="s">
        <v>342</v>
      </c>
      <c r="B573" s="2">
        <v>3.3</v>
      </c>
      <c r="C573" s="2" t="s">
        <v>6</v>
      </c>
      <c r="D573" s="2" t="s">
        <v>103</v>
      </c>
      <c r="E573" s="2" t="s">
        <v>313</v>
      </c>
      <c r="F573" s="2">
        <v>0</v>
      </c>
      <c r="G573" s="2">
        <v>0</v>
      </c>
      <c r="H573" s="2">
        <v>0</v>
      </c>
      <c r="I573">
        <v>4</v>
      </c>
      <c r="J573" s="13">
        <v>0</v>
      </c>
      <c r="K573" s="2">
        <v>0</v>
      </c>
      <c r="L573" s="2">
        <v>0</v>
      </c>
      <c r="M573" s="2">
        <v>0</v>
      </c>
      <c r="N573" s="2">
        <v>0</v>
      </c>
      <c r="O573">
        <v>0</v>
      </c>
      <c r="P573">
        <v>0</v>
      </c>
      <c r="Q573">
        <v>0</v>
      </c>
      <c r="R573">
        <v>0</v>
      </c>
      <c r="S573" s="2">
        <v>0</v>
      </c>
      <c r="T573" s="2">
        <v>0</v>
      </c>
      <c r="U573" s="2">
        <v>0</v>
      </c>
      <c r="V573" s="2">
        <v>0</v>
      </c>
      <c r="W573">
        <v>0</v>
      </c>
      <c r="X573">
        <v>0</v>
      </c>
      <c r="Y573">
        <v>0</v>
      </c>
      <c r="Z573">
        <v>4</v>
      </c>
      <c r="AA573">
        <v>0</v>
      </c>
      <c r="AB573">
        <v>0</v>
      </c>
      <c r="AC573">
        <v>0</v>
      </c>
      <c r="AD573">
        <v>0</v>
      </c>
      <c r="AE573">
        <v>0</v>
      </c>
      <c r="AF573">
        <v>0</v>
      </c>
    </row>
    <row r="574" spans="1:32" x14ac:dyDescent="0.3">
      <c r="A574" s="2" t="s">
        <v>342</v>
      </c>
      <c r="B574" s="2">
        <v>3.3</v>
      </c>
      <c r="C574" s="2" t="s">
        <v>6</v>
      </c>
      <c r="D574" s="2" t="s">
        <v>195</v>
      </c>
      <c r="E574" s="2" t="s">
        <v>314</v>
      </c>
      <c r="F574" s="2" t="s">
        <v>58</v>
      </c>
      <c r="G574" s="2" t="s">
        <v>58</v>
      </c>
      <c r="H574" s="2">
        <v>0</v>
      </c>
      <c r="I574" t="s">
        <v>58</v>
      </c>
      <c r="J574" s="13">
        <v>0</v>
      </c>
      <c r="K574" s="2">
        <v>0</v>
      </c>
      <c r="L574" s="2">
        <v>0</v>
      </c>
      <c r="M574" s="2" t="s">
        <v>58</v>
      </c>
      <c r="N574" s="2">
        <v>0</v>
      </c>
      <c r="O574">
        <v>0</v>
      </c>
      <c r="P574">
        <v>0</v>
      </c>
      <c r="Q574">
        <v>0</v>
      </c>
      <c r="R574" t="s">
        <v>58</v>
      </c>
      <c r="S574" s="2">
        <v>0</v>
      </c>
      <c r="T574" s="2">
        <v>0</v>
      </c>
      <c r="U574" s="2">
        <v>0</v>
      </c>
      <c r="V574" s="2">
        <v>0</v>
      </c>
      <c r="W574">
        <v>0</v>
      </c>
      <c r="X574">
        <v>0</v>
      </c>
      <c r="Y574">
        <v>0</v>
      </c>
      <c r="Z574" t="s">
        <v>58</v>
      </c>
      <c r="AA574">
        <v>0</v>
      </c>
      <c r="AB574">
        <v>0</v>
      </c>
      <c r="AC574">
        <v>0</v>
      </c>
      <c r="AD574">
        <v>0</v>
      </c>
      <c r="AE574">
        <v>0</v>
      </c>
      <c r="AF574">
        <v>0</v>
      </c>
    </row>
    <row r="575" spans="1:32" x14ac:dyDescent="0.3">
      <c r="A575" s="2" t="s">
        <v>342</v>
      </c>
      <c r="B575" s="2">
        <v>3.3</v>
      </c>
      <c r="C575" s="2" t="s">
        <v>6</v>
      </c>
      <c r="D575" s="2" t="s">
        <v>132</v>
      </c>
      <c r="E575" s="2" t="s">
        <v>315</v>
      </c>
      <c r="F575" s="2">
        <v>0</v>
      </c>
      <c r="G575" s="2">
        <v>0</v>
      </c>
      <c r="H575" s="2">
        <v>0</v>
      </c>
      <c r="I575">
        <v>0</v>
      </c>
      <c r="J575" s="13">
        <v>0</v>
      </c>
      <c r="K575" s="2">
        <v>0</v>
      </c>
      <c r="L575" s="2">
        <v>0</v>
      </c>
      <c r="M575" s="2">
        <v>0</v>
      </c>
      <c r="N575" s="2">
        <v>0</v>
      </c>
      <c r="O575">
        <v>0</v>
      </c>
      <c r="P575">
        <v>0</v>
      </c>
      <c r="Q575">
        <v>0</v>
      </c>
      <c r="R575">
        <v>0</v>
      </c>
      <c r="S575" s="2">
        <v>0</v>
      </c>
      <c r="T575" s="2">
        <v>0</v>
      </c>
      <c r="U575" s="2">
        <v>0</v>
      </c>
      <c r="V575" s="2">
        <v>0</v>
      </c>
      <c r="W575">
        <v>0</v>
      </c>
      <c r="X575">
        <v>0</v>
      </c>
      <c r="Y575">
        <v>0</v>
      </c>
      <c r="Z575">
        <v>0</v>
      </c>
      <c r="AA575">
        <v>0</v>
      </c>
      <c r="AB575">
        <v>0</v>
      </c>
      <c r="AC575">
        <v>0</v>
      </c>
      <c r="AD575">
        <v>0</v>
      </c>
      <c r="AE575">
        <v>0</v>
      </c>
      <c r="AF575">
        <v>0</v>
      </c>
    </row>
    <row r="576" spans="1:32" x14ac:dyDescent="0.3">
      <c r="A576" s="2" t="s">
        <v>342</v>
      </c>
      <c r="B576" s="2">
        <v>3.3</v>
      </c>
      <c r="C576" s="2" t="s">
        <v>6</v>
      </c>
      <c r="D576" s="2" t="s">
        <v>193</v>
      </c>
      <c r="E576" s="2" t="s">
        <v>316</v>
      </c>
      <c r="F576" s="2">
        <v>0</v>
      </c>
      <c r="G576" s="2">
        <v>0</v>
      </c>
      <c r="H576" s="2">
        <v>0</v>
      </c>
      <c r="I576">
        <v>0</v>
      </c>
      <c r="J576" s="13">
        <v>0</v>
      </c>
      <c r="K576" s="2">
        <v>0</v>
      </c>
      <c r="L576" s="2">
        <v>0</v>
      </c>
      <c r="M576" s="2">
        <v>0</v>
      </c>
      <c r="N576" s="2">
        <v>0</v>
      </c>
      <c r="O576">
        <v>0</v>
      </c>
      <c r="P576">
        <v>0</v>
      </c>
      <c r="Q576">
        <v>0</v>
      </c>
      <c r="R576">
        <v>0</v>
      </c>
      <c r="S576" s="2">
        <v>0</v>
      </c>
      <c r="T576" s="2">
        <v>0</v>
      </c>
      <c r="U576" s="2">
        <v>0</v>
      </c>
      <c r="V576" s="2">
        <v>0</v>
      </c>
      <c r="W576">
        <v>0</v>
      </c>
      <c r="X576">
        <v>0</v>
      </c>
      <c r="Y576">
        <v>0</v>
      </c>
      <c r="Z576">
        <v>0</v>
      </c>
      <c r="AA576">
        <v>0</v>
      </c>
      <c r="AB576">
        <v>0</v>
      </c>
      <c r="AC576">
        <v>0</v>
      </c>
      <c r="AD576">
        <v>0</v>
      </c>
      <c r="AE576">
        <v>0</v>
      </c>
      <c r="AF576">
        <v>0</v>
      </c>
    </row>
    <row r="577" spans="1:32" x14ac:dyDescent="0.3">
      <c r="A577" s="2" t="s">
        <v>342</v>
      </c>
      <c r="B577" s="2">
        <v>3.3</v>
      </c>
      <c r="C577" s="2" t="s">
        <v>6</v>
      </c>
      <c r="D577" s="2" t="s">
        <v>134</v>
      </c>
      <c r="E577" s="2" t="s">
        <v>317</v>
      </c>
      <c r="F577" s="2">
        <v>0</v>
      </c>
      <c r="G577" s="2">
        <v>0</v>
      </c>
      <c r="H577" s="2">
        <v>0</v>
      </c>
      <c r="I577">
        <v>0</v>
      </c>
      <c r="J577" s="13">
        <v>0</v>
      </c>
      <c r="K577" s="2">
        <v>0</v>
      </c>
      <c r="L577" s="2">
        <v>0</v>
      </c>
      <c r="M577" s="2">
        <v>0</v>
      </c>
      <c r="N577" s="2">
        <v>0</v>
      </c>
      <c r="O577">
        <v>0</v>
      </c>
      <c r="P577">
        <v>0</v>
      </c>
      <c r="Q577">
        <v>0</v>
      </c>
      <c r="R577">
        <v>0</v>
      </c>
      <c r="S577" s="2">
        <v>0</v>
      </c>
      <c r="T577" s="2">
        <v>0</v>
      </c>
      <c r="U577" s="2">
        <v>0</v>
      </c>
      <c r="V577" s="2">
        <v>0</v>
      </c>
      <c r="W577">
        <v>0</v>
      </c>
      <c r="X577">
        <v>0</v>
      </c>
      <c r="Y577">
        <v>0</v>
      </c>
      <c r="Z577">
        <v>0</v>
      </c>
      <c r="AA577">
        <v>0</v>
      </c>
      <c r="AB577">
        <v>0</v>
      </c>
      <c r="AC577">
        <v>0</v>
      </c>
      <c r="AD577">
        <v>0</v>
      </c>
      <c r="AE577">
        <v>0</v>
      </c>
      <c r="AF577">
        <v>0</v>
      </c>
    </row>
    <row r="578" spans="1:32" x14ac:dyDescent="0.3">
      <c r="A578" s="2" t="s">
        <v>342</v>
      </c>
      <c r="B578" s="2">
        <v>3.3</v>
      </c>
      <c r="C578" s="2" t="s">
        <v>6</v>
      </c>
      <c r="D578" s="2" t="s">
        <v>157</v>
      </c>
      <c r="E578" s="2" t="s">
        <v>318</v>
      </c>
      <c r="F578" s="2">
        <v>0</v>
      </c>
      <c r="G578" s="2">
        <v>0</v>
      </c>
      <c r="H578" s="2">
        <v>0</v>
      </c>
      <c r="I578">
        <v>0</v>
      </c>
      <c r="J578" s="13">
        <v>0</v>
      </c>
      <c r="K578" s="2">
        <v>0</v>
      </c>
      <c r="L578" s="2">
        <v>0</v>
      </c>
      <c r="M578" s="2">
        <v>0</v>
      </c>
      <c r="N578" s="2">
        <v>0</v>
      </c>
      <c r="O578">
        <v>0</v>
      </c>
      <c r="P578">
        <v>0</v>
      </c>
      <c r="Q578">
        <v>0</v>
      </c>
      <c r="R578">
        <v>0</v>
      </c>
      <c r="S578" s="2">
        <v>0</v>
      </c>
      <c r="T578" s="2">
        <v>0</v>
      </c>
      <c r="U578" s="2">
        <v>0</v>
      </c>
      <c r="V578" s="2">
        <v>0</v>
      </c>
      <c r="W578">
        <v>0</v>
      </c>
      <c r="X578">
        <v>0</v>
      </c>
      <c r="Y578">
        <v>0</v>
      </c>
      <c r="Z578">
        <v>0</v>
      </c>
      <c r="AA578">
        <v>0</v>
      </c>
      <c r="AB578">
        <v>0</v>
      </c>
      <c r="AC578">
        <v>0</v>
      </c>
      <c r="AD578">
        <v>0</v>
      </c>
      <c r="AE578">
        <v>0</v>
      </c>
      <c r="AF578">
        <v>0</v>
      </c>
    </row>
    <row r="579" spans="1:32" x14ac:dyDescent="0.3">
      <c r="A579" s="2" t="s">
        <v>342</v>
      </c>
      <c r="B579" s="2">
        <v>3.3</v>
      </c>
      <c r="C579" s="2" t="s">
        <v>6</v>
      </c>
      <c r="D579" s="2" t="s">
        <v>159</v>
      </c>
      <c r="E579" s="2" t="s">
        <v>319</v>
      </c>
      <c r="F579" s="2">
        <v>0</v>
      </c>
      <c r="G579" s="2" t="s">
        <v>58</v>
      </c>
      <c r="H579" s="2">
        <v>0</v>
      </c>
      <c r="I579">
        <v>0</v>
      </c>
      <c r="J579" s="13">
        <v>0</v>
      </c>
      <c r="K579" s="2">
        <v>0</v>
      </c>
      <c r="L579" s="2">
        <v>0</v>
      </c>
      <c r="M579" s="2">
        <v>0</v>
      </c>
      <c r="N579" s="2">
        <v>0</v>
      </c>
      <c r="O579" t="s">
        <v>58</v>
      </c>
      <c r="P579">
        <v>0</v>
      </c>
      <c r="Q579">
        <v>0</v>
      </c>
      <c r="R579">
        <v>0</v>
      </c>
      <c r="S579" s="2">
        <v>0</v>
      </c>
      <c r="T579" s="2">
        <v>0</v>
      </c>
      <c r="U579" s="2">
        <v>0</v>
      </c>
      <c r="V579" s="2">
        <v>0</v>
      </c>
      <c r="W579">
        <v>0</v>
      </c>
      <c r="X579">
        <v>0</v>
      </c>
      <c r="Y579">
        <v>0</v>
      </c>
      <c r="Z579">
        <v>0</v>
      </c>
      <c r="AA579">
        <v>0</v>
      </c>
      <c r="AB579">
        <v>0</v>
      </c>
      <c r="AC579">
        <v>0</v>
      </c>
      <c r="AD579">
        <v>0</v>
      </c>
      <c r="AE579">
        <v>0</v>
      </c>
      <c r="AF579">
        <v>0</v>
      </c>
    </row>
    <row r="580" spans="1:32" x14ac:dyDescent="0.3">
      <c r="A580" s="2" t="s">
        <v>342</v>
      </c>
      <c r="B580" s="2">
        <v>3.3</v>
      </c>
      <c r="C580" s="2" t="s">
        <v>6</v>
      </c>
      <c r="D580" s="2" t="s">
        <v>161</v>
      </c>
      <c r="E580" s="2" t="s">
        <v>320</v>
      </c>
      <c r="F580" s="2">
        <v>0</v>
      </c>
      <c r="G580" s="2">
        <v>0</v>
      </c>
      <c r="H580" s="2">
        <v>0</v>
      </c>
      <c r="I580">
        <v>0</v>
      </c>
      <c r="J580" s="13">
        <v>0</v>
      </c>
      <c r="K580" s="2">
        <v>0</v>
      </c>
      <c r="L580" s="2">
        <v>0</v>
      </c>
      <c r="M580" s="2">
        <v>0</v>
      </c>
      <c r="N580" s="2">
        <v>0</v>
      </c>
      <c r="O580">
        <v>0</v>
      </c>
      <c r="P580">
        <v>0</v>
      </c>
      <c r="Q580">
        <v>0</v>
      </c>
      <c r="R580">
        <v>0</v>
      </c>
      <c r="S580" s="2">
        <v>0</v>
      </c>
      <c r="T580" s="2">
        <v>0</v>
      </c>
      <c r="U580" s="2">
        <v>0</v>
      </c>
      <c r="V580" s="2">
        <v>0</v>
      </c>
      <c r="W580">
        <v>0</v>
      </c>
      <c r="X580">
        <v>0</v>
      </c>
      <c r="Y580">
        <v>0</v>
      </c>
      <c r="Z580">
        <v>0</v>
      </c>
      <c r="AA580">
        <v>0</v>
      </c>
      <c r="AB580">
        <v>0</v>
      </c>
      <c r="AC580">
        <v>0</v>
      </c>
      <c r="AD580">
        <v>0</v>
      </c>
      <c r="AE580">
        <v>0</v>
      </c>
      <c r="AF580">
        <v>0</v>
      </c>
    </row>
    <row r="581" spans="1:32" x14ac:dyDescent="0.3">
      <c r="A581" s="2" t="s">
        <v>342</v>
      </c>
      <c r="B581" s="2">
        <v>3.3</v>
      </c>
      <c r="C581" s="2" t="s">
        <v>6</v>
      </c>
      <c r="D581" s="2" t="s">
        <v>222</v>
      </c>
      <c r="E581" s="2" t="s">
        <v>321</v>
      </c>
      <c r="F581" s="2">
        <v>855</v>
      </c>
      <c r="G581" s="2">
        <v>878</v>
      </c>
      <c r="H581" s="2">
        <v>950</v>
      </c>
      <c r="I581">
        <v>967</v>
      </c>
      <c r="J581" s="13">
        <v>660</v>
      </c>
      <c r="K581" s="2">
        <v>197</v>
      </c>
      <c r="L581" s="2">
        <v>213</v>
      </c>
      <c r="M581" s="2">
        <v>239</v>
      </c>
      <c r="N581" s="2">
        <v>206</v>
      </c>
      <c r="O581">
        <v>219</v>
      </c>
      <c r="P581">
        <v>223</v>
      </c>
      <c r="Q581">
        <v>234</v>
      </c>
      <c r="R581">
        <v>202</v>
      </c>
      <c r="S581" s="2">
        <v>196</v>
      </c>
      <c r="T581" s="2">
        <v>247</v>
      </c>
      <c r="U581" s="2">
        <v>277</v>
      </c>
      <c r="V581" s="2">
        <v>230</v>
      </c>
      <c r="W581">
        <v>242</v>
      </c>
      <c r="X581">
        <v>260</v>
      </c>
      <c r="Y581">
        <v>257</v>
      </c>
      <c r="Z581">
        <v>208</v>
      </c>
      <c r="AA581">
        <v>195</v>
      </c>
      <c r="AB581">
        <v>95</v>
      </c>
      <c r="AC581">
        <v>195</v>
      </c>
      <c r="AD581">
        <v>175</v>
      </c>
      <c r="AE581">
        <v>204</v>
      </c>
      <c r="AF581">
        <v>169</v>
      </c>
    </row>
    <row r="582" spans="1:32" x14ac:dyDescent="0.3">
      <c r="A582" s="2" t="s">
        <v>342</v>
      </c>
      <c r="B582" s="2">
        <v>3.3</v>
      </c>
      <c r="C582" s="2" t="s">
        <v>6</v>
      </c>
      <c r="D582" s="2" t="s">
        <v>213</v>
      </c>
      <c r="E582" s="2" t="s">
        <v>322</v>
      </c>
      <c r="F582" s="2">
        <v>0</v>
      </c>
      <c r="G582" s="2">
        <v>0</v>
      </c>
      <c r="H582" s="2">
        <v>0</v>
      </c>
      <c r="I582">
        <v>0</v>
      </c>
      <c r="J582" s="13">
        <v>0</v>
      </c>
      <c r="K582" s="2">
        <v>0</v>
      </c>
      <c r="L582" s="2">
        <v>0</v>
      </c>
      <c r="M582" s="2">
        <v>0</v>
      </c>
      <c r="N582" s="2">
        <v>0</v>
      </c>
      <c r="O582">
        <v>0</v>
      </c>
      <c r="P582">
        <v>0</v>
      </c>
      <c r="Q582">
        <v>0</v>
      </c>
      <c r="R582">
        <v>0</v>
      </c>
      <c r="S582" s="2">
        <v>0</v>
      </c>
      <c r="T582" s="2">
        <v>0</v>
      </c>
      <c r="U582" s="2">
        <v>0</v>
      </c>
      <c r="V582" s="2">
        <v>0</v>
      </c>
      <c r="W582">
        <v>0</v>
      </c>
      <c r="X582">
        <v>0</v>
      </c>
      <c r="Y582">
        <v>0</v>
      </c>
      <c r="Z582">
        <v>0</v>
      </c>
      <c r="AA582">
        <v>0</v>
      </c>
      <c r="AB582">
        <v>0</v>
      </c>
      <c r="AC582">
        <v>0</v>
      </c>
      <c r="AD582">
        <v>0</v>
      </c>
      <c r="AE582">
        <v>0</v>
      </c>
      <c r="AF582">
        <v>0</v>
      </c>
    </row>
    <row r="583" spans="1:32" x14ac:dyDescent="0.3">
      <c r="A583" s="2" t="s">
        <v>342</v>
      </c>
      <c r="B583" s="2">
        <v>3.4</v>
      </c>
      <c r="C583" s="2" t="s">
        <v>7</v>
      </c>
      <c r="D583" s="2" t="s">
        <v>113</v>
      </c>
      <c r="E583" s="2" t="s">
        <v>242</v>
      </c>
      <c r="F583" s="2">
        <v>0</v>
      </c>
      <c r="G583" s="2">
        <v>0</v>
      </c>
      <c r="H583" s="2">
        <v>0</v>
      </c>
      <c r="I583">
        <v>0</v>
      </c>
      <c r="J583" s="13">
        <v>0</v>
      </c>
      <c r="K583" s="2">
        <v>0</v>
      </c>
      <c r="L583" s="2">
        <v>0</v>
      </c>
      <c r="M583" s="2">
        <v>0</v>
      </c>
      <c r="N583" s="2">
        <v>0</v>
      </c>
      <c r="O583">
        <v>0</v>
      </c>
      <c r="P583">
        <v>0</v>
      </c>
      <c r="Q583">
        <v>0</v>
      </c>
      <c r="R583">
        <v>0</v>
      </c>
      <c r="S583" s="2">
        <v>0</v>
      </c>
      <c r="T583" s="2">
        <v>0</v>
      </c>
      <c r="U583" s="2">
        <v>0</v>
      </c>
      <c r="V583" s="2">
        <v>0</v>
      </c>
      <c r="W583">
        <v>0</v>
      </c>
      <c r="X583">
        <v>0</v>
      </c>
      <c r="Y583">
        <v>0</v>
      </c>
      <c r="Z583">
        <v>0</v>
      </c>
      <c r="AA583">
        <v>0</v>
      </c>
      <c r="AB583">
        <v>0</v>
      </c>
      <c r="AC583">
        <v>0</v>
      </c>
      <c r="AD583">
        <v>0</v>
      </c>
      <c r="AE583">
        <v>0</v>
      </c>
      <c r="AF583">
        <v>0</v>
      </c>
    </row>
    <row r="584" spans="1:32" x14ac:dyDescent="0.3">
      <c r="A584" s="2" t="s">
        <v>342</v>
      </c>
      <c r="B584" s="2">
        <v>3.4</v>
      </c>
      <c r="C584" s="2" t="s">
        <v>7</v>
      </c>
      <c r="D584" s="2" t="s">
        <v>111</v>
      </c>
      <c r="E584" s="2" t="s">
        <v>243</v>
      </c>
      <c r="F584" s="2">
        <v>0</v>
      </c>
      <c r="G584" s="2">
        <v>0</v>
      </c>
      <c r="H584" s="2">
        <v>0</v>
      </c>
      <c r="I584">
        <v>0</v>
      </c>
      <c r="J584" s="13">
        <v>0</v>
      </c>
      <c r="K584" s="2">
        <v>0</v>
      </c>
      <c r="L584" s="2">
        <v>0</v>
      </c>
      <c r="M584" s="2">
        <v>0</v>
      </c>
      <c r="N584" s="2">
        <v>0</v>
      </c>
      <c r="O584">
        <v>0</v>
      </c>
      <c r="P584">
        <v>0</v>
      </c>
      <c r="Q584">
        <v>0</v>
      </c>
      <c r="R584">
        <v>0</v>
      </c>
      <c r="S584" s="2">
        <v>0</v>
      </c>
      <c r="T584" s="2">
        <v>0</v>
      </c>
      <c r="U584" s="2">
        <v>0</v>
      </c>
      <c r="V584" s="2">
        <v>0</v>
      </c>
      <c r="W584">
        <v>0</v>
      </c>
      <c r="X584">
        <v>0</v>
      </c>
      <c r="Y584">
        <v>0</v>
      </c>
      <c r="Z584">
        <v>0</v>
      </c>
      <c r="AA584">
        <v>0</v>
      </c>
      <c r="AB584">
        <v>0</v>
      </c>
      <c r="AC584">
        <v>0</v>
      </c>
      <c r="AD584">
        <v>0</v>
      </c>
      <c r="AE584">
        <v>0</v>
      </c>
      <c r="AF584">
        <v>0</v>
      </c>
    </row>
    <row r="585" spans="1:32" x14ac:dyDescent="0.3">
      <c r="A585" s="2" t="s">
        <v>342</v>
      </c>
      <c r="B585" s="2">
        <v>3.4</v>
      </c>
      <c r="C585" s="2" t="s">
        <v>7</v>
      </c>
      <c r="D585" s="2" t="s">
        <v>218</v>
      </c>
      <c r="E585" s="2" t="s">
        <v>244</v>
      </c>
      <c r="F585" s="2">
        <v>0</v>
      </c>
      <c r="G585" s="2">
        <v>0</v>
      </c>
      <c r="H585" s="2">
        <v>0</v>
      </c>
      <c r="I585">
        <v>0</v>
      </c>
      <c r="J585" s="13">
        <v>0</v>
      </c>
      <c r="K585" s="2">
        <v>0</v>
      </c>
      <c r="L585" s="2">
        <v>0</v>
      </c>
      <c r="M585" s="2">
        <v>0</v>
      </c>
      <c r="N585" s="2">
        <v>0</v>
      </c>
      <c r="O585">
        <v>0</v>
      </c>
      <c r="P585">
        <v>0</v>
      </c>
      <c r="Q585">
        <v>0</v>
      </c>
      <c r="R585">
        <v>0</v>
      </c>
      <c r="S585" s="2">
        <v>0</v>
      </c>
      <c r="T585" s="2">
        <v>0</v>
      </c>
      <c r="U585" s="2">
        <v>0</v>
      </c>
      <c r="V585" s="2">
        <v>0</v>
      </c>
      <c r="W585">
        <v>0</v>
      </c>
      <c r="X585">
        <v>0</v>
      </c>
      <c r="Y585">
        <v>0</v>
      </c>
      <c r="Z585">
        <v>0</v>
      </c>
      <c r="AA585">
        <v>0</v>
      </c>
      <c r="AB585">
        <v>0</v>
      </c>
      <c r="AC585">
        <v>0</v>
      </c>
      <c r="AD585">
        <v>0</v>
      </c>
      <c r="AE585">
        <v>0</v>
      </c>
      <c r="AF585">
        <v>0</v>
      </c>
    </row>
    <row r="586" spans="1:32" x14ac:dyDescent="0.3">
      <c r="A586" s="2" t="s">
        <v>342</v>
      </c>
      <c r="B586" s="2">
        <v>3.4</v>
      </c>
      <c r="C586" s="2" t="s">
        <v>7</v>
      </c>
      <c r="D586" s="2" t="s">
        <v>126</v>
      </c>
      <c r="E586" s="2" t="s">
        <v>245</v>
      </c>
      <c r="F586" s="2">
        <v>0</v>
      </c>
      <c r="G586" s="2">
        <v>0</v>
      </c>
      <c r="H586" s="2">
        <v>0</v>
      </c>
      <c r="I586">
        <v>0</v>
      </c>
      <c r="J586" s="13">
        <v>0</v>
      </c>
      <c r="K586" s="2">
        <v>0</v>
      </c>
      <c r="L586" s="2">
        <v>0</v>
      </c>
      <c r="M586" s="2">
        <v>0</v>
      </c>
      <c r="N586" s="2">
        <v>0</v>
      </c>
      <c r="O586">
        <v>0</v>
      </c>
      <c r="P586">
        <v>0</v>
      </c>
      <c r="Q586">
        <v>0</v>
      </c>
      <c r="R586">
        <v>0</v>
      </c>
      <c r="S586" s="2">
        <v>0</v>
      </c>
      <c r="T586" s="2">
        <v>0</v>
      </c>
      <c r="U586" s="2">
        <v>0</v>
      </c>
      <c r="V586" s="2">
        <v>0</v>
      </c>
      <c r="W586">
        <v>0</v>
      </c>
      <c r="X586">
        <v>0</v>
      </c>
      <c r="Y586">
        <v>0</v>
      </c>
      <c r="Z586">
        <v>0</v>
      </c>
      <c r="AA586">
        <v>0</v>
      </c>
      <c r="AB586">
        <v>0</v>
      </c>
      <c r="AC586">
        <v>0</v>
      </c>
      <c r="AD586">
        <v>0</v>
      </c>
      <c r="AE586">
        <v>0</v>
      </c>
      <c r="AF586">
        <v>0</v>
      </c>
    </row>
    <row r="587" spans="1:32" x14ac:dyDescent="0.3">
      <c r="A587" s="2" t="s">
        <v>342</v>
      </c>
      <c r="B587" s="2">
        <v>3.4</v>
      </c>
      <c r="C587" s="2" t="s">
        <v>7</v>
      </c>
      <c r="D587" s="2" t="s">
        <v>145</v>
      </c>
      <c r="E587" s="2" t="s">
        <v>246</v>
      </c>
      <c r="F587" s="2">
        <v>0</v>
      </c>
      <c r="G587" s="2">
        <v>0</v>
      </c>
      <c r="H587" s="2">
        <v>0</v>
      </c>
      <c r="I587">
        <v>4</v>
      </c>
      <c r="J587" s="13">
        <v>2</v>
      </c>
      <c r="K587" s="2">
        <v>0</v>
      </c>
      <c r="L587" s="2">
        <v>0</v>
      </c>
      <c r="M587" s="2">
        <v>0</v>
      </c>
      <c r="N587" s="2">
        <v>0</v>
      </c>
      <c r="O587">
        <v>0</v>
      </c>
      <c r="P587">
        <v>0</v>
      </c>
      <c r="Q587">
        <v>0</v>
      </c>
      <c r="R587">
        <v>0</v>
      </c>
      <c r="S587" s="2">
        <v>0</v>
      </c>
      <c r="T587" s="2">
        <v>0</v>
      </c>
      <c r="U587" s="2">
        <v>0</v>
      </c>
      <c r="V587" s="2">
        <v>0</v>
      </c>
      <c r="W587">
        <v>1</v>
      </c>
      <c r="X587">
        <v>1</v>
      </c>
      <c r="Y587">
        <v>1</v>
      </c>
      <c r="Z587">
        <v>1</v>
      </c>
      <c r="AA587" t="s">
        <v>58</v>
      </c>
      <c r="AB587">
        <v>0</v>
      </c>
      <c r="AC587">
        <v>0</v>
      </c>
      <c r="AD587" t="s">
        <v>58</v>
      </c>
      <c r="AE587" t="s">
        <v>58</v>
      </c>
      <c r="AF587">
        <v>0</v>
      </c>
    </row>
    <row r="588" spans="1:32" x14ac:dyDescent="0.3">
      <c r="A588" s="2" t="s">
        <v>342</v>
      </c>
      <c r="B588" s="2">
        <v>3.4</v>
      </c>
      <c r="C588" s="2" t="s">
        <v>7</v>
      </c>
      <c r="D588" s="2" t="s">
        <v>56</v>
      </c>
      <c r="E588" s="2" t="s">
        <v>247</v>
      </c>
      <c r="F588" s="2">
        <v>9</v>
      </c>
      <c r="G588" s="2">
        <v>14</v>
      </c>
      <c r="H588" s="2">
        <v>13</v>
      </c>
      <c r="I588">
        <v>13</v>
      </c>
      <c r="J588" s="13">
        <v>13</v>
      </c>
      <c r="K588" s="2">
        <v>2</v>
      </c>
      <c r="L588" s="2" t="s">
        <v>58</v>
      </c>
      <c r="M588" s="2">
        <v>2</v>
      </c>
      <c r="N588" s="2" t="s">
        <v>58</v>
      </c>
      <c r="O588">
        <v>3</v>
      </c>
      <c r="P588">
        <v>3</v>
      </c>
      <c r="Q588" t="s">
        <v>58</v>
      </c>
      <c r="R588" t="s">
        <v>58</v>
      </c>
      <c r="S588" s="2" t="s">
        <v>58</v>
      </c>
      <c r="T588" s="2" t="s">
        <v>58</v>
      </c>
      <c r="U588" s="2">
        <v>3</v>
      </c>
      <c r="V588" s="2">
        <v>4</v>
      </c>
      <c r="W588">
        <v>3</v>
      </c>
      <c r="X588" t="s">
        <v>58</v>
      </c>
      <c r="Y588" t="s">
        <v>58</v>
      </c>
      <c r="Z588">
        <v>4</v>
      </c>
      <c r="AA588" t="s">
        <v>58</v>
      </c>
      <c r="AB588">
        <v>3</v>
      </c>
      <c r="AC588" t="s">
        <v>58</v>
      </c>
      <c r="AD588" t="s">
        <v>58</v>
      </c>
      <c r="AE588">
        <v>3</v>
      </c>
      <c r="AF588">
        <v>2</v>
      </c>
    </row>
    <row r="589" spans="1:32" x14ac:dyDescent="0.3">
      <c r="A589" s="2" t="s">
        <v>342</v>
      </c>
      <c r="B589" s="2">
        <v>3.4</v>
      </c>
      <c r="C589" s="2" t="s">
        <v>7</v>
      </c>
      <c r="D589" s="2" t="s">
        <v>203</v>
      </c>
      <c r="E589" s="2" t="s">
        <v>248</v>
      </c>
      <c r="F589" s="2" t="s">
        <v>58</v>
      </c>
      <c r="G589" s="2">
        <v>64</v>
      </c>
      <c r="H589" s="2">
        <v>54</v>
      </c>
      <c r="I589">
        <v>64</v>
      </c>
      <c r="J589" s="13">
        <v>74</v>
      </c>
      <c r="K589" s="2" t="s">
        <v>58</v>
      </c>
      <c r="L589" s="2" t="s">
        <v>58</v>
      </c>
      <c r="M589" s="2" t="s">
        <v>58</v>
      </c>
      <c r="N589" s="2" t="s">
        <v>58</v>
      </c>
      <c r="O589">
        <v>12</v>
      </c>
      <c r="P589">
        <v>16</v>
      </c>
      <c r="Q589">
        <v>18</v>
      </c>
      <c r="R589">
        <v>18</v>
      </c>
      <c r="S589" s="2">
        <v>13</v>
      </c>
      <c r="T589" s="2">
        <v>13</v>
      </c>
      <c r="U589" s="2">
        <v>12</v>
      </c>
      <c r="V589" s="2">
        <v>16</v>
      </c>
      <c r="W589">
        <v>16</v>
      </c>
      <c r="X589">
        <v>15</v>
      </c>
      <c r="Y589">
        <v>15</v>
      </c>
      <c r="Z589">
        <v>18</v>
      </c>
      <c r="AA589">
        <v>17</v>
      </c>
      <c r="AB589">
        <v>15</v>
      </c>
      <c r="AC589">
        <v>17</v>
      </c>
      <c r="AD589">
        <v>25</v>
      </c>
      <c r="AE589">
        <v>16</v>
      </c>
      <c r="AF589">
        <v>16</v>
      </c>
    </row>
    <row r="590" spans="1:32" x14ac:dyDescent="0.3">
      <c r="A590" s="2" t="s">
        <v>342</v>
      </c>
      <c r="B590" s="2">
        <v>3.4</v>
      </c>
      <c r="C590" s="2" t="s">
        <v>7</v>
      </c>
      <c r="D590" s="2" t="s">
        <v>115</v>
      </c>
      <c r="E590" s="2" t="s">
        <v>359</v>
      </c>
      <c r="F590" s="2">
        <v>564</v>
      </c>
      <c r="G590" s="2">
        <v>772</v>
      </c>
      <c r="H590" s="2">
        <v>777</v>
      </c>
      <c r="I590">
        <v>834</v>
      </c>
      <c r="J590" s="13">
        <v>839</v>
      </c>
      <c r="K590" s="2">
        <v>128</v>
      </c>
      <c r="L590" s="2">
        <v>137</v>
      </c>
      <c r="M590" s="2">
        <v>131</v>
      </c>
      <c r="N590" s="2">
        <v>168</v>
      </c>
      <c r="O590">
        <v>176</v>
      </c>
      <c r="P590">
        <v>185</v>
      </c>
      <c r="Q590">
        <v>203</v>
      </c>
      <c r="R590">
        <v>208</v>
      </c>
      <c r="S590" s="2">
        <v>189</v>
      </c>
      <c r="T590" s="2">
        <v>186</v>
      </c>
      <c r="U590" s="2">
        <v>183</v>
      </c>
      <c r="V590" s="2">
        <v>219</v>
      </c>
      <c r="W590">
        <v>204</v>
      </c>
      <c r="X590">
        <v>201</v>
      </c>
      <c r="Y590">
        <v>193</v>
      </c>
      <c r="Z590">
        <v>236</v>
      </c>
      <c r="AA590">
        <v>211</v>
      </c>
      <c r="AB590">
        <v>186</v>
      </c>
      <c r="AC590">
        <v>201</v>
      </c>
      <c r="AD590">
        <v>241</v>
      </c>
      <c r="AE590">
        <v>194</v>
      </c>
      <c r="AF590">
        <v>192</v>
      </c>
    </row>
    <row r="591" spans="1:32" x14ac:dyDescent="0.3">
      <c r="A591" s="2" t="s">
        <v>342</v>
      </c>
      <c r="B591" s="2">
        <v>3.4</v>
      </c>
      <c r="C591" s="2" t="s">
        <v>7</v>
      </c>
      <c r="D591" s="2" t="s">
        <v>59</v>
      </c>
      <c r="E591" s="2" t="s">
        <v>249</v>
      </c>
      <c r="F591" s="2">
        <v>24</v>
      </c>
      <c r="G591" s="2">
        <v>22</v>
      </c>
      <c r="H591" s="2">
        <v>24</v>
      </c>
      <c r="I591">
        <v>25</v>
      </c>
      <c r="J591" s="13">
        <v>31</v>
      </c>
      <c r="K591" s="2">
        <v>5</v>
      </c>
      <c r="L591" s="2">
        <v>6</v>
      </c>
      <c r="M591" s="2">
        <v>6</v>
      </c>
      <c r="N591" s="2">
        <v>7</v>
      </c>
      <c r="O591">
        <v>5</v>
      </c>
      <c r="P591">
        <v>5</v>
      </c>
      <c r="Q591">
        <v>6</v>
      </c>
      <c r="R591">
        <v>6</v>
      </c>
      <c r="S591" s="2">
        <v>6</v>
      </c>
      <c r="T591" s="2">
        <v>6</v>
      </c>
      <c r="U591" s="2">
        <v>6</v>
      </c>
      <c r="V591" s="2">
        <v>6</v>
      </c>
      <c r="W591">
        <v>6</v>
      </c>
      <c r="X591">
        <v>6</v>
      </c>
      <c r="Y591">
        <v>6</v>
      </c>
      <c r="Z591">
        <v>7</v>
      </c>
      <c r="AA591">
        <v>7</v>
      </c>
      <c r="AB591">
        <v>8</v>
      </c>
      <c r="AC591">
        <v>8</v>
      </c>
      <c r="AD591">
        <v>8</v>
      </c>
      <c r="AE591">
        <v>5</v>
      </c>
      <c r="AF591">
        <v>6</v>
      </c>
    </row>
    <row r="592" spans="1:32" x14ac:dyDescent="0.3">
      <c r="A592" s="2" t="s">
        <v>342</v>
      </c>
      <c r="B592" s="2">
        <v>3.4</v>
      </c>
      <c r="C592" s="2" t="s">
        <v>7</v>
      </c>
      <c r="D592" s="2" t="s">
        <v>61</v>
      </c>
      <c r="E592" s="2" t="s">
        <v>250</v>
      </c>
      <c r="F592" s="2">
        <v>4</v>
      </c>
      <c r="G592" s="2">
        <v>4</v>
      </c>
      <c r="H592" s="2">
        <v>4</v>
      </c>
      <c r="I592">
        <v>4</v>
      </c>
      <c r="J592" s="13">
        <v>4</v>
      </c>
      <c r="K592" s="2">
        <v>1</v>
      </c>
      <c r="L592" s="2">
        <v>1</v>
      </c>
      <c r="M592" s="2">
        <v>1</v>
      </c>
      <c r="N592" s="2">
        <v>1</v>
      </c>
      <c r="O592" t="s">
        <v>58</v>
      </c>
      <c r="P592" t="s">
        <v>58</v>
      </c>
      <c r="Q592" t="s">
        <v>58</v>
      </c>
      <c r="R592" t="s">
        <v>58</v>
      </c>
      <c r="S592" s="2">
        <v>1</v>
      </c>
      <c r="T592" s="2">
        <v>1</v>
      </c>
      <c r="U592" s="2">
        <v>1</v>
      </c>
      <c r="V592" s="2">
        <v>1</v>
      </c>
      <c r="W592">
        <v>1</v>
      </c>
      <c r="X592">
        <v>1</v>
      </c>
      <c r="Y592">
        <v>1</v>
      </c>
      <c r="Z592">
        <v>1</v>
      </c>
      <c r="AA592" t="s">
        <v>58</v>
      </c>
      <c r="AB592" t="s">
        <v>58</v>
      </c>
      <c r="AC592" t="s">
        <v>58</v>
      </c>
      <c r="AD592" t="s">
        <v>58</v>
      </c>
      <c r="AE592">
        <v>1</v>
      </c>
      <c r="AF592">
        <v>0</v>
      </c>
    </row>
    <row r="593" spans="1:32" x14ac:dyDescent="0.3">
      <c r="A593" s="2" t="s">
        <v>342</v>
      </c>
      <c r="B593" s="2">
        <v>3.4</v>
      </c>
      <c r="C593" s="2" t="s">
        <v>7</v>
      </c>
      <c r="D593" s="2" t="s">
        <v>147</v>
      </c>
      <c r="E593" s="2" t="s">
        <v>251</v>
      </c>
      <c r="F593" s="2">
        <v>4</v>
      </c>
      <c r="G593" s="2">
        <v>4</v>
      </c>
      <c r="H593" s="2">
        <v>4</v>
      </c>
      <c r="I593">
        <v>4</v>
      </c>
      <c r="J593" s="13">
        <v>4</v>
      </c>
      <c r="K593" s="2">
        <v>1</v>
      </c>
      <c r="L593" s="2">
        <v>1</v>
      </c>
      <c r="M593" s="2">
        <v>1</v>
      </c>
      <c r="N593" s="2">
        <v>1</v>
      </c>
      <c r="O593">
        <v>1</v>
      </c>
      <c r="P593">
        <v>1</v>
      </c>
      <c r="Q593">
        <v>1</v>
      </c>
      <c r="R593">
        <v>1</v>
      </c>
      <c r="S593" s="2">
        <v>1</v>
      </c>
      <c r="T593" s="2">
        <v>1</v>
      </c>
      <c r="U593" s="2">
        <v>1</v>
      </c>
      <c r="V593" s="2">
        <v>1</v>
      </c>
      <c r="W593">
        <v>1</v>
      </c>
      <c r="X593">
        <v>1</v>
      </c>
      <c r="Y593">
        <v>1</v>
      </c>
      <c r="Z593">
        <v>1</v>
      </c>
      <c r="AA593">
        <v>1</v>
      </c>
      <c r="AB593">
        <v>1</v>
      </c>
      <c r="AC593">
        <v>1</v>
      </c>
      <c r="AD593">
        <v>1</v>
      </c>
      <c r="AE593">
        <v>1</v>
      </c>
      <c r="AF593">
        <v>0</v>
      </c>
    </row>
    <row r="594" spans="1:32" x14ac:dyDescent="0.3">
      <c r="A594" s="2" t="s">
        <v>342</v>
      </c>
      <c r="B594" s="2">
        <v>3.4</v>
      </c>
      <c r="C594" s="2" t="s">
        <v>7</v>
      </c>
      <c r="D594" s="2" t="s">
        <v>128</v>
      </c>
      <c r="E594" s="2" t="s">
        <v>252</v>
      </c>
      <c r="F594" s="2">
        <v>0</v>
      </c>
      <c r="G594" s="2">
        <v>0</v>
      </c>
      <c r="H594" s="2">
        <v>0</v>
      </c>
      <c r="I594">
        <v>0</v>
      </c>
      <c r="J594" s="13">
        <v>0</v>
      </c>
      <c r="K594" s="2">
        <v>0</v>
      </c>
      <c r="L594" s="2">
        <v>0</v>
      </c>
      <c r="M594" s="2">
        <v>0</v>
      </c>
      <c r="N594" s="2">
        <v>0</v>
      </c>
      <c r="O594">
        <v>0</v>
      </c>
      <c r="P594">
        <v>0</v>
      </c>
      <c r="Q594">
        <v>0</v>
      </c>
      <c r="R594">
        <v>0</v>
      </c>
      <c r="S594" s="2">
        <v>0</v>
      </c>
      <c r="T594" s="2">
        <v>0</v>
      </c>
      <c r="U594" s="2">
        <v>0</v>
      </c>
      <c r="V594" s="2">
        <v>0</v>
      </c>
      <c r="W594">
        <v>0</v>
      </c>
      <c r="X594">
        <v>0</v>
      </c>
      <c r="Y594">
        <v>0</v>
      </c>
      <c r="Z594">
        <v>0</v>
      </c>
      <c r="AA594">
        <v>0</v>
      </c>
      <c r="AB594">
        <v>0</v>
      </c>
      <c r="AC594">
        <v>0</v>
      </c>
      <c r="AD594">
        <v>0</v>
      </c>
      <c r="AE594">
        <v>0</v>
      </c>
      <c r="AF594">
        <v>0</v>
      </c>
    </row>
    <row r="595" spans="1:32" x14ac:dyDescent="0.3">
      <c r="A595" s="2" t="s">
        <v>342</v>
      </c>
      <c r="B595" s="2">
        <v>3.4</v>
      </c>
      <c r="C595" s="2" t="s">
        <v>7</v>
      </c>
      <c r="D595" s="2" t="s">
        <v>149</v>
      </c>
      <c r="E595" s="2" t="s">
        <v>253</v>
      </c>
      <c r="F595" s="2">
        <v>17</v>
      </c>
      <c r="G595" s="2">
        <v>29</v>
      </c>
      <c r="H595" s="2">
        <v>28</v>
      </c>
      <c r="I595">
        <v>30</v>
      </c>
      <c r="J595" s="13">
        <v>36</v>
      </c>
      <c r="K595" s="2">
        <v>4</v>
      </c>
      <c r="L595" s="2">
        <v>4</v>
      </c>
      <c r="M595" s="2">
        <v>4</v>
      </c>
      <c r="N595" s="2">
        <v>5</v>
      </c>
      <c r="O595">
        <v>6</v>
      </c>
      <c r="P595">
        <v>7</v>
      </c>
      <c r="Q595">
        <v>8</v>
      </c>
      <c r="R595">
        <v>8</v>
      </c>
      <c r="S595" s="2">
        <v>7</v>
      </c>
      <c r="T595" s="2">
        <v>7</v>
      </c>
      <c r="U595" s="2">
        <v>6</v>
      </c>
      <c r="V595" s="2">
        <v>8</v>
      </c>
      <c r="W595">
        <v>7</v>
      </c>
      <c r="X595">
        <v>7</v>
      </c>
      <c r="Y595">
        <v>7</v>
      </c>
      <c r="Z595">
        <v>9</v>
      </c>
      <c r="AA595">
        <v>8</v>
      </c>
      <c r="AB595">
        <v>8</v>
      </c>
      <c r="AC595">
        <v>8</v>
      </c>
      <c r="AD595">
        <v>12</v>
      </c>
      <c r="AE595">
        <v>9</v>
      </c>
      <c r="AF595">
        <v>9</v>
      </c>
    </row>
    <row r="596" spans="1:32" x14ac:dyDescent="0.3">
      <c r="A596" s="2" t="s">
        <v>342</v>
      </c>
      <c r="B596" s="2">
        <v>3.4</v>
      </c>
      <c r="C596" s="2" t="s">
        <v>7</v>
      </c>
      <c r="D596" s="2" t="s">
        <v>123</v>
      </c>
      <c r="E596" s="2" t="s">
        <v>254</v>
      </c>
      <c r="F596" s="2" t="s">
        <v>58</v>
      </c>
      <c r="G596" s="2" t="s">
        <v>58</v>
      </c>
      <c r="H596" s="2" t="s">
        <v>58</v>
      </c>
      <c r="I596" t="s">
        <v>58</v>
      </c>
      <c r="J596" s="13">
        <v>37</v>
      </c>
      <c r="K596" s="2">
        <v>6</v>
      </c>
      <c r="L596" s="2">
        <v>7</v>
      </c>
      <c r="M596" s="2" t="s">
        <v>58</v>
      </c>
      <c r="N596" s="2" t="s">
        <v>58</v>
      </c>
      <c r="O596" t="s">
        <v>58</v>
      </c>
      <c r="P596">
        <v>8</v>
      </c>
      <c r="Q596">
        <v>8</v>
      </c>
      <c r="R596" t="s">
        <v>58</v>
      </c>
      <c r="S596" s="2" t="s">
        <v>58</v>
      </c>
      <c r="T596" s="2">
        <v>8</v>
      </c>
      <c r="U596" s="2">
        <v>8</v>
      </c>
      <c r="V596" s="2">
        <v>9</v>
      </c>
      <c r="W596">
        <v>8</v>
      </c>
      <c r="X596">
        <v>8</v>
      </c>
      <c r="Y596" t="s">
        <v>58</v>
      </c>
      <c r="Z596" t="s">
        <v>58</v>
      </c>
      <c r="AA596">
        <v>8</v>
      </c>
      <c r="AB596">
        <v>8</v>
      </c>
      <c r="AC596">
        <v>9</v>
      </c>
      <c r="AD596">
        <v>12</v>
      </c>
      <c r="AE596">
        <v>12</v>
      </c>
      <c r="AF596">
        <v>9</v>
      </c>
    </row>
    <row r="597" spans="1:32" x14ac:dyDescent="0.3">
      <c r="A597" s="2" t="s">
        <v>342</v>
      </c>
      <c r="B597" s="2">
        <v>3.4</v>
      </c>
      <c r="C597" s="2" t="s">
        <v>7</v>
      </c>
      <c r="D597" s="2" t="s">
        <v>151</v>
      </c>
      <c r="E597" s="2" t="s">
        <v>255</v>
      </c>
      <c r="F597" s="2">
        <v>0</v>
      </c>
      <c r="G597" s="2">
        <v>0</v>
      </c>
      <c r="H597" s="2">
        <v>0</v>
      </c>
      <c r="I597">
        <v>4</v>
      </c>
      <c r="J597" s="13">
        <v>1</v>
      </c>
      <c r="K597" s="2">
        <v>0</v>
      </c>
      <c r="L597" s="2">
        <v>0</v>
      </c>
      <c r="M597" s="2">
        <v>0</v>
      </c>
      <c r="N597" s="2">
        <v>0</v>
      </c>
      <c r="O597">
        <v>0</v>
      </c>
      <c r="P597">
        <v>0</v>
      </c>
      <c r="Q597">
        <v>0</v>
      </c>
      <c r="R597">
        <v>0</v>
      </c>
      <c r="S597" s="2">
        <v>0</v>
      </c>
      <c r="T597" s="2">
        <v>0</v>
      </c>
      <c r="U597" s="2">
        <v>0</v>
      </c>
      <c r="V597" s="2">
        <v>0</v>
      </c>
      <c r="W597">
        <v>1</v>
      </c>
      <c r="X597">
        <v>1</v>
      </c>
      <c r="Y597">
        <v>1</v>
      </c>
      <c r="Z597">
        <v>1</v>
      </c>
      <c r="AA597">
        <v>0</v>
      </c>
      <c r="AB597">
        <v>0</v>
      </c>
      <c r="AC597">
        <v>0</v>
      </c>
      <c r="AD597">
        <v>1</v>
      </c>
      <c r="AE597">
        <v>0</v>
      </c>
      <c r="AF597">
        <v>0</v>
      </c>
    </row>
    <row r="598" spans="1:32" x14ac:dyDescent="0.3">
      <c r="A598" s="2" t="s">
        <v>342</v>
      </c>
      <c r="B598" s="2">
        <v>3.4</v>
      </c>
      <c r="C598" s="2" t="s">
        <v>7</v>
      </c>
      <c r="D598" s="2" t="s">
        <v>167</v>
      </c>
      <c r="E598" s="2" t="s">
        <v>256</v>
      </c>
      <c r="F598" s="2">
        <v>54</v>
      </c>
      <c r="G598" s="2">
        <v>56</v>
      </c>
      <c r="H598" s="2" t="s">
        <v>58</v>
      </c>
      <c r="I598">
        <v>256</v>
      </c>
      <c r="J598" s="13">
        <v>303</v>
      </c>
      <c r="K598" s="2">
        <v>11</v>
      </c>
      <c r="L598" s="2">
        <v>13</v>
      </c>
      <c r="M598" s="2">
        <v>13</v>
      </c>
      <c r="N598" s="2">
        <v>17</v>
      </c>
      <c r="O598">
        <v>21</v>
      </c>
      <c r="P598">
        <v>12</v>
      </c>
      <c r="Q598">
        <v>11</v>
      </c>
      <c r="R598">
        <v>12</v>
      </c>
      <c r="S598" s="2" t="s">
        <v>58</v>
      </c>
      <c r="T598" s="2" t="s">
        <v>58</v>
      </c>
      <c r="U598" s="2" t="s">
        <v>58</v>
      </c>
      <c r="V598" s="2" t="s">
        <v>58</v>
      </c>
      <c r="W598">
        <v>62</v>
      </c>
      <c r="X598">
        <v>61</v>
      </c>
      <c r="Y598">
        <v>60</v>
      </c>
      <c r="Z598">
        <v>73</v>
      </c>
      <c r="AA598">
        <v>74</v>
      </c>
      <c r="AB598">
        <v>73</v>
      </c>
      <c r="AC598">
        <v>91</v>
      </c>
      <c r="AD598">
        <v>65</v>
      </c>
      <c r="AE598">
        <v>52</v>
      </c>
      <c r="AF598">
        <v>46</v>
      </c>
    </row>
    <row r="599" spans="1:32" x14ac:dyDescent="0.3">
      <c r="A599" s="2" t="s">
        <v>342</v>
      </c>
      <c r="B599" s="2">
        <v>3.4</v>
      </c>
      <c r="C599" s="2" t="s">
        <v>7</v>
      </c>
      <c r="D599" s="2" t="s">
        <v>153</v>
      </c>
      <c r="E599" s="2" t="s">
        <v>257</v>
      </c>
      <c r="F599" s="2">
        <v>0</v>
      </c>
      <c r="G599" s="2">
        <v>0</v>
      </c>
      <c r="H599" s="2">
        <v>1</v>
      </c>
      <c r="I599">
        <v>4</v>
      </c>
      <c r="J599" s="13" t="s">
        <v>58</v>
      </c>
      <c r="K599" s="2">
        <v>0</v>
      </c>
      <c r="L599" s="2">
        <v>0</v>
      </c>
      <c r="M599" s="2">
        <v>0</v>
      </c>
      <c r="N599" s="2">
        <v>0</v>
      </c>
      <c r="O599">
        <v>0</v>
      </c>
      <c r="P599">
        <v>0</v>
      </c>
      <c r="Q599">
        <v>0</v>
      </c>
      <c r="R599">
        <v>0</v>
      </c>
      <c r="S599" s="2">
        <v>0</v>
      </c>
      <c r="T599" s="2">
        <v>0</v>
      </c>
      <c r="U599" s="2">
        <v>0</v>
      </c>
      <c r="V599" s="2">
        <v>1</v>
      </c>
      <c r="W599">
        <v>1</v>
      </c>
      <c r="X599">
        <v>1</v>
      </c>
      <c r="Y599">
        <v>1</v>
      </c>
      <c r="Z599">
        <v>1</v>
      </c>
      <c r="AA599">
        <v>0</v>
      </c>
      <c r="AB599">
        <v>0</v>
      </c>
      <c r="AC599">
        <v>0</v>
      </c>
      <c r="AD599" t="s">
        <v>58</v>
      </c>
      <c r="AE599">
        <v>0</v>
      </c>
      <c r="AF599" t="s">
        <v>58</v>
      </c>
    </row>
    <row r="600" spans="1:32" x14ac:dyDescent="0.3">
      <c r="A600" s="2" t="s">
        <v>342</v>
      </c>
      <c r="B600" s="2">
        <v>3.4</v>
      </c>
      <c r="C600" s="2" t="s">
        <v>7</v>
      </c>
      <c r="D600" s="2" t="s">
        <v>136</v>
      </c>
      <c r="E600" s="2" t="s">
        <v>258</v>
      </c>
      <c r="F600" s="2">
        <v>0</v>
      </c>
      <c r="G600" s="2">
        <v>0</v>
      </c>
      <c r="H600" s="2">
        <v>0</v>
      </c>
      <c r="I600">
        <v>0</v>
      </c>
      <c r="J600" s="13">
        <v>0</v>
      </c>
      <c r="K600" s="2">
        <v>0</v>
      </c>
      <c r="L600" s="2">
        <v>0</v>
      </c>
      <c r="M600" s="2">
        <v>0</v>
      </c>
      <c r="N600" s="2">
        <v>0</v>
      </c>
      <c r="O600">
        <v>0</v>
      </c>
      <c r="P600">
        <v>0</v>
      </c>
      <c r="Q600">
        <v>0</v>
      </c>
      <c r="R600">
        <v>0</v>
      </c>
      <c r="S600" s="2">
        <v>0</v>
      </c>
      <c r="T600" s="2">
        <v>0</v>
      </c>
      <c r="U600" s="2">
        <v>0</v>
      </c>
      <c r="V600" s="2">
        <v>0</v>
      </c>
      <c r="W600">
        <v>0</v>
      </c>
      <c r="X600">
        <v>0</v>
      </c>
      <c r="Y600">
        <v>0</v>
      </c>
      <c r="Z600">
        <v>0</v>
      </c>
      <c r="AA600">
        <v>0</v>
      </c>
      <c r="AB600">
        <v>0</v>
      </c>
      <c r="AC600">
        <v>0</v>
      </c>
      <c r="AD600">
        <v>0</v>
      </c>
      <c r="AE600">
        <v>0</v>
      </c>
      <c r="AF600">
        <v>0</v>
      </c>
    </row>
    <row r="601" spans="1:32" x14ac:dyDescent="0.3">
      <c r="A601" s="2" t="s">
        <v>342</v>
      </c>
      <c r="B601" s="2">
        <v>3.4</v>
      </c>
      <c r="C601" s="2" t="s">
        <v>7</v>
      </c>
      <c r="D601" s="2" t="s">
        <v>65</v>
      </c>
      <c r="E601" s="2" t="s">
        <v>259</v>
      </c>
      <c r="F601" s="2">
        <v>4</v>
      </c>
      <c r="G601" s="2">
        <v>4</v>
      </c>
      <c r="H601" s="2">
        <v>4</v>
      </c>
      <c r="I601">
        <v>7</v>
      </c>
      <c r="J601" s="13">
        <v>7</v>
      </c>
      <c r="K601" s="2">
        <v>1</v>
      </c>
      <c r="L601" s="2">
        <v>1</v>
      </c>
      <c r="M601" s="2">
        <v>1</v>
      </c>
      <c r="N601" s="2">
        <v>1</v>
      </c>
      <c r="O601" t="s">
        <v>58</v>
      </c>
      <c r="P601" t="s">
        <v>58</v>
      </c>
      <c r="Q601">
        <v>1</v>
      </c>
      <c r="R601">
        <v>1</v>
      </c>
      <c r="S601" s="2">
        <v>1</v>
      </c>
      <c r="T601" s="2">
        <v>1</v>
      </c>
      <c r="U601" s="2">
        <v>1</v>
      </c>
      <c r="V601" s="2">
        <v>1</v>
      </c>
      <c r="W601">
        <v>2</v>
      </c>
      <c r="X601">
        <v>2</v>
      </c>
      <c r="Y601">
        <v>1</v>
      </c>
      <c r="Z601">
        <v>2</v>
      </c>
      <c r="AA601" t="s">
        <v>58</v>
      </c>
      <c r="AB601" t="s">
        <v>58</v>
      </c>
      <c r="AC601">
        <v>2</v>
      </c>
      <c r="AD601" t="s">
        <v>58</v>
      </c>
      <c r="AE601">
        <v>1</v>
      </c>
      <c r="AF601">
        <v>2</v>
      </c>
    </row>
    <row r="602" spans="1:32" x14ac:dyDescent="0.3">
      <c r="A602" s="2" t="s">
        <v>342</v>
      </c>
      <c r="B602" s="2">
        <v>3.4</v>
      </c>
      <c r="C602" s="2" t="s">
        <v>7</v>
      </c>
      <c r="D602" s="2" t="s">
        <v>67</v>
      </c>
      <c r="E602" s="2" t="s">
        <v>260</v>
      </c>
      <c r="F602" s="2">
        <v>8</v>
      </c>
      <c r="G602" s="2">
        <v>9</v>
      </c>
      <c r="H602" s="2">
        <v>12</v>
      </c>
      <c r="I602" t="s">
        <v>58</v>
      </c>
      <c r="J602" s="13">
        <v>12</v>
      </c>
      <c r="K602" s="2">
        <v>2</v>
      </c>
      <c r="L602" s="2">
        <v>2</v>
      </c>
      <c r="M602" s="2">
        <v>2</v>
      </c>
      <c r="N602" s="2">
        <v>2</v>
      </c>
      <c r="O602">
        <v>3</v>
      </c>
      <c r="P602">
        <v>2</v>
      </c>
      <c r="Q602" t="s">
        <v>58</v>
      </c>
      <c r="R602" t="s">
        <v>58</v>
      </c>
      <c r="S602" s="2" t="s">
        <v>58</v>
      </c>
      <c r="T602" s="2">
        <v>3</v>
      </c>
      <c r="U602" s="2">
        <v>3</v>
      </c>
      <c r="V602" s="2" t="s">
        <v>58</v>
      </c>
      <c r="W602" t="s">
        <v>58</v>
      </c>
      <c r="X602" t="s">
        <v>58</v>
      </c>
      <c r="Y602" t="s">
        <v>58</v>
      </c>
      <c r="Z602" t="s">
        <v>58</v>
      </c>
      <c r="AA602">
        <v>3</v>
      </c>
      <c r="AB602">
        <v>2</v>
      </c>
      <c r="AC602">
        <v>3</v>
      </c>
      <c r="AD602">
        <v>4</v>
      </c>
      <c r="AE602">
        <v>2</v>
      </c>
      <c r="AF602">
        <v>3</v>
      </c>
    </row>
    <row r="603" spans="1:32" x14ac:dyDescent="0.3">
      <c r="A603" s="2" t="s">
        <v>342</v>
      </c>
      <c r="B603" s="2">
        <v>3.4</v>
      </c>
      <c r="C603" s="2" t="s">
        <v>7</v>
      </c>
      <c r="D603" s="2" t="s">
        <v>220</v>
      </c>
      <c r="E603" s="2" t="s">
        <v>221</v>
      </c>
      <c r="F603" s="2">
        <v>791</v>
      </c>
      <c r="G603" s="2">
        <v>771</v>
      </c>
      <c r="H603" s="2">
        <v>982</v>
      </c>
      <c r="I603">
        <v>1366</v>
      </c>
      <c r="J603" s="13">
        <v>1213</v>
      </c>
      <c r="K603" s="2">
        <v>179</v>
      </c>
      <c r="L603" s="2">
        <v>193</v>
      </c>
      <c r="M603" s="2">
        <v>183</v>
      </c>
      <c r="N603" s="2">
        <v>236</v>
      </c>
      <c r="O603">
        <v>186</v>
      </c>
      <c r="P603">
        <v>188</v>
      </c>
      <c r="Q603">
        <v>195</v>
      </c>
      <c r="R603">
        <v>202</v>
      </c>
      <c r="S603" s="2">
        <v>238</v>
      </c>
      <c r="T603" s="2">
        <v>228</v>
      </c>
      <c r="U603" s="2">
        <v>226</v>
      </c>
      <c r="V603" s="2">
        <v>290</v>
      </c>
      <c r="W603">
        <v>333</v>
      </c>
      <c r="X603">
        <v>329</v>
      </c>
      <c r="Y603">
        <v>319</v>
      </c>
      <c r="Z603">
        <v>385</v>
      </c>
      <c r="AA603">
        <v>289</v>
      </c>
      <c r="AB603">
        <v>258</v>
      </c>
      <c r="AC603">
        <v>305</v>
      </c>
      <c r="AD603">
        <v>361</v>
      </c>
      <c r="AE603">
        <v>301</v>
      </c>
      <c r="AF603">
        <v>317</v>
      </c>
    </row>
    <row r="604" spans="1:32" x14ac:dyDescent="0.3">
      <c r="A604" s="2" t="s">
        <v>342</v>
      </c>
      <c r="B604" s="2">
        <v>3.4</v>
      </c>
      <c r="C604" s="2" t="s">
        <v>7</v>
      </c>
      <c r="D604" s="2" t="s">
        <v>77</v>
      </c>
      <c r="E604" s="2" t="s">
        <v>261</v>
      </c>
      <c r="F604" s="2">
        <v>136</v>
      </c>
      <c r="G604" s="2">
        <v>150</v>
      </c>
      <c r="H604" s="2">
        <v>175</v>
      </c>
      <c r="I604">
        <v>172</v>
      </c>
      <c r="J604" s="13">
        <v>198</v>
      </c>
      <c r="K604" s="2">
        <v>31</v>
      </c>
      <c r="L604" s="2">
        <v>33</v>
      </c>
      <c r="M604" s="2">
        <v>31</v>
      </c>
      <c r="N604" s="2">
        <v>41</v>
      </c>
      <c r="O604">
        <v>38</v>
      </c>
      <c r="P604">
        <v>34</v>
      </c>
      <c r="Q604">
        <v>39</v>
      </c>
      <c r="R604">
        <v>39</v>
      </c>
      <c r="S604" s="2">
        <v>42</v>
      </c>
      <c r="T604" s="2">
        <v>40</v>
      </c>
      <c r="U604" s="2">
        <v>43</v>
      </c>
      <c r="V604" s="2">
        <v>50</v>
      </c>
      <c r="W604">
        <v>42</v>
      </c>
      <c r="X604">
        <v>41</v>
      </c>
      <c r="Y604">
        <v>40</v>
      </c>
      <c r="Z604">
        <v>49</v>
      </c>
      <c r="AA604">
        <v>46</v>
      </c>
      <c r="AB604">
        <v>49</v>
      </c>
      <c r="AC604">
        <v>46</v>
      </c>
      <c r="AD604">
        <v>57</v>
      </c>
      <c r="AE604">
        <v>46</v>
      </c>
      <c r="AF604">
        <v>40</v>
      </c>
    </row>
    <row r="605" spans="1:32" x14ac:dyDescent="0.3">
      <c r="A605" s="2" t="s">
        <v>342</v>
      </c>
      <c r="B605" s="2">
        <v>3.4</v>
      </c>
      <c r="C605" s="2" t="s">
        <v>7</v>
      </c>
      <c r="D605" s="2" t="s">
        <v>69</v>
      </c>
      <c r="E605" s="2" t="s">
        <v>262</v>
      </c>
      <c r="F605" s="2">
        <v>17</v>
      </c>
      <c r="G605" s="2" t="s">
        <v>58</v>
      </c>
      <c r="H605" s="2" t="s">
        <v>58</v>
      </c>
      <c r="I605" t="s">
        <v>58</v>
      </c>
      <c r="J605" s="13" t="s">
        <v>58</v>
      </c>
      <c r="K605" s="2" t="s">
        <v>58</v>
      </c>
      <c r="L605" s="2">
        <v>4</v>
      </c>
      <c r="M605" s="2" t="s">
        <v>58</v>
      </c>
      <c r="N605" s="2">
        <v>5</v>
      </c>
      <c r="O605">
        <v>5</v>
      </c>
      <c r="P605">
        <v>6</v>
      </c>
      <c r="Q605" t="s">
        <v>58</v>
      </c>
      <c r="R605" t="s">
        <v>58</v>
      </c>
      <c r="S605" s="2" t="s">
        <v>58</v>
      </c>
      <c r="T605" s="2" t="s">
        <v>58</v>
      </c>
      <c r="U605" s="2" t="s">
        <v>58</v>
      </c>
      <c r="V605" s="2" t="s">
        <v>58</v>
      </c>
      <c r="W605" t="s">
        <v>58</v>
      </c>
      <c r="X605" t="s">
        <v>58</v>
      </c>
      <c r="Y605" t="s">
        <v>58</v>
      </c>
      <c r="Z605" t="s">
        <v>58</v>
      </c>
      <c r="AA605" t="s">
        <v>58</v>
      </c>
      <c r="AB605">
        <v>5</v>
      </c>
      <c r="AC605" t="s">
        <v>58</v>
      </c>
      <c r="AD605" t="s">
        <v>58</v>
      </c>
      <c r="AE605">
        <v>4</v>
      </c>
      <c r="AF605">
        <v>5</v>
      </c>
    </row>
    <row r="606" spans="1:32" x14ac:dyDescent="0.3">
      <c r="A606" s="2" t="s">
        <v>342</v>
      </c>
      <c r="B606" s="2">
        <v>3.4</v>
      </c>
      <c r="C606" s="2" t="s">
        <v>7</v>
      </c>
      <c r="D606" s="2" t="s">
        <v>71</v>
      </c>
      <c r="E606" s="2" t="s">
        <v>263</v>
      </c>
      <c r="F606" s="2">
        <v>0</v>
      </c>
      <c r="G606" s="2">
        <v>0</v>
      </c>
      <c r="H606" s="2">
        <v>3</v>
      </c>
      <c r="I606">
        <v>11</v>
      </c>
      <c r="J606" s="13" t="s">
        <v>58</v>
      </c>
      <c r="K606" s="2">
        <v>0</v>
      </c>
      <c r="L606" s="2">
        <v>0</v>
      </c>
      <c r="M606" s="2">
        <v>0</v>
      </c>
      <c r="N606" s="2">
        <v>0</v>
      </c>
      <c r="O606">
        <v>0</v>
      </c>
      <c r="P606">
        <v>0</v>
      </c>
      <c r="Q606">
        <v>0</v>
      </c>
      <c r="R606">
        <v>0</v>
      </c>
      <c r="S606" s="2">
        <v>1</v>
      </c>
      <c r="T606" s="2" t="s">
        <v>58</v>
      </c>
      <c r="U606" s="2">
        <v>0</v>
      </c>
      <c r="V606" s="2" t="s">
        <v>58</v>
      </c>
      <c r="W606">
        <v>3</v>
      </c>
      <c r="X606">
        <v>3</v>
      </c>
      <c r="Y606">
        <v>2</v>
      </c>
      <c r="Z606">
        <v>3</v>
      </c>
      <c r="AA606" t="s">
        <v>58</v>
      </c>
      <c r="AB606">
        <v>0</v>
      </c>
      <c r="AC606">
        <v>1</v>
      </c>
      <c r="AD606" t="s">
        <v>58</v>
      </c>
      <c r="AE606">
        <v>1</v>
      </c>
      <c r="AF606">
        <v>0</v>
      </c>
    </row>
    <row r="607" spans="1:32" x14ac:dyDescent="0.3">
      <c r="A607" s="2" t="s">
        <v>342</v>
      </c>
      <c r="B607" s="2">
        <v>3.4</v>
      </c>
      <c r="C607" s="2" t="s">
        <v>7</v>
      </c>
      <c r="D607" s="2" t="s">
        <v>209</v>
      </c>
      <c r="E607" s="2" t="s">
        <v>264</v>
      </c>
      <c r="F607" s="2">
        <v>0</v>
      </c>
      <c r="G607" s="2">
        <v>1</v>
      </c>
      <c r="H607" s="2">
        <v>2</v>
      </c>
      <c r="I607">
        <v>1</v>
      </c>
      <c r="J607" s="13">
        <v>1</v>
      </c>
      <c r="K607" s="2">
        <v>0</v>
      </c>
      <c r="L607" s="2">
        <v>0</v>
      </c>
      <c r="M607" s="2">
        <v>0</v>
      </c>
      <c r="N607" s="2">
        <v>0</v>
      </c>
      <c r="O607">
        <v>0</v>
      </c>
      <c r="P607">
        <v>0</v>
      </c>
      <c r="Q607">
        <v>0</v>
      </c>
      <c r="R607">
        <v>1</v>
      </c>
      <c r="S607" s="2">
        <v>1</v>
      </c>
      <c r="T607" s="2">
        <v>0</v>
      </c>
      <c r="U607" s="2">
        <v>1</v>
      </c>
      <c r="V607" s="2">
        <v>0</v>
      </c>
      <c r="W607">
        <v>0</v>
      </c>
      <c r="X607">
        <v>0</v>
      </c>
      <c r="Y607">
        <v>0</v>
      </c>
      <c r="Z607">
        <v>1</v>
      </c>
      <c r="AA607">
        <v>0</v>
      </c>
      <c r="AB607">
        <v>0</v>
      </c>
      <c r="AC607">
        <v>0</v>
      </c>
      <c r="AD607">
        <v>1</v>
      </c>
      <c r="AE607">
        <v>0</v>
      </c>
      <c r="AF607">
        <v>0</v>
      </c>
    </row>
    <row r="608" spans="1:32" x14ac:dyDescent="0.3">
      <c r="A608" s="2" t="s">
        <v>342</v>
      </c>
      <c r="B608" s="2">
        <v>3.4</v>
      </c>
      <c r="C608" s="2" t="s">
        <v>7</v>
      </c>
      <c r="D608" s="2" t="s">
        <v>107</v>
      </c>
      <c r="E608" s="2" t="s">
        <v>265</v>
      </c>
      <c r="F608" s="2">
        <v>37</v>
      </c>
      <c r="G608" s="2">
        <v>52</v>
      </c>
      <c r="H608" s="2">
        <v>50</v>
      </c>
      <c r="I608">
        <v>58</v>
      </c>
      <c r="J608" s="13">
        <v>59</v>
      </c>
      <c r="K608" s="2">
        <v>8</v>
      </c>
      <c r="L608" s="2">
        <v>9</v>
      </c>
      <c r="M608" s="2">
        <v>9</v>
      </c>
      <c r="N608" s="2">
        <v>11</v>
      </c>
      <c r="O608" t="s">
        <v>58</v>
      </c>
      <c r="P608">
        <v>14</v>
      </c>
      <c r="Q608">
        <v>14</v>
      </c>
      <c r="R608" t="s">
        <v>58</v>
      </c>
      <c r="S608" s="2">
        <v>12</v>
      </c>
      <c r="T608" s="2">
        <v>12</v>
      </c>
      <c r="U608" s="2">
        <v>12</v>
      </c>
      <c r="V608" s="2">
        <v>14</v>
      </c>
      <c r="W608">
        <v>14</v>
      </c>
      <c r="X608">
        <v>14</v>
      </c>
      <c r="Y608">
        <v>13</v>
      </c>
      <c r="Z608">
        <v>17</v>
      </c>
      <c r="AA608">
        <v>16</v>
      </c>
      <c r="AB608">
        <v>12</v>
      </c>
      <c r="AC608" t="s">
        <v>58</v>
      </c>
      <c r="AD608" t="s">
        <v>58</v>
      </c>
      <c r="AE608">
        <v>15</v>
      </c>
      <c r="AF608">
        <v>14</v>
      </c>
    </row>
    <row r="609" spans="1:32" x14ac:dyDescent="0.3">
      <c r="A609" s="2" t="s">
        <v>342</v>
      </c>
      <c r="B609" s="2">
        <v>3.4</v>
      </c>
      <c r="C609" s="2" t="s">
        <v>7</v>
      </c>
      <c r="D609" s="2" t="s">
        <v>73</v>
      </c>
      <c r="E609" s="2" t="s">
        <v>266</v>
      </c>
      <c r="F609" s="2">
        <v>4</v>
      </c>
      <c r="G609" s="2">
        <v>6</v>
      </c>
      <c r="H609" s="2" t="s">
        <v>58</v>
      </c>
      <c r="I609">
        <v>7</v>
      </c>
      <c r="J609" s="13">
        <v>6</v>
      </c>
      <c r="K609" s="2">
        <v>1</v>
      </c>
      <c r="L609" s="2">
        <v>1</v>
      </c>
      <c r="M609" s="2">
        <v>1</v>
      </c>
      <c r="N609" s="2">
        <v>1</v>
      </c>
      <c r="O609" t="s">
        <v>58</v>
      </c>
      <c r="P609" t="s">
        <v>58</v>
      </c>
      <c r="Q609" t="s">
        <v>58</v>
      </c>
      <c r="R609">
        <v>2</v>
      </c>
      <c r="S609" s="2">
        <v>1</v>
      </c>
      <c r="T609" s="2" t="s">
        <v>58</v>
      </c>
      <c r="U609" s="2">
        <v>1</v>
      </c>
      <c r="V609" s="2" t="s">
        <v>58</v>
      </c>
      <c r="W609">
        <v>2</v>
      </c>
      <c r="X609">
        <v>2</v>
      </c>
      <c r="Y609">
        <v>1</v>
      </c>
      <c r="Z609">
        <v>2</v>
      </c>
      <c r="AA609">
        <v>1</v>
      </c>
      <c r="AB609">
        <v>1</v>
      </c>
      <c r="AC609">
        <v>2</v>
      </c>
      <c r="AD609">
        <v>2</v>
      </c>
      <c r="AE609">
        <v>1</v>
      </c>
      <c r="AF609">
        <v>2</v>
      </c>
    </row>
    <row r="610" spans="1:32" x14ac:dyDescent="0.3">
      <c r="A610" s="2" t="s">
        <v>342</v>
      </c>
      <c r="B610" s="2">
        <v>3.4</v>
      </c>
      <c r="C610" s="2" t="s">
        <v>7</v>
      </c>
      <c r="D610" s="2" t="s">
        <v>75</v>
      </c>
      <c r="E610" s="2" t="s">
        <v>267</v>
      </c>
      <c r="F610" s="2" t="s">
        <v>58</v>
      </c>
      <c r="G610" s="2">
        <v>129</v>
      </c>
      <c r="H610" s="2">
        <v>117</v>
      </c>
      <c r="I610">
        <v>124</v>
      </c>
      <c r="J610" s="13">
        <v>124</v>
      </c>
      <c r="K610" s="2" t="s">
        <v>58</v>
      </c>
      <c r="L610" s="2" t="s">
        <v>58</v>
      </c>
      <c r="M610" s="2" t="s">
        <v>58</v>
      </c>
      <c r="N610" s="2" t="s">
        <v>58</v>
      </c>
      <c r="O610">
        <v>28</v>
      </c>
      <c r="P610">
        <v>32</v>
      </c>
      <c r="Q610">
        <v>34</v>
      </c>
      <c r="R610">
        <v>35</v>
      </c>
      <c r="S610" s="2">
        <v>29</v>
      </c>
      <c r="T610" s="2">
        <v>27</v>
      </c>
      <c r="U610" s="2">
        <v>29</v>
      </c>
      <c r="V610" s="2">
        <v>32</v>
      </c>
      <c r="W610">
        <v>30</v>
      </c>
      <c r="X610">
        <v>30</v>
      </c>
      <c r="Y610">
        <v>29</v>
      </c>
      <c r="Z610">
        <v>35</v>
      </c>
      <c r="AA610">
        <v>33</v>
      </c>
      <c r="AB610">
        <v>27</v>
      </c>
      <c r="AC610">
        <v>30</v>
      </c>
      <c r="AD610">
        <v>34</v>
      </c>
      <c r="AE610">
        <v>28</v>
      </c>
      <c r="AF610">
        <v>24</v>
      </c>
    </row>
    <row r="611" spans="1:32" x14ac:dyDescent="0.3">
      <c r="A611" s="2" t="s">
        <v>342</v>
      </c>
      <c r="B611" s="2">
        <v>3.4</v>
      </c>
      <c r="C611" s="2" t="s">
        <v>7</v>
      </c>
      <c r="D611" s="2" t="s">
        <v>79</v>
      </c>
      <c r="E611" s="2" t="s">
        <v>268</v>
      </c>
      <c r="F611" s="2" t="s">
        <v>58</v>
      </c>
      <c r="G611" s="2" t="s">
        <v>58</v>
      </c>
      <c r="H611" s="2" t="s">
        <v>58</v>
      </c>
      <c r="I611">
        <v>13</v>
      </c>
      <c r="J611" s="13">
        <v>12</v>
      </c>
      <c r="K611" s="2" t="s">
        <v>58</v>
      </c>
      <c r="L611" s="2" t="s">
        <v>58</v>
      </c>
      <c r="M611" s="2" t="s">
        <v>58</v>
      </c>
      <c r="N611" s="2" t="s">
        <v>58</v>
      </c>
      <c r="O611">
        <v>2</v>
      </c>
      <c r="P611">
        <v>2</v>
      </c>
      <c r="Q611" t="s">
        <v>58</v>
      </c>
      <c r="R611">
        <v>2</v>
      </c>
      <c r="S611" s="2" t="s">
        <v>58</v>
      </c>
      <c r="T611" s="2" t="s">
        <v>58</v>
      </c>
      <c r="U611" s="2" t="s">
        <v>58</v>
      </c>
      <c r="V611" s="2" t="s">
        <v>58</v>
      </c>
      <c r="W611">
        <v>3</v>
      </c>
      <c r="X611">
        <v>3</v>
      </c>
      <c r="Y611">
        <v>3</v>
      </c>
      <c r="Z611">
        <v>4</v>
      </c>
      <c r="AA611">
        <v>3</v>
      </c>
      <c r="AB611">
        <v>2</v>
      </c>
      <c r="AC611">
        <v>3</v>
      </c>
      <c r="AD611">
        <v>4</v>
      </c>
      <c r="AE611">
        <v>2</v>
      </c>
      <c r="AF611">
        <v>2</v>
      </c>
    </row>
    <row r="612" spans="1:32" x14ac:dyDescent="0.3">
      <c r="A612" s="2" t="s">
        <v>342</v>
      </c>
      <c r="B612" s="2">
        <v>3.4</v>
      </c>
      <c r="C612" s="2" t="s">
        <v>7</v>
      </c>
      <c r="D612" s="2" t="s">
        <v>169</v>
      </c>
      <c r="E612" s="2" t="s">
        <v>269</v>
      </c>
      <c r="F612" s="2">
        <v>26</v>
      </c>
      <c r="G612" s="2">
        <v>31</v>
      </c>
      <c r="H612" s="2">
        <v>35</v>
      </c>
      <c r="I612">
        <v>42</v>
      </c>
      <c r="J612" s="13">
        <v>42</v>
      </c>
      <c r="K612" s="2">
        <v>6</v>
      </c>
      <c r="L612" s="2">
        <v>6</v>
      </c>
      <c r="M612" s="2">
        <v>6</v>
      </c>
      <c r="N612" s="2">
        <v>8</v>
      </c>
      <c r="O612">
        <v>8</v>
      </c>
      <c r="P612">
        <v>7</v>
      </c>
      <c r="Q612">
        <v>7</v>
      </c>
      <c r="R612">
        <v>9</v>
      </c>
      <c r="S612" s="2">
        <v>8</v>
      </c>
      <c r="T612" s="2">
        <v>9</v>
      </c>
      <c r="U612" s="2">
        <v>8</v>
      </c>
      <c r="V612" s="2">
        <v>10</v>
      </c>
      <c r="W612">
        <v>10</v>
      </c>
      <c r="X612">
        <v>10</v>
      </c>
      <c r="Y612">
        <v>10</v>
      </c>
      <c r="Z612">
        <v>12</v>
      </c>
      <c r="AA612">
        <v>10</v>
      </c>
      <c r="AB612">
        <v>8</v>
      </c>
      <c r="AC612">
        <v>9</v>
      </c>
      <c r="AD612">
        <v>15</v>
      </c>
      <c r="AE612">
        <v>15</v>
      </c>
      <c r="AF612">
        <v>22</v>
      </c>
    </row>
    <row r="613" spans="1:32" x14ac:dyDescent="0.3">
      <c r="A613" s="2" t="s">
        <v>342</v>
      </c>
      <c r="B613" s="2">
        <v>3.4</v>
      </c>
      <c r="C613" s="2" t="s">
        <v>7</v>
      </c>
      <c r="D613" s="2" t="s">
        <v>63</v>
      </c>
      <c r="E613" s="2" t="s">
        <v>270</v>
      </c>
      <c r="F613" s="2">
        <v>0</v>
      </c>
      <c r="G613" s="2" t="s">
        <v>58</v>
      </c>
      <c r="H613" s="2">
        <v>1</v>
      </c>
      <c r="I613">
        <v>4</v>
      </c>
      <c r="J613" s="13">
        <v>2</v>
      </c>
      <c r="K613" s="2">
        <v>0</v>
      </c>
      <c r="L613" s="2">
        <v>0</v>
      </c>
      <c r="M613" s="2">
        <v>0</v>
      </c>
      <c r="N613" s="2">
        <v>0</v>
      </c>
      <c r="O613">
        <v>0</v>
      </c>
      <c r="P613">
        <v>0</v>
      </c>
      <c r="Q613" t="s">
        <v>58</v>
      </c>
      <c r="R613" t="s">
        <v>58</v>
      </c>
      <c r="S613" s="2">
        <v>0</v>
      </c>
      <c r="T613" s="2">
        <v>1</v>
      </c>
      <c r="U613" s="2">
        <v>0</v>
      </c>
      <c r="V613" s="2">
        <v>0</v>
      </c>
      <c r="W613">
        <v>1</v>
      </c>
      <c r="X613">
        <v>1</v>
      </c>
      <c r="Y613">
        <v>1</v>
      </c>
      <c r="Z613">
        <v>1</v>
      </c>
      <c r="AA613">
        <v>0</v>
      </c>
      <c r="AB613">
        <v>0</v>
      </c>
      <c r="AC613" t="s">
        <v>58</v>
      </c>
      <c r="AD613" t="s">
        <v>58</v>
      </c>
      <c r="AE613">
        <v>1</v>
      </c>
      <c r="AF613">
        <v>0</v>
      </c>
    </row>
    <row r="614" spans="1:32" x14ac:dyDescent="0.3">
      <c r="A614" s="2" t="s">
        <v>342</v>
      </c>
      <c r="B614" s="2">
        <v>3.4</v>
      </c>
      <c r="C614" s="2" t="s">
        <v>7</v>
      </c>
      <c r="D614" s="2" t="s">
        <v>81</v>
      </c>
      <c r="E614" s="2" t="s">
        <v>271</v>
      </c>
      <c r="F614" s="2">
        <v>4</v>
      </c>
      <c r="G614" s="2">
        <v>4</v>
      </c>
      <c r="H614" s="2">
        <v>4</v>
      </c>
      <c r="I614">
        <v>4</v>
      </c>
      <c r="J614" s="13" t="s">
        <v>58</v>
      </c>
      <c r="K614" s="2">
        <v>1</v>
      </c>
      <c r="L614" s="2">
        <v>1</v>
      </c>
      <c r="M614" s="2">
        <v>1</v>
      </c>
      <c r="N614" s="2">
        <v>1</v>
      </c>
      <c r="O614">
        <v>1</v>
      </c>
      <c r="P614">
        <v>1</v>
      </c>
      <c r="Q614">
        <v>1</v>
      </c>
      <c r="R614">
        <v>1</v>
      </c>
      <c r="S614" s="2">
        <v>1</v>
      </c>
      <c r="T614" s="2">
        <v>1</v>
      </c>
      <c r="U614" s="2">
        <v>1</v>
      </c>
      <c r="V614" s="2">
        <v>1</v>
      </c>
      <c r="W614">
        <v>1</v>
      </c>
      <c r="X614">
        <v>1</v>
      </c>
      <c r="Y614">
        <v>1</v>
      </c>
      <c r="Z614">
        <v>1</v>
      </c>
      <c r="AA614">
        <v>1</v>
      </c>
      <c r="AB614">
        <v>1</v>
      </c>
      <c r="AC614">
        <v>1</v>
      </c>
      <c r="AD614" t="s">
        <v>58</v>
      </c>
      <c r="AE614">
        <v>1</v>
      </c>
      <c r="AF614">
        <v>1</v>
      </c>
    </row>
    <row r="615" spans="1:32" x14ac:dyDescent="0.3">
      <c r="A615" s="2" t="s">
        <v>342</v>
      </c>
      <c r="B615" s="2">
        <v>3.4</v>
      </c>
      <c r="C615" s="2" t="s">
        <v>7</v>
      </c>
      <c r="D615" s="2" t="s">
        <v>173</v>
      </c>
      <c r="E615" s="2" t="s">
        <v>272</v>
      </c>
      <c r="F615" s="2">
        <v>0</v>
      </c>
      <c r="G615" s="2">
        <v>0</v>
      </c>
      <c r="H615" s="2">
        <v>1</v>
      </c>
      <c r="I615">
        <v>4</v>
      </c>
      <c r="J615" s="13">
        <v>3</v>
      </c>
      <c r="K615" s="2">
        <v>0</v>
      </c>
      <c r="L615" s="2">
        <v>0</v>
      </c>
      <c r="M615" s="2">
        <v>0</v>
      </c>
      <c r="N615" s="2">
        <v>0</v>
      </c>
      <c r="O615">
        <v>0</v>
      </c>
      <c r="P615">
        <v>0</v>
      </c>
      <c r="Q615">
        <v>0</v>
      </c>
      <c r="R615">
        <v>0</v>
      </c>
      <c r="S615" s="2">
        <v>0</v>
      </c>
      <c r="T615" s="2">
        <v>0</v>
      </c>
      <c r="U615" s="2">
        <v>0</v>
      </c>
      <c r="V615" s="2">
        <v>1</v>
      </c>
      <c r="W615">
        <v>1</v>
      </c>
      <c r="X615">
        <v>1</v>
      </c>
      <c r="Y615">
        <v>1</v>
      </c>
      <c r="Z615">
        <v>1</v>
      </c>
      <c r="AA615">
        <v>1</v>
      </c>
      <c r="AB615">
        <v>0</v>
      </c>
      <c r="AC615">
        <v>1</v>
      </c>
      <c r="AD615">
        <v>1</v>
      </c>
      <c r="AE615">
        <v>1</v>
      </c>
      <c r="AF615">
        <v>1</v>
      </c>
    </row>
    <row r="616" spans="1:32" x14ac:dyDescent="0.3">
      <c r="A616" s="2" t="s">
        <v>342</v>
      </c>
      <c r="B616" s="2">
        <v>3.4</v>
      </c>
      <c r="C616" s="2" t="s">
        <v>7</v>
      </c>
      <c r="D616" s="2" t="s">
        <v>83</v>
      </c>
      <c r="E616" s="2" t="s">
        <v>273</v>
      </c>
      <c r="F616" s="2">
        <v>71</v>
      </c>
      <c r="G616" s="2">
        <v>146</v>
      </c>
      <c r="H616" s="2">
        <v>111</v>
      </c>
      <c r="I616">
        <v>106</v>
      </c>
      <c r="J616" s="13">
        <v>119</v>
      </c>
      <c r="K616" s="2">
        <v>16</v>
      </c>
      <c r="L616" s="2">
        <v>17</v>
      </c>
      <c r="M616" s="2">
        <v>16</v>
      </c>
      <c r="N616" s="2">
        <v>22</v>
      </c>
      <c r="O616">
        <v>30</v>
      </c>
      <c r="P616">
        <v>34</v>
      </c>
      <c r="Q616">
        <v>38</v>
      </c>
      <c r="R616">
        <v>44</v>
      </c>
      <c r="S616" s="2">
        <v>29</v>
      </c>
      <c r="T616" s="2">
        <v>26</v>
      </c>
      <c r="U616" s="2">
        <v>26</v>
      </c>
      <c r="V616" s="2">
        <v>30</v>
      </c>
      <c r="W616">
        <v>26</v>
      </c>
      <c r="X616">
        <v>25</v>
      </c>
      <c r="Y616">
        <v>25</v>
      </c>
      <c r="Z616">
        <v>30</v>
      </c>
      <c r="AA616">
        <v>27</v>
      </c>
      <c r="AB616">
        <v>27</v>
      </c>
      <c r="AC616">
        <v>29</v>
      </c>
      <c r="AD616">
        <v>36</v>
      </c>
      <c r="AE616">
        <v>27</v>
      </c>
      <c r="AF616">
        <v>40</v>
      </c>
    </row>
    <row r="617" spans="1:32" x14ac:dyDescent="0.3">
      <c r="A617" s="2" t="s">
        <v>342</v>
      </c>
      <c r="B617" s="2">
        <v>3.4</v>
      </c>
      <c r="C617" s="2" t="s">
        <v>7</v>
      </c>
      <c r="D617" s="2" t="s">
        <v>177</v>
      </c>
      <c r="E617" s="2" t="s">
        <v>274</v>
      </c>
      <c r="F617" s="2">
        <v>4</v>
      </c>
      <c r="G617" s="2">
        <v>5</v>
      </c>
      <c r="H617" s="2">
        <v>6</v>
      </c>
      <c r="I617">
        <v>11</v>
      </c>
      <c r="J617" s="13">
        <v>11</v>
      </c>
      <c r="K617" s="2">
        <v>1</v>
      </c>
      <c r="L617" s="2">
        <v>1</v>
      </c>
      <c r="M617" s="2">
        <v>1</v>
      </c>
      <c r="N617" s="2">
        <v>1</v>
      </c>
      <c r="O617">
        <v>1</v>
      </c>
      <c r="P617">
        <v>2</v>
      </c>
      <c r="Q617">
        <v>1</v>
      </c>
      <c r="R617">
        <v>1</v>
      </c>
      <c r="S617" s="2">
        <v>2</v>
      </c>
      <c r="T617" s="2">
        <v>1</v>
      </c>
      <c r="U617" s="2">
        <v>1</v>
      </c>
      <c r="V617" s="2">
        <v>2</v>
      </c>
      <c r="W617">
        <v>3</v>
      </c>
      <c r="X617">
        <v>3</v>
      </c>
      <c r="Y617">
        <v>2</v>
      </c>
      <c r="Z617">
        <v>3</v>
      </c>
      <c r="AA617">
        <v>2</v>
      </c>
      <c r="AB617">
        <v>3</v>
      </c>
      <c r="AC617">
        <v>3</v>
      </c>
      <c r="AD617">
        <v>3</v>
      </c>
      <c r="AE617">
        <v>3</v>
      </c>
      <c r="AF617">
        <v>3</v>
      </c>
    </row>
    <row r="618" spans="1:32" x14ac:dyDescent="0.3">
      <c r="A618" s="2" t="s">
        <v>342</v>
      </c>
      <c r="B618" s="2">
        <v>3.4</v>
      </c>
      <c r="C618" s="2" t="s">
        <v>7</v>
      </c>
      <c r="D618" s="2" t="s">
        <v>171</v>
      </c>
      <c r="E618" s="2" t="s">
        <v>275</v>
      </c>
      <c r="F618" s="2">
        <v>13</v>
      </c>
      <c r="G618" s="2">
        <v>16</v>
      </c>
      <c r="H618" s="2">
        <v>17</v>
      </c>
      <c r="I618">
        <v>17</v>
      </c>
      <c r="J618" s="13">
        <v>13</v>
      </c>
      <c r="K618" s="2">
        <v>3</v>
      </c>
      <c r="L618" s="2">
        <v>3</v>
      </c>
      <c r="M618" s="2">
        <v>3</v>
      </c>
      <c r="N618" s="2">
        <v>4</v>
      </c>
      <c r="O618">
        <v>4</v>
      </c>
      <c r="P618">
        <v>4</v>
      </c>
      <c r="Q618">
        <v>4</v>
      </c>
      <c r="R618">
        <v>4</v>
      </c>
      <c r="S618" s="2">
        <v>5</v>
      </c>
      <c r="T618" s="2">
        <v>4</v>
      </c>
      <c r="U618" s="2">
        <v>4</v>
      </c>
      <c r="V618" s="2">
        <v>4</v>
      </c>
      <c r="W618">
        <v>4</v>
      </c>
      <c r="X618">
        <v>4</v>
      </c>
      <c r="Y618">
        <v>4</v>
      </c>
      <c r="Z618">
        <v>5</v>
      </c>
      <c r="AA618">
        <v>5</v>
      </c>
      <c r="AB618">
        <v>2</v>
      </c>
      <c r="AC618">
        <v>1</v>
      </c>
      <c r="AD618">
        <v>5</v>
      </c>
      <c r="AE618">
        <v>4</v>
      </c>
      <c r="AF618">
        <v>3</v>
      </c>
    </row>
    <row r="619" spans="1:32" x14ac:dyDescent="0.3">
      <c r="A619" s="2" t="s">
        <v>342</v>
      </c>
      <c r="B619" s="2">
        <v>3.4</v>
      </c>
      <c r="C619" s="2" t="s">
        <v>7</v>
      </c>
      <c r="D619" s="2" t="s">
        <v>175</v>
      </c>
      <c r="E619" s="2" t="s">
        <v>276</v>
      </c>
      <c r="F619" s="2">
        <v>0</v>
      </c>
      <c r="G619" s="2">
        <v>0</v>
      </c>
      <c r="H619" s="2">
        <v>0</v>
      </c>
      <c r="I619">
        <v>0</v>
      </c>
      <c r="J619" s="13">
        <v>0</v>
      </c>
      <c r="K619" s="2">
        <v>0</v>
      </c>
      <c r="L619" s="2">
        <v>0</v>
      </c>
      <c r="M619" s="2">
        <v>0</v>
      </c>
      <c r="N619" s="2">
        <v>0</v>
      </c>
      <c r="O619">
        <v>0</v>
      </c>
      <c r="P619">
        <v>0</v>
      </c>
      <c r="Q619">
        <v>0</v>
      </c>
      <c r="R619">
        <v>0</v>
      </c>
      <c r="S619" s="2">
        <v>0</v>
      </c>
      <c r="T619" s="2">
        <v>0</v>
      </c>
      <c r="U619" s="2">
        <v>0</v>
      </c>
      <c r="V619" s="2">
        <v>0</v>
      </c>
      <c r="W619">
        <v>0</v>
      </c>
      <c r="X619">
        <v>0</v>
      </c>
      <c r="Y619">
        <v>0</v>
      </c>
      <c r="Z619">
        <v>0</v>
      </c>
      <c r="AA619">
        <v>0</v>
      </c>
      <c r="AB619">
        <v>0</v>
      </c>
      <c r="AC619">
        <v>0</v>
      </c>
      <c r="AD619">
        <v>0</v>
      </c>
      <c r="AE619">
        <v>0</v>
      </c>
      <c r="AF619">
        <v>0</v>
      </c>
    </row>
    <row r="620" spans="1:32" x14ac:dyDescent="0.3">
      <c r="A620" s="2" t="s">
        <v>342</v>
      </c>
      <c r="B620" s="2">
        <v>3.4</v>
      </c>
      <c r="C620" s="2" t="s">
        <v>7</v>
      </c>
      <c r="D620" s="2" t="s">
        <v>117</v>
      </c>
      <c r="E620" s="2" t="s">
        <v>277</v>
      </c>
      <c r="F620" s="2">
        <v>0</v>
      </c>
      <c r="G620" s="2">
        <v>0</v>
      </c>
      <c r="H620" s="2">
        <v>1</v>
      </c>
      <c r="I620">
        <v>4</v>
      </c>
      <c r="J620" s="13">
        <v>1</v>
      </c>
      <c r="K620" s="2">
        <v>0</v>
      </c>
      <c r="L620" s="2">
        <v>0</v>
      </c>
      <c r="M620" s="2">
        <v>0</v>
      </c>
      <c r="N620" s="2">
        <v>0</v>
      </c>
      <c r="O620">
        <v>0</v>
      </c>
      <c r="P620">
        <v>0</v>
      </c>
      <c r="Q620">
        <v>0</v>
      </c>
      <c r="R620">
        <v>0</v>
      </c>
      <c r="S620" s="2">
        <v>0</v>
      </c>
      <c r="T620" s="2">
        <v>0</v>
      </c>
      <c r="U620" s="2">
        <v>0</v>
      </c>
      <c r="V620" s="2">
        <v>1</v>
      </c>
      <c r="W620">
        <v>1</v>
      </c>
      <c r="X620">
        <v>1</v>
      </c>
      <c r="Y620">
        <v>1</v>
      </c>
      <c r="Z620">
        <v>1</v>
      </c>
      <c r="AA620">
        <v>0</v>
      </c>
      <c r="AB620">
        <v>0</v>
      </c>
      <c r="AC620">
        <v>0</v>
      </c>
      <c r="AD620">
        <v>1</v>
      </c>
      <c r="AE620" t="s">
        <v>58</v>
      </c>
      <c r="AF620" t="s">
        <v>58</v>
      </c>
    </row>
    <row r="621" spans="1:32" x14ac:dyDescent="0.3">
      <c r="A621" s="2" t="s">
        <v>342</v>
      </c>
      <c r="B621" s="2">
        <v>3.4</v>
      </c>
      <c r="C621" s="2" t="s">
        <v>7</v>
      </c>
      <c r="D621" s="2" t="s">
        <v>85</v>
      </c>
      <c r="E621" s="2" t="s">
        <v>278</v>
      </c>
      <c r="F621" s="2">
        <v>44</v>
      </c>
      <c r="G621" s="2">
        <v>64</v>
      </c>
      <c r="H621" s="2">
        <v>69</v>
      </c>
      <c r="I621">
        <v>74</v>
      </c>
      <c r="J621" s="13">
        <v>65</v>
      </c>
      <c r="K621" s="2">
        <v>10</v>
      </c>
      <c r="L621" s="2">
        <v>11</v>
      </c>
      <c r="M621" s="2">
        <v>10</v>
      </c>
      <c r="N621" s="2">
        <v>13</v>
      </c>
      <c r="O621">
        <v>14</v>
      </c>
      <c r="P621">
        <v>15</v>
      </c>
      <c r="Q621">
        <v>17</v>
      </c>
      <c r="R621">
        <v>18</v>
      </c>
      <c r="S621" s="2">
        <v>17</v>
      </c>
      <c r="T621" s="2">
        <v>16</v>
      </c>
      <c r="U621" s="2">
        <v>16</v>
      </c>
      <c r="V621" s="2">
        <v>20</v>
      </c>
      <c r="W621">
        <v>18</v>
      </c>
      <c r="X621">
        <v>18</v>
      </c>
      <c r="Y621">
        <v>17</v>
      </c>
      <c r="Z621">
        <v>21</v>
      </c>
      <c r="AA621">
        <v>20</v>
      </c>
      <c r="AB621">
        <v>13</v>
      </c>
      <c r="AC621">
        <v>15</v>
      </c>
      <c r="AD621">
        <v>17</v>
      </c>
      <c r="AE621">
        <v>14</v>
      </c>
      <c r="AF621">
        <v>12</v>
      </c>
    </row>
    <row r="622" spans="1:32" x14ac:dyDescent="0.3">
      <c r="A622" s="2" t="s">
        <v>342</v>
      </c>
      <c r="B622" s="2">
        <v>3.4</v>
      </c>
      <c r="C622" s="2" t="s">
        <v>7</v>
      </c>
      <c r="D622" s="2" t="s">
        <v>179</v>
      </c>
      <c r="E622" s="2" t="s">
        <v>279</v>
      </c>
      <c r="F622" s="2">
        <v>17</v>
      </c>
      <c r="G622" s="2">
        <v>23</v>
      </c>
      <c r="H622" s="2">
        <v>22</v>
      </c>
      <c r="I622">
        <v>25</v>
      </c>
      <c r="J622" s="13">
        <v>26</v>
      </c>
      <c r="K622" s="2">
        <v>4</v>
      </c>
      <c r="L622" s="2">
        <v>4</v>
      </c>
      <c r="M622" s="2">
        <v>4</v>
      </c>
      <c r="N622" s="2">
        <v>5</v>
      </c>
      <c r="O622">
        <v>6</v>
      </c>
      <c r="P622">
        <v>5</v>
      </c>
      <c r="Q622">
        <v>6</v>
      </c>
      <c r="R622">
        <v>6</v>
      </c>
      <c r="S622" s="2">
        <v>6</v>
      </c>
      <c r="T622" s="2">
        <v>5</v>
      </c>
      <c r="U622" s="2">
        <v>5</v>
      </c>
      <c r="V622" s="2">
        <v>6</v>
      </c>
      <c r="W622">
        <v>6</v>
      </c>
      <c r="X622">
        <v>6</v>
      </c>
      <c r="Y622">
        <v>6</v>
      </c>
      <c r="Z622">
        <v>7</v>
      </c>
      <c r="AA622">
        <v>7</v>
      </c>
      <c r="AB622">
        <v>5</v>
      </c>
      <c r="AC622">
        <v>5</v>
      </c>
      <c r="AD622">
        <v>9</v>
      </c>
      <c r="AE622">
        <v>6</v>
      </c>
      <c r="AF622">
        <v>7</v>
      </c>
    </row>
    <row r="623" spans="1:32" x14ac:dyDescent="0.3">
      <c r="A623" s="2" t="s">
        <v>342</v>
      </c>
      <c r="B623" s="2">
        <v>3.4</v>
      </c>
      <c r="C623" s="2" t="s">
        <v>7</v>
      </c>
      <c r="D623" s="2" t="s">
        <v>191</v>
      </c>
      <c r="E623" s="2" t="s">
        <v>280</v>
      </c>
      <c r="F623" s="2" t="s">
        <v>58</v>
      </c>
      <c r="G623" s="2">
        <v>15</v>
      </c>
      <c r="H623" s="2">
        <v>14</v>
      </c>
      <c r="I623">
        <v>17</v>
      </c>
      <c r="J623" s="13">
        <v>17</v>
      </c>
      <c r="K623" s="2" t="s">
        <v>58</v>
      </c>
      <c r="L623" s="2" t="s">
        <v>58</v>
      </c>
      <c r="M623" s="2" t="s">
        <v>58</v>
      </c>
      <c r="N623" s="2" t="s">
        <v>58</v>
      </c>
      <c r="O623">
        <v>4</v>
      </c>
      <c r="P623">
        <v>3</v>
      </c>
      <c r="Q623">
        <v>4</v>
      </c>
      <c r="R623">
        <v>4</v>
      </c>
      <c r="S623" s="2">
        <v>4</v>
      </c>
      <c r="T623" s="2">
        <v>3</v>
      </c>
      <c r="U623" s="2">
        <v>3</v>
      </c>
      <c r="V623" s="2">
        <v>4</v>
      </c>
      <c r="W623">
        <v>4</v>
      </c>
      <c r="X623">
        <v>4</v>
      </c>
      <c r="Y623">
        <v>4</v>
      </c>
      <c r="Z623">
        <v>5</v>
      </c>
      <c r="AA623">
        <v>4</v>
      </c>
      <c r="AB623">
        <v>4</v>
      </c>
      <c r="AC623">
        <v>4</v>
      </c>
      <c r="AD623">
        <v>5</v>
      </c>
      <c r="AE623">
        <v>3</v>
      </c>
      <c r="AF623">
        <v>3</v>
      </c>
    </row>
    <row r="624" spans="1:32" x14ac:dyDescent="0.3">
      <c r="A624" s="2" t="s">
        <v>342</v>
      </c>
      <c r="B624" s="2">
        <v>3.4</v>
      </c>
      <c r="C624" s="2" t="s">
        <v>7</v>
      </c>
      <c r="D624" s="2" t="s">
        <v>119</v>
      </c>
      <c r="E624" s="2" t="s">
        <v>281</v>
      </c>
      <c r="F624" s="2">
        <v>0</v>
      </c>
      <c r="G624" s="2">
        <v>0</v>
      </c>
      <c r="H624" s="2">
        <v>0</v>
      </c>
      <c r="I624">
        <v>0</v>
      </c>
      <c r="J624" s="13">
        <v>0</v>
      </c>
      <c r="K624" s="2">
        <v>0</v>
      </c>
      <c r="L624" s="2">
        <v>0</v>
      </c>
      <c r="M624" s="2">
        <v>0</v>
      </c>
      <c r="N624" s="2">
        <v>0</v>
      </c>
      <c r="O624">
        <v>0</v>
      </c>
      <c r="P624">
        <v>0</v>
      </c>
      <c r="Q624">
        <v>0</v>
      </c>
      <c r="R624">
        <v>0</v>
      </c>
      <c r="S624" s="2">
        <v>0</v>
      </c>
      <c r="T624" s="2">
        <v>0</v>
      </c>
      <c r="U624" s="2">
        <v>0</v>
      </c>
      <c r="V624" s="2">
        <v>0</v>
      </c>
      <c r="W624">
        <v>0</v>
      </c>
      <c r="X624">
        <v>0</v>
      </c>
      <c r="Y624">
        <v>0</v>
      </c>
      <c r="Z624">
        <v>0</v>
      </c>
      <c r="AA624">
        <v>0</v>
      </c>
      <c r="AB624">
        <v>0</v>
      </c>
      <c r="AC624">
        <v>0</v>
      </c>
      <c r="AD624">
        <v>0</v>
      </c>
      <c r="AE624">
        <v>0</v>
      </c>
      <c r="AF624">
        <v>0</v>
      </c>
    </row>
    <row r="625" spans="1:32" x14ac:dyDescent="0.3">
      <c r="A625" s="2" t="s">
        <v>342</v>
      </c>
      <c r="B625" s="2">
        <v>3.4</v>
      </c>
      <c r="C625" s="2" t="s">
        <v>7</v>
      </c>
      <c r="D625" s="2" t="s">
        <v>89</v>
      </c>
      <c r="E625" s="2" t="s">
        <v>282</v>
      </c>
      <c r="F625" s="2">
        <v>4</v>
      </c>
      <c r="G625" s="2">
        <v>4</v>
      </c>
      <c r="H625" s="2">
        <v>4</v>
      </c>
      <c r="I625">
        <v>4</v>
      </c>
      <c r="J625" s="13">
        <v>4</v>
      </c>
      <c r="K625" s="2" t="s">
        <v>58</v>
      </c>
      <c r="L625" s="2" t="s">
        <v>58</v>
      </c>
      <c r="M625" s="2" t="s">
        <v>58</v>
      </c>
      <c r="N625" s="2" t="s">
        <v>58</v>
      </c>
      <c r="O625">
        <v>1</v>
      </c>
      <c r="P625">
        <v>1</v>
      </c>
      <c r="Q625">
        <v>1</v>
      </c>
      <c r="R625">
        <v>1</v>
      </c>
      <c r="S625" s="2">
        <v>1</v>
      </c>
      <c r="T625" s="2">
        <v>1</v>
      </c>
      <c r="U625" s="2">
        <v>1</v>
      </c>
      <c r="V625" s="2">
        <v>1</v>
      </c>
      <c r="W625">
        <v>1</v>
      </c>
      <c r="X625">
        <v>1</v>
      </c>
      <c r="Y625">
        <v>1</v>
      </c>
      <c r="Z625">
        <v>1</v>
      </c>
      <c r="AA625">
        <v>1</v>
      </c>
      <c r="AB625">
        <v>1</v>
      </c>
      <c r="AC625">
        <v>1</v>
      </c>
      <c r="AD625">
        <v>1</v>
      </c>
      <c r="AE625">
        <v>1</v>
      </c>
      <c r="AF625">
        <v>3</v>
      </c>
    </row>
    <row r="626" spans="1:32" x14ac:dyDescent="0.3">
      <c r="A626" s="2" t="s">
        <v>342</v>
      </c>
      <c r="B626" s="2">
        <v>3.4</v>
      </c>
      <c r="C626" s="2" t="s">
        <v>7</v>
      </c>
      <c r="D626" s="2" t="s">
        <v>91</v>
      </c>
      <c r="E626" s="2" t="s">
        <v>283</v>
      </c>
      <c r="F626" s="2">
        <v>0</v>
      </c>
      <c r="G626" s="2">
        <v>3</v>
      </c>
      <c r="H626" s="2">
        <v>1</v>
      </c>
      <c r="I626" t="s">
        <v>58</v>
      </c>
      <c r="J626" s="13">
        <v>2</v>
      </c>
      <c r="K626" s="2">
        <v>0</v>
      </c>
      <c r="L626" s="2">
        <v>0</v>
      </c>
      <c r="M626" s="2">
        <v>0</v>
      </c>
      <c r="N626" s="2">
        <v>0</v>
      </c>
      <c r="O626">
        <v>1</v>
      </c>
      <c r="P626">
        <v>1</v>
      </c>
      <c r="Q626">
        <v>1</v>
      </c>
      <c r="R626">
        <v>0</v>
      </c>
      <c r="S626" s="2">
        <v>1</v>
      </c>
      <c r="T626" s="2">
        <v>0</v>
      </c>
      <c r="U626" s="2">
        <v>0</v>
      </c>
      <c r="V626" s="2">
        <v>0</v>
      </c>
      <c r="W626">
        <v>1</v>
      </c>
      <c r="X626">
        <v>1</v>
      </c>
      <c r="Y626">
        <v>1</v>
      </c>
      <c r="Z626" t="s">
        <v>58</v>
      </c>
      <c r="AA626" t="s">
        <v>58</v>
      </c>
      <c r="AB626">
        <v>0</v>
      </c>
      <c r="AC626">
        <v>0</v>
      </c>
      <c r="AD626" t="s">
        <v>58</v>
      </c>
      <c r="AE626">
        <v>0</v>
      </c>
      <c r="AF626">
        <v>0</v>
      </c>
    </row>
    <row r="627" spans="1:32" x14ac:dyDescent="0.3">
      <c r="A627" s="2" t="s">
        <v>342</v>
      </c>
      <c r="B627" s="2">
        <v>3.4</v>
      </c>
      <c r="C627" s="2" t="s">
        <v>7</v>
      </c>
      <c r="D627" s="2" t="s">
        <v>87</v>
      </c>
      <c r="E627" s="2" t="s">
        <v>284</v>
      </c>
      <c r="F627" s="2">
        <v>0</v>
      </c>
      <c r="G627" s="2" t="s">
        <v>58</v>
      </c>
      <c r="H627" s="2" t="s">
        <v>58</v>
      </c>
      <c r="I627">
        <v>4</v>
      </c>
      <c r="J627" s="13">
        <v>4</v>
      </c>
      <c r="K627" s="2">
        <v>0</v>
      </c>
      <c r="L627" s="2">
        <v>0</v>
      </c>
      <c r="M627" s="2">
        <v>0</v>
      </c>
      <c r="N627" s="2">
        <v>0</v>
      </c>
      <c r="O627" t="s">
        <v>58</v>
      </c>
      <c r="P627" t="s">
        <v>58</v>
      </c>
      <c r="Q627" t="s">
        <v>58</v>
      </c>
      <c r="R627" t="s">
        <v>58</v>
      </c>
      <c r="S627" s="2" t="s">
        <v>58</v>
      </c>
      <c r="T627" s="2" t="s">
        <v>58</v>
      </c>
      <c r="U627" s="2">
        <v>0</v>
      </c>
      <c r="V627" s="2" t="s">
        <v>58</v>
      </c>
      <c r="W627">
        <v>1</v>
      </c>
      <c r="X627">
        <v>1</v>
      </c>
      <c r="Y627" t="s">
        <v>58</v>
      </c>
      <c r="Z627" t="s">
        <v>58</v>
      </c>
      <c r="AA627">
        <v>1</v>
      </c>
      <c r="AB627" t="s">
        <v>58</v>
      </c>
      <c r="AC627">
        <v>1</v>
      </c>
      <c r="AD627" t="s">
        <v>58</v>
      </c>
      <c r="AE627">
        <v>0</v>
      </c>
      <c r="AF627">
        <v>0</v>
      </c>
    </row>
    <row r="628" spans="1:32" x14ac:dyDescent="0.3">
      <c r="A628" s="2" t="s">
        <v>342</v>
      </c>
      <c r="B628" s="2">
        <v>3.4</v>
      </c>
      <c r="C628" s="2" t="s">
        <v>7</v>
      </c>
      <c r="D628" s="2" t="s">
        <v>211</v>
      </c>
      <c r="E628" s="2" t="s">
        <v>285</v>
      </c>
      <c r="F628" s="2">
        <v>0</v>
      </c>
      <c r="G628" s="2">
        <v>0</v>
      </c>
      <c r="H628" s="2">
        <v>0</v>
      </c>
      <c r="I628">
        <v>1</v>
      </c>
      <c r="J628" s="13" t="s">
        <v>58</v>
      </c>
      <c r="K628" s="2">
        <v>0</v>
      </c>
      <c r="L628" s="2">
        <v>0</v>
      </c>
      <c r="M628" s="2">
        <v>0</v>
      </c>
      <c r="N628" s="2">
        <v>0</v>
      </c>
      <c r="O628">
        <v>0</v>
      </c>
      <c r="P628">
        <v>0</v>
      </c>
      <c r="Q628">
        <v>0</v>
      </c>
      <c r="R628">
        <v>0</v>
      </c>
      <c r="S628" s="2">
        <v>0</v>
      </c>
      <c r="T628" s="2">
        <v>0</v>
      </c>
      <c r="U628" s="2">
        <v>0</v>
      </c>
      <c r="V628" s="2">
        <v>0</v>
      </c>
      <c r="W628">
        <v>0</v>
      </c>
      <c r="X628">
        <v>0</v>
      </c>
      <c r="Y628">
        <v>0</v>
      </c>
      <c r="Z628">
        <v>1</v>
      </c>
      <c r="AA628">
        <v>0</v>
      </c>
      <c r="AB628">
        <v>0</v>
      </c>
      <c r="AC628">
        <v>0</v>
      </c>
      <c r="AD628" t="s">
        <v>58</v>
      </c>
      <c r="AE628">
        <v>0</v>
      </c>
      <c r="AF628">
        <v>0</v>
      </c>
    </row>
    <row r="629" spans="1:32" x14ac:dyDescent="0.3">
      <c r="A629" s="2" t="s">
        <v>342</v>
      </c>
      <c r="B629" s="2">
        <v>3.4</v>
      </c>
      <c r="C629" s="2" t="s">
        <v>7</v>
      </c>
      <c r="D629" s="2" t="s">
        <v>140</v>
      </c>
      <c r="E629" s="2" t="s">
        <v>286</v>
      </c>
      <c r="F629" s="2">
        <v>0</v>
      </c>
      <c r="G629" s="2">
        <v>0</v>
      </c>
      <c r="H629" s="2">
        <v>0</v>
      </c>
      <c r="I629">
        <v>0</v>
      </c>
      <c r="J629" s="13">
        <v>0</v>
      </c>
      <c r="K629" s="2">
        <v>0</v>
      </c>
      <c r="L629" s="2">
        <v>0</v>
      </c>
      <c r="M629" s="2">
        <v>0</v>
      </c>
      <c r="N629" s="2">
        <v>0</v>
      </c>
      <c r="O629">
        <v>0</v>
      </c>
      <c r="P629">
        <v>0</v>
      </c>
      <c r="Q629">
        <v>0</v>
      </c>
      <c r="R629">
        <v>0</v>
      </c>
      <c r="S629" s="2">
        <v>0</v>
      </c>
      <c r="T629" s="2">
        <v>0</v>
      </c>
      <c r="U629" s="2">
        <v>0</v>
      </c>
      <c r="V629" s="2">
        <v>0</v>
      </c>
      <c r="W629">
        <v>0</v>
      </c>
      <c r="X629">
        <v>0</v>
      </c>
      <c r="Y629">
        <v>0</v>
      </c>
      <c r="Z629">
        <v>0</v>
      </c>
      <c r="AA629">
        <v>0</v>
      </c>
      <c r="AB629">
        <v>0</v>
      </c>
      <c r="AC629">
        <v>0</v>
      </c>
      <c r="AD629">
        <v>0</v>
      </c>
      <c r="AE629">
        <v>0</v>
      </c>
      <c r="AF629">
        <v>0</v>
      </c>
    </row>
    <row r="630" spans="1:32" x14ac:dyDescent="0.3">
      <c r="A630" s="2" t="s">
        <v>342</v>
      </c>
      <c r="B630" s="2">
        <v>3.4</v>
      </c>
      <c r="C630" s="2" t="s">
        <v>7</v>
      </c>
      <c r="D630" s="2" t="s">
        <v>93</v>
      </c>
      <c r="E630" s="2" t="s">
        <v>287</v>
      </c>
      <c r="F630" s="2">
        <v>4</v>
      </c>
      <c r="G630" s="2">
        <v>4</v>
      </c>
      <c r="H630" s="2">
        <v>6</v>
      </c>
      <c r="I630">
        <v>8</v>
      </c>
      <c r="J630" s="13">
        <v>6</v>
      </c>
      <c r="K630" s="2">
        <v>1</v>
      </c>
      <c r="L630" s="2">
        <v>1</v>
      </c>
      <c r="M630" s="2">
        <v>1</v>
      </c>
      <c r="N630" s="2">
        <v>1</v>
      </c>
      <c r="O630">
        <v>1</v>
      </c>
      <c r="P630">
        <v>1</v>
      </c>
      <c r="Q630">
        <v>1</v>
      </c>
      <c r="R630">
        <v>1</v>
      </c>
      <c r="S630" s="2">
        <v>1</v>
      </c>
      <c r="T630" s="2">
        <v>2</v>
      </c>
      <c r="U630" s="2">
        <v>1</v>
      </c>
      <c r="V630" s="2">
        <v>2</v>
      </c>
      <c r="W630">
        <v>2</v>
      </c>
      <c r="X630">
        <v>2</v>
      </c>
      <c r="Y630">
        <v>2</v>
      </c>
      <c r="Z630">
        <v>2</v>
      </c>
      <c r="AA630">
        <v>2</v>
      </c>
      <c r="AB630">
        <v>1</v>
      </c>
      <c r="AC630">
        <v>1</v>
      </c>
      <c r="AD630">
        <v>2</v>
      </c>
      <c r="AE630">
        <v>3</v>
      </c>
      <c r="AF630">
        <v>1</v>
      </c>
    </row>
    <row r="631" spans="1:32" x14ac:dyDescent="0.3">
      <c r="A631" s="2" t="s">
        <v>342</v>
      </c>
      <c r="B631" s="2">
        <v>3.4</v>
      </c>
      <c r="C631" s="2" t="s">
        <v>7</v>
      </c>
      <c r="D631" s="2" t="s">
        <v>155</v>
      </c>
      <c r="E631" s="2" t="s">
        <v>288</v>
      </c>
      <c r="F631" s="2" t="s">
        <v>58</v>
      </c>
      <c r="G631" s="2">
        <v>4</v>
      </c>
      <c r="H631" s="2">
        <v>4</v>
      </c>
      <c r="I631">
        <v>4</v>
      </c>
      <c r="J631" s="13">
        <v>5</v>
      </c>
      <c r="K631" s="2">
        <v>1</v>
      </c>
      <c r="L631" s="2">
        <v>1</v>
      </c>
      <c r="M631" s="2">
        <v>1</v>
      </c>
      <c r="N631" s="2" t="s">
        <v>58</v>
      </c>
      <c r="O631">
        <v>1</v>
      </c>
      <c r="P631">
        <v>1</v>
      </c>
      <c r="Q631">
        <v>1</v>
      </c>
      <c r="R631">
        <v>1</v>
      </c>
      <c r="S631" s="2">
        <v>1</v>
      </c>
      <c r="T631" s="2">
        <v>1</v>
      </c>
      <c r="U631" s="2">
        <v>1</v>
      </c>
      <c r="V631" s="2">
        <v>1</v>
      </c>
      <c r="W631">
        <v>1</v>
      </c>
      <c r="X631">
        <v>1</v>
      </c>
      <c r="Y631">
        <v>1</v>
      </c>
      <c r="Z631">
        <v>1</v>
      </c>
      <c r="AA631">
        <v>1</v>
      </c>
      <c r="AB631">
        <v>1</v>
      </c>
      <c r="AC631">
        <v>1</v>
      </c>
      <c r="AD631">
        <v>2</v>
      </c>
      <c r="AE631">
        <v>1</v>
      </c>
      <c r="AF631">
        <v>2</v>
      </c>
    </row>
    <row r="632" spans="1:32" x14ac:dyDescent="0.3">
      <c r="A632" s="2" t="s">
        <v>342</v>
      </c>
      <c r="B632" s="2">
        <v>3.4</v>
      </c>
      <c r="C632" s="2" t="s">
        <v>7</v>
      </c>
      <c r="D632" s="2" t="s">
        <v>181</v>
      </c>
      <c r="E632" s="2" t="s">
        <v>289</v>
      </c>
      <c r="F632" s="2" t="s">
        <v>58</v>
      </c>
      <c r="G632" s="2">
        <v>8</v>
      </c>
      <c r="H632" s="2">
        <v>8</v>
      </c>
      <c r="I632">
        <v>8</v>
      </c>
      <c r="J632" s="13">
        <v>6</v>
      </c>
      <c r="K632" s="2" t="s">
        <v>58</v>
      </c>
      <c r="L632" s="2" t="s">
        <v>58</v>
      </c>
      <c r="M632" s="2" t="s">
        <v>58</v>
      </c>
      <c r="N632" s="2" t="s">
        <v>58</v>
      </c>
      <c r="O632">
        <v>2</v>
      </c>
      <c r="P632">
        <v>2</v>
      </c>
      <c r="Q632">
        <v>2</v>
      </c>
      <c r="R632">
        <v>2</v>
      </c>
      <c r="S632" s="2">
        <v>2</v>
      </c>
      <c r="T632" s="2">
        <v>2</v>
      </c>
      <c r="U632" s="2">
        <v>2</v>
      </c>
      <c r="V632" s="2">
        <v>2</v>
      </c>
      <c r="W632">
        <v>2</v>
      </c>
      <c r="X632">
        <v>2</v>
      </c>
      <c r="Y632">
        <v>2</v>
      </c>
      <c r="Z632">
        <v>2</v>
      </c>
      <c r="AA632">
        <v>2</v>
      </c>
      <c r="AB632">
        <v>1</v>
      </c>
      <c r="AC632">
        <v>1</v>
      </c>
      <c r="AD632">
        <v>2</v>
      </c>
      <c r="AE632">
        <v>2</v>
      </c>
      <c r="AF632">
        <v>2</v>
      </c>
    </row>
    <row r="633" spans="1:32" x14ac:dyDescent="0.3">
      <c r="A633" s="2" t="s">
        <v>342</v>
      </c>
      <c r="B633" s="2">
        <v>3.4</v>
      </c>
      <c r="C633" s="2" t="s">
        <v>7</v>
      </c>
      <c r="D633" s="2" t="s">
        <v>95</v>
      </c>
      <c r="E633" s="2" t="s">
        <v>290</v>
      </c>
      <c r="F633" s="2">
        <v>40</v>
      </c>
      <c r="G633" s="2">
        <v>47</v>
      </c>
      <c r="H633" s="2">
        <v>47</v>
      </c>
      <c r="I633">
        <v>59</v>
      </c>
      <c r="J633" s="13">
        <v>58</v>
      </c>
      <c r="K633" s="2">
        <v>9</v>
      </c>
      <c r="L633" s="2">
        <v>10</v>
      </c>
      <c r="M633" s="2">
        <v>9</v>
      </c>
      <c r="N633" s="2">
        <v>12</v>
      </c>
      <c r="O633">
        <v>11</v>
      </c>
      <c r="P633">
        <v>11</v>
      </c>
      <c r="Q633">
        <v>12</v>
      </c>
      <c r="R633">
        <v>13</v>
      </c>
      <c r="S633" s="2">
        <v>8</v>
      </c>
      <c r="T633" s="2">
        <v>12</v>
      </c>
      <c r="U633" s="2">
        <v>12</v>
      </c>
      <c r="V633" s="2">
        <v>15</v>
      </c>
      <c r="W633">
        <v>14</v>
      </c>
      <c r="X633">
        <v>14</v>
      </c>
      <c r="Y633">
        <v>14</v>
      </c>
      <c r="Z633">
        <v>17</v>
      </c>
      <c r="AA633">
        <v>14</v>
      </c>
      <c r="AB633">
        <v>14</v>
      </c>
      <c r="AC633">
        <v>15</v>
      </c>
      <c r="AD633">
        <v>15</v>
      </c>
      <c r="AE633">
        <v>21</v>
      </c>
      <c r="AF633">
        <v>15</v>
      </c>
    </row>
    <row r="634" spans="1:32" x14ac:dyDescent="0.3">
      <c r="A634" s="2" t="s">
        <v>342</v>
      </c>
      <c r="B634" s="2">
        <v>3.4</v>
      </c>
      <c r="C634" s="2" t="s">
        <v>7</v>
      </c>
      <c r="D634" s="2" t="s">
        <v>121</v>
      </c>
      <c r="E634" s="2" t="s">
        <v>291</v>
      </c>
      <c r="F634" s="2">
        <v>8</v>
      </c>
      <c r="G634" s="2" t="s">
        <v>58</v>
      </c>
      <c r="H634" s="2" t="s">
        <v>58</v>
      </c>
      <c r="I634">
        <v>13</v>
      </c>
      <c r="J634" s="13">
        <v>14</v>
      </c>
      <c r="K634" s="2">
        <v>2</v>
      </c>
      <c r="L634" s="2">
        <v>2</v>
      </c>
      <c r="M634" s="2">
        <v>2</v>
      </c>
      <c r="N634" s="2">
        <v>2</v>
      </c>
      <c r="O634" t="s">
        <v>58</v>
      </c>
      <c r="P634" t="s">
        <v>58</v>
      </c>
      <c r="Q634" t="s">
        <v>58</v>
      </c>
      <c r="R634" t="s">
        <v>58</v>
      </c>
      <c r="S634" s="2" t="s">
        <v>58</v>
      </c>
      <c r="T634" s="2" t="s">
        <v>58</v>
      </c>
      <c r="U634" s="2" t="s">
        <v>58</v>
      </c>
      <c r="V634" s="2" t="s">
        <v>58</v>
      </c>
      <c r="W634">
        <v>3</v>
      </c>
      <c r="X634">
        <v>3</v>
      </c>
      <c r="Y634">
        <v>3</v>
      </c>
      <c r="Z634">
        <v>4</v>
      </c>
      <c r="AA634">
        <v>3</v>
      </c>
      <c r="AB634">
        <v>3</v>
      </c>
      <c r="AC634">
        <v>4</v>
      </c>
      <c r="AD634">
        <v>4</v>
      </c>
      <c r="AE634" t="s">
        <v>58</v>
      </c>
      <c r="AF634">
        <v>4</v>
      </c>
    </row>
    <row r="635" spans="1:32" x14ac:dyDescent="0.3">
      <c r="A635" s="2" t="s">
        <v>342</v>
      </c>
      <c r="B635" s="2">
        <v>3.4</v>
      </c>
      <c r="C635" s="2" t="s">
        <v>7</v>
      </c>
      <c r="D635" s="2" t="s">
        <v>205</v>
      </c>
      <c r="E635" s="2" t="s">
        <v>292</v>
      </c>
      <c r="F635" s="2" t="s">
        <v>58</v>
      </c>
      <c r="G635" s="2" t="s">
        <v>58</v>
      </c>
      <c r="H635" s="2">
        <v>13</v>
      </c>
      <c r="I635" t="s">
        <v>58</v>
      </c>
      <c r="J635" s="13">
        <v>11</v>
      </c>
      <c r="K635" s="2" t="s">
        <v>58</v>
      </c>
      <c r="L635" s="2" t="s">
        <v>58</v>
      </c>
      <c r="M635" s="2" t="s">
        <v>58</v>
      </c>
      <c r="N635" s="2" t="s">
        <v>58</v>
      </c>
      <c r="O635" t="s">
        <v>58</v>
      </c>
      <c r="P635" t="s">
        <v>58</v>
      </c>
      <c r="Q635" t="s">
        <v>58</v>
      </c>
      <c r="R635" t="s">
        <v>58</v>
      </c>
      <c r="S635" s="2">
        <v>7</v>
      </c>
      <c r="T635" s="2">
        <v>2</v>
      </c>
      <c r="U635" s="2">
        <v>2</v>
      </c>
      <c r="V635" s="2">
        <v>2</v>
      </c>
      <c r="W635" t="s">
        <v>58</v>
      </c>
      <c r="X635" t="s">
        <v>58</v>
      </c>
      <c r="Y635" t="s">
        <v>58</v>
      </c>
      <c r="Z635" t="s">
        <v>58</v>
      </c>
      <c r="AA635">
        <v>2</v>
      </c>
      <c r="AB635">
        <v>2</v>
      </c>
      <c r="AC635">
        <v>3</v>
      </c>
      <c r="AD635">
        <v>4</v>
      </c>
      <c r="AE635">
        <v>3</v>
      </c>
      <c r="AF635">
        <v>3</v>
      </c>
    </row>
    <row r="636" spans="1:32" x14ac:dyDescent="0.3">
      <c r="A636" s="2" t="s">
        <v>342</v>
      </c>
      <c r="B636" s="2">
        <v>3.4</v>
      </c>
      <c r="C636" s="2" t="s">
        <v>7</v>
      </c>
      <c r="D636" s="2" t="s">
        <v>142</v>
      </c>
      <c r="E636" s="2" t="s">
        <v>293</v>
      </c>
      <c r="F636" s="2">
        <v>70</v>
      </c>
      <c r="G636" s="2" t="s">
        <v>58</v>
      </c>
      <c r="H636" s="2" t="s">
        <v>58</v>
      </c>
      <c r="I636" t="s">
        <v>58</v>
      </c>
      <c r="J636" s="13">
        <v>70</v>
      </c>
      <c r="K636" s="2">
        <v>16</v>
      </c>
      <c r="L636" s="2">
        <v>17</v>
      </c>
      <c r="M636" s="2">
        <v>16</v>
      </c>
      <c r="N636" s="2">
        <v>21</v>
      </c>
      <c r="O636" t="s">
        <v>58</v>
      </c>
      <c r="P636" t="s">
        <v>58</v>
      </c>
      <c r="Q636" t="s">
        <v>58</v>
      </c>
      <c r="R636" t="s">
        <v>58</v>
      </c>
      <c r="S636" s="2" t="s">
        <v>58</v>
      </c>
      <c r="T636" s="2" t="s">
        <v>58</v>
      </c>
      <c r="U636" s="2" t="s">
        <v>58</v>
      </c>
      <c r="V636" s="2" t="s">
        <v>58</v>
      </c>
      <c r="W636" t="s">
        <v>58</v>
      </c>
      <c r="X636" t="s">
        <v>58</v>
      </c>
      <c r="Y636" t="s">
        <v>58</v>
      </c>
      <c r="Z636" t="s">
        <v>58</v>
      </c>
      <c r="AA636">
        <v>19</v>
      </c>
      <c r="AB636">
        <v>16</v>
      </c>
      <c r="AC636">
        <v>17</v>
      </c>
      <c r="AD636">
        <v>18</v>
      </c>
      <c r="AE636">
        <v>17</v>
      </c>
      <c r="AF636">
        <v>20</v>
      </c>
    </row>
    <row r="637" spans="1:32" x14ac:dyDescent="0.3">
      <c r="A637" s="2" t="s">
        <v>342</v>
      </c>
      <c r="B637" s="2">
        <v>3.4</v>
      </c>
      <c r="C637" s="2" t="s">
        <v>7</v>
      </c>
      <c r="D637" s="2" t="s">
        <v>163</v>
      </c>
      <c r="E637" s="2" t="s">
        <v>294</v>
      </c>
      <c r="F637" s="2">
        <v>8</v>
      </c>
      <c r="G637" s="2">
        <v>8</v>
      </c>
      <c r="H637" s="2">
        <v>8</v>
      </c>
      <c r="I637">
        <v>8</v>
      </c>
      <c r="J637" s="13" t="s">
        <v>58</v>
      </c>
      <c r="K637" s="2">
        <v>2</v>
      </c>
      <c r="L637" s="2">
        <v>2</v>
      </c>
      <c r="M637" s="2">
        <v>2</v>
      </c>
      <c r="N637" s="2">
        <v>2</v>
      </c>
      <c r="O637">
        <v>2</v>
      </c>
      <c r="P637">
        <v>2</v>
      </c>
      <c r="Q637">
        <v>2</v>
      </c>
      <c r="R637">
        <v>2</v>
      </c>
      <c r="S637" s="2">
        <v>2</v>
      </c>
      <c r="T637" s="2">
        <v>2</v>
      </c>
      <c r="U637" s="2">
        <v>2</v>
      </c>
      <c r="V637" s="2">
        <v>2</v>
      </c>
      <c r="W637">
        <v>2</v>
      </c>
      <c r="X637">
        <v>2</v>
      </c>
      <c r="Y637">
        <v>2</v>
      </c>
      <c r="Z637">
        <v>2</v>
      </c>
      <c r="AA637">
        <v>2</v>
      </c>
      <c r="AB637">
        <v>1</v>
      </c>
      <c r="AC637">
        <v>2</v>
      </c>
      <c r="AD637" t="s">
        <v>58</v>
      </c>
      <c r="AE637">
        <v>2</v>
      </c>
      <c r="AF637">
        <v>2</v>
      </c>
    </row>
    <row r="638" spans="1:32" x14ac:dyDescent="0.3">
      <c r="A638" s="2" t="s">
        <v>342</v>
      </c>
      <c r="B638" s="2">
        <v>3.4</v>
      </c>
      <c r="C638" s="2" t="s">
        <v>7</v>
      </c>
      <c r="D638" s="2" t="s">
        <v>165</v>
      </c>
      <c r="E638" s="2" t="s">
        <v>295</v>
      </c>
      <c r="F638" s="2">
        <v>0</v>
      </c>
      <c r="G638" s="2">
        <v>1</v>
      </c>
      <c r="H638" s="2" t="s">
        <v>58</v>
      </c>
      <c r="I638" t="s">
        <v>58</v>
      </c>
      <c r="J638" s="13">
        <v>2</v>
      </c>
      <c r="K638" s="2">
        <v>0</v>
      </c>
      <c r="L638" s="2">
        <v>0</v>
      </c>
      <c r="M638" s="2">
        <v>0</v>
      </c>
      <c r="N638" s="2">
        <v>0</v>
      </c>
      <c r="O638">
        <v>0</v>
      </c>
      <c r="P638">
        <v>1</v>
      </c>
      <c r="Q638">
        <v>0</v>
      </c>
      <c r="R638">
        <v>0</v>
      </c>
      <c r="S638" s="2">
        <v>0</v>
      </c>
      <c r="T638" s="2">
        <v>0</v>
      </c>
      <c r="U638" s="2">
        <v>0</v>
      </c>
      <c r="V638" s="2" t="s">
        <v>58</v>
      </c>
      <c r="W638">
        <v>1</v>
      </c>
      <c r="X638">
        <v>1</v>
      </c>
      <c r="Y638" t="s">
        <v>58</v>
      </c>
      <c r="Z638" t="s">
        <v>58</v>
      </c>
      <c r="AA638">
        <v>0</v>
      </c>
      <c r="AB638">
        <v>0</v>
      </c>
      <c r="AC638">
        <v>1</v>
      </c>
      <c r="AD638">
        <v>1</v>
      </c>
      <c r="AE638">
        <v>0</v>
      </c>
      <c r="AF638">
        <v>1</v>
      </c>
    </row>
    <row r="639" spans="1:32" x14ac:dyDescent="0.3">
      <c r="A639" s="2" t="s">
        <v>342</v>
      </c>
      <c r="B639" s="2">
        <v>3.4</v>
      </c>
      <c r="C639" s="2" t="s">
        <v>7</v>
      </c>
      <c r="D639" s="2" t="s">
        <v>197</v>
      </c>
      <c r="E639" s="2" t="s">
        <v>296</v>
      </c>
      <c r="F639" s="2">
        <v>15</v>
      </c>
      <c r="G639" s="2">
        <v>18</v>
      </c>
      <c r="H639" s="2">
        <v>21</v>
      </c>
      <c r="I639">
        <v>73</v>
      </c>
      <c r="J639" s="13">
        <v>31</v>
      </c>
      <c r="K639" s="2">
        <v>3</v>
      </c>
      <c r="L639" s="2">
        <v>4</v>
      </c>
      <c r="M639" s="2">
        <v>3</v>
      </c>
      <c r="N639" s="2">
        <v>5</v>
      </c>
      <c r="O639">
        <v>4</v>
      </c>
      <c r="P639">
        <v>4</v>
      </c>
      <c r="Q639">
        <v>5</v>
      </c>
      <c r="R639">
        <v>5</v>
      </c>
      <c r="S639" s="2">
        <v>5</v>
      </c>
      <c r="T639" s="2">
        <v>5</v>
      </c>
      <c r="U639" s="2">
        <v>5</v>
      </c>
      <c r="V639" s="2">
        <v>6</v>
      </c>
      <c r="W639">
        <v>18</v>
      </c>
      <c r="X639">
        <v>17</v>
      </c>
      <c r="Y639">
        <v>17</v>
      </c>
      <c r="Z639">
        <v>21</v>
      </c>
      <c r="AA639">
        <v>6</v>
      </c>
      <c r="AB639">
        <v>7</v>
      </c>
      <c r="AC639">
        <v>8</v>
      </c>
      <c r="AD639">
        <v>10</v>
      </c>
      <c r="AE639">
        <v>14</v>
      </c>
      <c r="AF639">
        <v>16</v>
      </c>
    </row>
    <row r="640" spans="1:32" x14ac:dyDescent="0.3">
      <c r="A640" s="2" t="s">
        <v>342</v>
      </c>
      <c r="B640" s="2">
        <v>3.4</v>
      </c>
      <c r="C640" s="2" t="s">
        <v>7</v>
      </c>
      <c r="D640" s="2" t="s">
        <v>199</v>
      </c>
      <c r="E640" s="2" t="s">
        <v>297</v>
      </c>
      <c r="F640" s="2">
        <v>4</v>
      </c>
      <c r="G640" s="2">
        <v>4</v>
      </c>
      <c r="H640" s="2">
        <v>4</v>
      </c>
      <c r="I640">
        <v>7</v>
      </c>
      <c r="J640" s="13">
        <v>4</v>
      </c>
      <c r="K640" s="2">
        <v>1</v>
      </c>
      <c r="L640" s="2">
        <v>1</v>
      </c>
      <c r="M640" s="2">
        <v>1</v>
      </c>
      <c r="N640" s="2">
        <v>1</v>
      </c>
      <c r="O640">
        <v>1</v>
      </c>
      <c r="P640">
        <v>1</v>
      </c>
      <c r="Q640">
        <v>1</v>
      </c>
      <c r="R640">
        <v>1</v>
      </c>
      <c r="S640" s="2">
        <v>1</v>
      </c>
      <c r="T640" s="2">
        <v>1</v>
      </c>
      <c r="U640" s="2">
        <v>1</v>
      </c>
      <c r="V640" s="2">
        <v>1</v>
      </c>
      <c r="W640">
        <v>2</v>
      </c>
      <c r="X640">
        <v>2</v>
      </c>
      <c r="Y640">
        <v>1</v>
      </c>
      <c r="Z640">
        <v>2</v>
      </c>
      <c r="AA640">
        <v>1</v>
      </c>
      <c r="AB640">
        <v>1</v>
      </c>
      <c r="AC640">
        <v>1</v>
      </c>
      <c r="AD640">
        <v>1</v>
      </c>
      <c r="AE640">
        <v>1</v>
      </c>
      <c r="AF640">
        <v>1</v>
      </c>
    </row>
    <row r="641" spans="1:32" x14ac:dyDescent="0.3">
      <c r="A641" s="2" t="s">
        <v>342</v>
      </c>
      <c r="B641" s="2">
        <v>3.4</v>
      </c>
      <c r="C641" s="2" t="s">
        <v>7</v>
      </c>
      <c r="D641" s="2" t="s">
        <v>201</v>
      </c>
      <c r="E641" s="2" t="s">
        <v>298</v>
      </c>
      <c r="F641" s="2">
        <v>13</v>
      </c>
      <c r="G641" s="2">
        <v>16</v>
      </c>
      <c r="H641" s="2" t="s">
        <v>58</v>
      </c>
      <c r="I641">
        <v>25</v>
      </c>
      <c r="J641" s="13">
        <v>15</v>
      </c>
      <c r="K641" s="2">
        <v>3</v>
      </c>
      <c r="L641" s="2">
        <v>3</v>
      </c>
      <c r="M641" s="2">
        <v>3</v>
      </c>
      <c r="N641" s="2">
        <v>4</v>
      </c>
      <c r="O641">
        <v>4</v>
      </c>
      <c r="P641">
        <v>4</v>
      </c>
      <c r="Q641">
        <v>4</v>
      </c>
      <c r="R641">
        <v>4</v>
      </c>
      <c r="S641" s="2" t="s">
        <v>58</v>
      </c>
      <c r="T641" s="2">
        <v>5</v>
      </c>
      <c r="U641" s="2">
        <v>5</v>
      </c>
      <c r="V641" s="2">
        <v>8</v>
      </c>
      <c r="W641">
        <v>6</v>
      </c>
      <c r="X641">
        <v>6</v>
      </c>
      <c r="Y641">
        <v>6</v>
      </c>
      <c r="Z641">
        <v>7</v>
      </c>
      <c r="AA641">
        <v>4</v>
      </c>
      <c r="AB641">
        <v>3</v>
      </c>
      <c r="AC641">
        <v>3</v>
      </c>
      <c r="AD641">
        <v>5</v>
      </c>
      <c r="AE641">
        <v>4</v>
      </c>
      <c r="AF641">
        <v>4</v>
      </c>
    </row>
    <row r="642" spans="1:32" x14ac:dyDescent="0.3">
      <c r="A642" s="2" t="s">
        <v>342</v>
      </c>
      <c r="B642" s="2">
        <v>3.4</v>
      </c>
      <c r="C642" s="2" t="s">
        <v>7</v>
      </c>
      <c r="D642" s="2" t="s">
        <v>207</v>
      </c>
      <c r="E642" s="2" t="s">
        <v>299</v>
      </c>
      <c r="F642" s="2">
        <v>0</v>
      </c>
      <c r="G642" s="2">
        <v>0</v>
      </c>
      <c r="H642" s="2">
        <v>1</v>
      </c>
      <c r="I642">
        <v>4</v>
      </c>
      <c r="J642" s="13">
        <v>0</v>
      </c>
      <c r="K642" s="2">
        <v>0</v>
      </c>
      <c r="L642" s="2">
        <v>0</v>
      </c>
      <c r="M642" s="2">
        <v>0</v>
      </c>
      <c r="N642" s="2">
        <v>0</v>
      </c>
      <c r="O642">
        <v>0</v>
      </c>
      <c r="P642">
        <v>0</v>
      </c>
      <c r="Q642">
        <v>0</v>
      </c>
      <c r="R642">
        <v>0</v>
      </c>
      <c r="S642" s="2">
        <v>0</v>
      </c>
      <c r="T642" s="2">
        <v>0</v>
      </c>
      <c r="U642" s="2">
        <v>0</v>
      </c>
      <c r="V642" s="2">
        <v>1</v>
      </c>
      <c r="W642">
        <v>1</v>
      </c>
      <c r="X642">
        <v>1</v>
      </c>
      <c r="Y642">
        <v>1</v>
      </c>
      <c r="Z642">
        <v>1</v>
      </c>
      <c r="AA642">
        <v>0</v>
      </c>
      <c r="AB642">
        <v>0</v>
      </c>
      <c r="AC642">
        <v>0</v>
      </c>
      <c r="AD642">
        <v>0</v>
      </c>
      <c r="AE642">
        <v>0</v>
      </c>
      <c r="AF642">
        <v>0</v>
      </c>
    </row>
    <row r="643" spans="1:32" x14ac:dyDescent="0.3">
      <c r="A643" s="2" t="s">
        <v>342</v>
      </c>
      <c r="B643" s="2">
        <v>3.4</v>
      </c>
      <c r="C643" s="2" t="s">
        <v>7</v>
      </c>
      <c r="D643" s="2" t="s">
        <v>215</v>
      </c>
      <c r="E643" s="2" t="s">
        <v>300</v>
      </c>
      <c r="F643" s="2">
        <v>0</v>
      </c>
      <c r="G643" s="2">
        <v>0</v>
      </c>
      <c r="H643" s="2">
        <v>1</v>
      </c>
      <c r="I643">
        <v>4</v>
      </c>
      <c r="J643" s="13">
        <v>2</v>
      </c>
      <c r="K643" s="2">
        <v>0</v>
      </c>
      <c r="L643" s="2">
        <v>0</v>
      </c>
      <c r="M643" s="2">
        <v>0</v>
      </c>
      <c r="N643" s="2">
        <v>0</v>
      </c>
      <c r="O643">
        <v>0</v>
      </c>
      <c r="P643">
        <v>0</v>
      </c>
      <c r="Q643">
        <v>0</v>
      </c>
      <c r="R643">
        <v>0</v>
      </c>
      <c r="S643" s="2">
        <v>0</v>
      </c>
      <c r="T643" s="2">
        <v>0</v>
      </c>
      <c r="U643" s="2">
        <v>0</v>
      </c>
      <c r="V643" s="2">
        <v>1</v>
      </c>
      <c r="W643">
        <v>1</v>
      </c>
      <c r="X643">
        <v>1</v>
      </c>
      <c r="Y643">
        <v>1</v>
      </c>
      <c r="Z643">
        <v>1</v>
      </c>
      <c r="AA643">
        <v>1</v>
      </c>
      <c r="AB643">
        <v>0</v>
      </c>
      <c r="AC643">
        <v>0</v>
      </c>
      <c r="AD643">
        <v>1</v>
      </c>
      <c r="AE643" t="s">
        <v>58</v>
      </c>
      <c r="AF643">
        <v>1</v>
      </c>
    </row>
    <row r="644" spans="1:32" x14ac:dyDescent="0.3">
      <c r="A644" s="2" t="s">
        <v>342</v>
      </c>
      <c r="B644" s="2">
        <v>3.4</v>
      </c>
      <c r="C644" s="2" t="s">
        <v>7</v>
      </c>
      <c r="D644" s="2" t="s">
        <v>217</v>
      </c>
      <c r="E644" s="2" t="s">
        <v>301</v>
      </c>
      <c r="F644" s="2">
        <v>207</v>
      </c>
      <c r="G644" s="2">
        <v>20</v>
      </c>
      <c r="H644" s="2">
        <v>22</v>
      </c>
      <c r="I644">
        <v>24</v>
      </c>
      <c r="J644" s="13">
        <v>19</v>
      </c>
      <c r="K644" s="2">
        <v>47</v>
      </c>
      <c r="L644" s="2">
        <v>51</v>
      </c>
      <c r="M644" s="2">
        <v>48</v>
      </c>
      <c r="N644" s="2">
        <v>61</v>
      </c>
      <c r="O644">
        <v>5</v>
      </c>
      <c r="P644">
        <v>5</v>
      </c>
      <c r="Q644">
        <v>5</v>
      </c>
      <c r="R644">
        <v>5</v>
      </c>
      <c r="S644" s="2">
        <v>5</v>
      </c>
      <c r="T644" s="2">
        <v>6</v>
      </c>
      <c r="U644" s="2">
        <v>5</v>
      </c>
      <c r="V644" s="2">
        <v>6</v>
      </c>
      <c r="W644">
        <v>6</v>
      </c>
      <c r="X644">
        <v>6</v>
      </c>
      <c r="Y644">
        <v>6</v>
      </c>
      <c r="Z644">
        <v>6</v>
      </c>
      <c r="AA644">
        <v>6</v>
      </c>
      <c r="AB644">
        <v>4</v>
      </c>
      <c r="AC644">
        <v>4</v>
      </c>
      <c r="AD644">
        <v>5</v>
      </c>
      <c r="AE644">
        <v>5</v>
      </c>
      <c r="AF644">
        <v>5</v>
      </c>
    </row>
    <row r="645" spans="1:32" x14ac:dyDescent="0.3">
      <c r="A645" s="2" t="s">
        <v>342</v>
      </c>
      <c r="B645" s="2">
        <v>3.4</v>
      </c>
      <c r="C645" s="2" t="s">
        <v>7</v>
      </c>
      <c r="D645" s="2" t="s">
        <v>185</v>
      </c>
      <c r="E645" s="2" t="s">
        <v>302</v>
      </c>
      <c r="F645" s="2">
        <v>0</v>
      </c>
      <c r="G645" s="2" t="s">
        <v>58</v>
      </c>
      <c r="H645" s="2">
        <v>4</v>
      </c>
      <c r="I645">
        <v>7</v>
      </c>
      <c r="J645" s="13">
        <v>4</v>
      </c>
      <c r="K645" s="2">
        <v>0</v>
      </c>
      <c r="L645" s="2">
        <v>0</v>
      </c>
      <c r="M645" s="2">
        <v>0</v>
      </c>
      <c r="N645" s="2">
        <v>0</v>
      </c>
      <c r="O645">
        <v>0</v>
      </c>
      <c r="P645">
        <v>0</v>
      </c>
      <c r="Q645">
        <v>1</v>
      </c>
      <c r="R645" t="s">
        <v>58</v>
      </c>
      <c r="S645" s="2" t="s">
        <v>58</v>
      </c>
      <c r="T645" s="2" t="s">
        <v>58</v>
      </c>
      <c r="U645" s="2">
        <v>1</v>
      </c>
      <c r="V645" s="2" t="s">
        <v>58</v>
      </c>
      <c r="W645">
        <v>2</v>
      </c>
      <c r="X645">
        <v>2</v>
      </c>
      <c r="Y645">
        <v>1</v>
      </c>
      <c r="Z645">
        <v>2</v>
      </c>
      <c r="AA645">
        <v>1</v>
      </c>
      <c r="AB645">
        <v>0</v>
      </c>
      <c r="AC645">
        <v>1</v>
      </c>
      <c r="AD645">
        <v>2</v>
      </c>
      <c r="AE645" t="s">
        <v>58</v>
      </c>
      <c r="AF645" t="s">
        <v>58</v>
      </c>
    </row>
    <row r="646" spans="1:32" x14ac:dyDescent="0.3">
      <c r="A646" s="2" t="s">
        <v>342</v>
      </c>
      <c r="B646" s="2">
        <v>3.4</v>
      </c>
      <c r="C646" s="2" t="s">
        <v>7</v>
      </c>
      <c r="D646" s="2" t="s">
        <v>183</v>
      </c>
      <c r="E646" s="2" t="s">
        <v>303</v>
      </c>
      <c r="F646" s="2">
        <v>0</v>
      </c>
      <c r="G646" s="2">
        <v>4</v>
      </c>
      <c r="H646" s="2">
        <v>1</v>
      </c>
      <c r="I646" t="s">
        <v>58</v>
      </c>
      <c r="J646" s="13">
        <v>2</v>
      </c>
      <c r="K646" s="2">
        <v>0</v>
      </c>
      <c r="L646" s="2">
        <v>0</v>
      </c>
      <c r="M646" s="2">
        <v>0</v>
      </c>
      <c r="N646" s="2">
        <v>0</v>
      </c>
      <c r="O646">
        <v>1</v>
      </c>
      <c r="P646">
        <v>1</v>
      </c>
      <c r="Q646">
        <v>1</v>
      </c>
      <c r="R646">
        <v>1</v>
      </c>
      <c r="S646" s="2">
        <v>0</v>
      </c>
      <c r="T646" s="2">
        <v>0</v>
      </c>
      <c r="U646" s="2">
        <v>0</v>
      </c>
      <c r="V646" s="2">
        <v>1</v>
      </c>
      <c r="W646">
        <v>1</v>
      </c>
      <c r="X646">
        <v>1</v>
      </c>
      <c r="Y646" t="s">
        <v>58</v>
      </c>
      <c r="Z646">
        <v>1</v>
      </c>
      <c r="AA646">
        <v>0</v>
      </c>
      <c r="AB646">
        <v>0</v>
      </c>
      <c r="AC646" t="s">
        <v>58</v>
      </c>
      <c r="AD646" t="s">
        <v>58</v>
      </c>
      <c r="AE646">
        <v>0</v>
      </c>
      <c r="AF646">
        <v>0</v>
      </c>
    </row>
    <row r="647" spans="1:32" x14ac:dyDescent="0.3">
      <c r="A647" s="2" t="s">
        <v>342</v>
      </c>
      <c r="B647" s="2">
        <v>3.4</v>
      </c>
      <c r="C647" s="2" t="s">
        <v>7</v>
      </c>
      <c r="D647" s="2" t="s">
        <v>97</v>
      </c>
      <c r="E647" s="2" t="s">
        <v>304</v>
      </c>
      <c r="F647" s="2" t="s">
        <v>58</v>
      </c>
      <c r="G647" s="2">
        <v>20</v>
      </c>
      <c r="H647" s="2">
        <v>24</v>
      </c>
      <c r="I647">
        <v>25</v>
      </c>
      <c r="J647" s="13">
        <v>22</v>
      </c>
      <c r="K647" s="2" t="s">
        <v>58</v>
      </c>
      <c r="L647" s="2" t="s">
        <v>58</v>
      </c>
      <c r="M647" s="2" t="s">
        <v>58</v>
      </c>
      <c r="N647" s="2" t="s">
        <v>58</v>
      </c>
      <c r="O647">
        <v>5</v>
      </c>
      <c r="P647">
        <v>5</v>
      </c>
      <c r="Q647">
        <v>5</v>
      </c>
      <c r="R647">
        <v>5</v>
      </c>
      <c r="S647" s="2">
        <v>6</v>
      </c>
      <c r="T647" s="2">
        <v>6</v>
      </c>
      <c r="U647" s="2">
        <v>5</v>
      </c>
      <c r="V647" s="2">
        <v>7</v>
      </c>
      <c r="W647">
        <v>6</v>
      </c>
      <c r="X647">
        <v>6</v>
      </c>
      <c r="Y647">
        <v>6</v>
      </c>
      <c r="Z647">
        <v>7</v>
      </c>
      <c r="AA647">
        <v>6</v>
      </c>
      <c r="AB647">
        <v>4</v>
      </c>
      <c r="AC647">
        <v>5</v>
      </c>
      <c r="AD647">
        <v>7</v>
      </c>
      <c r="AE647">
        <v>5</v>
      </c>
      <c r="AF647">
        <v>5</v>
      </c>
    </row>
    <row r="648" spans="1:32" x14ac:dyDescent="0.3">
      <c r="A648" s="2" t="s">
        <v>342</v>
      </c>
      <c r="B648" s="2">
        <v>3.4</v>
      </c>
      <c r="C648" s="2" t="s">
        <v>7</v>
      </c>
      <c r="D648" s="2" t="s">
        <v>99</v>
      </c>
      <c r="E648" s="2" t="s">
        <v>305</v>
      </c>
      <c r="F648" s="2">
        <v>5</v>
      </c>
      <c r="G648" s="2" t="s">
        <v>58</v>
      </c>
      <c r="H648" s="2">
        <v>9</v>
      </c>
      <c r="I648">
        <v>8</v>
      </c>
      <c r="J648" s="13" t="s">
        <v>58</v>
      </c>
      <c r="K648" s="2">
        <v>1</v>
      </c>
      <c r="L648" s="2">
        <v>1</v>
      </c>
      <c r="M648" s="2">
        <v>1</v>
      </c>
      <c r="N648" s="2">
        <v>2</v>
      </c>
      <c r="O648" t="s">
        <v>58</v>
      </c>
      <c r="P648" t="s">
        <v>58</v>
      </c>
      <c r="Q648" t="s">
        <v>58</v>
      </c>
      <c r="R648" t="s">
        <v>58</v>
      </c>
      <c r="S648" s="2" t="s">
        <v>58</v>
      </c>
      <c r="T648" s="2" t="s">
        <v>58</v>
      </c>
      <c r="U648" s="2">
        <v>2</v>
      </c>
      <c r="V648" s="2">
        <v>3</v>
      </c>
      <c r="W648">
        <v>2</v>
      </c>
      <c r="X648">
        <v>2</v>
      </c>
      <c r="Y648">
        <v>2</v>
      </c>
      <c r="Z648">
        <v>2</v>
      </c>
      <c r="AA648" t="s">
        <v>58</v>
      </c>
      <c r="AB648" t="s">
        <v>58</v>
      </c>
      <c r="AC648" t="s">
        <v>58</v>
      </c>
      <c r="AD648" t="s">
        <v>58</v>
      </c>
      <c r="AE648">
        <v>2</v>
      </c>
      <c r="AF648">
        <v>2</v>
      </c>
    </row>
    <row r="649" spans="1:32" x14ac:dyDescent="0.3">
      <c r="A649" s="2" t="s">
        <v>342</v>
      </c>
      <c r="B649" s="2">
        <v>3.4</v>
      </c>
      <c r="C649" s="2" t="s">
        <v>7</v>
      </c>
      <c r="D649" s="2" t="s">
        <v>101</v>
      </c>
      <c r="E649" s="2" t="s">
        <v>306</v>
      </c>
      <c r="F649" s="2">
        <v>4</v>
      </c>
      <c r="G649" s="2">
        <v>4</v>
      </c>
      <c r="H649" s="2">
        <v>7</v>
      </c>
      <c r="I649">
        <v>8</v>
      </c>
      <c r="J649" s="13">
        <v>5</v>
      </c>
      <c r="K649" s="2">
        <v>1</v>
      </c>
      <c r="L649" s="2">
        <v>1</v>
      </c>
      <c r="M649" s="2">
        <v>1</v>
      </c>
      <c r="N649" s="2">
        <v>1</v>
      </c>
      <c r="O649">
        <v>1</v>
      </c>
      <c r="P649">
        <v>1</v>
      </c>
      <c r="Q649" t="s">
        <v>58</v>
      </c>
      <c r="R649" t="s">
        <v>58</v>
      </c>
      <c r="S649" s="2">
        <v>2</v>
      </c>
      <c r="T649" s="2">
        <v>2</v>
      </c>
      <c r="U649" s="2">
        <v>1</v>
      </c>
      <c r="V649" s="2">
        <v>2</v>
      </c>
      <c r="W649">
        <v>2</v>
      </c>
      <c r="X649">
        <v>2</v>
      </c>
      <c r="Y649">
        <v>2</v>
      </c>
      <c r="Z649">
        <v>2</v>
      </c>
      <c r="AA649">
        <v>1</v>
      </c>
      <c r="AB649">
        <v>1</v>
      </c>
      <c r="AC649">
        <v>1</v>
      </c>
      <c r="AD649">
        <v>2</v>
      </c>
      <c r="AE649">
        <v>1</v>
      </c>
      <c r="AF649">
        <v>2</v>
      </c>
    </row>
    <row r="650" spans="1:32" x14ac:dyDescent="0.3">
      <c r="A650" s="2" t="s">
        <v>342</v>
      </c>
      <c r="B650" s="2">
        <v>3.4</v>
      </c>
      <c r="C650" s="2" t="s">
        <v>7</v>
      </c>
      <c r="D650" s="2" t="s">
        <v>138</v>
      </c>
      <c r="E650" s="2" t="s">
        <v>307</v>
      </c>
      <c r="F650" s="2">
        <v>0</v>
      </c>
      <c r="G650" s="2">
        <v>0</v>
      </c>
      <c r="H650" s="2">
        <v>0</v>
      </c>
      <c r="I650">
        <v>0</v>
      </c>
      <c r="J650" s="13">
        <v>0</v>
      </c>
      <c r="K650" s="2">
        <v>0</v>
      </c>
      <c r="L650" s="2">
        <v>0</v>
      </c>
      <c r="M650" s="2">
        <v>0</v>
      </c>
      <c r="N650" s="2">
        <v>0</v>
      </c>
      <c r="O650">
        <v>0</v>
      </c>
      <c r="P650">
        <v>0</v>
      </c>
      <c r="Q650">
        <v>0</v>
      </c>
      <c r="R650">
        <v>0</v>
      </c>
      <c r="S650" s="2">
        <v>0</v>
      </c>
      <c r="T650" s="2">
        <v>0</v>
      </c>
      <c r="U650" s="2">
        <v>0</v>
      </c>
      <c r="V650" s="2">
        <v>0</v>
      </c>
      <c r="W650">
        <v>0</v>
      </c>
      <c r="X650">
        <v>0</v>
      </c>
      <c r="Y650">
        <v>0</v>
      </c>
      <c r="Z650">
        <v>0</v>
      </c>
      <c r="AA650">
        <v>0</v>
      </c>
      <c r="AB650">
        <v>0</v>
      </c>
      <c r="AC650">
        <v>0</v>
      </c>
      <c r="AD650">
        <v>0</v>
      </c>
      <c r="AE650">
        <v>0</v>
      </c>
      <c r="AF650">
        <v>0</v>
      </c>
    </row>
    <row r="651" spans="1:32" x14ac:dyDescent="0.3">
      <c r="A651" s="2" t="s">
        <v>342</v>
      </c>
      <c r="B651" s="2">
        <v>3.4</v>
      </c>
      <c r="C651" s="2" t="s">
        <v>7</v>
      </c>
      <c r="D651" s="2" t="s">
        <v>130</v>
      </c>
      <c r="E651" s="2" t="s">
        <v>308</v>
      </c>
      <c r="F651" s="2">
        <v>4</v>
      </c>
      <c r="G651" s="2">
        <v>7</v>
      </c>
      <c r="H651" s="2" t="s">
        <v>58</v>
      </c>
      <c r="I651">
        <v>12</v>
      </c>
      <c r="J651" s="13" t="s">
        <v>58</v>
      </c>
      <c r="K651" s="2">
        <v>1</v>
      </c>
      <c r="L651" s="2">
        <v>1</v>
      </c>
      <c r="M651" s="2">
        <v>1</v>
      </c>
      <c r="N651" s="2">
        <v>1</v>
      </c>
      <c r="O651">
        <v>1</v>
      </c>
      <c r="P651">
        <v>2</v>
      </c>
      <c r="Q651">
        <v>2</v>
      </c>
      <c r="R651">
        <v>2</v>
      </c>
      <c r="S651" s="2" t="s">
        <v>58</v>
      </c>
      <c r="T651" s="2" t="s">
        <v>58</v>
      </c>
      <c r="U651" s="2" t="s">
        <v>58</v>
      </c>
      <c r="V651" s="2" t="s">
        <v>58</v>
      </c>
      <c r="W651">
        <v>3</v>
      </c>
      <c r="X651">
        <v>3</v>
      </c>
      <c r="Y651">
        <v>3</v>
      </c>
      <c r="Z651">
        <v>3</v>
      </c>
      <c r="AA651" t="s">
        <v>58</v>
      </c>
      <c r="AB651" t="s">
        <v>58</v>
      </c>
      <c r="AC651" t="s">
        <v>58</v>
      </c>
      <c r="AD651" t="s">
        <v>58</v>
      </c>
      <c r="AE651">
        <v>2</v>
      </c>
      <c r="AF651">
        <v>4</v>
      </c>
    </row>
    <row r="652" spans="1:32" x14ac:dyDescent="0.3">
      <c r="A652" s="2" t="s">
        <v>342</v>
      </c>
      <c r="B652" s="2">
        <v>3.4</v>
      </c>
      <c r="C652" s="2" t="s">
        <v>7</v>
      </c>
      <c r="D652" s="2" t="s">
        <v>187</v>
      </c>
      <c r="E652" s="2" t="s">
        <v>309</v>
      </c>
      <c r="F652" s="2">
        <v>4</v>
      </c>
      <c r="G652" s="2" t="s">
        <v>58</v>
      </c>
      <c r="H652" s="2">
        <v>9</v>
      </c>
      <c r="I652">
        <v>90</v>
      </c>
      <c r="J652" s="13">
        <v>14</v>
      </c>
      <c r="K652" s="2">
        <v>1</v>
      </c>
      <c r="L652" s="2">
        <v>1</v>
      </c>
      <c r="M652" s="2">
        <v>1</v>
      </c>
      <c r="N652" s="2">
        <v>1</v>
      </c>
      <c r="O652" t="s">
        <v>58</v>
      </c>
      <c r="P652" t="s">
        <v>58</v>
      </c>
      <c r="Q652" t="s">
        <v>58</v>
      </c>
      <c r="R652" t="s">
        <v>58</v>
      </c>
      <c r="S652" s="2">
        <v>2</v>
      </c>
      <c r="T652" s="2">
        <v>2</v>
      </c>
      <c r="U652" s="2">
        <v>2</v>
      </c>
      <c r="V652" s="2">
        <v>3</v>
      </c>
      <c r="W652">
        <v>22</v>
      </c>
      <c r="X652">
        <v>22</v>
      </c>
      <c r="Y652">
        <v>21</v>
      </c>
      <c r="Z652">
        <v>25</v>
      </c>
      <c r="AA652">
        <v>2</v>
      </c>
      <c r="AB652">
        <v>4</v>
      </c>
      <c r="AC652">
        <v>4</v>
      </c>
      <c r="AD652">
        <v>4</v>
      </c>
      <c r="AE652" t="s">
        <v>58</v>
      </c>
      <c r="AF652">
        <v>12</v>
      </c>
    </row>
    <row r="653" spans="1:32" x14ac:dyDescent="0.3">
      <c r="A653" s="2" t="s">
        <v>342</v>
      </c>
      <c r="B653" s="2">
        <v>3.4</v>
      </c>
      <c r="C653" s="2" t="s">
        <v>7</v>
      </c>
      <c r="D653" s="2" t="s">
        <v>109</v>
      </c>
      <c r="E653" s="2" t="s">
        <v>310</v>
      </c>
      <c r="F653" s="2">
        <v>35</v>
      </c>
      <c r="G653" s="2">
        <v>40</v>
      </c>
      <c r="H653" s="2">
        <v>49</v>
      </c>
      <c r="I653">
        <v>48</v>
      </c>
      <c r="J653" s="13">
        <v>44</v>
      </c>
      <c r="K653" s="2">
        <v>8</v>
      </c>
      <c r="L653" s="2">
        <v>8</v>
      </c>
      <c r="M653" s="2" t="s">
        <v>58</v>
      </c>
      <c r="N653" s="2" t="s">
        <v>58</v>
      </c>
      <c r="O653">
        <v>10</v>
      </c>
      <c r="P653">
        <v>10</v>
      </c>
      <c r="Q653">
        <v>11</v>
      </c>
      <c r="R653">
        <v>9</v>
      </c>
      <c r="S653" s="2">
        <v>12</v>
      </c>
      <c r="T653" s="2">
        <v>12</v>
      </c>
      <c r="U653" s="2">
        <v>12</v>
      </c>
      <c r="V653" s="2">
        <v>13</v>
      </c>
      <c r="W653">
        <v>12</v>
      </c>
      <c r="X653">
        <v>11</v>
      </c>
      <c r="Y653">
        <v>11</v>
      </c>
      <c r="Z653">
        <v>14</v>
      </c>
      <c r="AA653">
        <v>12</v>
      </c>
      <c r="AB653">
        <v>10</v>
      </c>
      <c r="AC653">
        <v>10</v>
      </c>
      <c r="AD653">
        <v>12</v>
      </c>
      <c r="AE653">
        <v>9</v>
      </c>
      <c r="AF653">
        <v>11</v>
      </c>
    </row>
    <row r="654" spans="1:32" x14ac:dyDescent="0.3">
      <c r="A654" s="2" t="s">
        <v>342</v>
      </c>
      <c r="B654" s="2">
        <v>3.4</v>
      </c>
      <c r="C654" s="2" t="s">
        <v>7</v>
      </c>
      <c r="D654" s="2" t="s">
        <v>189</v>
      </c>
      <c r="E654" s="2" t="s">
        <v>311</v>
      </c>
      <c r="F654" s="2">
        <v>13</v>
      </c>
      <c r="G654" s="2" t="s">
        <v>58</v>
      </c>
      <c r="H654" s="2">
        <v>16</v>
      </c>
      <c r="I654">
        <v>17</v>
      </c>
      <c r="J654" s="13">
        <v>17</v>
      </c>
      <c r="K654" s="2">
        <v>3</v>
      </c>
      <c r="L654" s="2">
        <v>3</v>
      </c>
      <c r="M654" s="2">
        <v>3</v>
      </c>
      <c r="N654" s="2">
        <v>4</v>
      </c>
      <c r="O654" t="s">
        <v>58</v>
      </c>
      <c r="P654" t="s">
        <v>58</v>
      </c>
      <c r="Q654" t="s">
        <v>58</v>
      </c>
      <c r="R654" t="s">
        <v>58</v>
      </c>
      <c r="S654" s="2">
        <v>4</v>
      </c>
      <c r="T654" s="2">
        <v>4</v>
      </c>
      <c r="U654" s="2">
        <v>3</v>
      </c>
      <c r="V654" s="2">
        <v>5</v>
      </c>
      <c r="W654">
        <v>4</v>
      </c>
      <c r="X654">
        <v>4</v>
      </c>
      <c r="Y654">
        <v>4</v>
      </c>
      <c r="Z654">
        <v>5</v>
      </c>
      <c r="AA654">
        <v>4</v>
      </c>
      <c r="AB654">
        <v>4</v>
      </c>
      <c r="AC654">
        <v>4</v>
      </c>
      <c r="AD654">
        <v>5</v>
      </c>
      <c r="AE654">
        <v>4</v>
      </c>
      <c r="AF654">
        <v>5</v>
      </c>
    </row>
    <row r="655" spans="1:32" x14ac:dyDescent="0.3">
      <c r="A655" s="2" t="s">
        <v>342</v>
      </c>
      <c r="B655" s="2">
        <v>3.4</v>
      </c>
      <c r="C655" s="2" t="s">
        <v>7</v>
      </c>
      <c r="D655" s="2" t="s">
        <v>105</v>
      </c>
      <c r="E655" s="2" t="s">
        <v>312</v>
      </c>
      <c r="F655" s="2">
        <v>0</v>
      </c>
      <c r="G655" s="2">
        <v>0</v>
      </c>
      <c r="H655" s="2">
        <v>1</v>
      </c>
      <c r="I655">
        <v>4</v>
      </c>
      <c r="J655" s="13" t="s">
        <v>58</v>
      </c>
      <c r="K655" s="2">
        <v>0</v>
      </c>
      <c r="L655" s="2">
        <v>0</v>
      </c>
      <c r="M655" s="2">
        <v>0</v>
      </c>
      <c r="N655" s="2">
        <v>0</v>
      </c>
      <c r="O655">
        <v>0</v>
      </c>
      <c r="P655">
        <v>0</v>
      </c>
      <c r="Q655">
        <v>0</v>
      </c>
      <c r="R655">
        <v>0</v>
      </c>
      <c r="S655" s="2">
        <v>0</v>
      </c>
      <c r="T655" s="2">
        <v>0</v>
      </c>
      <c r="U655" s="2">
        <v>0</v>
      </c>
      <c r="V655" s="2">
        <v>1</v>
      </c>
      <c r="W655">
        <v>1</v>
      </c>
      <c r="X655">
        <v>1</v>
      </c>
      <c r="Y655">
        <v>1</v>
      </c>
      <c r="Z655">
        <v>1</v>
      </c>
      <c r="AA655">
        <v>0</v>
      </c>
      <c r="AB655">
        <v>0</v>
      </c>
      <c r="AC655">
        <v>0</v>
      </c>
      <c r="AD655" t="s">
        <v>58</v>
      </c>
      <c r="AE655">
        <v>0</v>
      </c>
      <c r="AF655">
        <v>0</v>
      </c>
    </row>
    <row r="656" spans="1:32" x14ac:dyDescent="0.3">
      <c r="A656" s="2" t="s">
        <v>342</v>
      </c>
      <c r="B656" s="2">
        <v>3.4</v>
      </c>
      <c r="C656" s="2" t="s">
        <v>7</v>
      </c>
      <c r="D656" s="2" t="s">
        <v>103</v>
      </c>
      <c r="E656" s="2" t="s">
        <v>313</v>
      </c>
      <c r="F656" s="2">
        <v>4</v>
      </c>
      <c r="G656" s="2" t="s">
        <v>58</v>
      </c>
      <c r="H656" s="2" t="s">
        <v>58</v>
      </c>
      <c r="I656">
        <v>8</v>
      </c>
      <c r="J656" s="13">
        <v>2</v>
      </c>
      <c r="K656" s="2">
        <v>1</v>
      </c>
      <c r="L656" s="2">
        <v>1</v>
      </c>
      <c r="M656" s="2" t="s">
        <v>58</v>
      </c>
      <c r="N656" s="2" t="s">
        <v>58</v>
      </c>
      <c r="O656" t="s">
        <v>58</v>
      </c>
      <c r="P656" t="s">
        <v>58</v>
      </c>
      <c r="Q656">
        <v>0</v>
      </c>
      <c r="R656">
        <v>0</v>
      </c>
      <c r="S656" s="2" t="s">
        <v>58</v>
      </c>
      <c r="T656" s="2" t="s">
        <v>58</v>
      </c>
      <c r="U656" s="2">
        <v>0</v>
      </c>
      <c r="V656" s="2">
        <v>1</v>
      </c>
      <c r="W656">
        <v>2</v>
      </c>
      <c r="X656">
        <v>2</v>
      </c>
      <c r="Y656">
        <v>2</v>
      </c>
      <c r="Z656">
        <v>2</v>
      </c>
      <c r="AA656">
        <v>1</v>
      </c>
      <c r="AB656">
        <v>0</v>
      </c>
      <c r="AC656">
        <v>0</v>
      </c>
      <c r="AD656">
        <v>1</v>
      </c>
      <c r="AE656">
        <v>0</v>
      </c>
      <c r="AF656">
        <v>0</v>
      </c>
    </row>
    <row r="657" spans="1:32" x14ac:dyDescent="0.3">
      <c r="A657" s="2" t="s">
        <v>342</v>
      </c>
      <c r="B657" s="2">
        <v>3.4</v>
      </c>
      <c r="C657" s="2" t="s">
        <v>7</v>
      </c>
      <c r="D657" s="2" t="s">
        <v>195</v>
      </c>
      <c r="E657" s="2" t="s">
        <v>314</v>
      </c>
      <c r="F657" s="2" t="s">
        <v>58</v>
      </c>
      <c r="G657" s="2" t="s">
        <v>58</v>
      </c>
      <c r="H657" s="2">
        <v>8</v>
      </c>
      <c r="I657" t="s">
        <v>58</v>
      </c>
      <c r="J657" s="13">
        <v>5</v>
      </c>
      <c r="K657" s="2">
        <v>1</v>
      </c>
      <c r="L657" s="2">
        <v>1</v>
      </c>
      <c r="M657" s="2">
        <v>1</v>
      </c>
      <c r="N657" s="2" t="s">
        <v>58</v>
      </c>
      <c r="O657">
        <v>1</v>
      </c>
      <c r="P657">
        <v>1</v>
      </c>
      <c r="Q657" t="s">
        <v>58</v>
      </c>
      <c r="R657" t="s">
        <v>58</v>
      </c>
      <c r="S657" s="2">
        <v>2</v>
      </c>
      <c r="T657" s="2">
        <v>2</v>
      </c>
      <c r="U657" s="2">
        <v>2</v>
      </c>
      <c r="V657" s="2">
        <v>2</v>
      </c>
      <c r="W657">
        <v>2</v>
      </c>
      <c r="X657">
        <v>2</v>
      </c>
      <c r="Y657" t="s">
        <v>58</v>
      </c>
      <c r="Z657">
        <v>2</v>
      </c>
      <c r="AA657">
        <v>1</v>
      </c>
      <c r="AB657">
        <v>1</v>
      </c>
      <c r="AC657">
        <v>1</v>
      </c>
      <c r="AD657">
        <v>2</v>
      </c>
      <c r="AE657">
        <v>1</v>
      </c>
      <c r="AF657">
        <v>1</v>
      </c>
    </row>
    <row r="658" spans="1:32" x14ac:dyDescent="0.3">
      <c r="A658" s="2" t="s">
        <v>342</v>
      </c>
      <c r="B658" s="2">
        <v>3.4</v>
      </c>
      <c r="C658" s="2" t="s">
        <v>7</v>
      </c>
      <c r="D658" s="2" t="s">
        <v>132</v>
      </c>
      <c r="E658" s="2" t="s">
        <v>315</v>
      </c>
      <c r="F658" s="2">
        <v>5</v>
      </c>
      <c r="G658" s="2">
        <v>8</v>
      </c>
      <c r="H658" s="2">
        <v>8</v>
      </c>
      <c r="I658">
        <v>8</v>
      </c>
      <c r="J658" s="13">
        <v>8</v>
      </c>
      <c r="K658" s="2">
        <v>1</v>
      </c>
      <c r="L658" s="2">
        <v>1</v>
      </c>
      <c r="M658" s="2">
        <v>1</v>
      </c>
      <c r="N658" s="2">
        <v>2</v>
      </c>
      <c r="O658">
        <v>2</v>
      </c>
      <c r="P658">
        <v>2</v>
      </c>
      <c r="Q658">
        <v>2</v>
      </c>
      <c r="R658">
        <v>2</v>
      </c>
      <c r="S658" s="2">
        <v>2</v>
      </c>
      <c r="T658" s="2">
        <v>2</v>
      </c>
      <c r="U658" s="2">
        <v>2</v>
      </c>
      <c r="V658" s="2">
        <v>2</v>
      </c>
      <c r="W658">
        <v>2</v>
      </c>
      <c r="X658">
        <v>2</v>
      </c>
      <c r="Y658">
        <v>2</v>
      </c>
      <c r="Z658">
        <v>2</v>
      </c>
      <c r="AA658">
        <v>2</v>
      </c>
      <c r="AB658" t="s">
        <v>58</v>
      </c>
      <c r="AC658">
        <v>2</v>
      </c>
      <c r="AD658" t="s">
        <v>58</v>
      </c>
      <c r="AE658">
        <v>3</v>
      </c>
      <c r="AF658">
        <v>3</v>
      </c>
    </row>
    <row r="659" spans="1:32" x14ac:dyDescent="0.3">
      <c r="A659" s="2" t="s">
        <v>342</v>
      </c>
      <c r="B659" s="2">
        <v>3.4</v>
      </c>
      <c r="C659" s="2" t="s">
        <v>7</v>
      </c>
      <c r="D659" s="2" t="s">
        <v>193</v>
      </c>
      <c r="E659" s="2" t="s">
        <v>316</v>
      </c>
      <c r="F659" s="2">
        <v>8</v>
      </c>
      <c r="G659" s="2" t="s">
        <v>58</v>
      </c>
      <c r="H659" s="2">
        <v>10</v>
      </c>
      <c r="I659">
        <v>12</v>
      </c>
      <c r="J659" s="13">
        <v>11</v>
      </c>
      <c r="K659" s="2">
        <v>2</v>
      </c>
      <c r="L659" s="2">
        <v>2</v>
      </c>
      <c r="M659" s="2">
        <v>2</v>
      </c>
      <c r="N659" s="2">
        <v>2</v>
      </c>
      <c r="O659" t="s">
        <v>58</v>
      </c>
      <c r="P659" t="s">
        <v>58</v>
      </c>
      <c r="Q659" t="s">
        <v>58</v>
      </c>
      <c r="R659" t="s">
        <v>58</v>
      </c>
      <c r="S659" s="2">
        <v>3</v>
      </c>
      <c r="T659" s="2">
        <v>2</v>
      </c>
      <c r="U659" s="2">
        <v>2</v>
      </c>
      <c r="V659" s="2">
        <v>3</v>
      </c>
      <c r="W659">
        <v>3</v>
      </c>
      <c r="X659">
        <v>3</v>
      </c>
      <c r="Y659">
        <v>3</v>
      </c>
      <c r="Z659">
        <v>3</v>
      </c>
      <c r="AA659">
        <v>2</v>
      </c>
      <c r="AB659">
        <v>2</v>
      </c>
      <c r="AC659">
        <v>3</v>
      </c>
      <c r="AD659">
        <v>4</v>
      </c>
      <c r="AE659">
        <v>2</v>
      </c>
      <c r="AF659">
        <v>2</v>
      </c>
    </row>
    <row r="660" spans="1:32" x14ac:dyDescent="0.3">
      <c r="A660" s="2" t="s">
        <v>342</v>
      </c>
      <c r="B660" s="2">
        <v>3.4</v>
      </c>
      <c r="C660" s="2" t="s">
        <v>7</v>
      </c>
      <c r="D660" s="2" t="s">
        <v>134</v>
      </c>
      <c r="E660" s="2" t="s">
        <v>317</v>
      </c>
      <c r="F660" s="2">
        <v>0</v>
      </c>
      <c r="G660" s="2">
        <v>1</v>
      </c>
      <c r="H660" s="2">
        <v>2</v>
      </c>
      <c r="I660">
        <v>4</v>
      </c>
      <c r="J660" s="13">
        <v>5</v>
      </c>
      <c r="K660" s="2">
        <v>0</v>
      </c>
      <c r="L660" s="2">
        <v>0</v>
      </c>
      <c r="M660" s="2">
        <v>0</v>
      </c>
      <c r="N660" s="2">
        <v>0</v>
      </c>
      <c r="O660">
        <v>1</v>
      </c>
      <c r="P660">
        <v>0</v>
      </c>
      <c r="Q660">
        <v>0</v>
      </c>
      <c r="R660">
        <v>0</v>
      </c>
      <c r="S660" s="2">
        <v>0</v>
      </c>
      <c r="T660" s="2" t="s">
        <v>58</v>
      </c>
      <c r="U660" s="2">
        <v>0</v>
      </c>
      <c r="V660" s="2" t="s">
        <v>58</v>
      </c>
      <c r="W660">
        <v>1</v>
      </c>
      <c r="X660" t="s">
        <v>58</v>
      </c>
      <c r="Y660">
        <v>1</v>
      </c>
      <c r="Z660" t="s">
        <v>58</v>
      </c>
      <c r="AA660">
        <v>1</v>
      </c>
      <c r="AB660">
        <v>1</v>
      </c>
      <c r="AC660" t="s">
        <v>58</v>
      </c>
      <c r="AD660" t="s">
        <v>58</v>
      </c>
      <c r="AE660">
        <v>1</v>
      </c>
      <c r="AF660" t="s">
        <v>58</v>
      </c>
    </row>
    <row r="661" spans="1:32" x14ac:dyDescent="0.3">
      <c r="A661" s="2" t="s">
        <v>342</v>
      </c>
      <c r="B661" s="2">
        <v>3.4</v>
      </c>
      <c r="C661" s="2" t="s">
        <v>7</v>
      </c>
      <c r="D661" s="2" t="s">
        <v>157</v>
      </c>
      <c r="E661" s="2" t="s">
        <v>318</v>
      </c>
      <c r="F661" s="2">
        <v>196</v>
      </c>
      <c r="G661" s="2">
        <v>246</v>
      </c>
      <c r="H661" s="2">
        <v>319</v>
      </c>
      <c r="I661">
        <v>402</v>
      </c>
      <c r="J661" s="13">
        <v>371</v>
      </c>
      <c r="K661" s="2">
        <v>44</v>
      </c>
      <c r="L661" s="2">
        <v>48</v>
      </c>
      <c r="M661" s="2">
        <v>45</v>
      </c>
      <c r="N661" s="2">
        <v>59</v>
      </c>
      <c r="O661">
        <v>57</v>
      </c>
      <c r="P661">
        <v>61</v>
      </c>
      <c r="Q661">
        <v>63</v>
      </c>
      <c r="R661">
        <v>65</v>
      </c>
      <c r="S661" s="2">
        <v>75</v>
      </c>
      <c r="T661" s="2">
        <v>72</v>
      </c>
      <c r="U661" s="2">
        <v>74</v>
      </c>
      <c r="V661" s="2">
        <v>98</v>
      </c>
      <c r="W661">
        <v>98</v>
      </c>
      <c r="X661">
        <v>97</v>
      </c>
      <c r="Y661">
        <v>93</v>
      </c>
      <c r="Z661">
        <v>114</v>
      </c>
      <c r="AA661">
        <v>86</v>
      </c>
      <c r="AB661">
        <v>76</v>
      </c>
      <c r="AC661">
        <v>91</v>
      </c>
      <c r="AD661">
        <v>118</v>
      </c>
      <c r="AE661">
        <v>96</v>
      </c>
      <c r="AF661">
        <v>102</v>
      </c>
    </row>
    <row r="662" spans="1:32" x14ac:dyDescent="0.3">
      <c r="A662" s="2" t="s">
        <v>342</v>
      </c>
      <c r="B662" s="2">
        <v>3.4</v>
      </c>
      <c r="C662" s="2" t="s">
        <v>7</v>
      </c>
      <c r="D662" s="2" t="s">
        <v>159</v>
      </c>
      <c r="E662" s="2" t="s">
        <v>319</v>
      </c>
      <c r="F662" s="2">
        <v>0</v>
      </c>
      <c r="G662" s="2">
        <v>0</v>
      </c>
      <c r="H662" s="2">
        <v>0</v>
      </c>
      <c r="I662">
        <v>0</v>
      </c>
      <c r="J662" s="13">
        <v>0</v>
      </c>
      <c r="K662" s="2">
        <v>0</v>
      </c>
      <c r="L662" s="2">
        <v>0</v>
      </c>
      <c r="M662" s="2">
        <v>0</v>
      </c>
      <c r="N662" s="2">
        <v>0</v>
      </c>
      <c r="O662">
        <v>0</v>
      </c>
      <c r="P662">
        <v>0</v>
      </c>
      <c r="Q662">
        <v>0</v>
      </c>
      <c r="R662">
        <v>0</v>
      </c>
      <c r="S662" s="2">
        <v>0</v>
      </c>
      <c r="T662" s="2">
        <v>0</v>
      </c>
      <c r="U662" s="2">
        <v>0</v>
      </c>
      <c r="V662" s="2">
        <v>0</v>
      </c>
      <c r="W662">
        <v>0</v>
      </c>
      <c r="X662">
        <v>0</v>
      </c>
      <c r="Y662">
        <v>0</v>
      </c>
      <c r="Z662">
        <v>0</v>
      </c>
      <c r="AA662">
        <v>0</v>
      </c>
      <c r="AB662">
        <v>0</v>
      </c>
      <c r="AC662">
        <v>0</v>
      </c>
      <c r="AD662">
        <v>0</v>
      </c>
      <c r="AE662">
        <v>0</v>
      </c>
      <c r="AF662">
        <v>0</v>
      </c>
    </row>
    <row r="663" spans="1:32" x14ac:dyDescent="0.3">
      <c r="A663" s="2" t="s">
        <v>342</v>
      </c>
      <c r="B663" s="2">
        <v>3.4</v>
      </c>
      <c r="C663" s="2" t="s">
        <v>7</v>
      </c>
      <c r="D663" s="2" t="s">
        <v>161</v>
      </c>
      <c r="E663" s="2" t="s">
        <v>320</v>
      </c>
      <c r="F663" s="2">
        <v>0</v>
      </c>
      <c r="G663" s="2">
        <v>0</v>
      </c>
      <c r="H663" s="2">
        <v>0</v>
      </c>
      <c r="I663">
        <v>0</v>
      </c>
      <c r="J663" s="13">
        <v>0</v>
      </c>
      <c r="K663" s="2">
        <v>0</v>
      </c>
      <c r="L663" s="2">
        <v>0</v>
      </c>
      <c r="M663" s="2">
        <v>0</v>
      </c>
      <c r="N663" s="2">
        <v>0</v>
      </c>
      <c r="O663">
        <v>0</v>
      </c>
      <c r="P663">
        <v>0</v>
      </c>
      <c r="Q663">
        <v>0</v>
      </c>
      <c r="R663">
        <v>0</v>
      </c>
      <c r="S663" s="2">
        <v>0</v>
      </c>
      <c r="T663" s="2">
        <v>0</v>
      </c>
      <c r="U663" s="2">
        <v>0</v>
      </c>
      <c r="V663" s="2">
        <v>0</v>
      </c>
      <c r="W663">
        <v>0</v>
      </c>
      <c r="X663">
        <v>0</v>
      </c>
      <c r="Y663">
        <v>0</v>
      </c>
      <c r="Z663">
        <v>0</v>
      </c>
      <c r="AA663">
        <v>0</v>
      </c>
      <c r="AB663">
        <v>0</v>
      </c>
      <c r="AC663">
        <v>0</v>
      </c>
      <c r="AD663">
        <v>0</v>
      </c>
      <c r="AE663">
        <v>0</v>
      </c>
      <c r="AF663">
        <v>0</v>
      </c>
    </row>
    <row r="664" spans="1:32" x14ac:dyDescent="0.3">
      <c r="A664" s="2" t="s">
        <v>342</v>
      </c>
      <c r="B664" s="2">
        <v>3.4</v>
      </c>
      <c r="C664" s="2" t="s">
        <v>7</v>
      </c>
      <c r="D664" s="2" t="s">
        <v>222</v>
      </c>
      <c r="E664" s="2" t="s">
        <v>321</v>
      </c>
      <c r="F664" s="2">
        <v>1355</v>
      </c>
      <c r="G664" s="2">
        <v>1543</v>
      </c>
      <c r="H664" s="2">
        <v>1759</v>
      </c>
      <c r="I664">
        <v>2200</v>
      </c>
      <c r="J664" s="13">
        <v>2052</v>
      </c>
      <c r="K664" s="2">
        <v>307</v>
      </c>
      <c r="L664" s="2">
        <v>330</v>
      </c>
      <c r="M664" s="2">
        <v>314</v>
      </c>
      <c r="N664" s="2">
        <v>404</v>
      </c>
      <c r="O664">
        <v>362</v>
      </c>
      <c r="P664">
        <v>373</v>
      </c>
      <c r="Q664">
        <v>398</v>
      </c>
      <c r="R664">
        <v>410</v>
      </c>
      <c r="S664" s="2">
        <v>427</v>
      </c>
      <c r="T664" s="2">
        <v>414</v>
      </c>
      <c r="U664" s="2">
        <v>409</v>
      </c>
      <c r="V664" s="2">
        <v>509</v>
      </c>
      <c r="W664">
        <v>537</v>
      </c>
      <c r="X664">
        <v>530</v>
      </c>
      <c r="Y664">
        <v>512</v>
      </c>
      <c r="Z664">
        <v>621</v>
      </c>
      <c r="AA664">
        <v>500</v>
      </c>
      <c r="AB664">
        <v>444</v>
      </c>
      <c r="AC664">
        <v>506</v>
      </c>
      <c r="AD664">
        <v>602</v>
      </c>
      <c r="AE664">
        <v>495</v>
      </c>
      <c r="AF664">
        <v>509</v>
      </c>
    </row>
    <row r="665" spans="1:32" x14ac:dyDescent="0.3">
      <c r="A665" s="2" t="s">
        <v>342</v>
      </c>
      <c r="B665" s="2">
        <v>3.4</v>
      </c>
      <c r="C665" s="2" t="s">
        <v>7</v>
      </c>
      <c r="D665" s="2" t="s">
        <v>213</v>
      </c>
      <c r="E665" s="2" t="s">
        <v>322</v>
      </c>
      <c r="F665" s="2">
        <v>9</v>
      </c>
      <c r="G665" s="2">
        <v>9</v>
      </c>
      <c r="H665" s="2">
        <v>8</v>
      </c>
      <c r="I665">
        <v>12</v>
      </c>
      <c r="J665" s="13" t="s">
        <v>58</v>
      </c>
      <c r="K665" s="2">
        <v>2</v>
      </c>
      <c r="L665" s="2">
        <v>2</v>
      </c>
      <c r="M665" s="2">
        <v>2</v>
      </c>
      <c r="N665" s="2">
        <v>3</v>
      </c>
      <c r="O665">
        <v>2</v>
      </c>
      <c r="P665">
        <v>3</v>
      </c>
      <c r="Q665">
        <v>2</v>
      </c>
      <c r="R665">
        <v>2</v>
      </c>
      <c r="S665" s="2">
        <v>2</v>
      </c>
      <c r="T665" s="2">
        <v>2</v>
      </c>
      <c r="U665" s="2">
        <v>2</v>
      </c>
      <c r="V665" s="2">
        <v>2</v>
      </c>
      <c r="W665">
        <v>3</v>
      </c>
      <c r="X665">
        <v>3</v>
      </c>
      <c r="Y665">
        <v>3</v>
      </c>
      <c r="Z665">
        <v>3</v>
      </c>
      <c r="AA665" t="s">
        <v>58</v>
      </c>
      <c r="AB665" t="s">
        <v>58</v>
      </c>
      <c r="AC665" t="s">
        <v>58</v>
      </c>
      <c r="AD665" t="s">
        <v>58</v>
      </c>
      <c r="AE665">
        <v>3</v>
      </c>
      <c r="AF665">
        <v>3</v>
      </c>
    </row>
    <row r="666" spans="1:32" x14ac:dyDescent="0.3">
      <c r="A666" s="2" t="s">
        <v>342</v>
      </c>
      <c r="B666" s="2">
        <v>4</v>
      </c>
      <c r="C666" s="2" t="s">
        <v>8</v>
      </c>
      <c r="D666" s="2" t="s">
        <v>113</v>
      </c>
      <c r="E666" s="2" t="s">
        <v>242</v>
      </c>
      <c r="F666" s="2">
        <v>0</v>
      </c>
      <c r="G666" s="2">
        <v>0</v>
      </c>
      <c r="H666" s="2">
        <v>0</v>
      </c>
      <c r="I666">
        <v>0</v>
      </c>
      <c r="J666" s="13">
        <v>0</v>
      </c>
      <c r="K666" s="2">
        <v>0</v>
      </c>
      <c r="L666" s="2">
        <v>0</v>
      </c>
      <c r="M666" s="2">
        <v>0</v>
      </c>
      <c r="N666" s="2">
        <v>0</v>
      </c>
      <c r="O666">
        <v>0</v>
      </c>
      <c r="P666">
        <v>0</v>
      </c>
      <c r="Q666">
        <v>0</v>
      </c>
      <c r="R666">
        <v>0</v>
      </c>
      <c r="S666" s="2">
        <v>0</v>
      </c>
      <c r="T666" s="2">
        <v>0</v>
      </c>
      <c r="U666" s="2">
        <v>0</v>
      </c>
      <c r="V666" s="2">
        <v>0</v>
      </c>
      <c r="W666">
        <v>0</v>
      </c>
      <c r="X666">
        <v>0</v>
      </c>
      <c r="Y666">
        <v>0</v>
      </c>
      <c r="Z666">
        <v>0</v>
      </c>
      <c r="AA666">
        <v>0</v>
      </c>
      <c r="AB666">
        <v>0</v>
      </c>
      <c r="AC666">
        <v>0</v>
      </c>
      <c r="AD666">
        <v>0</v>
      </c>
      <c r="AE666">
        <v>0</v>
      </c>
      <c r="AF666">
        <v>0</v>
      </c>
    </row>
    <row r="667" spans="1:32" x14ac:dyDescent="0.3">
      <c r="A667" s="2" t="s">
        <v>342</v>
      </c>
      <c r="B667" s="2">
        <v>4</v>
      </c>
      <c r="C667" s="2" t="s">
        <v>8</v>
      </c>
      <c r="D667" s="2" t="s">
        <v>111</v>
      </c>
      <c r="E667" s="2" t="s">
        <v>243</v>
      </c>
      <c r="F667" s="2">
        <v>0</v>
      </c>
      <c r="G667" s="2">
        <v>0</v>
      </c>
      <c r="H667" s="2">
        <v>0</v>
      </c>
      <c r="I667">
        <v>0</v>
      </c>
      <c r="J667" s="13">
        <v>0</v>
      </c>
      <c r="K667" s="2">
        <v>0</v>
      </c>
      <c r="L667" s="2">
        <v>0</v>
      </c>
      <c r="M667" s="2">
        <v>0</v>
      </c>
      <c r="N667" s="2">
        <v>0</v>
      </c>
      <c r="O667">
        <v>0</v>
      </c>
      <c r="P667">
        <v>0</v>
      </c>
      <c r="Q667">
        <v>0</v>
      </c>
      <c r="R667">
        <v>0</v>
      </c>
      <c r="S667" s="2">
        <v>0</v>
      </c>
      <c r="T667" s="2">
        <v>0</v>
      </c>
      <c r="U667" s="2">
        <v>0</v>
      </c>
      <c r="V667" s="2">
        <v>0</v>
      </c>
      <c r="W667">
        <v>0</v>
      </c>
      <c r="X667">
        <v>0</v>
      </c>
      <c r="Y667">
        <v>0</v>
      </c>
      <c r="Z667">
        <v>0</v>
      </c>
      <c r="AA667">
        <v>0</v>
      </c>
      <c r="AB667">
        <v>0</v>
      </c>
      <c r="AC667">
        <v>0</v>
      </c>
      <c r="AD667">
        <v>0</v>
      </c>
      <c r="AE667">
        <v>0</v>
      </c>
      <c r="AF667">
        <v>0</v>
      </c>
    </row>
    <row r="668" spans="1:32" x14ac:dyDescent="0.3">
      <c r="A668" s="2" t="s">
        <v>342</v>
      </c>
      <c r="B668" s="2">
        <v>4</v>
      </c>
      <c r="C668" s="2" t="s">
        <v>8</v>
      </c>
      <c r="D668" s="2" t="s">
        <v>218</v>
      </c>
      <c r="E668" s="2" t="s">
        <v>244</v>
      </c>
      <c r="F668" s="2">
        <v>0</v>
      </c>
      <c r="G668" s="2">
        <v>0</v>
      </c>
      <c r="H668" s="2">
        <v>0</v>
      </c>
      <c r="I668">
        <v>0</v>
      </c>
      <c r="J668" s="13">
        <v>0</v>
      </c>
      <c r="K668" s="2">
        <v>0</v>
      </c>
      <c r="L668" s="2">
        <v>0</v>
      </c>
      <c r="M668" s="2">
        <v>0</v>
      </c>
      <c r="N668" s="2">
        <v>0</v>
      </c>
      <c r="O668">
        <v>0</v>
      </c>
      <c r="P668">
        <v>0</v>
      </c>
      <c r="Q668">
        <v>0</v>
      </c>
      <c r="R668">
        <v>0</v>
      </c>
      <c r="S668" s="2">
        <v>0</v>
      </c>
      <c r="T668" s="2">
        <v>0</v>
      </c>
      <c r="U668" s="2">
        <v>0</v>
      </c>
      <c r="V668" s="2">
        <v>0</v>
      </c>
      <c r="W668">
        <v>0</v>
      </c>
      <c r="X668">
        <v>0</v>
      </c>
      <c r="Y668">
        <v>0</v>
      </c>
      <c r="Z668">
        <v>0</v>
      </c>
      <c r="AA668">
        <v>0</v>
      </c>
      <c r="AB668">
        <v>0</v>
      </c>
      <c r="AC668">
        <v>0</v>
      </c>
      <c r="AD668">
        <v>0</v>
      </c>
      <c r="AE668">
        <v>0</v>
      </c>
      <c r="AF668">
        <v>0</v>
      </c>
    </row>
    <row r="669" spans="1:32" s="60" customFormat="1" x14ac:dyDescent="0.3">
      <c r="A669" s="59" t="s">
        <v>342</v>
      </c>
      <c r="B669" s="59">
        <v>4</v>
      </c>
      <c r="C669" s="59" t="s">
        <v>8</v>
      </c>
      <c r="D669" s="59" t="s">
        <v>126</v>
      </c>
      <c r="E669" s="59" t="s">
        <v>245</v>
      </c>
      <c r="F669" s="57" t="s">
        <v>58</v>
      </c>
      <c r="G669" s="57">
        <v>12</v>
      </c>
      <c r="H669" s="57">
        <v>10</v>
      </c>
      <c r="I669" s="58">
        <v>20</v>
      </c>
      <c r="J669" s="13">
        <v>8</v>
      </c>
      <c r="K669" s="2" t="s">
        <v>58</v>
      </c>
      <c r="L669" s="2">
        <v>2</v>
      </c>
      <c r="M669" s="2" t="s">
        <v>58</v>
      </c>
      <c r="N669" s="2">
        <v>2</v>
      </c>
      <c r="O669" t="s">
        <v>58</v>
      </c>
      <c r="P669">
        <v>3</v>
      </c>
      <c r="Q669">
        <v>4</v>
      </c>
      <c r="R669" t="s">
        <v>58</v>
      </c>
      <c r="S669" s="2">
        <v>1</v>
      </c>
      <c r="T669" s="2" t="s">
        <v>58</v>
      </c>
      <c r="U669" s="2">
        <v>3</v>
      </c>
      <c r="V669" s="2" t="s">
        <v>58</v>
      </c>
      <c r="W669">
        <v>3</v>
      </c>
      <c r="X669">
        <v>5</v>
      </c>
      <c r="Y669" t="s">
        <v>58</v>
      </c>
      <c r="Z669" t="s">
        <v>58</v>
      </c>
      <c r="AA669" s="60">
        <v>2</v>
      </c>
      <c r="AB669" s="60" t="s">
        <v>58</v>
      </c>
      <c r="AC669" s="60">
        <v>2</v>
      </c>
      <c r="AD669" s="60" t="s">
        <v>58</v>
      </c>
      <c r="AE669" s="60" t="s">
        <v>58</v>
      </c>
      <c r="AF669" s="60">
        <v>2</v>
      </c>
    </row>
    <row r="670" spans="1:32" x14ac:dyDescent="0.3">
      <c r="A670" s="2" t="s">
        <v>342</v>
      </c>
      <c r="B670" s="2">
        <v>4</v>
      </c>
      <c r="C670" s="2" t="s">
        <v>8</v>
      </c>
      <c r="D670" s="2" t="s">
        <v>145</v>
      </c>
      <c r="E670" s="2" t="s">
        <v>246</v>
      </c>
      <c r="F670" s="2">
        <v>89</v>
      </c>
      <c r="G670" s="2">
        <v>185</v>
      </c>
      <c r="H670" s="2">
        <v>112</v>
      </c>
      <c r="I670">
        <v>77</v>
      </c>
      <c r="J670" s="13">
        <v>14</v>
      </c>
      <c r="K670" s="2">
        <v>13</v>
      </c>
      <c r="L670" s="2">
        <v>23</v>
      </c>
      <c r="M670" s="2">
        <v>33</v>
      </c>
      <c r="N670" s="2">
        <v>20</v>
      </c>
      <c r="O670">
        <v>29</v>
      </c>
      <c r="P670">
        <v>56</v>
      </c>
      <c r="Q670">
        <v>68</v>
      </c>
      <c r="R670">
        <v>32</v>
      </c>
      <c r="S670" s="2">
        <v>20</v>
      </c>
      <c r="T670" s="2">
        <v>29</v>
      </c>
      <c r="U670" s="2">
        <v>38</v>
      </c>
      <c r="V670" s="2">
        <v>25</v>
      </c>
      <c r="W670">
        <v>12</v>
      </c>
      <c r="X670">
        <v>18</v>
      </c>
      <c r="Y670">
        <v>27</v>
      </c>
      <c r="Z670">
        <v>20</v>
      </c>
      <c r="AA670">
        <v>7</v>
      </c>
      <c r="AB670" t="s">
        <v>58</v>
      </c>
      <c r="AC670" t="s">
        <v>58</v>
      </c>
      <c r="AD670" t="s">
        <v>58</v>
      </c>
      <c r="AE670" t="s">
        <v>58</v>
      </c>
      <c r="AF670">
        <v>2</v>
      </c>
    </row>
    <row r="671" spans="1:32" x14ac:dyDescent="0.3">
      <c r="A671" s="2" t="s">
        <v>342</v>
      </c>
      <c r="B671" s="2">
        <v>4</v>
      </c>
      <c r="C671" s="2" t="s">
        <v>8</v>
      </c>
      <c r="D671" s="2" t="s">
        <v>56</v>
      </c>
      <c r="E671" s="2" t="s">
        <v>247</v>
      </c>
      <c r="F671" s="2">
        <v>229</v>
      </c>
      <c r="G671" s="2">
        <v>224</v>
      </c>
      <c r="H671" s="2">
        <v>209</v>
      </c>
      <c r="I671">
        <v>254</v>
      </c>
      <c r="J671" s="13">
        <v>78</v>
      </c>
      <c r="K671" s="2">
        <v>36</v>
      </c>
      <c r="L671" s="2">
        <v>60</v>
      </c>
      <c r="M671" s="2">
        <v>79</v>
      </c>
      <c r="N671" s="2">
        <v>54</v>
      </c>
      <c r="O671">
        <v>39</v>
      </c>
      <c r="P671">
        <v>62</v>
      </c>
      <c r="Q671">
        <v>75</v>
      </c>
      <c r="R671">
        <v>48</v>
      </c>
      <c r="S671" s="2">
        <v>38</v>
      </c>
      <c r="T671" s="2">
        <v>55</v>
      </c>
      <c r="U671" s="2">
        <v>67</v>
      </c>
      <c r="V671" s="2">
        <v>49</v>
      </c>
      <c r="W671">
        <v>42</v>
      </c>
      <c r="X671">
        <v>62</v>
      </c>
      <c r="Y671">
        <v>83</v>
      </c>
      <c r="Z671">
        <v>67</v>
      </c>
      <c r="AA671">
        <v>32</v>
      </c>
      <c r="AB671">
        <v>12</v>
      </c>
      <c r="AC671">
        <v>19</v>
      </c>
      <c r="AD671">
        <v>15</v>
      </c>
      <c r="AE671">
        <v>9</v>
      </c>
      <c r="AF671">
        <v>17</v>
      </c>
    </row>
    <row r="672" spans="1:32" x14ac:dyDescent="0.3">
      <c r="A672" s="2" t="s">
        <v>342</v>
      </c>
      <c r="B672" s="2">
        <v>4</v>
      </c>
      <c r="C672" s="2" t="s">
        <v>8</v>
      </c>
      <c r="D672" s="2" t="s">
        <v>203</v>
      </c>
      <c r="E672" s="2" t="s">
        <v>248</v>
      </c>
      <c r="F672" s="2">
        <v>1218</v>
      </c>
      <c r="G672" s="2">
        <v>1326</v>
      </c>
      <c r="H672" s="2">
        <v>1174</v>
      </c>
      <c r="I672">
        <v>1379</v>
      </c>
      <c r="J672" s="13">
        <v>318</v>
      </c>
      <c r="K672" s="2">
        <v>208</v>
      </c>
      <c r="L672" s="2">
        <v>301</v>
      </c>
      <c r="M672" s="2">
        <v>420</v>
      </c>
      <c r="N672" s="2">
        <v>289</v>
      </c>
      <c r="O672">
        <v>242</v>
      </c>
      <c r="P672">
        <v>341</v>
      </c>
      <c r="Q672">
        <v>457</v>
      </c>
      <c r="R672">
        <v>286</v>
      </c>
      <c r="S672" s="2">
        <v>225</v>
      </c>
      <c r="T672" s="2">
        <v>299</v>
      </c>
      <c r="U672" s="2">
        <v>376</v>
      </c>
      <c r="V672" s="2">
        <v>274</v>
      </c>
      <c r="W672">
        <v>234</v>
      </c>
      <c r="X672">
        <v>338</v>
      </c>
      <c r="Y672">
        <v>447</v>
      </c>
      <c r="Z672">
        <v>360</v>
      </c>
      <c r="AA672">
        <v>170</v>
      </c>
      <c r="AB672">
        <v>29</v>
      </c>
      <c r="AC672">
        <v>66</v>
      </c>
      <c r="AD672">
        <v>53</v>
      </c>
      <c r="AE672">
        <v>41</v>
      </c>
      <c r="AF672">
        <v>57</v>
      </c>
    </row>
    <row r="673" spans="1:32" x14ac:dyDescent="0.3">
      <c r="A673" s="2" t="s">
        <v>342</v>
      </c>
      <c r="B673" s="2">
        <v>4</v>
      </c>
      <c r="C673" s="2" t="s">
        <v>8</v>
      </c>
      <c r="D673" s="2" t="s">
        <v>115</v>
      </c>
      <c r="E673" s="2" t="s">
        <v>359</v>
      </c>
      <c r="F673" s="2">
        <v>14228</v>
      </c>
      <c r="G673" s="2">
        <v>14383</v>
      </c>
      <c r="H673" s="2">
        <v>14430</v>
      </c>
      <c r="I673">
        <v>15583</v>
      </c>
      <c r="J673" s="13">
        <v>5036</v>
      </c>
      <c r="K673" s="2">
        <v>2388</v>
      </c>
      <c r="L673" s="2">
        <v>3698</v>
      </c>
      <c r="M673" s="2">
        <v>4696</v>
      </c>
      <c r="N673" s="2">
        <v>3446</v>
      </c>
      <c r="O673">
        <v>2618</v>
      </c>
      <c r="P673">
        <v>3914</v>
      </c>
      <c r="Q673">
        <v>4671</v>
      </c>
      <c r="R673">
        <v>3180</v>
      </c>
      <c r="S673" s="2">
        <v>2810</v>
      </c>
      <c r="T673" s="2">
        <v>3707</v>
      </c>
      <c r="U673" s="2">
        <v>4482</v>
      </c>
      <c r="V673" s="2">
        <v>3431</v>
      </c>
      <c r="W673">
        <v>2620</v>
      </c>
      <c r="X673">
        <v>3873</v>
      </c>
      <c r="Y673">
        <v>4917</v>
      </c>
      <c r="Z673">
        <v>4173</v>
      </c>
      <c r="AA673">
        <v>1970</v>
      </c>
      <c r="AB673">
        <v>856</v>
      </c>
      <c r="AC673">
        <v>1162</v>
      </c>
      <c r="AD673">
        <v>1048</v>
      </c>
      <c r="AE673">
        <v>570</v>
      </c>
      <c r="AF673">
        <v>1103</v>
      </c>
    </row>
    <row r="674" spans="1:32" x14ac:dyDescent="0.3">
      <c r="A674" s="2" t="s">
        <v>342</v>
      </c>
      <c r="B674" s="2">
        <v>4</v>
      </c>
      <c r="C674" s="2" t="s">
        <v>8</v>
      </c>
      <c r="D674" s="2" t="s">
        <v>59</v>
      </c>
      <c r="E674" s="2" t="s">
        <v>249</v>
      </c>
      <c r="F674" s="2">
        <v>408</v>
      </c>
      <c r="G674" s="2">
        <v>501</v>
      </c>
      <c r="H674" s="2">
        <v>520</v>
      </c>
      <c r="I674">
        <v>494</v>
      </c>
      <c r="J674" s="13">
        <v>140</v>
      </c>
      <c r="K674" s="2">
        <v>67</v>
      </c>
      <c r="L674" s="2">
        <v>107</v>
      </c>
      <c r="M674" s="2">
        <v>136</v>
      </c>
      <c r="N674" s="2">
        <v>98</v>
      </c>
      <c r="O674">
        <v>90</v>
      </c>
      <c r="P674">
        <v>139</v>
      </c>
      <c r="Q674">
        <v>165</v>
      </c>
      <c r="R674">
        <v>107</v>
      </c>
      <c r="S674" s="2">
        <v>100</v>
      </c>
      <c r="T674" s="2">
        <v>135</v>
      </c>
      <c r="U674" s="2">
        <v>165</v>
      </c>
      <c r="V674" s="2">
        <v>120</v>
      </c>
      <c r="W674">
        <v>83</v>
      </c>
      <c r="X674">
        <v>123</v>
      </c>
      <c r="Y674">
        <v>157</v>
      </c>
      <c r="Z674">
        <v>131</v>
      </c>
      <c r="AA674">
        <v>59</v>
      </c>
      <c r="AB674">
        <v>22</v>
      </c>
      <c r="AC674">
        <v>31</v>
      </c>
      <c r="AD674">
        <v>28</v>
      </c>
      <c r="AE674">
        <v>18</v>
      </c>
      <c r="AF674">
        <v>30</v>
      </c>
    </row>
    <row r="675" spans="1:32" x14ac:dyDescent="0.3">
      <c r="A675" s="2" t="s">
        <v>342</v>
      </c>
      <c r="B675" s="2">
        <v>4</v>
      </c>
      <c r="C675" s="2" t="s">
        <v>8</v>
      </c>
      <c r="D675" s="2" t="s">
        <v>61</v>
      </c>
      <c r="E675" s="2" t="s">
        <v>250</v>
      </c>
      <c r="F675" s="2">
        <v>253</v>
      </c>
      <c r="G675" s="2">
        <v>299</v>
      </c>
      <c r="H675" s="2">
        <v>291</v>
      </c>
      <c r="I675">
        <v>353</v>
      </c>
      <c r="J675" s="13">
        <v>151</v>
      </c>
      <c r="K675" s="2">
        <v>42</v>
      </c>
      <c r="L675" s="2">
        <v>66</v>
      </c>
      <c r="M675" s="2">
        <v>81</v>
      </c>
      <c r="N675" s="2">
        <v>64</v>
      </c>
      <c r="O675">
        <v>55</v>
      </c>
      <c r="P675">
        <v>83</v>
      </c>
      <c r="Q675">
        <v>94</v>
      </c>
      <c r="R675">
        <v>67</v>
      </c>
      <c r="S675" s="2">
        <v>61</v>
      </c>
      <c r="T675" s="2">
        <v>73</v>
      </c>
      <c r="U675" s="2">
        <v>86</v>
      </c>
      <c r="V675" s="2">
        <v>71</v>
      </c>
      <c r="W675">
        <v>61</v>
      </c>
      <c r="X675">
        <v>88</v>
      </c>
      <c r="Y675">
        <v>106</v>
      </c>
      <c r="Z675">
        <v>98</v>
      </c>
      <c r="AA675">
        <v>48</v>
      </c>
      <c r="AB675">
        <v>32</v>
      </c>
      <c r="AC675">
        <v>36</v>
      </c>
      <c r="AD675">
        <v>35</v>
      </c>
      <c r="AE675">
        <v>16</v>
      </c>
      <c r="AF675">
        <v>36</v>
      </c>
    </row>
    <row r="676" spans="1:32" x14ac:dyDescent="0.3">
      <c r="A676" s="2" t="s">
        <v>342</v>
      </c>
      <c r="B676" s="2">
        <v>4</v>
      </c>
      <c r="C676" s="2" t="s">
        <v>8</v>
      </c>
      <c r="D676" s="2" t="s">
        <v>147</v>
      </c>
      <c r="E676" s="2" t="s">
        <v>251</v>
      </c>
      <c r="F676" s="2">
        <v>242</v>
      </c>
      <c r="G676" s="2">
        <v>308</v>
      </c>
      <c r="H676" s="2">
        <v>261</v>
      </c>
      <c r="I676">
        <v>319</v>
      </c>
      <c r="J676" s="13">
        <v>80</v>
      </c>
      <c r="K676" s="2">
        <v>39</v>
      </c>
      <c r="L676" s="2">
        <v>63</v>
      </c>
      <c r="M676" s="2">
        <v>79</v>
      </c>
      <c r="N676" s="2">
        <v>61</v>
      </c>
      <c r="O676">
        <v>54</v>
      </c>
      <c r="P676">
        <v>84</v>
      </c>
      <c r="Q676">
        <v>105</v>
      </c>
      <c r="R676">
        <v>65</v>
      </c>
      <c r="S676" s="2">
        <v>50</v>
      </c>
      <c r="T676" s="2">
        <v>67</v>
      </c>
      <c r="U676" s="2">
        <v>84</v>
      </c>
      <c r="V676" s="2">
        <v>60</v>
      </c>
      <c r="W676">
        <v>52</v>
      </c>
      <c r="X676">
        <v>78</v>
      </c>
      <c r="Y676">
        <v>106</v>
      </c>
      <c r="Z676">
        <v>83</v>
      </c>
      <c r="AA676">
        <v>37</v>
      </c>
      <c r="AB676">
        <v>9</v>
      </c>
      <c r="AC676">
        <v>17</v>
      </c>
      <c r="AD676">
        <v>17</v>
      </c>
      <c r="AE676">
        <v>9</v>
      </c>
      <c r="AF676">
        <v>16</v>
      </c>
    </row>
    <row r="677" spans="1:32" x14ac:dyDescent="0.3">
      <c r="A677" s="2" t="s">
        <v>342</v>
      </c>
      <c r="B677" s="2">
        <v>4</v>
      </c>
      <c r="C677" s="2" t="s">
        <v>8</v>
      </c>
      <c r="D677" s="2" t="s">
        <v>128</v>
      </c>
      <c r="E677" s="2" t="s">
        <v>252</v>
      </c>
      <c r="F677" s="2" t="s">
        <v>58</v>
      </c>
      <c r="G677" s="2">
        <v>11</v>
      </c>
      <c r="H677" s="2">
        <v>16</v>
      </c>
      <c r="I677">
        <v>19</v>
      </c>
      <c r="J677" s="13">
        <v>6</v>
      </c>
      <c r="K677" s="2">
        <v>1</v>
      </c>
      <c r="L677" s="2">
        <v>1</v>
      </c>
      <c r="M677" s="2" t="s">
        <v>58</v>
      </c>
      <c r="N677" s="2" t="s">
        <v>58</v>
      </c>
      <c r="O677">
        <v>2</v>
      </c>
      <c r="P677">
        <v>3</v>
      </c>
      <c r="Q677">
        <v>4</v>
      </c>
      <c r="R677">
        <v>2</v>
      </c>
      <c r="S677" s="2">
        <v>3</v>
      </c>
      <c r="T677" s="2">
        <v>3</v>
      </c>
      <c r="U677" s="2">
        <v>7</v>
      </c>
      <c r="V677" s="2">
        <v>3</v>
      </c>
      <c r="W677">
        <v>4</v>
      </c>
      <c r="X677">
        <v>4</v>
      </c>
      <c r="Y677">
        <v>6</v>
      </c>
      <c r="Z677">
        <v>5</v>
      </c>
      <c r="AA677" t="s">
        <v>58</v>
      </c>
      <c r="AB677" t="s">
        <v>58</v>
      </c>
      <c r="AC677" t="s">
        <v>58</v>
      </c>
      <c r="AD677" t="s">
        <v>58</v>
      </c>
      <c r="AE677">
        <v>0</v>
      </c>
      <c r="AF677" t="s">
        <v>58</v>
      </c>
    </row>
    <row r="678" spans="1:32" x14ac:dyDescent="0.3">
      <c r="A678" s="2" t="s">
        <v>342</v>
      </c>
      <c r="B678" s="2">
        <v>4</v>
      </c>
      <c r="C678" s="2" t="s">
        <v>8</v>
      </c>
      <c r="D678" s="2" t="s">
        <v>149</v>
      </c>
      <c r="E678" s="2" t="s">
        <v>253</v>
      </c>
      <c r="F678" s="2">
        <v>844</v>
      </c>
      <c r="G678" s="2">
        <v>795</v>
      </c>
      <c r="H678" s="2">
        <v>861</v>
      </c>
      <c r="I678">
        <v>991</v>
      </c>
      <c r="J678" s="13">
        <v>285</v>
      </c>
      <c r="K678" s="2">
        <v>137</v>
      </c>
      <c r="L678" s="2">
        <v>215</v>
      </c>
      <c r="M678" s="2">
        <v>291</v>
      </c>
      <c r="N678" s="2">
        <v>201</v>
      </c>
      <c r="O678">
        <v>145</v>
      </c>
      <c r="P678">
        <v>212</v>
      </c>
      <c r="Q678">
        <v>267</v>
      </c>
      <c r="R678">
        <v>171</v>
      </c>
      <c r="S678" s="2">
        <v>164</v>
      </c>
      <c r="T678" s="2">
        <v>220</v>
      </c>
      <c r="U678" s="2">
        <v>272</v>
      </c>
      <c r="V678" s="2">
        <v>205</v>
      </c>
      <c r="W678">
        <v>166</v>
      </c>
      <c r="X678">
        <v>244</v>
      </c>
      <c r="Y678">
        <v>317</v>
      </c>
      <c r="Z678">
        <v>264</v>
      </c>
      <c r="AA678">
        <v>122</v>
      </c>
      <c r="AB678">
        <v>42</v>
      </c>
      <c r="AC678">
        <v>65</v>
      </c>
      <c r="AD678">
        <v>56</v>
      </c>
      <c r="AE678">
        <v>32</v>
      </c>
      <c r="AF678">
        <v>58</v>
      </c>
    </row>
    <row r="679" spans="1:32" x14ac:dyDescent="0.3">
      <c r="A679" s="2" t="s">
        <v>342</v>
      </c>
      <c r="B679" s="2">
        <v>4</v>
      </c>
      <c r="C679" s="2" t="s">
        <v>8</v>
      </c>
      <c r="D679" s="2" t="s">
        <v>123</v>
      </c>
      <c r="E679" s="2" t="s">
        <v>254</v>
      </c>
      <c r="F679" s="2">
        <v>946</v>
      </c>
      <c r="G679" s="2">
        <v>700</v>
      </c>
      <c r="H679" s="2">
        <v>611</v>
      </c>
      <c r="I679">
        <v>694</v>
      </c>
      <c r="J679" s="13">
        <v>197</v>
      </c>
      <c r="K679" s="2">
        <v>162</v>
      </c>
      <c r="L679" s="2">
        <v>248</v>
      </c>
      <c r="M679" s="2">
        <v>301</v>
      </c>
      <c r="N679" s="2">
        <v>235</v>
      </c>
      <c r="O679">
        <v>127</v>
      </c>
      <c r="P679">
        <v>188</v>
      </c>
      <c r="Q679">
        <v>232</v>
      </c>
      <c r="R679">
        <v>153</v>
      </c>
      <c r="S679" s="2">
        <v>119</v>
      </c>
      <c r="T679" s="2">
        <v>157</v>
      </c>
      <c r="U679" s="2">
        <v>191</v>
      </c>
      <c r="V679" s="2">
        <v>144</v>
      </c>
      <c r="W679">
        <v>117</v>
      </c>
      <c r="X679">
        <v>173</v>
      </c>
      <c r="Y679">
        <v>220</v>
      </c>
      <c r="Z679">
        <v>184</v>
      </c>
      <c r="AA679">
        <v>87</v>
      </c>
      <c r="AB679">
        <v>28</v>
      </c>
      <c r="AC679">
        <v>44</v>
      </c>
      <c r="AD679">
        <v>38</v>
      </c>
      <c r="AE679">
        <v>22</v>
      </c>
      <c r="AF679">
        <v>38</v>
      </c>
    </row>
    <row r="680" spans="1:32" x14ac:dyDescent="0.3">
      <c r="A680" s="2" t="s">
        <v>342</v>
      </c>
      <c r="B680" s="2">
        <v>4</v>
      </c>
      <c r="C680" s="2" t="s">
        <v>8</v>
      </c>
      <c r="D680" s="2" t="s">
        <v>151</v>
      </c>
      <c r="E680" s="2" t="s">
        <v>255</v>
      </c>
      <c r="F680" s="2">
        <v>93</v>
      </c>
      <c r="G680" s="2">
        <v>53</v>
      </c>
      <c r="H680" s="2">
        <v>46</v>
      </c>
      <c r="I680">
        <v>59</v>
      </c>
      <c r="J680" s="13">
        <v>22</v>
      </c>
      <c r="K680" s="2">
        <v>17</v>
      </c>
      <c r="L680" s="2">
        <v>23</v>
      </c>
      <c r="M680" s="2">
        <v>30</v>
      </c>
      <c r="N680" s="2">
        <v>23</v>
      </c>
      <c r="O680">
        <v>9</v>
      </c>
      <c r="P680">
        <v>15</v>
      </c>
      <c r="Q680">
        <v>17</v>
      </c>
      <c r="R680">
        <v>12</v>
      </c>
      <c r="S680" s="2">
        <v>8</v>
      </c>
      <c r="T680" s="2">
        <v>12</v>
      </c>
      <c r="U680" s="2">
        <v>15</v>
      </c>
      <c r="V680" s="2">
        <v>11</v>
      </c>
      <c r="W680">
        <v>9</v>
      </c>
      <c r="X680">
        <v>15</v>
      </c>
      <c r="Y680">
        <v>19</v>
      </c>
      <c r="Z680">
        <v>16</v>
      </c>
      <c r="AA680">
        <v>7</v>
      </c>
      <c r="AB680">
        <v>5</v>
      </c>
      <c r="AC680">
        <v>6</v>
      </c>
      <c r="AD680">
        <v>4</v>
      </c>
      <c r="AE680" t="s">
        <v>58</v>
      </c>
      <c r="AF680">
        <v>5</v>
      </c>
    </row>
    <row r="681" spans="1:32" x14ac:dyDescent="0.3">
      <c r="A681" s="2" t="s">
        <v>342</v>
      </c>
      <c r="B681" s="2">
        <v>4</v>
      </c>
      <c r="C681" s="2" t="s">
        <v>8</v>
      </c>
      <c r="D681" s="2" t="s">
        <v>167</v>
      </c>
      <c r="E681" s="2" t="s">
        <v>256</v>
      </c>
      <c r="F681" s="2">
        <v>3052</v>
      </c>
      <c r="G681" s="2">
        <v>3435</v>
      </c>
      <c r="H681" s="2">
        <v>3418</v>
      </c>
      <c r="I681">
        <v>4232</v>
      </c>
      <c r="J681" s="13">
        <v>2363</v>
      </c>
      <c r="K681" s="2">
        <v>493</v>
      </c>
      <c r="L681" s="2">
        <v>806</v>
      </c>
      <c r="M681" s="2">
        <v>979</v>
      </c>
      <c r="N681" s="2">
        <v>774</v>
      </c>
      <c r="O681">
        <v>603</v>
      </c>
      <c r="P681">
        <v>985</v>
      </c>
      <c r="Q681">
        <v>1105</v>
      </c>
      <c r="R681">
        <v>742</v>
      </c>
      <c r="S681" s="2">
        <v>609</v>
      </c>
      <c r="T681" s="2">
        <v>905</v>
      </c>
      <c r="U681" s="2">
        <v>1066</v>
      </c>
      <c r="V681" s="2">
        <v>838</v>
      </c>
      <c r="W681">
        <v>672</v>
      </c>
      <c r="X681">
        <v>1059</v>
      </c>
      <c r="Y681">
        <v>1316</v>
      </c>
      <c r="Z681">
        <v>1185</v>
      </c>
      <c r="AA681">
        <v>559</v>
      </c>
      <c r="AB681">
        <v>610</v>
      </c>
      <c r="AC681">
        <v>626</v>
      </c>
      <c r="AD681">
        <v>568</v>
      </c>
      <c r="AE681">
        <v>256</v>
      </c>
      <c r="AF681">
        <v>643</v>
      </c>
    </row>
    <row r="682" spans="1:32" x14ac:dyDescent="0.3">
      <c r="A682" s="2" t="s">
        <v>342</v>
      </c>
      <c r="B682" s="2">
        <v>4</v>
      </c>
      <c r="C682" s="2" t="s">
        <v>8</v>
      </c>
      <c r="D682" s="2" t="s">
        <v>153</v>
      </c>
      <c r="E682" s="2" t="s">
        <v>257</v>
      </c>
      <c r="F682" s="2">
        <v>66</v>
      </c>
      <c r="G682" s="2">
        <v>85</v>
      </c>
      <c r="H682" s="2">
        <v>44</v>
      </c>
      <c r="I682">
        <v>42</v>
      </c>
      <c r="J682" s="13">
        <v>20</v>
      </c>
      <c r="K682" s="2">
        <v>12</v>
      </c>
      <c r="L682" s="2">
        <v>16</v>
      </c>
      <c r="M682" s="2">
        <v>21</v>
      </c>
      <c r="N682" s="2">
        <v>17</v>
      </c>
      <c r="O682">
        <v>15</v>
      </c>
      <c r="P682">
        <v>23</v>
      </c>
      <c r="Q682">
        <v>27</v>
      </c>
      <c r="R682">
        <v>20</v>
      </c>
      <c r="S682" s="2">
        <v>9</v>
      </c>
      <c r="T682" s="2">
        <v>12</v>
      </c>
      <c r="U682" s="2">
        <v>13</v>
      </c>
      <c r="V682" s="2">
        <v>10</v>
      </c>
      <c r="W682">
        <v>7</v>
      </c>
      <c r="X682">
        <v>10</v>
      </c>
      <c r="Y682">
        <v>13</v>
      </c>
      <c r="Z682">
        <v>12</v>
      </c>
      <c r="AA682">
        <v>6</v>
      </c>
      <c r="AB682">
        <v>5</v>
      </c>
      <c r="AC682">
        <v>5</v>
      </c>
      <c r="AD682">
        <v>4</v>
      </c>
      <c r="AE682" t="s">
        <v>58</v>
      </c>
      <c r="AF682">
        <v>5</v>
      </c>
    </row>
    <row r="683" spans="1:32" s="60" customFormat="1" x14ac:dyDescent="0.3">
      <c r="A683" s="59" t="s">
        <v>342</v>
      </c>
      <c r="B683" s="59">
        <v>4</v>
      </c>
      <c r="C683" s="59" t="s">
        <v>8</v>
      </c>
      <c r="D683" s="59" t="s">
        <v>136</v>
      </c>
      <c r="E683" s="59" t="s">
        <v>258</v>
      </c>
      <c r="F683" s="2">
        <v>16</v>
      </c>
      <c r="G683" s="2">
        <v>29</v>
      </c>
      <c r="H683" s="2">
        <v>33</v>
      </c>
      <c r="I683">
        <v>18</v>
      </c>
      <c r="J683" s="13" t="s">
        <v>58</v>
      </c>
      <c r="K683" s="2" t="s">
        <v>58</v>
      </c>
      <c r="L683" s="2">
        <v>4</v>
      </c>
      <c r="M683" s="2" t="s">
        <v>58</v>
      </c>
      <c r="N683" s="2" t="s">
        <v>58</v>
      </c>
      <c r="O683">
        <v>5</v>
      </c>
      <c r="P683">
        <v>7</v>
      </c>
      <c r="Q683">
        <v>10</v>
      </c>
      <c r="R683">
        <v>7</v>
      </c>
      <c r="S683" s="2">
        <v>6</v>
      </c>
      <c r="T683" s="2">
        <v>9</v>
      </c>
      <c r="U683" s="2">
        <v>9</v>
      </c>
      <c r="V683" s="2">
        <v>9</v>
      </c>
      <c r="W683">
        <v>3</v>
      </c>
      <c r="X683">
        <v>4</v>
      </c>
      <c r="Y683" t="s">
        <v>58</v>
      </c>
      <c r="Z683" t="s">
        <v>58</v>
      </c>
      <c r="AA683" s="60" t="s">
        <v>58</v>
      </c>
      <c r="AB683" s="60">
        <v>1</v>
      </c>
      <c r="AC683" s="60">
        <v>1</v>
      </c>
      <c r="AD683" s="60" t="s">
        <v>58</v>
      </c>
      <c r="AE683" s="60">
        <v>1</v>
      </c>
      <c r="AF683" s="60">
        <v>2</v>
      </c>
    </row>
    <row r="684" spans="1:32" x14ac:dyDescent="0.3">
      <c r="A684" s="2" t="s">
        <v>342</v>
      </c>
      <c r="B684" s="2">
        <v>4</v>
      </c>
      <c r="C684" s="2" t="s">
        <v>8</v>
      </c>
      <c r="D684" s="2" t="s">
        <v>65</v>
      </c>
      <c r="E684" s="2" t="s">
        <v>259</v>
      </c>
      <c r="F684" s="2">
        <v>416</v>
      </c>
      <c r="G684" s="2">
        <v>420</v>
      </c>
      <c r="H684" s="2">
        <v>319</v>
      </c>
      <c r="I684">
        <v>368</v>
      </c>
      <c r="J684" s="13">
        <v>184</v>
      </c>
      <c r="K684" s="2">
        <v>67</v>
      </c>
      <c r="L684" s="2">
        <v>109</v>
      </c>
      <c r="M684" s="2">
        <v>136</v>
      </c>
      <c r="N684" s="2">
        <v>104</v>
      </c>
      <c r="O684">
        <v>75</v>
      </c>
      <c r="P684">
        <v>116</v>
      </c>
      <c r="Q684">
        <v>137</v>
      </c>
      <c r="R684">
        <v>92</v>
      </c>
      <c r="S684" s="2">
        <v>59</v>
      </c>
      <c r="T684" s="2">
        <v>83</v>
      </c>
      <c r="U684" s="2">
        <v>98</v>
      </c>
      <c r="V684" s="2">
        <v>79</v>
      </c>
      <c r="W684">
        <v>59</v>
      </c>
      <c r="X684">
        <v>91</v>
      </c>
      <c r="Y684">
        <v>115</v>
      </c>
      <c r="Z684">
        <v>103</v>
      </c>
      <c r="AA684">
        <v>48</v>
      </c>
      <c r="AB684">
        <v>45</v>
      </c>
      <c r="AC684">
        <v>48</v>
      </c>
      <c r="AD684">
        <v>43</v>
      </c>
      <c r="AE684">
        <v>21</v>
      </c>
      <c r="AF684">
        <v>50</v>
      </c>
    </row>
    <row r="685" spans="1:32" x14ac:dyDescent="0.3">
      <c r="A685" s="2" t="s">
        <v>342</v>
      </c>
      <c r="B685" s="2">
        <v>4</v>
      </c>
      <c r="C685" s="2" t="s">
        <v>8</v>
      </c>
      <c r="D685" s="2" t="s">
        <v>67</v>
      </c>
      <c r="E685" s="2" t="s">
        <v>260</v>
      </c>
      <c r="F685" s="2">
        <v>180</v>
      </c>
      <c r="G685" s="2">
        <v>210</v>
      </c>
      <c r="H685" s="2">
        <v>205</v>
      </c>
      <c r="I685">
        <v>281</v>
      </c>
      <c r="J685" s="13">
        <v>94</v>
      </c>
      <c r="K685" s="2">
        <v>30</v>
      </c>
      <c r="L685" s="2">
        <v>48</v>
      </c>
      <c r="M685" s="2">
        <v>58</v>
      </c>
      <c r="N685" s="2">
        <v>44</v>
      </c>
      <c r="O685">
        <v>40</v>
      </c>
      <c r="P685">
        <v>57</v>
      </c>
      <c r="Q685">
        <v>65</v>
      </c>
      <c r="R685">
        <v>48</v>
      </c>
      <c r="S685" s="2">
        <v>42</v>
      </c>
      <c r="T685" s="2">
        <v>53</v>
      </c>
      <c r="U685" s="2">
        <v>60</v>
      </c>
      <c r="V685" s="2">
        <v>50</v>
      </c>
      <c r="W685">
        <v>48</v>
      </c>
      <c r="X685">
        <v>69</v>
      </c>
      <c r="Y685">
        <v>88</v>
      </c>
      <c r="Z685">
        <v>76</v>
      </c>
      <c r="AA685">
        <v>38</v>
      </c>
      <c r="AB685">
        <v>17</v>
      </c>
      <c r="AC685">
        <v>21</v>
      </c>
      <c r="AD685">
        <v>18</v>
      </c>
      <c r="AE685">
        <v>9</v>
      </c>
      <c r="AF685">
        <v>20</v>
      </c>
    </row>
    <row r="686" spans="1:32" x14ac:dyDescent="0.3">
      <c r="A686" s="2" t="s">
        <v>342</v>
      </c>
      <c r="B686" s="2">
        <v>4</v>
      </c>
      <c r="C686" s="2" t="s">
        <v>8</v>
      </c>
      <c r="D686" t="s">
        <v>220</v>
      </c>
      <c r="E686" s="3" t="s">
        <v>221</v>
      </c>
      <c r="F686" s="2">
        <v>22347</v>
      </c>
      <c r="G686" s="2">
        <v>23970</v>
      </c>
      <c r="H686" s="2">
        <v>22312</v>
      </c>
      <c r="I686">
        <v>25723</v>
      </c>
      <c r="J686" s="13">
        <v>9645</v>
      </c>
      <c r="K686" s="2">
        <v>3693</v>
      </c>
      <c r="L686" s="2">
        <v>5766</v>
      </c>
      <c r="M686" s="2">
        <v>7360</v>
      </c>
      <c r="N686" s="2">
        <v>5528</v>
      </c>
      <c r="O686">
        <v>4312</v>
      </c>
      <c r="P686">
        <v>6565</v>
      </c>
      <c r="Q686">
        <v>7879</v>
      </c>
      <c r="R686">
        <v>5214</v>
      </c>
      <c r="S686" s="2">
        <v>4226</v>
      </c>
      <c r="T686" s="2">
        <v>5768</v>
      </c>
      <c r="U686" s="2">
        <v>6974</v>
      </c>
      <c r="V686" s="2">
        <v>5344</v>
      </c>
      <c r="W686">
        <v>4245</v>
      </c>
      <c r="X686">
        <v>6376</v>
      </c>
      <c r="Y686">
        <v>8146</v>
      </c>
      <c r="Z686">
        <v>6956</v>
      </c>
      <c r="AA686">
        <v>3261</v>
      </c>
      <c r="AB686">
        <v>1929</v>
      </c>
      <c r="AC686">
        <v>2353</v>
      </c>
      <c r="AD686">
        <v>2102</v>
      </c>
      <c r="AE686">
        <v>1076</v>
      </c>
      <c r="AF686">
        <v>2295</v>
      </c>
    </row>
    <row r="687" spans="1:32" x14ac:dyDescent="0.3">
      <c r="A687" s="2" t="s">
        <v>342</v>
      </c>
      <c r="B687" s="2">
        <v>4</v>
      </c>
      <c r="C687" s="2" t="s">
        <v>8</v>
      </c>
      <c r="D687" s="2" t="s">
        <v>77</v>
      </c>
      <c r="E687" s="2" t="s">
        <v>261</v>
      </c>
      <c r="F687" s="2">
        <v>2015</v>
      </c>
      <c r="G687" s="2">
        <v>2073</v>
      </c>
      <c r="H687" s="2">
        <v>2006</v>
      </c>
      <c r="I687">
        <v>2069</v>
      </c>
      <c r="J687" s="13">
        <v>597</v>
      </c>
      <c r="K687" s="2">
        <v>327</v>
      </c>
      <c r="L687" s="2">
        <v>537</v>
      </c>
      <c r="M687" s="2">
        <v>686</v>
      </c>
      <c r="N687" s="2">
        <v>465</v>
      </c>
      <c r="O687">
        <v>373</v>
      </c>
      <c r="P687">
        <v>570</v>
      </c>
      <c r="Q687">
        <v>680</v>
      </c>
      <c r="R687">
        <v>450</v>
      </c>
      <c r="S687" s="2">
        <v>384</v>
      </c>
      <c r="T687" s="2">
        <v>521</v>
      </c>
      <c r="U687" s="2">
        <v>633</v>
      </c>
      <c r="V687" s="2">
        <v>468</v>
      </c>
      <c r="W687">
        <v>344</v>
      </c>
      <c r="X687">
        <v>516</v>
      </c>
      <c r="Y687">
        <v>663</v>
      </c>
      <c r="Z687">
        <v>546</v>
      </c>
      <c r="AA687">
        <v>253</v>
      </c>
      <c r="AB687">
        <v>90</v>
      </c>
      <c r="AC687">
        <v>134</v>
      </c>
      <c r="AD687">
        <v>120</v>
      </c>
      <c r="AE687">
        <v>66</v>
      </c>
      <c r="AF687">
        <v>119</v>
      </c>
    </row>
    <row r="688" spans="1:32" x14ac:dyDescent="0.3">
      <c r="A688" s="2" t="s">
        <v>342</v>
      </c>
      <c r="B688" s="2">
        <v>4</v>
      </c>
      <c r="C688" s="2" t="s">
        <v>8</v>
      </c>
      <c r="D688" s="2" t="s">
        <v>69</v>
      </c>
      <c r="E688" s="2" t="s">
        <v>262</v>
      </c>
      <c r="F688" s="2">
        <v>447</v>
      </c>
      <c r="G688" s="2">
        <v>410</v>
      </c>
      <c r="H688" s="2">
        <v>452</v>
      </c>
      <c r="I688">
        <v>389</v>
      </c>
      <c r="J688" s="13">
        <v>104</v>
      </c>
      <c r="K688" s="2">
        <v>75</v>
      </c>
      <c r="L688" s="2">
        <v>116</v>
      </c>
      <c r="M688" s="2">
        <v>147</v>
      </c>
      <c r="N688" s="2">
        <v>109</v>
      </c>
      <c r="O688">
        <v>75</v>
      </c>
      <c r="P688">
        <v>110</v>
      </c>
      <c r="Q688">
        <v>138</v>
      </c>
      <c r="R688">
        <v>87</v>
      </c>
      <c r="S688" s="2">
        <v>84</v>
      </c>
      <c r="T688" s="2">
        <v>117</v>
      </c>
      <c r="U688" s="2">
        <v>148</v>
      </c>
      <c r="V688" s="2">
        <v>103</v>
      </c>
      <c r="W688">
        <v>67</v>
      </c>
      <c r="X688">
        <v>96</v>
      </c>
      <c r="Y688">
        <v>123</v>
      </c>
      <c r="Z688">
        <v>103</v>
      </c>
      <c r="AA688">
        <v>50</v>
      </c>
      <c r="AB688">
        <v>12</v>
      </c>
      <c r="AC688">
        <v>21</v>
      </c>
      <c r="AD688">
        <v>21</v>
      </c>
      <c r="AE688">
        <v>12</v>
      </c>
      <c r="AF688">
        <v>20</v>
      </c>
    </row>
    <row r="689" spans="1:32" x14ac:dyDescent="0.3">
      <c r="A689" s="2" t="s">
        <v>342</v>
      </c>
      <c r="B689" s="2">
        <v>4</v>
      </c>
      <c r="C689" s="2" t="s">
        <v>8</v>
      </c>
      <c r="D689" s="2" t="s">
        <v>71</v>
      </c>
      <c r="E689" s="2" t="s">
        <v>263</v>
      </c>
      <c r="F689" s="2">
        <v>51</v>
      </c>
      <c r="G689" s="2">
        <v>48</v>
      </c>
      <c r="H689" s="2">
        <v>33</v>
      </c>
      <c r="I689">
        <v>40</v>
      </c>
      <c r="J689" s="13">
        <v>19</v>
      </c>
      <c r="K689" s="2">
        <v>10</v>
      </c>
      <c r="L689" s="2">
        <v>14</v>
      </c>
      <c r="M689" s="2">
        <v>16</v>
      </c>
      <c r="N689" s="2">
        <v>11</v>
      </c>
      <c r="O689">
        <v>8</v>
      </c>
      <c r="P689">
        <v>14</v>
      </c>
      <c r="Q689">
        <v>15</v>
      </c>
      <c r="R689">
        <v>11</v>
      </c>
      <c r="S689" s="2">
        <v>6</v>
      </c>
      <c r="T689" s="2">
        <v>9</v>
      </c>
      <c r="U689" s="2">
        <v>10</v>
      </c>
      <c r="V689" s="2">
        <v>8</v>
      </c>
      <c r="W689">
        <v>6</v>
      </c>
      <c r="X689">
        <v>11</v>
      </c>
      <c r="Y689">
        <v>12</v>
      </c>
      <c r="Z689">
        <v>11</v>
      </c>
      <c r="AA689">
        <v>5</v>
      </c>
      <c r="AB689">
        <v>5</v>
      </c>
      <c r="AC689">
        <v>5</v>
      </c>
      <c r="AD689">
        <v>4</v>
      </c>
      <c r="AE689">
        <v>2</v>
      </c>
      <c r="AF689">
        <v>5</v>
      </c>
    </row>
    <row r="690" spans="1:32" x14ac:dyDescent="0.3">
      <c r="A690" s="2" t="s">
        <v>342</v>
      </c>
      <c r="B690" s="2">
        <v>4</v>
      </c>
      <c r="C690" s="2" t="s">
        <v>8</v>
      </c>
      <c r="D690" s="2" t="s">
        <v>209</v>
      </c>
      <c r="E690" s="2" t="s">
        <v>264</v>
      </c>
      <c r="F690" s="2">
        <v>161</v>
      </c>
      <c r="G690" s="2">
        <v>149</v>
      </c>
      <c r="H690" s="2">
        <v>111</v>
      </c>
      <c r="I690">
        <v>143</v>
      </c>
      <c r="J690" s="13">
        <v>61</v>
      </c>
      <c r="K690" s="2">
        <v>26</v>
      </c>
      <c r="L690" s="2">
        <v>43</v>
      </c>
      <c r="M690" s="2">
        <v>53</v>
      </c>
      <c r="N690" s="2">
        <v>39</v>
      </c>
      <c r="O690">
        <v>26</v>
      </c>
      <c r="P690">
        <v>42</v>
      </c>
      <c r="Q690">
        <v>49</v>
      </c>
      <c r="R690">
        <v>32</v>
      </c>
      <c r="S690" s="2">
        <v>21</v>
      </c>
      <c r="T690" s="2">
        <v>28</v>
      </c>
      <c r="U690" s="2">
        <v>34</v>
      </c>
      <c r="V690" s="2">
        <v>28</v>
      </c>
      <c r="W690">
        <v>22</v>
      </c>
      <c r="X690">
        <v>35</v>
      </c>
      <c r="Y690">
        <v>45</v>
      </c>
      <c r="Z690">
        <v>41</v>
      </c>
      <c r="AA690">
        <v>19</v>
      </c>
      <c r="AB690">
        <v>13</v>
      </c>
      <c r="AC690">
        <v>15</v>
      </c>
      <c r="AD690">
        <v>14</v>
      </c>
      <c r="AE690">
        <v>6</v>
      </c>
      <c r="AF690">
        <v>16</v>
      </c>
    </row>
    <row r="691" spans="1:32" x14ac:dyDescent="0.3">
      <c r="A691" s="2" t="s">
        <v>342</v>
      </c>
      <c r="B691" s="2">
        <v>4</v>
      </c>
      <c r="C691" s="2" t="s">
        <v>8</v>
      </c>
      <c r="D691" s="2" t="s">
        <v>107</v>
      </c>
      <c r="E691" s="2" t="s">
        <v>265</v>
      </c>
      <c r="F691" s="2">
        <v>1310</v>
      </c>
      <c r="G691" s="2">
        <v>1323</v>
      </c>
      <c r="H691" s="2">
        <v>1431</v>
      </c>
      <c r="I691">
        <v>1361</v>
      </c>
      <c r="J691" s="13">
        <v>410</v>
      </c>
      <c r="K691" s="2">
        <v>222</v>
      </c>
      <c r="L691" s="2">
        <v>332</v>
      </c>
      <c r="M691" s="2">
        <v>439</v>
      </c>
      <c r="N691" s="2">
        <v>317</v>
      </c>
      <c r="O691">
        <v>238</v>
      </c>
      <c r="P691">
        <v>356</v>
      </c>
      <c r="Q691">
        <v>442</v>
      </c>
      <c r="R691">
        <v>287</v>
      </c>
      <c r="S691" s="2">
        <v>278</v>
      </c>
      <c r="T691" s="2">
        <v>362</v>
      </c>
      <c r="U691" s="2">
        <v>451</v>
      </c>
      <c r="V691" s="2">
        <v>340</v>
      </c>
      <c r="W691">
        <v>231</v>
      </c>
      <c r="X691">
        <v>334</v>
      </c>
      <c r="Y691">
        <v>434</v>
      </c>
      <c r="Z691">
        <v>362</v>
      </c>
      <c r="AA691">
        <v>166</v>
      </c>
      <c r="AB691">
        <v>67</v>
      </c>
      <c r="AC691">
        <v>95</v>
      </c>
      <c r="AD691">
        <v>82</v>
      </c>
      <c r="AE691">
        <v>48</v>
      </c>
      <c r="AF691">
        <v>88</v>
      </c>
    </row>
    <row r="692" spans="1:32" x14ac:dyDescent="0.3">
      <c r="A692" s="2" t="s">
        <v>342</v>
      </c>
      <c r="B692" s="2">
        <v>4</v>
      </c>
      <c r="C692" s="2" t="s">
        <v>8</v>
      </c>
      <c r="D692" s="2" t="s">
        <v>73</v>
      </c>
      <c r="E692" s="2" t="s">
        <v>266</v>
      </c>
      <c r="F692" s="2">
        <v>208</v>
      </c>
      <c r="G692" s="2">
        <v>187</v>
      </c>
      <c r="H692" s="2">
        <v>173</v>
      </c>
      <c r="I692">
        <v>194</v>
      </c>
      <c r="J692" s="13">
        <v>66</v>
      </c>
      <c r="K692" s="2">
        <v>34</v>
      </c>
      <c r="L692" s="2">
        <v>54</v>
      </c>
      <c r="M692" s="2">
        <v>70</v>
      </c>
      <c r="N692" s="2">
        <v>50</v>
      </c>
      <c r="O692">
        <v>34</v>
      </c>
      <c r="P692">
        <v>50</v>
      </c>
      <c r="Q692">
        <v>63</v>
      </c>
      <c r="R692">
        <v>40</v>
      </c>
      <c r="S692" s="2">
        <v>33</v>
      </c>
      <c r="T692" s="2">
        <v>45</v>
      </c>
      <c r="U692" s="2">
        <v>55</v>
      </c>
      <c r="V692" s="2">
        <v>40</v>
      </c>
      <c r="W692">
        <v>31</v>
      </c>
      <c r="X692">
        <v>49</v>
      </c>
      <c r="Y692">
        <v>61</v>
      </c>
      <c r="Z692">
        <v>53</v>
      </c>
      <c r="AA692">
        <v>25</v>
      </c>
      <c r="AB692">
        <v>11</v>
      </c>
      <c r="AC692">
        <v>16</v>
      </c>
      <c r="AD692">
        <v>14</v>
      </c>
      <c r="AE692">
        <v>9</v>
      </c>
      <c r="AF692">
        <v>15</v>
      </c>
    </row>
    <row r="693" spans="1:32" x14ac:dyDescent="0.3">
      <c r="A693" s="2" t="s">
        <v>342</v>
      </c>
      <c r="B693" s="2">
        <v>4</v>
      </c>
      <c r="C693" s="2" t="s">
        <v>8</v>
      </c>
      <c r="D693" s="2" t="s">
        <v>75</v>
      </c>
      <c r="E693" s="2" t="s">
        <v>267</v>
      </c>
      <c r="F693" s="2">
        <v>1826</v>
      </c>
      <c r="G693" s="2">
        <v>1844</v>
      </c>
      <c r="H693" s="2">
        <v>1931</v>
      </c>
      <c r="I693">
        <v>2038</v>
      </c>
      <c r="J693" s="13">
        <v>599</v>
      </c>
      <c r="K693" s="2">
        <v>302</v>
      </c>
      <c r="L693" s="2">
        <v>477</v>
      </c>
      <c r="M693" s="2">
        <v>609</v>
      </c>
      <c r="N693" s="2">
        <v>438</v>
      </c>
      <c r="O693">
        <v>337</v>
      </c>
      <c r="P693">
        <v>501</v>
      </c>
      <c r="Q693">
        <v>602</v>
      </c>
      <c r="R693">
        <v>404</v>
      </c>
      <c r="S693" s="2">
        <v>371</v>
      </c>
      <c r="T693" s="2">
        <v>500</v>
      </c>
      <c r="U693" s="2">
        <v>607</v>
      </c>
      <c r="V693" s="2">
        <v>453</v>
      </c>
      <c r="W693">
        <v>342</v>
      </c>
      <c r="X693">
        <v>508</v>
      </c>
      <c r="Y693">
        <v>649</v>
      </c>
      <c r="Z693">
        <v>539</v>
      </c>
      <c r="AA693">
        <v>251</v>
      </c>
      <c r="AB693">
        <v>93</v>
      </c>
      <c r="AC693">
        <v>133</v>
      </c>
      <c r="AD693">
        <v>122</v>
      </c>
      <c r="AE693">
        <v>66</v>
      </c>
      <c r="AF693">
        <v>123</v>
      </c>
    </row>
    <row r="694" spans="1:32" x14ac:dyDescent="0.3">
      <c r="A694" s="2" t="s">
        <v>342</v>
      </c>
      <c r="B694" s="2">
        <v>4</v>
      </c>
      <c r="C694" s="2" t="s">
        <v>8</v>
      </c>
      <c r="D694" s="2" t="s">
        <v>79</v>
      </c>
      <c r="E694" s="2" t="s">
        <v>268</v>
      </c>
      <c r="F694" s="2">
        <v>428</v>
      </c>
      <c r="G694" s="2">
        <v>436</v>
      </c>
      <c r="H694" s="2">
        <v>389</v>
      </c>
      <c r="I694">
        <v>473</v>
      </c>
      <c r="J694" s="13">
        <v>222</v>
      </c>
      <c r="K694" s="2">
        <v>70</v>
      </c>
      <c r="L694" s="2">
        <v>111</v>
      </c>
      <c r="M694" s="2">
        <v>139</v>
      </c>
      <c r="N694" s="2">
        <v>108</v>
      </c>
      <c r="O694">
        <v>78</v>
      </c>
      <c r="P694">
        <v>122</v>
      </c>
      <c r="Q694">
        <v>139</v>
      </c>
      <c r="R694">
        <v>97</v>
      </c>
      <c r="S694" s="2">
        <v>71</v>
      </c>
      <c r="T694" s="2">
        <v>102</v>
      </c>
      <c r="U694" s="2">
        <v>121</v>
      </c>
      <c r="V694" s="2">
        <v>95</v>
      </c>
      <c r="W694">
        <v>78</v>
      </c>
      <c r="X694">
        <v>120</v>
      </c>
      <c r="Y694">
        <v>145</v>
      </c>
      <c r="Z694">
        <v>130</v>
      </c>
      <c r="AA694">
        <v>63</v>
      </c>
      <c r="AB694">
        <v>52</v>
      </c>
      <c r="AC694">
        <v>56</v>
      </c>
      <c r="AD694">
        <v>51</v>
      </c>
      <c r="AE694">
        <v>24</v>
      </c>
      <c r="AF694">
        <v>57</v>
      </c>
    </row>
    <row r="695" spans="1:32" x14ac:dyDescent="0.3">
      <c r="A695" s="2" t="s">
        <v>342</v>
      </c>
      <c r="B695" s="2">
        <v>4</v>
      </c>
      <c r="C695" s="2" t="s">
        <v>8</v>
      </c>
      <c r="D695" s="2" t="s">
        <v>169</v>
      </c>
      <c r="E695" s="2" t="s">
        <v>269</v>
      </c>
      <c r="F695" s="2">
        <v>740</v>
      </c>
      <c r="G695" s="2">
        <v>790</v>
      </c>
      <c r="H695" s="2">
        <v>699</v>
      </c>
      <c r="I695">
        <v>838</v>
      </c>
      <c r="J695" s="13">
        <v>374</v>
      </c>
      <c r="K695" s="2">
        <v>122</v>
      </c>
      <c r="L695" s="2">
        <v>190</v>
      </c>
      <c r="M695" s="2">
        <v>242</v>
      </c>
      <c r="N695" s="2">
        <v>186</v>
      </c>
      <c r="O695">
        <v>140</v>
      </c>
      <c r="P695">
        <v>221</v>
      </c>
      <c r="Q695">
        <v>258</v>
      </c>
      <c r="R695">
        <v>171</v>
      </c>
      <c r="S695" s="2">
        <v>129</v>
      </c>
      <c r="T695" s="2">
        <v>184</v>
      </c>
      <c r="U695" s="2">
        <v>217</v>
      </c>
      <c r="V695" s="2">
        <v>169</v>
      </c>
      <c r="W695">
        <v>136</v>
      </c>
      <c r="X695">
        <v>208</v>
      </c>
      <c r="Y695">
        <v>264</v>
      </c>
      <c r="Z695">
        <v>230</v>
      </c>
      <c r="AA695">
        <v>108</v>
      </c>
      <c r="AB695">
        <v>87</v>
      </c>
      <c r="AC695">
        <v>94</v>
      </c>
      <c r="AD695">
        <v>85</v>
      </c>
      <c r="AE695">
        <v>42</v>
      </c>
      <c r="AF695">
        <v>94</v>
      </c>
    </row>
    <row r="696" spans="1:32" x14ac:dyDescent="0.3">
      <c r="A696" s="2" t="s">
        <v>342</v>
      </c>
      <c r="B696" s="2">
        <v>4</v>
      </c>
      <c r="C696" s="2" t="s">
        <v>8</v>
      </c>
      <c r="D696" s="2" t="s">
        <v>63</v>
      </c>
      <c r="E696" s="2" t="s">
        <v>270</v>
      </c>
      <c r="F696" s="2">
        <v>34</v>
      </c>
      <c r="G696" s="2">
        <v>43</v>
      </c>
      <c r="H696" s="2">
        <v>65</v>
      </c>
      <c r="I696">
        <v>54</v>
      </c>
      <c r="J696" s="13">
        <v>21</v>
      </c>
      <c r="K696" s="2">
        <v>6</v>
      </c>
      <c r="L696" s="2">
        <v>9</v>
      </c>
      <c r="M696" s="2">
        <v>11</v>
      </c>
      <c r="N696" s="2">
        <v>8</v>
      </c>
      <c r="O696">
        <v>8</v>
      </c>
      <c r="P696">
        <v>13</v>
      </c>
      <c r="Q696">
        <v>13</v>
      </c>
      <c r="R696">
        <v>9</v>
      </c>
      <c r="S696" s="2">
        <v>13</v>
      </c>
      <c r="T696" s="2">
        <v>17</v>
      </c>
      <c r="U696" s="2">
        <v>20</v>
      </c>
      <c r="V696" s="2">
        <v>15</v>
      </c>
      <c r="W696">
        <v>9</v>
      </c>
      <c r="X696">
        <v>14</v>
      </c>
      <c r="Y696">
        <v>17</v>
      </c>
      <c r="Z696">
        <v>14</v>
      </c>
      <c r="AA696">
        <v>6</v>
      </c>
      <c r="AB696" t="s">
        <v>58</v>
      </c>
      <c r="AC696">
        <v>5</v>
      </c>
      <c r="AD696" t="s">
        <v>58</v>
      </c>
      <c r="AE696">
        <v>2</v>
      </c>
      <c r="AF696">
        <v>5</v>
      </c>
    </row>
    <row r="697" spans="1:32" x14ac:dyDescent="0.3">
      <c r="A697" s="2" t="s">
        <v>342</v>
      </c>
      <c r="B697" s="2">
        <v>4</v>
      </c>
      <c r="C697" s="2" t="s">
        <v>8</v>
      </c>
      <c r="D697" s="2" t="s">
        <v>81</v>
      </c>
      <c r="E697" s="2" t="s">
        <v>271</v>
      </c>
      <c r="F697" s="2">
        <v>153</v>
      </c>
      <c r="G697" s="2">
        <v>210</v>
      </c>
      <c r="H697" s="2">
        <v>214</v>
      </c>
      <c r="I697">
        <v>234</v>
      </c>
      <c r="J697" s="13">
        <v>82</v>
      </c>
      <c r="K697" s="2">
        <v>27</v>
      </c>
      <c r="L697" s="2">
        <v>39</v>
      </c>
      <c r="M697" s="2">
        <v>49</v>
      </c>
      <c r="N697" s="2">
        <v>38</v>
      </c>
      <c r="O697">
        <v>39</v>
      </c>
      <c r="P697">
        <v>56</v>
      </c>
      <c r="Q697">
        <v>66</v>
      </c>
      <c r="R697">
        <v>49</v>
      </c>
      <c r="S697" s="2">
        <v>45</v>
      </c>
      <c r="T697" s="2">
        <v>54</v>
      </c>
      <c r="U697" s="2">
        <v>62</v>
      </c>
      <c r="V697" s="2">
        <v>53</v>
      </c>
      <c r="W697">
        <v>40</v>
      </c>
      <c r="X697">
        <v>59</v>
      </c>
      <c r="Y697">
        <v>74</v>
      </c>
      <c r="Z697">
        <v>61</v>
      </c>
      <c r="AA697">
        <v>31</v>
      </c>
      <c r="AB697">
        <v>14</v>
      </c>
      <c r="AC697">
        <v>20</v>
      </c>
      <c r="AD697">
        <v>17</v>
      </c>
      <c r="AE697">
        <v>10</v>
      </c>
      <c r="AF697">
        <v>19</v>
      </c>
    </row>
    <row r="698" spans="1:32" x14ac:dyDescent="0.3">
      <c r="A698" s="2" t="s">
        <v>342</v>
      </c>
      <c r="B698" s="2">
        <v>4</v>
      </c>
      <c r="C698" s="2" t="s">
        <v>8</v>
      </c>
      <c r="D698" s="2" t="s">
        <v>173</v>
      </c>
      <c r="E698" s="2" t="s">
        <v>272</v>
      </c>
      <c r="F698" s="2">
        <v>151</v>
      </c>
      <c r="G698" s="2">
        <v>166</v>
      </c>
      <c r="H698" s="2">
        <v>137</v>
      </c>
      <c r="I698">
        <v>196</v>
      </c>
      <c r="J698" s="13">
        <v>78</v>
      </c>
      <c r="K698" s="2">
        <v>23</v>
      </c>
      <c r="L698" s="2">
        <v>41</v>
      </c>
      <c r="M698" s="2">
        <v>48</v>
      </c>
      <c r="N698" s="2">
        <v>39</v>
      </c>
      <c r="O698">
        <v>28</v>
      </c>
      <c r="P698">
        <v>46</v>
      </c>
      <c r="Q698">
        <v>57</v>
      </c>
      <c r="R698">
        <v>35</v>
      </c>
      <c r="S698" s="2">
        <v>24</v>
      </c>
      <c r="T698" s="2">
        <v>36</v>
      </c>
      <c r="U698" s="2">
        <v>44</v>
      </c>
      <c r="V698" s="2">
        <v>33</v>
      </c>
      <c r="W698">
        <v>32</v>
      </c>
      <c r="X698">
        <v>49</v>
      </c>
      <c r="Y698">
        <v>61</v>
      </c>
      <c r="Z698">
        <v>54</v>
      </c>
      <c r="AA698">
        <v>25</v>
      </c>
      <c r="AB698">
        <v>16</v>
      </c>
      <c r="AC698">
        <v>19</v>
      </c>
      <c r="AD698">
        <v>18</v>
      </c>
      <c r="AE698">
        <v>9</v>
      </c>
      <c r="AF698">
        <v>20</v>
      </c>
    </row>
    <row r="699" spans="1:32" x14ac:dyDescent="0.3">
      <c r="A699" s="2" t="s">
        <v>342</v>
      </c>
      <c r="B699" s="2">
        <v>4</v>
      </c>
      <c r="C699" s="2" t="s">
        <v>8</v>
      </c>
      <c r="D699" s="2" t="s">
        <v>83</v>
      </c>
      <c r="E699" s="2" t="s">
        <v>273</v>
      </c>
      <c r="F699" s="2">
        <v>1528</v>
      </c>
      <c r="G699" s="2">
        <v>1279</v>
      </c>
      <c r="H699" s="2">
        <v>1262</v>
      </c>
      <c r="I699">
        <v>1238</v>
      </c>
      <c r="J699" s="13">
        <v>386</v>
      </c>
      <c r="K699" s="2">
        <v>271</v>
      </c>
      <c r="L699" s="2">
        <v>391</v>
      </c>
      <c r="M699" s="2">
        <v>483</v>
      </c>
      <c r="N699" s="2">
        <v>383</v>
      </c>
      <c r="O699">
        <v>238</v>
      </c>
      <c r="P699">
        <v>340</v>
      </c>
      <c r="Q699">
        <v>411</v>
      </c>
      <c r="R699">
        <v>290</v>
      </c>
      <c r="S699" s="2">
        <v>247</v>
      </c>
      <c r="T699" s="2">
        <v>323</v>
      </c>
      <c r="U699" s="2">
        <v>388</v>
      </c>
      <c r="V699" s="2">
        <v>304</v>
      </c>
      <c r="W699">
        <v>211</v>
      </c>
      <c r="X699">
        <v>302</v>
      </c>
      <c r="Y699">
        <v>389</v>
      </c>
      <c r="Z699">
        <v>336</v>
      </c>
      <c r="AA699">
        <v>160</v>
      </c>
      <c r="AB699">
        <v>62</v>
      </c>
      <c r="AC699">
        <v>87</v>
      </c>
      <c r="AD699">
        <v>77</v>
      </c>
      <c r="AE699">
        <v>46</v>
      </c>
      <c r="AF699">
        <v>87</v>
      </c>
    </row>
    <row r="700" spans="1:32" x14ac:dyDescent="0.3">
      <c r="A700" s="2" t="s">
        <v>342</v>
      </c>
      <c r="B700" s="2">
        <v>4</v>
      </c>
      <c r="C700" s="2" t="s">
        <v>8</v>
      </c>
      <c r="D700" s="2" t="s">
        <v>177</v>
      </c>
      <c r="E700" s="2" t="s">
        <v>274</v>
      </c>
      <c r="F700" s="2">
        <v>162</v>
      </c>
      <c r="G700" s="2">
        <v>260</v>
      </c>
      <c r="H700" s="2">
        <v>306</v>
      </c>
      <c r="I700">
        <v>278</v>
      </c>
      <c r="J700" s="13">
        <v>60</v>
      </c>
      <c r="K700" s="2">
        <v>26</v>
      </c>
      <c r="L700" s="2">
        <v>40</v>
      </c>
      <c r="M700" s="2">
        <v>57</v>
      </c>
      <c r="N700" s="2">
        <v>39</v>
      </c>
      <c r="O700">
        <v>49</v>
      </c>
      <c r="P700">
        <v>69</v>
      </c>
      <c r="Q700">
        <v>84</v>
      </c>
      <c r="R700">
        <v>58</v>
      </c>
      <c r="S700" s="2">
        <v>59</v>
      </c>
      <c r="T700" s="2">
        <v>78</v>
      </c>
      <c r="U700" s="2">
        <v>98</v>
      </c>
      <c r="V700" s="2">
        <v>71</v>
      </c>
      <c r="W700">
        <v>47</v>
      </c>
      <c r="X700">
        <v>68</v>
      </c>
      <c r="Y700">
        <v>89</v>
      </c>
      <c r="Z700">
        <v>74</v>
      </c>
      <c r="AA700">
        <v>33</v>
      </c>
      <c r="AB700">
        <v>5</v>
      </c>
      <c r="AC700">
        <v>12</v>
      </c>
      <c r="AD700">
        <v>10</v>
      </c>
      <c r="AE700">
        <v>6</v>
      </c>
      <c r="AF700">
        <v>9</v>
      </c>
    </row>
    <row r="701" spans="1:32" x14ac:dyDescent="0.3">
      <c r="A701" s="2" t="s">
        <v>342</v>
      </c>
      <c r="B701" s="2">
        <v>4</v>
      </c>
      <c r="C701" s="2" t="s">
        <v>8</v>
      </c>
      <c r="D701" s="2" t="s">
        <v>171</v>
      </c>
      <c r="E701" s="2" t="s">
        <v>275</v>
      </c>
      <c r="F701" s="2">
        <v>945</v>
      </c>
      <c r="G701" s="2">
        <v>961</v>
      </c>
      <c r="H701" s="2">
        <v>1057</v>
      </c>
      <c r="I701">
        <v>1379</v>
      </c>
      <c r="J701" s="13">
        <v>638</v>
      </c>
      <c r="K701" s="2">
        <v>160</v>
      </c>
      <c r="L701" s="2">
        <v>246</v>
      </c>
      <c r="M701" s="2">
        <v>298</v>
      </c>
      <c r="N701" s="2">
        <v>241</v>
      </c>
      <c r="O701">
        <v>175</v>
      </c>
      <c r="P701">
        <v>266</v>
      </c>
      <c r="Q701">
        <v>305</v>
      </c>
      <c r="R701">
        <v>215</v>
      </c>
      <c r="S701" s="2">
        <v>210</v>
      </c>
      <c r="T701" s="2">
        <v>272</v>
      </c>
      <c r="U701" s="2">
        <v>317</v>
      </c>
      <c r="V701" s="2">
        <v>258</v>
      </c>
      <c r="W701">
        <v>232</v>
      </c>
      <c r="X701">
        <v>343</v>
      </c>
      <c r="Y701">
        <v>419</v>
      </c>
      <c r="Z701">
        <v>385</v>
      </c>
      <c r="AA701">
        <v>190</v>
      </c>
      <c r="AB701">
        <v>142</v>
      </c>
      <c r="AC701">
        <v>158</v>
      </c>
      <c r="AD701">
        <v>148</v>
      </c>
      <c r="AE701">
        <v>73</v>
      </c>
      <c r="AF701">
        <v>164</v>
      </c>
    </row>
    <row r="702" spans="1:32" x14ac:dyDescent="0.3">
      <c r="A702" s="2" t="s">
        <v>342</v>
      </c>
      <c r="B702" s="2">
        <v>4</v>
      </c>
      <c r="C702" s="2" t="s">
        <v>8</v>
      </c>
      <c r="D702" s="2" t="s">
        <v>175</v>
      </c>
      <c r="E702" s="2" t="s">
        <v>276</v>
      </c>
      <c r="F702" s="2">
        <v>59</v>
      </c>
      <c r="G702" s="2">
        <v>55</v>
      </c>
      <c r="H702" s="2">
        <v>51</v>
      </c>
      <c r="I702">
        <v>54</v>
      </c>
      <c r="J702" s="13">
        <v>28</v>
      </c>
      <c r="K702" s="2">
        <v>10</v>
      </c>
      <c r="L702" s="2">
        <v>15</v>
      </c>
      <c r="M702" s="2" t="s">
        <v>58</v>
      </c>
      <c r="N702" s="2" t="s">
        <v>58</v>
      </c>
      <c r="O702">
        <v>9</v>
      </c>
      <c r="P702">
        <v>15</v>
      </c>
      <c r="Q702">
        <v>19</v>
      </c>
      <c r="R702">
        <v>12</v>
      </c>
      <c r="S702" s="2">
        <v>9</v>
      </c>
      <c r="T702" s="2">
        <v>13</v>
      </c>
      <c r="U702" s="2">
        <v>16</v>
      </c>
      <c r="V702" s="2">
        <v>13</v>
      </c>
      <c r="W702">
        <v>9</v>
      </c>
      <c r="X702">
        <v>13</v>
      </c>
      <c r="Y702">
        <v>17</v>
      </c>
      <c r="Z702">
        <v>15</v>
      </c>
      <c r="AA702">
        <v>7</v>
      </c>
      <c r="AB702">
        <v>7</v>
      </c>
      <c r="AC702">
        <v>7</v>
      </c>
      <c r="AD702">
        <v>7</v>
      </c>
      <c r="AE702">
        <v>3</v>
      </c>
      <c r="AF702">
        <v>7</v>
      </c>
    </row>
    <row r="703" spans="1:32" x14ac:dyDescent="0.3">
      <c r="A703" s="2" t="s">
        <v>342</v>
      </c>
      <c r="B703" s="2">
        <v>4</v>
      </c>
      <c r="C703" s="2" t="s">
        <v>8</v>
      </c>
      <c r="D703" s="2" t="s">
        <v>117</v>
      </c>
      <c r="E703" s="2" t="s">
        <v>277</v>
      </c>
      <c r="F703" s="2">
        <v>56</v>
      </c>
      <c r="G703" s="2">
        <v>93</v>
      </c>
      <c r="H703" s="2">
        <v>93</v>
      </c>
      <c r="I703">
        <v>70</v>
      </c>
      <c r="J703" s="13">
        <v>14</v>
      </c>
      <c r="K703" s="2">
        <v>9</v>
      </c>
      <c r="L703" s="2">
        <v>14</v>
      </c>
      <c r="M703" s="2">
        <v>20</v>
      </c>
      <c r="N703" s="2">
        <v>13</v>
      </c>
      <c r="O703">
        <v>17</v>
      </c>
      <c r="P703">
        <v>26</v>
      </c>
      <c r="Q703">
        <v>31</v>
      </c>
      <c r="R703">
        <v>19</v>
      </c>
      <c r="S703" s="2">
        <v>16</v>
      </c>
      <c r="T703" s="2">
        <v>25</v>
      </c>
      <c r="U703" s="2">
        <v>30</v>
      </c>
      <c r="V703" s="2">
        <v>22</v>
      </c>
      <c r="W703">
        <v>12</v>
      </c>
      <c r="X703">
        <v>17</v>
      </c>
      <c r="Y703">
        <v>23</v>
      </c>
      <c r="Z703">
        <v>18</v>
      </c>
      <c r="AA703">
        <v>9</v>
      </c>
      <c r="AB703" t="s">
        <v>58</v>
      </c>
      <c r="AC703" t="s">
        <v>58</v>
      </c>
      <c r="AD703" t="s">
        <v>58</v>
      </c>
      <c r="AE703" t="s">
        <v>58</v>
      </c>
      <c r="AF703">
        <v>3</v>
      </c>
    </row>
    <row r="704" spans="1:32" x14ac:dyDescent="0.3">
      <c r="A704" s="2" t="s">
        <v>342</v>
      </c>
      <c r="B704" s="2">
        <v>4</v>
      </c>
      <c r="C704" s="2" t="s">
        <v>8</v>
      </c>
      <c r="D704" s="2" t="s">
        <v>85</v>
      </c>
      <c r="E704" s="2" t="s">
        <v>278</v>
      </c>
      <c r="F704" s="2">
        <v>1300</v>
      </c>
      <c r="G704" s="2">
        <v>1267</v>
      </c>
      <c r="H704" s="2">
        <v>1185</v>
      </c>
      <c r="I704">
        <v>1375</v>
      </c>
      <c r="J704" s="13">
        <v>457</v>
      </c>
      <c r="K704" s="2">
        <v>212</v>
      </c>
      <c r="L704" s="2">
        <v>340</v>
      </c>
      <c r="M704" s="2">
        <v>432</v>
      </c>
      <c r="N704" s="2">
        <v>316</v>
      </c>
      <c r="O704">
        <v>229</v>
      </c>
      <c r="P704">
        <v>345</v>
      </c>
      <c r="Q704">
        <v>410</v>
      </c>
      <c r="R704">
        <v>283</v>
      </c>
      <c r="S704" s="2">
        <v>227</v>
      </c>
      <c r="T704" s="2">
        <v>305</v>
      </c>
      <c r="U704" s="2">
        <v>372</v>
      </c>
      <c r="V704" s="2">
        <v>281</v>
      </c>
      <c r="W704">
        <v>225</v>
      </c>
      <c r="X704">
        <v>343</v>
      </c>
      <c r="Y704">
        <v>442</v>
      </c>
      <c r="Z704">
        <v>365</v>
      </c>
      <c r="AA704">
        <v>168</v>
      </c>
      <c r="AB704">
        <v>82</v>
      </c>
      <c r="AC704">
        <v>109</v>
      </c>
      <c r="AD704">
        <v>98</v>
      </c>
      <c r="AE704">
        <v>51</v>
      </c>
      <c r="AF704">
        <v>100</v>
      </c>
    </row>
    <row r="705" spans="1:32" x14ac:dyDescent="0.3">
      <c r="A705" s="2" t="s">
        <v>342</v>
      </c>
      <c r="B705" s="2">
        <v>4</v>
      </c>
      <c r="C705" s="2" t="s">
        <v>8</v>
      </c>
      <c r="D705" s="2" t="s">
        <v>179</v>
      </c>
      <c r="E705" s="2" t="s">
        <v>279</v>
      </c>
      <c r="F705" s="2">
        <v>309</v>
      </c>
      <c r="G705" s="2">
        <v>330</v>
      </c>
      <c r="H705" s="2">
        <v>303</v>
      </c>
      <c r="I705">
        <v>359</v>
      </c>
      <c r="J705" s="13">
        <v>112</v>
      </c>
      <c r="K705" s="2">
        <v>51</v>
      </c>
      <c r="L705" s="2">
        <v>81</v>
      </c>
      <c r="M705" s="2">
        <v>100</v>
      </c>
      <c r="N705" s="2">
        <v>77</v>
      </c>
      <c r="O705">
        <v>60</v>
      </c>
      <c r="P705">
        <v>92</v>
      </c>
      <c r="Q705">
        <v>106</v>
      </c>
      <c r="R705">
        <v>72</v>
      </c>
      <c r="S705" s="2">
        <v>61</v>
      </c>
      <c r="T705" s="2">
        <v>77</v>
      </c>
      <c r="U705" s="2">
        <v>93</v>
      </c>
      <c r="V705" s="2">
        <v>72</v>
      </c>
      <c r="W705">
        <v>60</v>
      </c>
      <c r="X705">
        <v>90</v>
      </c>
      <c r="Y705">
        <v>114</v>
      </c>
      <c r="Z705">
        <v>95</v>
      </c>
      <c r="AA705">
        <v>47</v>
      </c>
      <c r="AB705">
        <v>17</v>
      </c>
      <c r="AC705">
        <v>25</v>
      </c>
      <c r="AD705">
        <v>23</v>
      </c>
      <c r="AE705">
        <v>12</v>
      </c>
      <c r="AF705">
        <v>23</v>
      </c>
    </row>
    <row r="706" spans="1:32" x14ac:dyDescent="0.3">
      <c r="A706" s="2" t="s">
        <v>342</v>
      </c>
      <c r="B706" s="2">
        <v>4</v>
      </c>
      <c r="C706" s="2" t="s">
        <v>8</v>
      </c>
      <c r="D706" s="2" t="s">
        <v>191</v>
      </c>
      <c r="E706" s="2" t="s">
        <v>280</v>
      </c>
      <c r="F706" s="2">
        <v>283</v>
      </c>
      <c r="G706" s="2">
        <v>318</v>
      </c>
      <c r="H706" s="2">
        <v>251</v>
      </c>
      <c r="I706">
        <v>325</v>
      </c>
      <c r="J706" s="13">
        <v>134</v>
      </c>
      <c r="K706" s="2">
        <v>45</v>
      </c>
      <c r="L706" s="2">
        <v>74</v>
      </c>
      <c r="M706" s="2">
        <v>94</v>
      </c>
      <c r="N706" s="2">
        <v>70</v>
      </c>
      <c r="O706">
        <v>56</v>
      </c>
      <c r="P706">
        <v>89</v>
      </c>
      <c r="Q706">
        <v>103</v>
      </c>
      <c r="R706">
        <v>70</v>
      </c>
      <c r="S706" s="2">
        <v>44</v>
      </c>
      <c r="T706" s="2">
        <v>67</v>
      </c>
      <c r="U706" s="2">
        <v>81</v>
      </c>
      <c r="V706" s="2">
        <v>59</v>
      </c>
      <c r="W706">
        <v>53</v>
      </c>
      <c r="X706">
        <v>80</v>
      </c>
      <c r="Y706">
        <v>103</v>
      </c>
      <c r="Z706">
        <v>89</v>
      </c>
      <c r="AA706">
        <v>41</v>
      </c>
      <c r="AB706">
        <v>29</v>
      </c>
      <c r="AC706">
        <v>34</v>
      </c>
      <c r="AD706">
        <v>30</v>
      </c>
      <c r="AE706">
        <v>15</v>
      </c>
      <c r="AF706">
        <v>34</v>
      </c>
    </row>
    <row r="707" spans="1:32" x14ac:dyDescent="0.3">
      <c r="A707" s="2" t="s">
        <v>342</v>
      </c>
      <c r="B707" s="2">
        <v>4</v>
      </c>
      <c r="C707" s="2" t="s">
        <v>8</v>
      </c>
      <c r="D707" s="2" t="s">
        <v>119</v>
      </c>
      <c r="E707" s="2" t="s">
        <v>281</v>
      </c>
      <c r="F707" s="2">
        <v>0</v>
      </c>
      <c r="G707" s="2">
        <v>0</v>
      </c>
      <c r="H707" s="2">
        <v>0</v>
      </c>
      <c r="I707">
        <v>0</v>
      </c>
      <c r="J707" s="13">
        <v>0</v>
      </c>
      <c r="K707" s="2">
        <v>0</v>
      </c>
      <c r="L707" s="2">
        <v>0</v>
      </c>
      <c r="M707" s="2">
        <v>0</v>
      </c>
      <c r="N707" s="2">
        <v>0</v>
      </c>
      <c r="O707">
        <v>0</v>
      </c>
      <c r="P707">
        <v>0</v>
      </c>
      <c r="Q707">
        <v>0</v>
      </c>
      <c r="R707">
        <v>0</v>
      </c>
      <c r="S707" s="2">
        <v>0</v>
      </c>
      <c r="T707" s="2">
        <v>0</v>
      </c>
      <c r="U707" s="2">
        <v>0</v>
      </c>
      <c r="V707" s="2">
        <v>0</v>
      </c>
      <c r="W707">
        <v>0</v>
      </c>
      <c r="X707">
        <v>0</v>
      </c>
      <c r="Y707">
        <v>0</v>
      </c>
      <c r="Z707">
        <v>0</v>
      </c>
      <c r="AA707">
        <v>0</v>
      </c>
      <c r="AB707">
        <v>0</v>
      </c>
      <c r="AC707">
        <v>0</v>
      </c>
      <c r="AD707">
        <v>0</v>
      </c>
      <c r="AE707">
        <v>0</v>
      </c>
      <c r="AF707">
        <v>0</v>
      </c>
    </row>
    <row r="708" spans="1:32" x14ac:dyDescent="0.3">
      <c r="A708" s="2" t="s">
        <v>342</v>
      </c>
      <c r="B708" s="2">
        <v>4</v>
      </c>
      <c r="C708" s="2" t="s">
        <v>8</v>
      </c>
      <c r="D708" s="2" t="s">
        <v>89</v>
      </c>
      <c r="E708" s="2" t="s">
        <v>282</v>
      </c>
      <c r="F708" s="2">
        <v>188</v>
      </c>
      <c r="G708" s="2">
        <v>203</v>
      </c>
      <c r="H708" s="2">
        <v>229</v>
      </c>
      <c r="I708">
        <v>273</v>
      </c>
      <c r="J708" s="13">
        <v>114</v>
      </c>
      <c r="K708" s="2">
        <v>33</v>
      </c>
      <c r="L708" s="2">
        <v>48</v>
      </c>
      <c r="M708" s="2">
        <v>60</v>
      </c>
      <c r="N708" s="2">
        <v>47</v>
      </c>
      <c r="O708">
        <v>37</v>
      </c>
      <c r="P708">
        <v>56</v>
      </c>
      <c r="Q708">
        <v>64</v>
      </c>
      <c r="R708">
        <v>46</v>
      </c>
      <c r="S708" s="2">
        <v>46</v>
      </c>
      <c r="T708" s="2">
        <v>58</v>
      </c>
      <c r="U708" s="2">
        <v>68</v>
      </c>
      <c r="V708" s="2">
        <v>57</v>
      </c>
      <c r="W708">
        <v>47</v>
      </c>
      <c r="X708">
        <v>69</v>
      </c>
      <c r="Y708">
        <v>82</v>
      </c>
      <c r="Z708">
        <v>75</v>
      </c>
      <c r="AA708">
        <v>39</v>
      </c>
      <c r="AB708">
        <v>23</v>
      </c>
      <c r="AC708">
        <v>27</v>
      </c>
      <c r="AD708">
        <v>25</v>
      </c>
      <c r="AE708">
        <v>13</v>
      </c>
      <c r="AF708">
        <v>28</v>
      </c>
    </row>
    <row r="709" spans="1:32" x14ac:dyDescent="0.3">
      <c r="A709" s="2" t="s">
        <v>342</v>
      </c>
      <c r="B709" s="2">
        <v>4</v>
      </c>
      <c r="C709" s="2" t="s">
        <v>8</v>
      </c>
      <c r="D709" s="2" t="s">
        <v>91</v>
      </c>
      <c r="E709" s="2" t="s">
        <v>283</v>
      </c>
      <c r="F709" s="2">
        <v>75</v>
      </c>
      <c r="G709" s="2">
        <v>73</v>
      </c>
      <c r="H709" s="2">
        <v>75</v>
      </c>
      <c r="I709">
        <v>117</v>
      </c>
      <c r="J709" s="13">
        <v>38</v>
      </c>
      <c r="K709" s="2">
        <v>12</v>
      </c>
      <c r="L709" s="2">
        <v>20</v>
      </c>
      <c r="M709" s="2">
        <v>24</v>
      </c>
      <c r="N709" s="2">
        <v>19</v>
      </c>
      <c r="O709">
        <v>13</v>
      </c>
      <c r="P709">
        <v>20</v>
      </c>
      <c r="Q709">
        <v>25</v>
      </c>
      <c r="R709">
        <v>15</v>
      </c>
      <c r="S709" s="2">
        <v>13</v>
      </c>
      <c r="T709" s="2">
        <v>19</v>
      </c>
      <c r="U709" s="2">
        <v>24</v>
      </c>
      <c r="V709" s="2">
        <v>19</v>
      </c>
      <c r="W709">
        <v>20</v>
      </c>
      <c r="X709">
        <v>30</v>
      </c>
      <c r="Y709">
        <v>36</v>
      </c>
      <c r="Z709">
        <v>31</v>
      </c>
      <c r="AA709">
        <v>15</v>
      </c>
      <c r="AB709">
        <v>6</v>
      </c>
      <c r="AC709">
        <v>10</v>
      </c>
      <c r="AD709">
        <v>7</v>
      </c>
      <c r="AE709">
        <v>4</v>
      </c>
      <c r="AF709">
        <v>8</v>
      </c>
    </row>
    <row r="710" spans="1:32" x14ac:dyDescent="0.3">
      <c r="A710" s="2" t="s">
        <v>342</v>
      </c>
      <c r="B710" s="2">
        <v>4</v>
      </c>
      <c r="C710" s="2" t="s">
        <v>8</v>
      </c>
      <c r="D710" s="2" t="s">
        <v>87</v>
      </c>
      <c r="E710" s="2" t="s">
        <v>284</v>
      </c>
      <c r="F710" s="2">
        <v>81</v>
      </c>
      <c r="G710" s="2">
        <v>93</v>
      </c>
      <c r="H710" s="2">
        <v>73</v>
      </c>
      <c r="I710">
        <v>84</v>
      </c>
      <c r="J710" s="13">
        <v>31</v>
      </c>
      <c r="K710" s="2">
        <v>13</v>
      </c>
      <c r="L710" s="2">
        <v>21</v>
      </c>
      <c r="M710" s="2">
        <v>27</v>
      </c>
      <c r="N710" s="2">
        <v>20</v>
      </c>
      <c r="O710">
        <v>17</v>
      </c>
      <c r="P710">
        <v>26</v>
      </c>
      <c r="Q710">
        <v>28</v>
      </c>
      <c r="R710">
        <v>22</v>
      </c>
      <c r="S710" s="2">
        <v>15</v>
      </c>
      <c r="T710" s="2">
        <v>19</v>
      </c>
      <c r="U710" s="2">
        <v>22</v>
      </c>
      <c r="V710" s="2">
        <v>17</v>
      </c>
      <c r="W710">
        <v>13</v>
      </c>
      <c r="X710">
        <v>21</v>
      </c>
      <c r="Y710">
        <v>26</v>
      </c>
      <c r="Z710">
        <v>24</v>
      </c>
      <c r="AA710">
        <v>10</v>
      </c>
      <c r="AB710">
        <v>6</v>
      </c>
      <c r="AC710">
        <v>8</v>
      </c>
      <c r="AD710">
        <v>7</v>
      </c>
      <c r="AE710">
        <v>3</v>
      </c>
      <c r="AF710">
        <v>6</v>
      </c>
    </row>
    <row r="711" spans="1:32" x14ac:dyDescent="0.3">
      <c r="A711" s="2" t="s">
        <v>342</v>
      </c>
      <c r="B711" s="2">
        <v>4</v>
      </c>
      <c r="C711" s="2" t="s">
        <v>8</v>
      </c>
      <c r="D711" s="2" t="s">
        <v>211</v>
      </c>
      <c r="E711" s="2" t="s">
        <v>285</v>
      </c>
      <c r="F711" s="2">
        <v>41</v>
      </c>
      <c r="G711" s="2">
        <v>39</v>
      </c>
      <c r="H711" s="2">
        <v>43</v>
      </c>
      <c r="I711">
        <v>61</v>
      </c>
      <c r="J711" s="13">
        <v>22</v>
      </c>
      <c r="K711" s="2">
        <v>6</v>
      </c>
      <c r="L711" s="2">
        <v>11</v>
      </c>
      <c r="M711" s="2">
        <v>13</v>
      </c>
      <c r="N711" s="2">
        <v>11</v>
      </c>
      <c r="O711">
        <v>7</v>
      </c>
      <c r="P711">
        <v>11</v>
      </c>
      <c r="Q711">
        <v>13</v>
      </c>
      <c r="R711">
        <v>8</v>
      </c>
      <c r="S711" s="2">
        <v>9</v>
      </c>
      <c r="T711" s="2">
        <v>11</v>
      </c>
      <c r="U711" s="2">
        <v>12</v>
      </c>
      <c r="V711" s="2">
        <v>11</v>
      </c>
      <c r="W711">
        <v>10</v>
      </c>
      <c r="X711">
        <v>16</v>
      </c>
      <c r="Y711">
        <v>19</v>
      </c>
      <c r="Z711">
        <v>16</v>
      </c>
      <c r="AA711">
        <v>8</v>
      </c>
      <c r="AB711">
        <v>4</v>
      </c>
      <c r="AC711">
        <v>5</v>
      </c>
      <c r="AD711">
        <v>5</v>
      </c>
      <c r="AE711">
        <v>3</v>
      </c>
      <c r="AF711">
        <v>5</v>
      </c>
    </row>
    <row r="712" spans="1:32" s="60" customFormat="1" x14ac:dyDescent="0.3">
      <c r="A712" s="59" t="s">
        <v>342</v>
      </c>
      <c r="B712" s="59">
        <v>4</v>
      </c>
      <c r="C712" s="59" t="s">
        <v>8</v>
      </c>
      <c r="D712" s="59" t="s">
        <v>140</v>
      </c>
      <c r="E712" s="59" t="s">
        <v>286</v>
      </c>
      <c r="F712" s="2" t="s">
        <v>58</v>
      </c>
      <c r="G712" s="2">
        <v>3</v>
      </c>
      <c r="H712" s="2">
        <v>3</v>
      </c>
      <c r="I712" t="s">
        <v>58</v>
      </c>
      <c r="J712" s="13" t="s">
        <v>58</v>
      </c>
      <c r="K712" s="2" t="s">
        <v>58</v>
      </c>
      <c r="L712" s="2">
        <v>0</v>
      </c>
      <c r="M712" s="2">
        <v>0</v>
      </c>
      <c r="N712" s="2" t="s">
        <v>58</v>
      </c>
      <c r="O712">
        <v>0</v>
      </c>
      <c r="P712">
        <v>1</v>
      </c>
      <c r="Q712">
        <v>1</v>
      </c>
      <c r="R712">
        <v>1</v>
      </c>
      <c r="S712" s="2">
        <v>0</v>
      </c>
      <c r="T712" s="2">
        <v>1</v>
      </c>
      <c r="U712" s="2">
        <v>1</v>
      </c>
      <c r="V712" s="2">
        <v>1</v>
      </c>
      <c r="W712">
        <v>0</v>
      </c>
      <c r="X712">
        <v>0</v>
      </c>
      <c r="Y712" t="s">
        <v>58</v>
      </c>
      <c r="Z712">
        <v>0</v>
      </c>
      <c r="AA712" s="60" t="s">
        <v>58</v>
      </c>
      <c r="AB712" s="60">
        <v>0</v>
      </c>
      <c r="AC712" s="60">
        <v>0</v>
      </c>
      <c r="AD712" s="60" t="s">
        <v>58</v>
      </c>
      <c r="AE712" s="60">
        <v>0</v>
      </c>
      <c r="AF712" s="60">
        <v>0</v>
      </c>
    </row>
    <row r="713" spans="1:32" x14ac:dyDescent="0.3">
      <c r="A713" s="2" t="s">
        <v>342</v>
      </c>
      <c r="B713" s="2">
        <v>4</v>
      </c>
      <c r="C713" s="2" t="s">
        <v>8</v>
      </c>
      <c r="D713" s="2" t="s">
        <v>93</v>
      </c>
      <c r="E713" s="2" t="s">
        <v>287</v>
      </c>
      <c r="F713" s="2">
        <v>83</v>
      </c>
      <c r="G713" s="2">
        <v>102</v>
      </c>
      <c r="H713" s="2">
        <v>56</v>
      </c>
      <c r="I713">
        <v>144</v>
      </c>
      <c r="J713" s="13">
        <v>38</v>
      </c>
      <c r="K713" s="2">
        <v>13</v>
      </c>
      <c r="L713" s="2">
        <v>22</v>
      </c>
      <c r="M713" s="2">
        <v>26</v>
      </c>
      <c r="N713" s="2">
        <v>22</v>
      </c>
      <c r="O713">
        <v>19</v>
      </c>
      <c r="P713">
        <v>28</v>
      </c>
      <c r="Q713">
        <v>31</v>
      </c>
      <c r="R713">
        <v>24</v>
      </c>
      <c r="S713" s="2">
        <v>11</v>
      </c>
      <c r="T713" s="2">
        <v>14</v>
      </c>
      <c r="U713" s="2">
        <v>17</v>
      </c>
      <c r="V713" s="2">
        <v>14</v>
      </c>
      <c r="W713">
        <v>25</v>
      </c>
      <c r="X713">
        <v>35</v>
      </c>
      <c r="Y713">
        <v>46</v>
      </c>
      <c r="Z713">
        <v>38</v>
      </c>
      <c r="AA713">
        <v>17</v>
      </c>
      <c r="AB713">
        <v>5</v>
      </c>
      <c r="AC713">
        <v>9</v>
      </c>
      <c r="AD713">
        <v>7</v>
      </c>
      <c r="AE713">
        <v>5</v>
      </c>
      <c r="AF713">
        <v>8</v>
      </c>
    </row>
    <row r="714" spans="1:32" x14ac:dyDescent="0.3">
      <c r="A714" s="2" t="s">
        <v>342</v>
      </c>
      <c r="B714" s="2">
        <v>4</v>
      </c>
      <c r="C714" s="2" t="s">
        <v>8</v>
      </c>
      <c r="D714" s="2" t="s">
        <v>155</v>
      </c>
      <c r="E714" s="2" t="s">
        <v>288</v>
      </c>
      <c r="F714" s="2">
        <v>126</v>
      </c>
      <c r="G714" s="2">
        <v>174</v>
      </c>
      <c r="H714" s="2">
        <v>138</v>
      </c>
      <c r="I714">
        <v>175</v>
      </c>
      <c r="J714" s="13">
        <v>60</v>
      </c>
      <c r="K714" s="2">
        <v>20</v>
      </c>
      <c r="L714" s="2">
        <v>33</v>
      </c>
      <c r="M714" s="2">
        <v>42</v>
      </c>
      <c r="N714" s="2">
        <v>31</v>
      </c>
      <c r="O714">
        <v>30</v>
      </c>
      <c r="P714">
        <v>48</v>
      </c>
      <c r="Q714">
        <v>57</v>
      </c>
      <c r="R714">
        <v>39</v>
      </c>
      <c r="S714" s="2">
        <v>23</v>
      </c>
      <c r="T714" s="2">
        <v>38</v>
      </c>
      <c r="U714" s="2">
        <v>44</v>
      </c>
      <c r="V714" s="2">
        <v>33</v>
      </c>
      <c r="W714">
        <v>29</v>
      </c>
      <c r="X714">
        <v>42</v>
      </c>
      <c r="Y714">
        <v>56</v>
      </c>
      <c r="Z714">
        <v>48</v>
      </c>
      <c r="AA714">
        <v>21</v>
      </c>
      <c r="AB714">
        <v>12</v>
      </c>
      <c r="AC714">
        <v>14</v>
      </c>
      <c r="AD714">
        <v>13</v>
      </c>
      <c r="AE714">
        <v>7</v>
      </c>
      <c r="AF714">
        <v>13</v>
      </c>
    </row>
    <row r="715" spans="1:32" x14ac:dyDescent="0.3">
      <c r="A715" s="2" t="s">
        <v>342</v>
      </c>
      <c r="B715" s="2">
        <v>4</v>
      </c>
      <c r="C715" s="2" t="s">
        <v>8</v>
      </c>
      <c r="D715" s="2" t="s">
        <v>181</v>
      </c>
      <c r="E715" s="2" t="s">
        <v>289</v>
      </c>
      <c r="F715" s="2">
        <v>692</v>
      </c>
      <c r="G715" s="2">
        <v>690</v>
      </c>
      <c r="H715" s="2">
        <v>575</v>
      </c>
      <c r="I715">
        <v>587</v>
      </c>
      <c r="J715" s="13">
        <v>289</v>
      </c>
      <c r="K715" s="2">
        <v>114</v>
      </c>
      <c r="L715" s="2">
        <v>180</v>
      </c>
      <c r="M715" s="2">
        <v>225</v>
      </c>
      <c r="N715" s="2">
        <v>173</v>
      </c>
      <c r="O715">
        <v>123</v>
      </c>
      <c r="P715">
        <v>193</v>
      </c>
      <c r="Q715">
        <v>226</v>
      </c>
      <c r="R715">
        <v>148</v>
      </c>
      <c r="S715" s="2">
        <v>104</v>
      </c>
      <c r="T715" s="2">
        <v>152</v>
      </c>
      <c r="U715" s="2">
        <v>179</v>
      </c>
      <c r="V715" s="2">
        <v>140</v>
      </c>
      <c r="W715">
        <v>95</v>
      </c>
      <c r="X715">
        <v>145</v>
      </c>
      <c r="Y715">
        <v>185</v>
      </c>
      <c r="Z715">
        <v>162</v>
      </c>
      <c r="AA715">
        <v>76</v>
      </c>
      <c r="AB715">
        <v>70</v>
      </c>
      <c r="AC715">
        <v>76</v>
      </c>
      <c r="AD715">
        <v>67</v>
      </c>
      <c r="AE715">
        <v>30</v>
      </c>
      <c r="AF715">
        <v>77</v>
      </c>
    </row>
    <row r="716" spans="1:32" x14ac:dyDescent="0.3">
      <c r="A716" s="2" t="s">
        <v>342</v>
      </c>
      <c r="B716" s="2">
        <v>4</v>
      </c>
      <c r="C716" s="2" t="s">
        <v>8</v>
      </c>
      <c r="D716" s="2" t="s">
        <v>95</v>
      </c>
      <c r="E716" s="2" t="s">
        <v>290</v>
      </c>
      <c r="F716" s="2">
        <v>880</v>
      </c>
      <c r="G716" s="2">
        <v>865</v>
      </c>
      <c r="H716" s="2">
        <v>878</v>
      </c>
      <c r="I716">
        <v>915</v>
      </c>
      <c r="J716" s="13">
        <v>241</v>
      </c>
      <c r="K716" s="2">
        <v>147</v>
      </c>
      <c r="L716" s="2">
        <v>233</v>
      </c>
      <c r="M716" s="2">
        <v>295</v>
      </c>
      <c r="N716" s="2">
        <v>205</v>
      </c>
      <c r="O716">
        <v>157</v>
      </c>
      <c r="P716">
        <v>235</v>
      </c>
      <c r="Q716">
        <v>284</v>
      </c>
      <c r="R716">
        <v>189</v>
      </c>
      <c r="S716" s="2">
        <v>171</v>
      </c>
      <c r="T716" s="2">
        <v>227</v>
      </c>
      <c r="U716" s="2">
        <v>275</v>
      </c>
      <c r="V716" s="2">
        <v>205</v>
      </c>
      <c r="W716">
        <v>155</v>
      </c>
      <c r="X716">
        <v>228</v>
      </c>
      <c r="Y716">
        <v>290</v>
      </c>
      <c r="Z716">
        <v>242</v>
      </c>
      <c r="AA716">
        <v>114</v>
      </c>
      <c r="AB716">
        <v>29</v>
      </c>
      <c r="AC716">
        <v>51</v>
      </c>
      <c r="AD716">
        <v>47</v>
      </c>
      <c r="AE716">
        <v>26</v>
      </c>
      <c r="AF716">
        <v>45</v>
      </c>
    </row>
    <row r="717" spans="1:32" x14ac:dyDescent="0.3">
      <c r="A717" s="2" t="s">
        <v>342</v>
      </c>
      <c r="B717" s="2">
        <v>4</v>
      </c>
      <c r="C717" s="2" t="s">
        <v>8</v>
      </c>
      <c r="D717" s="2" t="s">
        <v>121</v>
      </c>
      <c r="E717" s="2" t="s">
        <v>291</v>
      </c>
      <c r="F717" s="2">
        <v>569</v>
      </c>
      <c r="G717" s="2">
        <v>524</v>
      </c>
      <c r="H717" s="2">
        <v>576</v>
      </c>
      <c r="I717">
        <v>590</v>
      </c>
      <c r="J717" s="13">
        <v>181</v>
      </c>
      <c r="K717" s="2">
        <v>93</v>
      </c>
      <c r="L717" s="2">
        <v>147</v>
      </c>
      <c r="M717" s="2">
        <v>190</v>
      </c>
      <c r="N717" s="2">
        <v>139</v>
      </c>
      <c r="O717">
        <v>92</v>
      </c>
      <c r="P717">
        <v>143</v>
      </c>
      <c r="Q717">
        <v>174</v>
      </c>
      <c r="R717">
        <v>115</v>
      </c>
      <c r="S717" s="2">
        <v>110</v>
      </c>
      <c r="T717" s="2">
        <v>151</v>
      </c>
      <c r="U717" s="2">
        <v>179</v>
      </c>
      <c r="V717" s="2">
        <v>136</v>
      </c>
      <c r="W717">
        <v>100</v>
      </c>
      <c r="X717">
        <v>146</v>
      </c>
      <c r="Y717">
        <v>185</v>
      </c>
      <c r="Z717">
        <v>159</v>
      </c>
      <c r="AA717">
        <v>75</v>
      </c>
      <c r="AB717">
        <v>28</v>
      </c>
      <c r="AC717">
        <v>41</v>
      </c>
      <c r="AD717">
        <v>37</v>
      </c>
      <c r="AE717">
        <v>21</v>
      </c>
      <c r="AF717">
        <v>40</v>
      </c>
    </row>
    <row r="718" spans="1:32" x14ac:dyDescent="0.3">
      <c r="A718" s="2" t="s">
        <v>342</v>
      </c>
      <c r="B718" s="2">
        <v>4</v>
      </c>
      <c r="C718" s="2" t="s">
        <v>8</v>
      </c>
      <c r="D718" s="2" t="s">
        <v>205</v>
      </c>
      <c r="E718" s="2" t="s">
        <v>292</v>
      </c>
      <c r="F718" s="2">
        <v>224</v>
      </c>
      <c r="G718" s="2">
        <v>229</v>
      </c>
      <c r="H718" s="2">
        <v>302</v>
      </c>
      <c r="I718">
        <v>228</v>
      </c>
      <c r="J718" s="13">
        <v>55</v>
      </c>
      <c r="K718" s="2">
        <v>36</v>
      </c>
      <c r="L718" s="2">
        <v>56</v>
      </c>
      <c r="M718" s="2">
        <v>78</v>
      </c>
      <c r="N718" s="2">
        <v>54</v>
      </c>
      <c r="O718">
        <v>43</v>
      </c>
      <c r="P718">
        <v>58</v>
      </c>
      <c r="Q718">
        <v>79</v>
      </c>
      <c r="R718">
        <v>49</v>
      </c>
      <c r="S718" s="2">
        <v>59</v>
      </c>
      <c r="T718" s="2">
        <v>74</v>
      </c>
      <c r="U718" s="2">
        <v>97</v>
      </c>
      <c r="V718" s="2">
        <v>72</v>
      </c>
      <c r="W718">
        <v>40</v>
      </c>
      <c r="X718">
        <v>56</v>
      </c>
      <c r="Y718">
        <v>74</v>
      </c>
      <c r="Z718">
        <v>58</v>
      </c>
      <c r="AA718">
        <v>27</v>
      </c>
      <c r="AB718">
        <v>6</v>
      </c>
      <c r="AC718">
        <v>12</v>
      </c>
      <c r="AD718">
        <v>10</v>
      </c>
      <c r="AE718">
        <v>6</v>
      </c>
      <c r="AF718">
        <v>9</v>
      </c>
    </row>
    <row r="719" spans="1:32" x14ac:dyDescent="0.3">
      <c r="A719" s="2" t="s">
        <v>342</v>
      </c>
      <c r="B719" s="2">
        <v>4</v>
      </c>
      <c r="C719" s="2" t="s">
        <v>8</v>
      </c>
      <c r="D719" s="2" t="s">
        <v>142</v>
      </c>
      <c r="E719" s="2" t="s">
        <v>293</v>
      </c>
      <c r="F719" s="2">
        <v>571</v>
      </c>
      <c r="G719" s="2">
        <v>502</v>
      </c>
      <c r="H719" s="2">
        <v>491</v>
      </c>
      <c r="I719">
        <v>377</v>
      </c>
      <c r="J719" s="13">
        <v>146</v>
      </c>
      <c r="K719" s="2">
        <v>94</v>
      </c>
      <c r="L719" s="2">
        <v>145</v>
      </c>
      <c r="M719" s="2">
        <v>190</v>
      </c>
      <c r="N719" s="2">
        <v>142</v>
      </c>
      <c r="O719">
        <v>93</v>
      </c>
      <c r="P719">
        <v>134</v>
      </c>
      <c r="Q719">
        <v>165</v>
      </c>
      <c r="R719">
        <v>110</v>
      </c>
      <c r="S719" s="2">
        <v>95</v>
      </c>
      <c r="T719" s="2">
        <v>125</v>
      </c>
      <c r="U719" s="2">
        <v>153</v>
      </c>
      <c r="V719" s="2">
        <v>118</v>
      </c>
      <c r="W719">
        <v>63</v>
      </c>
      <c r="X719">
        <v>93</v>
      </c>
      <c r="Y719">
        <v>118</v>
      </c>
      <c r="Z719">
        <v>103</v>
      </c>
      <c r="AA719">
        <v>50</v>
      </c>
      <c r="AB719">
        <v>28</v>
      </c>
      <c r="AC719">
        <v>36</v>
      </c>
      <c r="AD719">
        <v>32</v>
      </c>
      <c r="AE719">
        <v>17</v>
      </c>
      <c r="AF719">
        <v>35</v>
      </c>
    </row>
    <row r="720" spans="1:32" x14ac:dyDescent="0.3">
      <c r="A720" s="2" t="s">
        <v>342</v>
      </c>
      <c r="B720" s="2">
        <v>4</v>
      </c>
      <c r="C720" s="2" t="s">
        <v>8</v>
      </c>
      <c r="D720" s="2" t="s">
        <v>163</v>
      </c>
      <c r="E720" s="2" t="s">
        <v>294</v>
      </c>
      <c r="F720" s="2">
        <v>233</v>
      </c>
      <c r="G720" s="2">
        <v>195</v>
      </c>
      <c r="H720" s="2">
        <v>229</v>
      </c>
      <c r="I720">
        <v>273</v>
      </c>
      <c r="J720" s="13">
        <v>98</v>
      </c>
      <c r="K720" s="2">
        <v>41</v>
      </c>
      <c r="L720" s="2">
        <v>59</v>
      </c>
      <c r="M720" s="2">
        <v>76</v>
      </c>
      <c r="N720" s="2">
        <v>57</v>
      </c>
      <c r="O720">
        <v>35</v>
      </c>
      <c r="P720">
        <v>53</v>
      </c>
      <c r="Q720">
        <v>64</v>
      </c>
      <c r="R720">
        <v>43</v>
      </c>
      <c r="S720" s="2">
        <v>47</v>
      </c>
      <c r="T720" s="2">
        <v>57</v>
      </c>
      <c r="U720" s="2">
        <v>69</v>
      </c>
      <c r="V720" s="2">
        <v>56</v>
      </c>
      <c r="W720">
        <v>44</v>
      </c>
      <c r="X720">
        <v>69</v>
      </c>
      <c r="Y720">
        <v>87</v>
      </c>
      <c r="Z720">
        <v>73</v>
      </c>
      <c r="AA720">
        <v>35</v>
      </c>
      <c r="AB720">
        <v>18</v>
      </c>
      <c r="AC720">
        <v>24</v>
      </c>
      <c r="AD720">
        <v>21</v>
      </c>
      <c r="AE720">
        <v>11</v>
      </c>
      <c r="AF720">
        <v>24</v>
      </c>
    </row>
    <row r="721" spans="1:32" x14ac:dyDescent="0.3">
      <c r="A721" s="2" t="s">
        <v>342</v>
      </c>
      <c r="B721" s="2">
        <v>4</v>
      </c>
      <c r="C721" s="2" t="s">
        <v>8</v>
      </c>
      <c r="D721" s="2" t="s">
        <v>165</v>
      </c>
      <c r="E721" s="2" t="s">
        <v>295</v>
      </c>
      <c r="F721" s="2">
        <v>46</v>
      </c>
      <c r="G721" s="2">
        <v>45</v>
      </c>
      <c r="H721" s="2">
        <v>46</v>
      </c>
      <c r="I721">
        <v>93</v>
      </c>
      <c r="J721" s="13">
        <v>37</v>
      </c>
      <c r="K721" s="2">
        <v>7</v>
      </c>
      <c r="L721" s="2">
        <v>12</v>
      </c>
      <c r="M721" s="2">
        <v>15</v>
      </c>
      <c r="N721" s="2">
        <v>12</v>
      </c>
      <c r="O721">
        <v>8</v>
      </c>
      <c r="P721">
        <v>13</v>
      </c>
      <c r="Q721">
        <v>14</v>
      </c>
      <c r="R721">
        <v>10</v>
      </c>
      <c r="S721" s="2">
        <v>8</v>
      </c>
      <c r="T721" s="2">
        <v>12</v>
      </c>
      <c r="U721" s="2">
        <v>15</v>
      </c>
      <c r="V721" s="2">
        <v>11</v>
      </c>
      <c r="W721">
        <v>16</v>
      </c>
      <c r="X721">
        <v>23</v>
      </c>
      <c r="Y721">
        <v>29</v>
      </c>
      <c r="Z721">
        <v>25</v>
      </c>
      <c r="AA721">
        <v>12</v>
      </c>
      <c r="AB721">
        <v>7</v>
      </c>
      <c r="AC721">
        <v>10</v>
      </c>
      <c r="AD721">
        <v>8</v>
      </c>
      <c r="AE721">
        <v>4</v>
      </c>
      <c r="AF721">
        <v>9</v>
      </c>
    </row>
    <row r="722" spans="1:32" x14ac:dyDescent="0.3">
      <c r="A722" s="2" t="s">
        <v>342</v>
      </c>
      <c r="B722" s="2">
        <v>4</v>
      </c>
      <c r="C722" s="2" t="s">
        <v>8</v>
      </c>
      <c r="D722" s="2" t="s">
        <v>197</v>
      </c>
      <c r="E722" s="2" t="s">
        <v>296</v>
      </c>
      <c r="F722" s="2">
        <v>1632</v>
      </c>
      <c r="G722" s="2">
        <v>1890</v>
      </c>
      <c r="H722" s="2">
        <v>1793</v>
      </c>
      <c r="I722">
        <v>2052</v>
      </c>
      <c r="J722" s="13">
        <v>637</v>
      </c>
      <c r="K722" s="2">
        <v>268</v>
      </c>
      <c r="L722" s="2">
        <v>411</v>
      </c>
      <c r="M722" s="2">
        <v>558</v>
      </c>
      <c r="N722" s="2">
        <v>395</v>
      </c>
      <c r="O722">
        <v>340</v>
      </c>
      <c r="P722">
        <v>508</v>
      </c>
      <c r="Q722">
        <v>640</v>
      </c>
      <c r="R722">
        <v>402</v>
      </c>
      <c r="S722" s="2">
        <v>340</v>
      </c>
      <c r="T722" s="2">
        <v>455</v>
      </c>
      <c r="U722" s="2">
        <v>569</v>
      </c>
      <c r="V722" s="2">
        <v>429</v>
      </c>
      <c r="W722">
        <v>341</v>
      </c>
      <c r="X722">
        <v>501</v>
      </c>
      <c r="Y722">
        <v>663</v>
      </c>
      <c r="Z722">
        <v>547</v>
      </c>
      <c r="AA722">
        <v>251</v>
      </c>
      <c r="AB722">
        <v>107</v>
      </c>
      <c r="AC722">
        <v>151</v>
      </c>
      <c r="AD722">
        <v>128</v>
      </c>
      <c r="AE722">
        <v>74</v>
      </c>
      <c r="AF722">
        <v>142</v>
      </c>
    </row>
    <row r="723" spans="1:32" x14ac:dyDescent="0.3">
      <c r="A723" s="2" t="s">
        <v>342</v>
      </c>
      <c r="B723" s="2">
        <v>4</v>
      </c>
      <c r="C723" s="2" t="s">
        <v>8</v>
      </c>
      <c r="D723" s="2" t="s">
        <v>199</v>
      </c>
      <c r="E723" s="2" t="s">
        <v>297</v>
      </c>
      <c r="F723" s="2">
        <v>247</v>
      </c>
      <c r="G723" s="2">
        <v>252</v>
      </c>
      <c r="H723" s="2">
        <v>229</v>
      </c>
      <c r="I723">
        <v>240</v>
      </c>
      <c r="J723" s="13">
        <v>105</v>
      </c>
      <c r="K723" s="2">
        <v>42</v>
      </c>
      <c r="L723" s="2">
        <v>63</v>
      </c>
      <c r="M723" s="2">
        <v>80</v>
      </c>
      <c r="N723" s="2">
        <v>62</v>
      </c>
      <c r="O723">
        <v>45</v>
      </c>
      <c r="P723">
        <v>69</v>
      </c>
      <c r="Q723">
        <v>83</v>
      </c>
      <c r="R723">
        <v>55</v>
      </c>
      <c r="S723" s="2">
        <v>45</v>
      </c>
      <c r="T723" s="2">
        <v>58</v>
      </c>
      <c r="U723" s="2">
        <v>69</v>
      </c>
      <c r="V723" s="2">
        <v>57</v>
      </c>
      <c r="W723">
        <v>40</v>
      </c>
      <c r="X723">
        <v>59</v>
      </c>
      <c r="Y723">
        <v>75</v>
      </c>
      <c r="Z723">
        <v>66</v>
      </c>
      <c r="AA723">
        <v>31</v>
      </c>
      <c r="AB723">
        <v>23</v>
      </c>
      <c r="AC723">
        <v>27</v>
      </c>
      <c r="AD723">
        <v>24</v>
      </c>
      <c r="AE723">
        <v>13</v>
      </c>
      <c r="AF723">
        <v>27</v>
      </c>
    </row>
    <row r="724" spans="1:32" x14ac:dyDescent="0.3">
      <c r="A724" s="2" t="s">
        <v>342</v>
      </c>
      <c r="B724" s="2">
        <v>4</v>
      </c>
      <c r="C724" s="2" t="s">
        <v>8</v>
      </c>
      <c r="D724" s="2" t="s">
        <v>201</v>
      </c>
      <c r="E724" s="2" t="s">
        <v>298</v>
      </c>
      <c r="F724" s="2">
        <v>568</v>
      </c>
      <c r="G724" s="2">
        <v>531</v>
      </c>
      <c r="H724" s="2">
        <v>433</v>
      </c>
      <c r="I724">
        <v>503</v>
      </c>
      <c r="J724" s="13">
        <v>248</v>
      </c>
      <c r="K724" s="2">
        <v>93</v>
      </c>
      <c r="L724" s="2">
        <v>149</v>
      </c>
      <c r="M724" s="2">
        <v>179</v>
      </c>
      <c r="N724" s="2">
        <v>147</v>
      </c>
      <c r="O724">
        <v>95</v>
      </c>
      <c r="P724">
        <v>148</v>
      </c>
      <c r="Q724">
        <v>171</v>
      </c>
      <c r="R724">
        <v>117</v>
      </c>
      <c r="S724" s="2">
        <v>83</v>
      </c>
      <c r="T724" s="2">
        <v>112</v>
      </c>
      <c r="U724" s="2">
        <v>132</v>
      </c>
      <c r="V724" s="2">
        <v>106</v>
      </c>
      <c r="W724">
        <v>84</v>
      </c>
      <c r="X724">
        <v>125</v>
      </c>
      <c r="Y724">
        <v>154</v>
      </c>
      <c r="Z724">
        <v>140</v>
      </c>
      <c r="AA724">
        <v>66</v>
      </c>
      <c r="AB724">
        <v>59</v>
      </c>
      <c r="AC724">
        <v>64</v>
      </c>
      <c r="AD724">
        <v>59</v>
      </c>
      <c r="AE724">
        <v>29</v>
      </c>
      <c r="AF724">
        <v>66</v>
      </c>
    </row>
    <row r="725" spans="1:32" x14ac:dyDescent="0.3">
      <c r="A725" s="2" t="s">
        <v>342</v>
      </c>
      <c r="B725" s="2">
        <v>4</v>
      </c>
      <c r="C725" s="2" t="s">
        <v>8</v>
      </c>
      <c r="D725" s="2" t="s">
        <v>207</v>
      </c>
      <c r="E725" s="2" t="s">
        <v>299</v>
      </c>
      <c r="F725" s="2" t="s">
        <v>58</v>
      </c>
      <c r="G725" s="2">
        <v>3</v>
      </c>
      <c r="H725" s="2">
        <v>6</v>
      </c>
      <c r="I725">
        <v>3</v>
      </c>
      <c r="J725" s="13">
        <v>0</v>
      </c>
      <c r="K725" s="2">
        <v>0</v>
      </c>
      <c r="L725" s="2" t="s">
        <v>58</v>
      </c>
      <c r="M725" s="2" t="s">
        <v>58</v>
      </c>
      <c r="N725" s="2" t="s">
        <v>58</v>
      </c>
      <c r="O725">
        <v>0</v>
      </c>
      <c r="P725" t="s">
        <v>58</v>
      </c>
      <c r="Q725" t="s">
        <v>58</v>
      </c>
      <c r="R725">
        <v>1</v>
      </c>
      <c r="S725" s="2">
        <v>0</v>
      </c>
      <c r="T725" s="2">
        <v>2</v>
      </c>
      <c r="U725" s="2">
        <v>2</v>
      </c>
      <c r="V725" s="2">
        <v>2</v>
      </c>
      <c r="W725">
        <v>0</v>
      </c>
      <c r="X725">
        <v>1</v>
      </c>
      <c r="Y725" t="s">
        <v>58</v>
      </c>
      <c r="Z725" t="s">
        <v>58</v>
      </c>
      <c r="AA725">
        <v>0</v>
      </c>
      <c r="AB725">
        <v>0</v>
      </c>
      <c r="AC725">
        <v>0</v>
      </c>
      <c r="AD725">
        <v>0</v>
      </c>
      <c r="AE725">
        <v>0</v>
      </c>
      <c r="AF725" t="s">
        <v>58</v>
      </c>
    </row>
    <row r="726" spans="1:32" x14ac:dyDescent="0.3">
      <c r="A726" s="2" t="s">
        <v>342</v>
      </c>
      <c r="B726" s="2">
        <v>4</v>
      </c>
      <c r="C726" s="2" t="s">
        <v>8</v>
      </c>
      <c r="D726" s="2" t="s">
        <v>215</v>
      </c>
      <c r="E726" s="2" t="s">
        <v>300</v>
      </c>
      <c r="F726" s="2">
        <v>97</v>
      </c>
      <c r="G726" s="2">
        <v>73</v>
      </c>
      <c r="H726" s="2">
        <v>51</v>
      </c>
      <c r="I726">
        <v>60</v>
      </c>
      <c r="J726" s="13">
        <v>27</v>
      </c>
      <c r="K726" s="2">
        <v>16</v>
      </c>
      <c r="L726" s="2">
        <v>25</v>
      </c>
      <c r="M726" s="2">
        <v>31</v>
      </c>
      <c r="N726" s="2">
        <v>25</v>
      </c>
      <c r="O726">
        <v>13</v>
      </c>
      <c r="P726">
        <v>20</v>
      </c>
      <c r="Q726">
        <v>24</v>
      </c>
      <c r="R726">
        <v>16</v>
      </c>
      <c r="S726" s="2">
        <v>10</v>
      </c>
      <c r="T726" s="2">
        <v>13</v>
      </c>
      <c r="U726" s="2">
        <v>16</v>
      </c>
      <c r="V726" s="2">
        <v>12</v>
      </c>
      <c r="W726">
        <v>10</v>
      </c>
      <c r="X726">
        <v>15</v>
      </c>
      <c r="Y726">
        <v>18</v>
      </c>
      <c r="Z726">
        <v>17</v>
      </c>
      <c r="AA726">
        <v>7</v>
      </c>
      <c r="AB726">
        <v>7</v>
      </c>
      <c r="AC726">
        <v>7</v>
      </c>
      <c r="AD726">
        <v>6</v>
      </c>
      <c r="AE726">
        <v>3</v>
      </c>
      <c r="AF726">
        <v>7</v>
      </c>
    </row>
    <row r="727" spans="1:32" x14ac:dyDescent="0.3">
      <c r="A727" s="2" t="s">
        <v>342</v>
      </c>
      <c r="B727" s="2">
        <v>4</v>
      </c>
      <c r="C727" s="2" t="s">
        <v>8</v>
      </c>
      <c r="D727" s="2" t="s">
        <v>217</v>
      </c>
      <c r="E727" s="2" t="s">
        <v>301</v>
      </c>
      <c r="F727" s="2">
        <v>1158</v>
      </c>
      <c r="G727" s="2">
        <v>1229</v>
      </c>
      <c r="H727" s="2">
        <v>943</v>
      </c>
      <c r="I727">
        <v>1039</v>
      </c>
      <c r="J727" s="13">
        <v>497</v>
      </c>
      <c r="K727" s="2">
        <v>193</v>
      </c>
      <c r="L727" s="2">
        <v>300</v>
      </c>
      <c r="M727" s="2">
        <v>372</v>
      </c>
      <c r="N727" s="2">
        <v>293</v>
      </c>
      <c r="O727">
        <v>227</v>
      </c>
      <c r="P727">
        <v>340</v>
      </c>
      <c r="Q727">
        <v>386</v>
      </c>
      <c r="R727">
        <v>276</v>
      </c>
      <c r="S727" s="2">
        <v>179</v>
      </c>
      <c r="T727" s="2">
        <v>243</v>
      </c>
      <c r="U727" s="2">
        <v>291</v>
      </c>
      <c r="V727" s="2">
        <v>230</v>
      </c>
      <c r="W727">
        <v>173</v>
      </c>
      <c r="X727">
        <v>257</v>
      </c>
      <c r="Y727">
        <v>321</v>
      </c>
      <c r="Z727">
        <v>288</v>
      </c>
      <c r="AA727">
        <v>140</v>
      </c>
      <c r="AB727">
        <v>115</v>
      </c>
      <c r="AC727">
        <v>127</v>
      </c>
      <c r="AD727">
        <v>115</v>
      </c>
      <c r="AE727">
        <v>56</v>
      </c>
      <c r="AF727">
        <v>128</v>
      </c>
    </row>
    <row r="728" spans="1:32" x14ac:dyDescent="0.3">
      <c r="A728" s="2" t="s">
        <v>342</v>
      </c>
      <c r="B728" s="2">
        <v>4</v>
      </c>
      <c r="C728" s="2" t="s">
        <v>8</v>
      </c>
      <c r="D728" s="2" t="s">
        <v>185</v>
      </c>
      <c r="E728" s="2" t="s">
        <v>302</v>
      </c>
      <c r="F728" s="2">
        <v>55</v>
      </c>
      <c r="G728" s="2">
        <v>61</v>
      </c>
      <c r="H728" s="2">
        <v>70</v>
      </c>
      <c r="I728">
        <v>65</v>
      </c>
      <c r="J728" s="13">
        <v>22</v>
      </c>
      <c r="K728" s="2">
        <v>10</v>
      </c>
      <c r="L728" s="2">
        <v>14</v>
      </c>
      <c r="M728" s="2">
        <v>18</v>
      </c>
      <c r="N728" s="2">
        <v>13</v>
      </c>
      <c r="O728">
        <v>11</v>
      </c>
      <c r="P728">
        <v>17</v>
      </c>
      <c r="Q728">
        <v>20</v>
      </c>
      <c r="R728">
        <v>13</v>
      </c>
      <c r="S728" s="2">
        <v>13</v>
      </c>
      <c r="T728" s="2">
        <v>18</v>
      </c>
      <c r="U728" s="2">
        <v>22</v>
      </c>
      <c r="V728" s="2">
        <v>17</v>
      </c>
      <c r="W728">
        <v>11</v>
      </c>
      <c r="X728">
        <v>16</v>
      </c>
      <c r="Y728">
        <v>20</v>
      </c>
      <c r="Z728">
        <v>18</v>
      </c>
      <c r="AA728">
        <v>8</v>
      </c>
      <c r="AB728">
        <v>4</v>
      </c>
      <c r="AC728">
        <v>5</v>
      </c>
      <c r="AD728">
        <v>5</v>
      </c>
      <c r="AE728">
        <v>2</v>
      </c>
      <c r="AF728">
        <v>5</v>
      </c>
    </row>
    <row r="729" spans="1:32" x14ac:dyDescent="0.3">
      <c r="A729" s="2" t="s">
        <v>342</v>
      </c>
      <c r="B729" s="2">
        <v>4</v>
      </c>
      <c r="C729" s="2" t="s">
        <v>8</v>
      </c>
      <c r="D729" s="2" t="s">
        <v>183</v>
      </c>
      <c r="E729" s="2" t="s">
        <v>303</v>
      </c>
      <c r="F729" s="2">
        <v>247</v>
      </c>
      <c r="G729" s="2">
        <v>273</v>
      </c>
      <c r="H729" s="2">
        <v>282</v>
      </c>
      <c r="I729">
        <v>271</v>
      </c>
      <c r="J729" s="13">
        <v>128</v>
      </c>
      <c r="K729" s="2">
        <v>42</v>
      </c>
      <c r="L729" s="2">
        <v>63</v>
      </c>
      <c r="M729" s="2">
        <v>79</v>
      </c>
      <c r="N729" s="2">
        <v>63</v>
      </c>
      <c r="O729">
        <v>49</v>
      </c>
      <c r="P729">
        <v>76</v>
      </c>
      <c r="Q729">
        <v>87</v>
      </c>
      <c r="R729">
        <v>61</v>
      </c>
      <c r="S729" s="2">
        <v>55</v>
      </c>
      <c r="T729" s="2">
        <v>72</v>
      </c>
      <c r="U729" s="2">
        <v>85</v>
      </c>
      <c r="V729" s="2">
        <v>70</v>
      </c>
      <c r="W729">
        <v>42</v>
      </c>
      <c r="X729">
        <v>67</v>
      </c>
      <c r="Y729">
        <v>87</v>
      </c>
      <c r="Z729">
        <v>75</v>
      </c>
      <c r="AA729">
        <v>35</v>
      </c>
      <c r="AB729">
        <v>31</v>
      </c>
      <c r="AC729">
        <v>33</v>
      </c>
      <c r="AD729">
        <v>29</v>
      </c>
      <c r="AE729">
        <v>13</v>
      </c>
      <c r="AF729">
        <v>33</v>
      </c>
    </row>
    <row r="730" spans="1:32" x14ac:dyDescent="0.3">
      <c r="A730" s="2" t="s">
        <v>342</v>
      </c>
      <c r="B730" s="2">
        <v>4</v>
      </c>
      <c r="C730" s="2" t="s">
        <v>8</v>
      </c>
      <c r="D730" s="2" t="s">
        <v>97</v>
      </c>
      <c r="E730" s="2" t="s">
        <v>304</v>
      </c>
      <c r="F730" s="2">
        <v>598</v>
      </c>
      <c r="G730" s="2">
        <v>662</v>
      </c>
      <c r="H730" s="2">
        <v>721</v>
      </c>
      <c r="I730">
        <v>883</v>
      </c>
      <c r="J730" s="13">
        <v>296</v>
      </c>
      <c r="K730" s="2">
        <v>108</v>
      </c>
      <c r="L730" s="2">
        <v>151</v>
      </c>
      <c r="M730" s="2">
        <v>189</v>
      </c>
      <c r="N730" s="2">
        <v>150</v>
      </c>
      <c r="O730">
        <v>124</v>
      </c>
      <c r="P730">
        <v>178</v>
      </c>
      <c r="Q730">
        <v>205</v>
      </c>
      <c r="R730">
        <v>155</v>
      </c>
      <c r="S730" s="2">
        <v>153</v>
      </c>
      <c r="T730" s="2">
        <v>178</v>
      </c>
      <c r="U730" s="2">
        <v>211</v>
      </c>
      <c r="V730" s="2">
        <v>179</v>
      </c>
      <c r="W730">
        <v>154</v>
      </c>
      <c r="X730">
        <v>221</v>
      </c>
      <c r="Y730">
        <v>269</v>
      </c>
      <c r="Z730">
        <v>239</v>
      </c>
      <c r="AA730">
        <v>119</v>
      </c>
      <c r="AB730">
        <v>49</v>
      </c>
      <c r="AC730">
        <v>66</v>
      </c>
      <c r="AD730">
        <v>62</v>
      </c>
      <c r="AE730">
        <v>34</v>
      </c>
      <c r="AF730">
        <v>67</v>
      </c>
    </row>
    <row r="731" spans="1:32" x14ac:dyDescent="0.3">
      <c r="A731" s="2" t="s">
        <v>342</v>
      </c>
      <c r="B731" s="2">
        <v>4</v>
      </c>
      <c r="C731" s="2" t="s">
        <v>8</v>
      </c>
      <c r="D731" s="2" t="s">
        <v>99</v>
      </c>
      <c r="E731" s="2" t="s">
        <v>305</v>
      </c>
      <c r="F731" s="2">
        <v>317</v>
      </c>
      <c r="G731" s="2">
        <v>327</v>
      </c>
      <c r="H731" s="2">
        <v>300</v>
      </c>
      <c r="I731">
        <v>471</v>
      </c>
      <c r="J731" s="13">
        <v>169</v>
      </c>
      <c r="K731" s="2">
        <v>55</v>
      </c>
      <c r="L731" s="2">
        <v>80</v>
      </c>
      <c r="M731" s="2">
        <v>106</v>
      </c>
      <c r="N731" s="2">
        <v>76</v>
      </c>
      <c r="O731">
        <v>60</v>
      </c>
      <c r="P731">
        <v>89</v>
      </c>
      <c r="Q731">
        <v>105</v>
      </c>
      <c r="R731">
        <v>73</v>
      </c>
      <c r="S731" s="2">
        <v>60</v>
      </c>
      <c r="T731" s="2">
        <v>76</v>
      </c>
      <c r="U731" s="2">
        <v>92</v>
      </c>
      <c r="V731" s="2">
        <v>72</v>
      </c>
      <c r="W731">
        <v>79</v>
      </c>
      <c r="X731">
        <v>116</v>
      </c>
      <c r="Y731">
        <v>150</v>
      </c>
      <c r="Z731">
        <v>126</v>
      </c>
      <c r="AA731">
        <v>60</v>
      </c>
      <c r="AB731">
        <v>32</v>
      </c>
      <c r="AC731">
        <v>40</v>
      </c>
      <c r="AD731">
        <v>37</v>
      </c>
      <c r="AE731">
        <v>19</v>
      </c>
      <c r="AF731">
        <v>40</v>
      </c>
    </row>
    <row r="732" spans="1:32" x14ac:dyDescent="0.3">
      <c r="A732" s="2" t="s">
        <v>342</v>
      </c>
      <c r="B732" s="2">
        <v>4</v>
      </c>
      <c r="C732" s="2" t="s">
        <v>8</v>
      </c>
      <c r="D732" s="2" t="s">
        <v>101</v>
      </c>
      <c r="E732" s="2" t="s">
        <v>306</v>
      </c>
      <c r="F732" s="2">
        <v>531</v>
      </c>
      <c r="G732" s="2">
        <v>584</v>
      </c>
      <c r="H732" s="2">
        <v>765</v>
      </c>
      <c r="I732">
        <v>829</v>
      </c>
      <c r="J732" s="13">
        <v>305</v>
      </c>
      <c r="K732" s="2">
        <v>94</v>
      </c>
      <c r="L732" s="2">
        <v>137</v>
      </c>
      <c r="M732" s="2">
        <v>168</v>
      </c>
      <c r="N732" s="2">
        <v>132</v>
      </c>
      <c r="O732">
        <v>110</v>
      </c>
      <c r="P732">
        <v>158</v>
      </c>
      <c r="Q732">
        <v>182</v>
      </c>
      <c r="R732">
        <v>134</v>
      </c>
      <c r="S732" s="2">
        <v>160</v>
      </c>
      <c r="T732" s="2">
        <v>194</v>
      </c>
      <c r="U732" s="2">
        <v>224</v>
      </c>
      <c r="V732" s="2">
        <v>187</v>
      </c>
      <c r="W732">
        <v>143</v>
      </c>
      <c r="X732">
        <v>206</v>
      </c>
      <c r="Y732">
        <v>251</v>
      </c>
      <c r="Z732">
        <v>229</v>
      </c>
      <c r="AA732">
        <v>112</v>
      </c>
      <c r="AB732">
        <v>55</v>
      </c>
      <c r="AC732">
        <v>71</v>
      </c>
      <c r="AD732">
        <v>67</v>
      </c>
      <c r="AE732">
        <v>35</v>
      </c>
      <c r="AF732">
        <v>71</v>
      </c>
    </row>
    <row r="733" spans="1:32" s="60" customFormat="1" x14ac:dyDescent="0.3">
      <c r="A733" s="59" t="s">
        <v>342</v>
      </c>
      <c r="B733" s="59">
        <v>4</v>
      </c>
      <c r="C733" s="59" t="s">
        <v>8</v>
      </c>
      <c r="D733" s="59" t="s">
        <v>138</v>
      </c>
      <c r="E733" s="59" t="s">
        <v>307</v>
      </c>
      <c r="F733" s="2" t="s">
        <v>58</v>
      </c>
      <c r="G733" s="2">
        <v>26</v>
      </c>
      <c r="H733" s="2">
        <v>30</v>
      </c>
      <c r="I733" t="s">
        <v>58</v>
      </c>
      <c r="J733" s="13" t="s">
        <v>58</v>
      </c>
      <c r="K733" s="2">
        <v>2</v>
      </c>
      <c r="L733" s="2">
        <v>4</v>
      </c>
      <c r="M733" s="2" t="s">
        <v>58</v>
      </c>
      <c r="N733" s="2" t="s">
        <v>58</v>
      </c>
      <c r="O733">
        <v>5</v>
      </c>
      <c r="P733">
        <v>6</v>
      </c>
      <c r="Q733">
        <v>9</v>
      </c>
      <c r="R733">
        <v>6</v>
      </c>
      <c r="S733" s="2">
        <v>6</v>
      </c>
      <c r="T733" s="2">
        <v>8</v>
      </c>
      <c r="U733" s="2">
        <v>8</v>
      </c>
      <c r="V733" s="2">
        <v>8</v>
      </c>
      <c r="W733">
        <v>3</v>
      </c>
      <c r="X733">
        <v>4</v>
      </c>
      <c r="Y733" t="s">
        <v>58</v>
      </c>
      <c r="Z733" t="s">
        <v>58</v>
      </c>
      <c r="AA733" s="60">
        <v>1</v>
      </c>
      <c r="AB733" s="60">
        <v>1</v>
      </c>
      <c r="AC733" s="60">
        <v>1</v>
      </c>
      <c r="AD733" s="60" t="s">
        <v>58</v>
      </c>
      <c r="AE733" s="60">
        <v>1</v>
      </c>
      <c r="AF733" s="60">
        <v>2</v>
      </c>
    </row>
    <row r="734" spans="1:32" x14ac:dyDescent="0.3">
      <c r="A734" s="2" t="s">
        <v>342</v>
      </c>
      <c r="B734" s="2">
        <v>4</v>
      </c>
      <c r="C734" s="2" t="s">
        <v>8</v>
      </c>
      <c r="D734" s="2" t="s">
        <v>130</v>
      </c>
      <c r="E734" s="2" t="s">
        <v>308</v>
      </c>
      <c r="F734" s="2">
        <v>234</v>
      </c>
      <c r="G734" s="2">
        <v>304</v>
      </c>
      <c r="H734" s="2">
        <v>261</v>
      </c>
      <c r="I734">
        <v>283</v>
      </c>
      <c r="J734" s="13">
        <v>101</v>
      </c>
      <c r="K734" s="2">
        <v>39</v>
      </c>
      <c r="L734" s="2">
        <v>61</v>
      </c>
      <c r="M734" s="2">
        <v>77</v>
      </c>
      <c r="N734" s="2">
        <v>57</v>
      </c>
      <c r="O734">
        <v>54</v>
      </c>
      <c r="P734">
        <v>84</v>
      </c>
      <c r="Q734">
        <v>100</v>
      </c>
      <c r="R734">
        <v>66</v>
      </c>
      <c r="S734" s="2">
        <v>52</v>
      </c>
      <c r="T734" s="2">
        <v>66</v>
      </c>
      <c r="U734" s="2">
        <v>80</v>
      </c>
      <c r="V734" s="2">
        <v>63</v>
      </c>
      <c r="W734">
        <v>48</v>
      </c>
      <c r="X734">
        <v>69</v>
      </c>
      <c r="Y734">
        <v>90</v>
      </c>
      <c r="Z734">
        <v>76</v>
      </c>
      <c r="AA734">
        <v>36</v>
      </c>
      <c r="AB734">
        <v>19</v>
      </c>
      <c r="AC734">
        <v>24</v>
      </c>
      <c r="AD734">
        <v>22</v>
      </c>
      <c r="AE734">
        <v>12</v>
      </c>
      <c r="AF734">
        <v>24</v>
      </c>
    </row>
    <row r="735" spans="1:32" x14ac:dyDescent="0.3">
      <c r="A735" s="2" t="s">
        <v>342</v>
      </c>
      <c r="B735" s="2">
        <v>4</v>
      </c>
      <c r="C735" s="2" t="s">
        <v>8</v>
      </c>
      <c r="D735" s="2" t="s">
        <v>187</v>
      </c>
      <c r="E735" s="2" t="s">
        <v>309</v>
      </c>
      <c r="F735" s="2">
        <v>613</v>
      </c>
      <c r="G735" s="2">
        <v>1107</v>
      </c>
      <c r="H735" s="2">
        <v>641</v>
      </c>
      <c r="I735">
        <v>694</v>
      </c>
      <c r="J735" s="13">
        <v>237</v>
      </c>
      <c r="K735" s="2">
        <v>97</v>
      </c>
      <c r="L735" s="2">
        <v>156</v>
      </c>
      <c r="M735" s="2">
        <v>210</v>
      </c>
      <c r="N735" s="2">
        <v>150</v>
      </c>
      <c r="O735">
        <v>198</v>
      </c>
      <c r="P735">
        <v>289</v>
      </c>
      <c r="Q735">
        <v>388</v>
      </c>
      <c r="R735">
        <v>232</v>
      </c>
      <c r="S735" s="2">
        <v>116</v>
      </c>
      <c r="T735" s="2">
        <v>167</v>
      </c>
      <c r="U735" s="2">
        <v>207</v>
      </c>
      <c r="V735" s="2">
        <v>151</v>
      </c>
      <c r="W735">
        <v>111</v>
      </c>
      <c r="X735">
        <v>169</v>
      </c>
      <c r="Y735">
        <v>229</v>
      </c>
      <c r="Z735">
        <v>185</v>
      </c>
      <c r="AA735">
        <v>81</v>
      </c>
      <c r="AB735">
        <v>46</v>
      </c>
      <c r="AC735">
        <v>59</v>
      </c>
      <c r="AD735">
        <v>51</v>
      </c>
      <c r="AE735">
        <v>27</v>
      </c>
      <c r="AF735">
        <v>54</v>
      </c>
    </row>
    <row r="736" spans="1:32" x14ac:dyDescent="0.3">
      <c r="A736" s="2" t="s">
        <v>342</v>
      </c>
      <c r="B736" s="2">
        <v>4</v>
      </c>
      <c r="C736" s="2" t="s">
        <v>8</v>
      </c>
      <c r="D736" s="2" t="s">
        <v>109</v>
      </c>
      <c r="E736" s="2" t="s">
        <v>310</v>
      </c>
      <c r="F736" s="2">
        <v>577</v>
      </c>
      <c r="G736" s="2">
        <v>562</v>
      </c>
      <c r="H736" s="2">
        <v>530</v>
      </c>
      <c r="I736">
        <v>514</v>
      </c>
      <c r="J736" s="13">
        <v>143</v>
      </c>
      <c r="K736" s="2">
        <v>96</v>
      </c>
      <c r="L736" s="2">
        <v>148</v>
      </c>
      <c r="M736" s="2">
        <v>193</v>
      </c>
      <c r="N736" s="2">
        <v>140</v>
      </c>
      <c r="O736">
        <v>100</v>
      </c>
      <c r="P736">
        <v>153</v>
      </c>
      <c r="Q736">
        <v>186</v>
      </c>
      <c r="R736">
        <v>123</v>
      </c>
      <c r="S736" s="2">
        <v>98</v>
      </c>
      <c r="T736" s="2">
        <v>139</v>
      </c>
      <c r="U736" s="2">
        <v>170</v>
      </c>
      <c r="V736" s="2">
        <v>123</v>
      </c>
      <c r="W736">
        <v>85</v>
      </c>
      <c r="X736">
        <v>128</v>
      </c>
      <c r="Y736">
        <v>164</v>
      </c>
      <c r="Z736">
        <v>137</v>
      </c>
      <c r="AA736">
        <v>64</v>
      </c>
      <c r="AB736">
        <v>19</v>
      </c>
      <c r="AC736">
        <v>31</v>
      </c>
      <c r="AD736">
        <v>29</v>
      </c>
      <c r="AE736">
        <v>17</v>
      </c>
      <c r="AF736">
        <v>28</v>
      </c>
    </row>
    <row r="737" spans="1:32" x14ac:dyDescent="0.3">
      <c r="A737" s="2" t="s">
        <v>342</v>
      </c>
      <c r="B737" s="2">
        <v>4</v>
      </c>
      <c r="C737" s="2" t="s">
        <v>8</v>
      </c>
      <c r="D737" s="2" t="s">
        <v>189</v>
      </c>
      <c r="E737" s="2" t="s">
        <v>311</v>
      </c>
      <c r="F737" s="2">
        <v>503</v>
      </c>
      <c r="G737" s="2">
        <v>490</v>
      </c>
      <c r="H737" s="2">
        <v>422</v>
      </c>
      <c r="I737">
        <v>461</v>
      </c>
      <c r="J737" s="13">
        <v>179</v>
      </c>
      <c r="K737" s="2">
        <v>84</v>
      </c>
      <c r="L737" s="2">
        <v>130</v>
      </c>
      <c r="M737" s="2">
        <v>161</v>
      </c>
      <c r="N737" s="2">
        <v>128</v>
      </c>
      <c r="O737">
        <v>89</v>
      </c>
      <c r="P737">
        <v>134</v>
      </c>
      <c r="Q737">
        <v>156</v>
      </c>
      <c r="R737">
        <v>111</v>
      </c>
      <c r="S737" s="2">
        <v>80</v>
      </c>
      <c r="T737" s="2">
        <v>110</v>
      </c>
      <c r="U737" s="2">
        <v>130</v>
      </c>
      <c r="V737" s="2">
        <v>102</v>
      </c>
      <c r="W737">
        <v>77</v>
      </c>
      <c r="X737">
        <v>113</v>
      </c>
      <c r="Y737">
        <v>145</v>
      </c>
      <c r="Z737">
        <v>126</v>
      </c>
      <c r="AA737">
        <v>59</v>
      </c>
      <c r="AB737">
        <v>37</v>
      </c>
      <c r="AC737">
        <v>44</v>
      </c>
      <c r="AD737">
        <v>39</v>
      </c>
      <c r="AE737">
        <v>19</v>
      </c>
      <c r="AF737">
        <v>45</v>
      </c>
    </row>
    <row r="738" spans="1:32" x14ac:dyDescent="0.3">
      <c r="A738" s="2" t="s">
        <v>342</v>
      </c>
      <c r="B738" s="2">
        <v>4</v>
      </c>
      <c r="C738" s="2" t="s">
        <v>8</v>
      </c>
      <c r="D738" s="2" t="s">
        <v>105</v>
      </c>
      <c r="E738" s="2" t="s">
        <v>312</v>
      </c>
      <c r="F738" s="2">
        <v>29</v>
      </c>
      <c r="G738" s="2">
        <v>34</v>
      </c>
      <c r="H738" s="2">
        <v>31</v>
      </c>
      <c r="I738">
        <v>47</v>
      </c>
      <c r="J738" s="13">
        <v>13</v>
      </c>
      <c r="K738" s="2">
        <v>5</v>
      </c>
      <c r="L738" s="2">
        <v>7</v>
      </c>
      <c r="M738" s="2">
        <v>10</v>
      </c>
      <c r="N738" s="2">
        <v>7</v>
      </c>
      <c r="O738">
        <v>6</v>
      </c>
      <c r="P738">
        <v>9</v>
      </c>
      <c r="Q738">
        <v>11</v>
      </c>
      <c r="R738">
        <v>8</v>
      </c>
      <c r="S738" s="2">
        <v>7</v>
      </c>
      <c r="T738" s="2">
        <v>7</v>
      </c>
      <c r="U738" s="2">
        <v>9</v>
      </c>
      <c r="V738" s="2">
        <v>8</v>
      </c>
      <c r="W738">
        <v>8</v>
      </c>
      <c r="X738">
        <v>11</v>
      </c>
      <c r="Y738">
        <v>16</v>
      </c>
      <c r="Z738">
        <v>12</v>
      </c>
      <c r="AA738">
        <v>6</v>
      </c>
      <c r="AB738" t="s">
        <v>58</v>
      </c>
      <c r="AC738">
        <v>3</v>
      </c>
      <c r="AD738" t="s">
        <v>58</v>
      </c>
      <c r="AE738">
        <v>1</v>
      </c>
      <c r="AF738">
        <v>2</v>
      </c>
    </row>
    <row r="739" spans="1:32" x14ac:dyDescent="0.3">
      <c r="A739" s="2" t="s">
        <v>342</v>
      </c>
      <c r="B739" s="2">
        <v>4</v>
      </c>
      <c r="C739" s="2" t="s">
        <v>8</v>
      </c>
      <c r="D739" s="2" t="s">
        <v>103</v>
      </c>
      <c r="E739" s="2" t="s">
        <v>313</v>
      </c>
      <c r="F739" s="2">
        <v>83</v>
      </c>
      <c r="G739" s="2">
        <v>104</v>
      </c>
      <c r="H739" s="2">
        <v>87</v>
      </c>
      <c r="I739">
        <v>91</v>
      </c>
      <c r="J739" s="13">
        <v>38</v>
      </c>
      <c r="K739" s="2">
        <v>14</v>
      </c>
      <c r="L739" s="2">
        <v>21</v>
      </c>
      <c r="M739" s="2">
        <v>27</v>
      </c>
      <c r="N739" s="2">
        <v>21</v>
      </c>
      <c r="O739">
        <v>19</v>
      </c>
      <c r="P739">
        <v>28</v>
      </c>
      <c r="Q739">
        <v>35</v>
      </c>
      <c r="R739">
        <v>22</v>
      </c>
      <c r="S739" s="2">
        <v>17</v>
      </c>
      <c r="T739" s="2">
        <v>22</v>
      </c>
      <c r="U739" s="2">
        <v>27</v>
      </c>
      <c r="V739" s="2">
        <v>21</v>
      </c>
      <c r="W739">
        <v>14</v>
      </c>
      <c r="X739">
        <v>23</v>
      </c>
      <c r="Y739">
        <v>29</v>
      </c>
      <c r="Z739">
        <v>25</v>
      </c>
      <c r="AA739">
        <v>11</v>
      </c>
      <c r="AB739">
        <v>9</v>
      </c>
      <c r="AC739">
        <v>10</v>
      </c>
      <c r="AD739">
        <v>8</v>
      </c>
      <c r="AE739">
        <v>4</v>
      </c>
      <c r="AF739">
        <v>9</v>
      </c>
    </row>
    <row r="740" spans="1:32" x14ac:dyDescent="0.3">
      <c r="A740" s="2" t="s">
        <v>342</v>
      </c>
      <c r="B740" s="2">
        <v>4</v>
      </c>
      <c r="C740" s="2" t="s">
        <v>8</v>
      </c>
      <c r="D740" s="2" t="s">
        <v>195</v>
      </c>
      <c r="E740" s="2" t="s">
        <v>314</v>
      </c>
      <c r="F740" s="2">
        <v>258</v>
      </c>
      <c r="G740" s="2">
        <v>283</v>
      </c>
      <c r="H740" s="2">
        <v>288</v>
      </c>
      <c r="I740">
        <v>268</v>
      </c>
      <c r="J740" s="13">
        <v>128</v>
      </c>
      <c r="K740" s="2">
        <v>42</v>
      </c>
      <c r="L740" s="2">
        <v>67</v>
      </c>
      <c r="M740" s="2">
        <v>84</v>
      </c>
      <c r="N740" s="2">
        <v>65</v>
      </c>
      <c r="O740">
        <v>49</v>
      </c>
      <c r="P740">
        <v>79</v>
      </c>
      <c r="Q740">
        <v>94</v>
      </c>
      <c r="R740">
        <v>61</v>
      </c>
      <c r="S740" s="2">
        <v>53</v>
      </c>
      <c r="T740" s="2">
        <v>75</v>
      </c>
      <c r="U740" s="2">
        <v>90</v>
      </c>
      <c r="V740" s="2">
        <v>70</v>
      </c>
      <c r="W740">
        <v>42</v>
      </c>
      <c r="X740">
        <v>66</v>
      </c>
      <c r="Y740">
        <v>86</v>
      </c>
      <c r="Z740">
        <v>74</v>
      </c>
      <c r="AA740">
        <v>33</v>
      </c>
      <c r="AB740">
        <v>31</v>
      </c>
      <c r="AC740">
        <v>34</v>
      </c>
      <c r="AD740">
        <v>30</v>
      </c>
      <c r="AE740">
        <v>14</v>
      </c>
      <c r="AF740">
        <v>34</v>
      </c>
    </row>
    <row r="741" spans="1:32" x14ac:dyDescent="0.3">
      <c r="A741" s="2" t="s">
        <v>342</v>
      </c>
      <c r="B741" s="2">
        <v>4</v>
      </c>
      <c r="C741" s="2" t="s">
        <v>8</v>
      </c>
      <c r="D741" s="2" t="s">
        <v>132</v>
      </c>
      <c r="E741" s="2" t="s">
        <v>315</v>
      </c>
      <c r="F741" s="2">
        <v>275</v>
      </c>
      <c r="G741" s="2">
        <v>241</v>
      </c>
      <c r="H741" s="2">
        <v>247</v>
      </c>
      <c r="I741">
        <v>263</v>
      </c>
      <c r="J741" s="13">
        <v>104</v>
      </c>
      <c r="K741" s="2">
        <v>47</v>
      </c>
      <c r="L741" s="2">
        <v>72</v>
      </c>
      <c r="M741" s="2">
        <v>85</v>
      </c>
      <c r="N741" s="2">
        <v>71</v>
      </c>
      <c r="O741">
        <v>44</v>
      </c>
      <c r="P741">
        <v>66</v>
      </c>
      <c r="Q741">
        <v>77</v>
      </c>
      <c r="R741">
        <v>54</v>
      </c>
      <c r="S741" s="2">
        <v>49</v>
      </c>
      <c r="T741" s="2">
        <v>63</v>
      </c>
      <c r="U741" s="2">
        <v>75</v>
      </c>
      <c r="V741" s="2">
        <v>60</v>
      </c>
      <c r="W741">
        <v>44</v>
      </c>
      <c r="X741">
        <v>65</v>
      </c>
      <c r="Y741">
        <v>83</v>
      </c>
      <c r="Z741">
        <v>71</v>
      </c>
      <c r="AA741">
        <v>35</v>
      </c>
      <c r="AB741">
        <v>21</v>
      </c>
      <c r="AC741">
        <v>26</v>
      </c>
      <c r="AD741">
        <v>22</v>
      </c>
      <c r="AE741">
        <v>12</v>
      </c>
      <c r="AF741">
        <v>24</v>
      </c>
    </row>
    <row r="742" spans="1:32" x14ac:dyDescent="0.3">
      <c r="A742" s="2" t="s">
        <v>342</v>
      </c>
      <c r="B742" s="2">
        <v>4</v>
      </c>
      <c r="C742" s="2" t="s">
        <v>8</v>
      </c>
      <c r="D742" s="2" t="s">
        <v>193</v>
      </c>
      <c r="E742" s="2" t="s">
        <v>316</v>
      </c>
      <c r="F742" s="2">
        <v>155</v>
      </c>
      <c r="G742" s="2">
        <v>172</v>
      </c>
      <c r="H742" s="2">
        <v>191</v>
      </c>
      <c r="I742">
        <v>246</v>
      </c>
      <c r="J742" s="13">
        <v>100</v>
      </c>
      <c r="K742" s="2">
        <v>25</v>
      </c>
      <c r="L742" s="2">
        <v>41</v>
      </c>
      <c r="M742" s="2">
        <v>51</v>
      </c>
      <c r="N742" s="2">
        <v>38</v>
      </c>
      <c r="O742">
        <v>30</v>
      </c>
      <c r="P742">
        <v>49</v>
      </c>
      <c r="Q742">
        <v>56</v>
      </c>
      <c r="R742">
        <v>37</v>
      </c>
      <c r="S742" s="2">
        <v>32</v>
      </c>
      <c r="T742" s="2">
        <v>53</v>
      </c>
      <c r="U742" s="2">
        <v>62</v>
      </c>
      <c r="V742" s="2">
        <v>44</v>
      </c>
      <c r="W742">
        <v>40</v>
      </c>
      <c r="X742">
        <v>60</v>
      </c>
      <c r="Y742">
        <v>79</v>
      </c>
      <c r="Z742">
        <v>67</v>
      </c>
      <c r="AA742">
        <v>31</v>
      </c>
      <c r="AB742">
        <v>22</v>
      </c>
      <c r="AC742">
        <v>25</v>
      </c>
      <c r="AD742">
        <v>22</v>
      </c>
      <c r="AE742">
        <v>10</v>
      </c>
      <c r="AF742">
        <v>23</v>
      </c>
    </row>
    <row r="743" spans="1:32" x14ac:dyDescent="0.3">
      <c r="A743" s="2" t="s">
        <v>342</v>
      </c>
      <c r="B743" s="2">
        <v>4</v>
      </c>
      <c r="C743" s="2" t="s">
        <v>8</v>
      </c>
      <c r="D743" s="2" t="s">
        <v>134</v>
      </c>
      <c r="E743" s="2" t="s">
        <v>317</v>
      </c>
      <c r="F743" s="2">
        <v>67</v>
      </c>
      <c r="G743" s="2">
        <v>62</v>
      </c>
      <c r="H743" s="2">
        <v>52</v>
      </c>
      <c r="I743">
        <v>67</v>
      </c>
      <c r="J743" s="13">
        <v>23</v>
      </c>
      <c r="K743" s="2">
        <v>11</v>
      </c>
      <c r="L743" s="2">
        <v>17</v>
      </c>
      <c r="M743" s="2">
        <v>21</v>
      </c>
      <c r="N743" s="2">
        <v>18</v>
      </c>
      <c r="O743">
        <v>12</v>
      </c>
      <c r="P743">
        <v>17</v>
      </c>
      <c r="Q743">
        <v>18</v>
      </c>
      <c r="R743">
        <v>15</v>
      </c>
      <c r="S743" s="2">
        <v>10</v>
      </c>
      <c r="T743" s="2">
        <v>13</v>
      </c>
      <c r="U743" s="2">
        <v>16</v>
      </c>
      <c r="V743" s="2">
        <v>13</v>
      </c>
      <c r="W743">
        <v>11</v>
      </c>
      <c r="X743">
        <v>17</v>
      </c>
      <c r="Y743">
        <v>20</v>
      </c>
      <c r="Z743">
        <v>19</v>
      </c>
      <c r="AA743">
        <v>8</v>
      </c>
      <c r="AB743">
        <v>4</v>
      </c>
      <c r="AC743">
        <v>6</v>
      </c>
      <c r="AD743">
        <v>5</v>
      </c>
      <c r="AE743" t="s">
        <v>58</v>
      </c>
      <c r="AF743">
        <v>5</v>
      </c>
    </row>
    <row r="744" spans="1:32" x14ac:dyDescent="0.3">
      <c r="A744" s="2" t="s">
        <v>342</v>
      </c>
      <c r="B744" s="2">
        <v>4</v>
      </c>
      <c r="C744" s="2" t="s">
        <v>8</v>
      </c>
      <c r="D744" s="2" t="s">
        <v>157</v>
      </c>
      <c r="E744" s="2" t="s">
        <v>318</v>
      </c>
      <c r="F744" s="2">
        <v>4010</v>
      </c>
      <c r="G744" s="2">
        <v>4197</v>
      </c>
      <c r="H744" s="2">
        <v>4071</v>
      </c>
      <c r="I744">
        <v>5053</v>
      </c>
      <c r="J744" s="13">
        <v>1320</v>
      </c>
      <c r="K744" s="2">
        <v>667</v>
      </c>
      <c r="L744" s="2">
        <v>1038</v>
      </c>
      <c r="M744" s="2">
        <v>1337</v>
      </c>
      <c r="N744" s="2">
        <v>968</v>
      </c>
      <c r="O744">
        <v>769</v>
      </c>
      <c r="P744">
        <v>1142</v>
      </c>
      <c r="Q744">
        <v>1367</v>
      </c>
      <c r="R744">
        <v>919</v>
      </c>
      <c r="S744" s="2">
        <v>798</v>
      </c>
      <c r="T744" s="2">
        <v>1048</v>
      </c>
      <c r="U744" s="2">
        <v>1275</v>
      </c>
      <c r="V744" s="2">
        <v>950</v>
      </c>
      <c r="W744">
        <v>841</v>
      </c>
      <c r="X744">
        <v>1267</v>
      </c>
      <c r="Y744">
        <v>1619</v>
      </c>
      <c r="Z744">
        <v>1326</v>
      </c>
      <c r="AA744">
        <v>618</v>
      </c>
      <c r="AB744">
        <v>166</v>
      </c>
      <c r="AC744">
        <v>284</v>
      </c>
      <c r="AD744">
        <v>252</v>
      </c>
      <c r="AE744">
        <v>148</v>
      </c>
      <c r="AF744">
        <v>246</v>
      </c>
    </row>
    <row r="745" spans="1:32" x14ac:dyDescent="0.3">
      <c r="A745" s="2" t="s">
        <v>342</v>
      </c>
      <c r="B745" s="2">
        <v>4</v>
      </c>
      <c r="C745" s="2" t="s">
        <v>8</v>
      </c>
      <c r="D745" s="2" t="s">
        <v>159</v>
      </c>
      <c r="E745" s="2" t="s">
        <v>319</v>
      </c>
      <c r="F745" s="2">
        <v>12</v>
      </c>
      <c r="G745" s="2">
        <v>9</v>
      </c>
      <c r="H745" s="2" t="s">
        <v>58</v>
      </c>
      <c r="I745">
        <v>13</v>
      </c>
      <c r="J745" s="13" t="s">
        <v>58</v>
      </c>
      <c r="K745" s="2" t="s">
        <v>58</v>
      </c>
      <c r="L745" s="2" t="s">
        <v>58</v>
      </c>
      <c r="M745" s="2">
        <v>5</v>
      </c>
      <c r="N745" s="2" t="s">
        <v>58</v>
      </c>
      <c r="O745" t="s">
        <v>58</v>
      </c>
      <c r="P745" t="s">
        <v>58</v>
      </c>
      <c r="Q745" t="s">
        <v>58</v>
      </c>
      <c r="R745">
        <v>2</v>
      </c>
      <c r="S745" s="2">
        <v>0</v>
      </c>
      <c r="T745" s="2" t="s">
        <v>58</v>
      </c>
      <c r="U745" s="2">
        <v>2</v>
      </c>
      <c r="V745" s="2" t="s">
        <v>58</v>
      </c>
      <c r="W745">
        <v>2</v>
      </c>
      <c r="X745" t="s">
        <v>58</v>
      </c>
      <c r="Y745" t="s">
        <v>58</v>
      </c>
      <c r="Z745" t="s">
        <v>58</v>
      </c>
      <c r="AA745" t="s">
        <v>58</v>
      </c>
      <c r="AB745">
        <v>0</v>
      </c>
      <c r="AC745">
        <v>0</v>
      </c>
      <c r="AD745">
        <v>0</v>
      </c>
      <c r="AE745">
        <v>0</v>
      </c>
      <c r="AF745" t="s">
        <v>58</v>
      </c>
    </row>
    <row r="746" spans="1:32" x14ac:dyDescent="0.3">
      <c r="A746" s="2" t="s">
        <v>342</v>
      </c>
      <c r="B746" s="2">
        <v>4</v>
      </c>
      <c r="C746" s="2" t="s">
        <v>8</v>
      </c>
      <c r="D746" s="2" t="s">
        <v>161</v>
      </c>
      <c r="E746" s="2" t="s">
        <v>320</v>
      </c>
      <c r="F746" s="2">
        <v>13</v>
      </c>
      <c r="G746" s="2">
        <v>17</v>
      </c>
      <c r="H746" s="2" t="s">
        <v>58</v>
      </c>
      <c r="I746">
        <v>6</v>
      </c>
      <c r="J746" s="13" t="s">
        <v>58</v>
      </c>
      <c r="K746" s="2" t="s">
        <v>58</v>
      </c>
      <c r="L746" s="2">
        <v>3</v>
      </c>
      <c r="M746" s="2">
        <v>4</v>
      </c>
      <c r="N746" s="2" t="s">
        <v>58</v>
      </c>
      <c r="O746" t="s">
        <v>58</v>
      </c>
      <c r="P746">
        <v>5</v>
      </c>
      <c r="Q746">
        <v>5</v>
      </c>
      <c r="R746" t="s">
        <v>58</v>
      </c>
      <c r="S746" s="2">
        <v>1</v>
      </c>
      <c r="T746" s="2">
        <v>2</v>
      </c>
      <c r="U746" s="2">
        <v>2</v>
      </c>
      <c r="V746" s="2" t="s">
        <v>58</v>
      </c>
      <c r="W746">
        <v>1</v>
      </c>
      <c r="X746" t="s">
        <v>58</v>
      </c>
      <c r="Y746">
        <v>2</v>
      </c>
      <c r="Z746" t="s">
        <v>58</v>
      </c>
      <c r="AA746" t="s">
        <v>58</v>
      </c>
      <c r="AB746">
        <v>1</v>
      </c>
      <c r="AC746" t="s">
        <v>58</v>
      </c>
      <c r="AD746" t="s">
        <v>58</v>
      </c>
      <c r="AE746">
        <v>0</v>
      </c>
      <c r="AF746" t="s">
        <v>58</v>
      </c>
    </row>
    <row r="747" spans="1:32" x14ac:dyDescent="0.3">
      <c r="A747" s="2" t="s">
        <v>342</v>
      </c>
      <c r="B747" s="2">
        <v>4</v>
      </c>
      <c r="C747" s="2" t="s">
        <v>8</v>
      </c>
      <c r="D747" s="2" t="s">
        <v>222</v>
      </c>
      <c r="E747" s="2" t="s">
        <v>321</v>
      </c>
      <c r="F747" s="2">
        <v>36575</v>
      </c>
      <c r="G747" s="2">
        <v>38353</v>
      </c>
      <c r="H747" s="2">
        <v>36742</v>
      </c>
      <c r="I747">
        <v>41306</v>
      </c>
      <c r="J747" s="13">
        <v>14681</v>
      </c>
      <c r="K747" s="2">
        <v>6081</v>
      </c>
      <c r="L747" s="2">
        <v>9464</v>
      </c>
      <c r="M747" s="2">
        <v>12056</v>
      </c>
      <c r="N747" s="2">
        <v>8974</v>
      </c>
      <c r="O747">
        <v>6930</v>
      </c>
      <c r="P747">
        <v>10479</v>
      </c>
      <c r="Q747">
        <v>12550</v>
      </c>
      <c r="R747">
        <v>8394</v>
      </c>
      <c r="S747" s="2">
        <v>7036</v>
      </c>
      <c r="T747" s="2">
        <v>9475</v>
      </c>
      <c r="U747" s="2">
        <v>11456</v>
      </c>
      <c r="V747" s="2">
        <v>8775</v>
      </c>
      <c r="W747">
        <v>6865</v>
      </c>
      <c r="X747">
        <v>10249</v>
      </c>
      <c r="Y747">
        <v>13063</v>
      </c>
      <c r="Z747">
        <v>11129</v>
      </c>
      <c r="AA747">
        <v>5231</v>
      </c>
      <c r="AB747">
        <v>2785</v>
      </c>
      <c r="AC747">
        <v>3515</v>
      </c>
      <c r="AD747">
        <v>3150</v>
      </c>
      <c r="AE747">
        <v>1646</v>
      </c>
      <c r="AF747">
        <v>3398</v>
      </c>
    </row>
    <row r="748" spans="1:32" x14ac:dyDescent="0.3">
      <c r="A748" s="2" t="s">
        <v>342</v>
      </c>
      <c r="B748" s="2">
        <v>4</v>
      </c>
      <c r="C748" s="2" t="s">
        <v>8</v>
      </c>
      <c r="D748" s="2" t="s">
        <v>213</v>
      </c>
      <c r="E748" s="2" t="s">
        <v>322</v>
      </c>
      <c r="F748" s="2">
        <v>252</v>
      </c>
      <c r="G748" s="2">
        <v>317</v>
      </c>
      <c r="H748" s="2">
        <v>325</v>
      </c>
      <c r="I748">
        <v>260</v>
      </c>
      <c r="J748" s="13">
        <v>80</v>
      </c>
      <c r="K748" s="2">
        <v>46</v>
      </c>
      <c r="L748" s="2">
        <v>63</v>
      </c>
      <c r="M748" s="2">
        <v>80</v>
      </c>
      <c r="N748" s="2">
        <v>63</v>
      </c>
      <c r="O748">
        <v>59</v>
      </c>
      <c r="P748">
        <v>82</v>
      </c>
      <c r="Q748">
        <v>103</v>
      </c>
      <c r="R748">
        <v>73</v>
      </c>
      <c r="S748" s="2">
        <v>68</v>
      </c>
      <c r="T748" s="2">
        <v>80</v>
      </c>
      <c r="U748" s="2">
        <v>97</v>
      </c>
      <c r="V748" s="2">
        <v>80</v>
      </c>
      <c r="W748">
        <v>48</v>
      </c>
      <c r="X748">
        <v>64</v>
      </c>
      <c r="Y748">
        <v>78</v>
      </c>
      <c r="Z748">
        <v>70</v>
      </c>
      <c r="AA748">
        <v>36</v>
      </c>
      <c r="AB748">
        <v>12</v>
      </c>
      <c r="AC748">
        <v>16</v>
      </c>
      <c r="AD748">
        <v>16</v>
      </c>
      <c r="AE748">
        <v>9</v>
      </c>
      <c r="AF748">
        <v>18</v>
      </c>
    </row>
    <row r="749" spans="1:32" x14ac:dyDescent="0.3">
      <c r="A749" s="2" t="s">
        <v>342</v>
      </c>
      <c r="B749" s="2">
        <v>4.0999999999999996</v>
      </c>
      <c r="C749" s="2" t="s">
        <v>9</v>
      </c>
      <c r="D749" s="2" t="s">
        <v>113</v>
      </c>
      <c r="E749" s="2" t="s">
        <v>242</v>
      </c>
      <c r="F749" s="2">
        <v>0</v>
      </c>
      <c r="G749" s="2">
        <v>0</v>
      </c>
      <c r="H749" s="2">
        <v>0</v>
      </c>
      <c r="I749">
        <v>0</v>
      </c>
      <c r="J749" s="13">
        <v>0</v>
      </c>
      <c r="K749" s="2">
        <v>0</v>
      </c>
      <c r="L749" s="2">
        <v>0</v>
      </c>
      <c r="M749" s="2">
        <v>0</v>
      </c>
      <c r="N749" s="2">
        <v>0</v>
      </c>
      <c r="O749">
        <v>0</v>
      </c>
      <c r="P749">
        <v>0</v>
      </c>
      <c r="Q749">
        <v>0</v>
      </c>
      <c r="R749">
        <v>0</v>
      </c>
      <c r="S749" s="2">
        <v>0</v>
      </c>
      <c r="T749" s="2">
        <v>0</v>
      </c>
      <c r="U749" s="2">
        <v>0</v>
      </c>
      <c r="V749" s="2">
        <v>0</v>
      </c>
      <c r="W749">
        <v>0</v>
      </c>
      <c r="X749">
        <v>0</v>
      </c>
      <c r="Y749">
        <v>0</v>
      </c>
      <c r="Z749">
        <v>0</v>
      </c>
      <c r="AA749">
        <v>0</v>
      </c>
      <c r="AB749">
        <v>0</v>
      </c>
      <c r="AC749">
        <v>0</v>
      </c>
      <c r="AD749">
        <v>0</v>
      </c>
      <c r="AE749">
        <v>0</v>
      </c>
      <c r="AF749">
        <v>0</v>
      </c>
    </row>
    <row r="750" spans="1:32" x14ac:dyDescent="0.3">
      <c r="A750" s="2" t="s">
        <v>342</v>
      </c>
      <c r="B750" s="2">
        <v>4.0999999999999996</v>
      </c>
      <c r="C750" s="2" t="s">
        <v>9</v>
      </c>
      <c r="D750" s="2" t="s">
        <v>111</v>
      </c>
      <c r="E750" s="2" t="s">
        <v>243</v>
      </c>
      <c r="F750" s="2">
        <v>0</v>
      </c>
      <c r="G750" s="2">
        <v>0</v>
      </c>
      <c r="H750" s="2">
        <v>0</v>
      </c>
      <c r="I750">
        <v>0</v>
      </c>
      <c r="J750" s="13">
        <v>0</v>
      </c>
      <c r="K750" s="2">
        <v>0</v>
      </c>
      <c r="L750" s="2">
        <v>0</v>
      </c>
      <c r="M750" s="2">
        <v>0</v>
      </c>
      <c r="N750" s="2">
        <v>0</v>
      </c>
      <c r="O750">
        <v>0</v>
      </c>
      <c r="P750">
        <v>0</v>
      </c>
      <c r="Q750">
        <v>0</v>
      </c>
      <c r="R750">
        <v>0</v>
      </c>
      <c r="S750" s="2">
        <v>0</v>
      </c>
      <c r="T750" s="2">
        <v>0</v>
      </c>
      <c r="U750" s="2">
        <v>0</v>
      </c>
      <c r="V750" s="2">
        <v>0</v>
      </c>
      <c r="W750">
        <v>0</v>
      </c>
      <c r="X750">
        <v>0</v>
      </c>
      <c r="Y750">
        <v>0</v>
      </c>
      <c r="Z750">
        <v>0</v>
      </c>
      <c r="AA750">
        <v>0</v>
      </c>
      <c r="AB750">
        <v>0</v>
      </c>
      <c r="AC750">
        <v>0</v>
      </c>
      <c r="AD750">
        <v>0</v>
      </c>
      <c r="AE750">
        <v>0</v>
      </c>
      <c r="AF750">
        <v>0</v>
      </c>
    </row>
    <row r="751" spans="1:32" x14ac:dyDescent="0.3">
      <c r="A751" s="2" t="s">
        <v>342</v>
      </c>
      <c r="B751" s="2">
        <v>4.0999999999999996</v>
      </c>
      <c r="C751" s="2" t="s">
        <v>9</v>
      </c>
      <c r="D751" s="2" t="s">
        <v>218</v>
      </c>
      <c r="E751" s="2" t="s">
        <v>244</v>
      </c>
      <c r="F751" s="2">
        <v>0</v>
      </c>
      <c r="G751" s="2">
        <v>0</v>
      </c>
      <c r="H751" s="2">
        <v>0</v>
      </c>
      <c r="I751">
        <v>0</v>
      </c>
      <c r="J751" s="13">
        <v>0</v>
      </c>
      <c r="K751" s="2">
        <v>0</v>
      </c>
      <c r="L751" s="2">
        <v>0</v>
      </c>
      <c r="M751" s="2">
        <v>0</v>
      </c>
      <c r="N751" s="2">
        <v>0</v>
      </c>
      <c r="O751">
        <v>0</v>
      </c>
      <c r="P751">
        <v>0</v>
      </c>
      <c r="Q751">
        <v>0</v>
      </c>
      <c r="R751">
        <v>0</v>
      </c>
      <c r="S751" s="2">
        <v>0</v>
      </c>
      <c r="T751" s="2">
        <v>0</v>
      </c>
      <c r="U751" s="2">
        <v>0</v>
      </c>
      <c r="V751" s="2">
        <v>0</v>
      </c>
      <c r="W751">
        <v>0</v>
      </c>
      <c r="X751">
        <v>0</v>
      </c>
      <c r="Y751">
        <v>0</v>
      </c>
      <c r="Z751">
        <v>0</v>
      </c>
      <c r="AA751">
        <v>0</v>
      </c>
      <c r="AB751">
        <v>0</v>
      </c>
      <c r="AC751">
        <v>0</v>
      </c>
      <c r="AD751">
        <v>0</v>
      </c>
      <c r="AE751">
        <v>0</v>
      </c>
      <c r="AF751">
        <v>0</v>
      </c>
    </row>
    <row r="752" spans="1:32" s="60" customFormat="1" x14ac:dyDescent="0.3">
      <c r="A752" s="59" t="s">
        <v>342</v>
      </c>
      <c r="B752" s="59">
        <v>4.0999999999999996</v>
      </c>
      <c r="C752" s="59" t="s">
        <v>9</v>
      </c>
      <c r="D752" s="59" t="s">
        <v>126</v>
      </c>
      <c r="E752" s="59" t="s">
        <v>245</v>
      </c>
      <c r="F752" s="57">
        <v>0</v>
      </c>
      <c r="G752" s="57">
        <v>0</v>
      </c>
      <c r="H752" s="57">
        <v>0</v>
      </c>
      <c r="I752" s="58">
        <v>0</v>
      </c>
      <c r="J752" s="13">
        <v>0</v>
      </c>
      <c r="K752" s="2">
        <v>0</v>
      </c>
      <c r="L752" s="2">
        <v>0</v>
      </c>
      <c r="M752" s="2">
        <v>0</v>
      </c>
      <c r="N752" s="2">
        <v>0</v>
      </c>
      <c r="O752">
        <v>0</v>
      </c>
      <c r="P752">
        <v>0</v>
      </c>
      <c r="Q752">
        <v>0</v>
      </c>
      <c r="R752">
        <v>0</v>
      </c>
      <c r="S752" s="2">
        <v>0</v>
      </c>
      <c r="T752" s="2">
        <v>0</v>
      </c>
      <c r="U752" s="2">
        <v>0</v>
      </c>
      <c r="V752" s="2">
        <v>0</v>
      </c>
      <c r="W752">
        <v>0</v>
      </c>
      <c r="X752">
        <v>0</v>
      </c>
      <c r="Y752">
        <v>0</v>
      </c>
      <c r="Z752">
        <v>0</v>
      </c>
      <c r="AA752" s="60">
        <v>0</v>
      </c>
      <c r="AB752" s="60">
        <v>0</v>
      </c>
      <c r="AC752" s="60">
        <v>0</v>
      </c>
      <c r="AD752" s="60">
        <v>0</v>
      </c>
      <c r="AE752" s="60" t="s">
        <v>58</v>
      </c>
      <c r="AF752" s="60">
        <v>0</v>
      </c>
    </row>
    <row r="753" spans="1:32" x14ac:dyDescent="0.3">
      <c r="A753" s="2" t="s">
        <v>342</v>
      </c>
      <c r="B753" s="2">
        <v>4.0999999999999996</v>
      </c>
      <c r="C753" s="2" t="s">
        <v>9</v>
      </c>
      <c r="D753" s="2" t="s">
        <v>145</v>
      </c>
      <c r="E753" s="2" t="s">
        <v>246</v>
      </c>
      <c r="F753" s="2">
        <v>12</v>
      </c>
      <c r="G753" s="2">
        <v>18</v>
      </c>
      <c r="H753" s="2">
        <v>14</v>
      </c>
      <c r="I753">
        <v>0</v>
      </c>
      <c r="J753" s="13">
        <v>0</v>
      </c>
      <c r="K753" s="2">
        <v>2</v>
      </c>
      <c r="L753" s="2">
        <v>3</v>
      </c>
      <c r="M753" s="2">
        <v>4</v>
      </c>
      <c r="N753" s="2">
        <v>3</v>
      </c>
      <c r="O753">
        <v>4</v>
      </c>
      <c r="P753">
        <v>5</v>
      </c>
      <c r="Q753">
        <v>4</v>
      </c>
      <c r="R753">
        <v>5</v>
      </c>
      <c r="S753" s="2">
        <v>4</v>
      </c>
      <c r="T753" s="2">
        <v>3</v>
      </c>
      <c r="U753" s="2">
        <v>4</v>
      </c>
      <c r="V753" s="2">
        <v>3</v>
      </c>
      <c r="W753">
        <v>0</v>
      </c>
      <c r="X753">
        <v>0</v>
      </c>
      <c r="Y753">
        <v>0</v>
      </c>
      <c r="Z753">
        <v>0</v>
      </c>
      <c r="AA753">
        <v>0</v>
      </c>
      <c r="AB753">
        <v>0</v>
      </c>
      <c r="AC753">
        <v>0</v>
      </c>
      <c r="AD753">
        <v>0</v>
      </c>
      <c r="AE753">
        <v>0</v>
      </c>
      <c r="AF753">
        <v>0</v>
      </c>
    </row>
    <row r="754" spans="1:32" x14ac:dyDescent="0.3">
      <c r="A754" s="2" t="s">
        <v>342</v>
      </c>
      <c r="B754" s="2">
        <v>4.0999999999999996</v>
      </c>
      <c r="C754" s="2" t="s">
        <v>9</v>
      </c>
      <c r="D754" s="2" t="s">
        <v>56</v>
      </c>
      <c r="E754" s="2" t="s">
        <v>247</v>
      </c>
      <c r="F754" s="2">
        <v>37</v>
      </c>
      <c r="G754" s="2">
        <v>36</v>
      </c>
      <c r="H754" s="2">
        <v>31</v>
      </c>
      <c r="I754">
        <v>26</v>
      </c>
      <c r="J754" s="13">
        <v>6</v>
      </c>
      <c r="K754" s="2">
        <v>7</v>
      </c>
      <c r="L754" s="2">
        <v>10</v>
      </c>
      <c r="M754" s="2">
        <v>10</v>
      </c>
      <c r="N754" s="2">
        <v>10</v>
      </c>
      <c r="O754">
        <v>8</v>
      </c>
      <c r="P754">
        <v>10</v>
      </c>
      <c r="Q754">
        <v>8</v>
      </c>
      <c r="R754">
        <v>10</v>
      </c>
      <c r="S754" s="2">
        <v>8</v>
      </c>
      <c r="T754" s="2">
        <v>7</v>
      </c>
      <c r="U754" s="2">
        <v>8</v>
      </c>
      <c r="V754" s="2">
        <v>8</v>
      </c>
      <c r="W754">
        <v>5</v>
      </c>
      <c r="X754">
        <v>7</v>
      </c>
      <c r="Y754">
        <v>7</v>
      </c>
      <c r="Z754">
        <v>7</v>
      </c>
      <c r="AA754">
        <v>4</v>
      </c>
      <c r="AB754">
        <v>0</v>
      </c>
      <c r="AC754">
        <v>1</v>
      </c>
      <c r="AD754">
        <v>1</v>
      </c>
      <c r="AE754">
        <v>1</v>
      </c>
      <c r="AF754">
        <v>1</v>
      </c>
    </row>
    <row r="755" spans="1:32" x14ac:dyDescent="0.3">
      <c r="A755" s="2" t="s">
        <v>342</v>
      </c>
      <c r="B755" s="2">
        <v>4.0999999999999996</v>
      </c>
      <c r="C755" s="2" t="s">
        <v>9</v>
      </c>
      <c r="D755" s="2" t="s">
        <v>203</v>
      </c>
      <c r="E755" s="2" t="s">
        <v>248</v>
      </c>
      <c r="F755" s="2">
        <v>164</v>
      </c>
      <c r="G755" s="2">
        <v>157</v>
      </c>
      <c r="H755" s="2">
        <v>89</v>
      </c>
      <c r="I755">
        <v>184</v>
      </c>
      <c r="J755" s="13">
        <v>44</v>
      </c>
      <c r="K755" s="2">
        <v>32</v>
      </c>
      <c r="L755" s="2">
        <v>42</v>
      </c>
      <c r="M755" s="2">
        <v>45</v>
      </c>
      <c r="N755" s="2">
        <v>45</v>
      </c>
      <c r="O755">
        <v>33</v>
      </c>
      <c r="P755">
        <v>44</v>
      </c>
      <c r="Q755">
        <v>36</v>
      </c>
      <c r="R755">
        <v>44</v>
      </c>
      <c r="S755" s="2">
        <v>24</v>
      </c>
      <c r="T755" s="2">
        <v>21</v>
      </c>
      <c r="U755" s="2">
        <v>22</v>
      </c>
      <c r="V755" s="2">
        <v>22</v>
      </c>
      <c r="W755">
        <v>36</v>
      </c>
      <c r="X755">
        <v>48</v>
      </c>
      <c r="Y755">
        <v>47</v>
      </c>
      <c r="Z755">
        <v>53</v>
      </c>
      <c r="AA755">
        <v>28</v>
      </c>
      <c r="AB755">
        <v>1</v>
      </c>
      <c r="AC755">
        <v>6</v>
      </c>
      <c r="AD755">
        <v>9</v>
      </c>
      <c r="AE755">
        <v>4</v>
      </c>
      <c r="AF755">
        <v>6</v>
      </c>
    </row>
    <row r="756" spans="1:32" x14ac:dyDescent="0.3">
      <c r="A756" s="2" t="s">
        <v>342</v>
      </c>
      <c r="B756" s="2">
        <v>4.0999999999999996</v>
      </c>
      <c r="C756" s="2" t="s">
        <v>9</v>
      </c>
      <c r="D756" s="2" t="s">
        <v>115</v>
      </c>
      <c r="E756" s="2" t="s">
        <v>359</v>
      </c>
      <c r="F756" s="2">
        <v>3140</v>
      </c>
      <c r="G756" s="2">
        <v>2749</v>
      </c>
      <c r="H756" s="2">
        <v>2675</v>
      </c>
      <c r="I756">
        <v>2960</v>
      </c>
      <c r="J756" s="13">
        <v>716</v>
      </c>
      <c r="K756" s="2">
        <v>610</v>
      </c>
      <c r="L756" s="2">
        <v>820</v>
      </c>
      <c r="M756" s="2">
        <v>871</v>
      </c>
      <c r="N756" s="2">
        <v>839</v>
      </c>
      <c r="O756">
        <v>586</v>
      </c>
      <c r="P756">
        <v>772</v>
      </c>
      <c r="Q756">
        <v>634</v>
      </c>
      <c r="R756">
        <v>757</v>
      </c>
      <c r="S756" s="2">
        <v>714</v>
      </c>
      <c r="T756" s="2">
        <v>630</v>
      </c>
      <c r="U756" s="2">
        <v>677</v>
      </c>
      <c r="V756" s="2">
        <v>654</v>
      </c>
      <c r="W756">
        <v>588</v>
      </c>
      <c r="X756">
        <v>772</v>
      </c>
      <c r="Y756">
        <v>762</v>
      </c>
      <c r="Z756">
        <v>838</v>
      </c>
      <c r="AA756">
        <v>447</v>
      </c>
      <c r="AB756">
        <v>24</v>
      </c>
      <c r="AC756">
        <v>94</v>
      </c>
      <c r="AD756">
        <v>151</v>
      </c>
      <c r="AE756">
        <v>63</v>
      </c>
      <c r="AF756">
        <v>98</v>
      </c>
    </row>
    <row r="757" spans="1:32" x14ac:dyDescent="0.3">
      <c r="A757" s="2" t="s">
        <v>342</v>
      </c>
      <c r="B757" s="2">
        <v>4.0999999999999996</v>
      </c>
      <c r="C757" s="2" t="s">
        <v>9</v>
      </c>
      <c r="D757" s="2" t="s">
        <v>59</v>
      </c>
      <c r="E757" s="2" t="s">
        <v>249</v>
      </c>
      <c r="F757" s="2">
        <v>95</v>
      </c>
      <c r="G757" s="2">
        <v>105</v>
      </c>
      <c r="H757" s="2">
        <v>109</v>
      </c>
      <c r="I757">
        <v>107</v>
      </c>
      <c r="J757" s="13">
        <v>26</v>
      </c>
      <c r="K757" s="2">
        <v>18</v>
      </c>
      <c r="L757" s="2">
        <v>25</v>
      </c>
      <c r="M757" s="2">
        <v>26</v>
      </c>
      <c r="N757" s="2">
        <v>26</v>
      </c>
      <c r="O757">
        <v>23</v>
      </c>
      <c r="P757">
        <v>30</v>
      </c>
      <c r="Q757">
        <v>24</v>
      </c>
      <c r="R757">
        <v>28</v>
      </c>
      <c r="S757" s="2">
        <v>29</v>
      </c>
      <c r="T757" s="2">
        <v>26</v>
      </c>
      <c r="U757" s="2">
        <v>27</v>
      </c>
      <c r="V757" s="2">
        <v>27</v>
      </c>
      <c r="W757">
        <v>21</v>
      </c>
      <c r="X757">
        <v>28</v>
      </c>
      <c r="Y757">
        <v>27</v>
      </c>
      <c r="Z757">
        <v>31</v>
      </c>
      <c r="AA757">
        <v>16</v>
      </c>
      <c r="AB757">
        <v>1</v>
      </c>
      <c r="AC757">
        <v>4</v>
      </c>
      <c r="AD757">
        <v>5</v>
      </c>
      <c r="AE757">
        <v>3</v>
      </c>
      <c r="AF757">
        <v>4</v>
      </c>
    </row>
    <row r="758" spans="1:32" x14ac:dyDescent="0.3">
      <c r="A758" s="2" t="s">
        <v>342</v>
      </c>
      <c r="B758" s="2">
        <v>4.0999999999999996</v>
      </c>
      <c r="C758" s="2" t="s">
        <v>9</v>
      </c>
      <c r="D758" s="2" t="s">
        <v>61</v>
      </c>
      <c r="E758" s="2" t="s">
        <v>250</v>
      </c>
      <c r="F758" s="2">
        <v>26</v>
      </c>
      <c r="G758" s="2">
        <v>36</v>
      </c>
      <c r="H758" s="2">
        <v>63</v>
      </c>
      <c r="I758">
        <v>96</v>
      </c>
      <c r="J758" s="13">
        <v>23</v>
      </c>
      <c r="K758" s="2">
        <v>5</v>
      </c>
      <c r="L758" s="2">
        <v>7</v>
      </c>
      <c r="M758" s="2">
        <v>7</v>
      </c>
      <c r="N758" s="2">
        <v>7</v>
      </c>
      <c r="O758">
        <v>8</v>
      </c>
      <c r="P758">
        <v>10</v>
      </c>
      <c r="Q758">
        <v>8</v>
      </c>
      <c r="R758">
        <v>10</v>
      </c>
      <c r="S758" s="2">
        <v>17</v>
      </c>
      <c r="T758" s="2">
        <v>15</v>
      </c>
      <c r="U758" s="2">
        <v>16</v>
      </c>
      <c r="V758" s="2">
        <v>15</v>
      </c>
      <c r="W758">
        <v>19</v>
      </c>
      <c r="X758">
        <v>25</v>
      </c>
      <c r="Y758">
        <v>25</v>
      </c>
      <c r="Z758">
        <v>27</v>
      </c>
      <c r="AA758">
        <v>14</v>
      </c>
      <c r="AB758">
        <v>1</v>
      </c>
      <c r="AC758">
        <v>3</v>
      </c>
      <c r="AD758">
        <v>5</v>
      </c>
      <c r="AE758">
        <v>2</v>
      </c>
      <c r="AF758">
        <v>3</v>
      </c>
    </row>
    <row r="759" spans="1:32" x14ac:dyDescent="0.3">
      <c r="A759" s="2" t="s">
        <v>342</v>
      </c>
      <c r="B759" s="2">
        <v>4.0999999999999996</v>
      </c>
      <c r="C759" s="2" t="s">
        <v>9</v>
      </c>
      <c r="D759" s="2" t="s">
        <v>147</v>
      </c>
      <c r="E759" s="2" t="s">
        <v>251</v>
      </c>
      <c r="F759" s="2">
        <v>37</v>
      </c>
      <c r="G759" s="2">
        <v>48</v>
      </c>
      <c r="H759" s="2">
        <v>29</v>
      </c>
      <c r="I759">
        <v>47</v>
      </c>
      <c r="J759" s="13">
        <v>11</v>
      </c>
      <c r="K759" s="2">
        <v>7</v>
      </c>
      <c r="L759" s="2">
        <v>10</v>
      </c>
      <c r="M759" s="2">
        <v>10</v>
      </c>
      <c r="N759" s="2">
        <v>10</v>
      </c>
      <c r="O759">
        <v>10</v>
      </c>
      <c r="P759">
        <v>14</v>
      </c>
      <c r="Q759">
        <v>11</v>
      </c>
      <c r="R759">
        <v>13</v>
      </c>
      <c r="S759" s="2">
        <v>8</v>
      </c>
      <c r="T759" s="2">
        <v>7</v>
      </c>
      <c r="U759" s="2">
        <v>7</v>
      </c>
      <c r="V759" s="2">
        <v>7</v>
      </c>
      <c r="W759">
        <v>10</v>
      </c>
      <c r="X759">
        <v>12</v>
      </c>
      <c r="Y759">
        <v>12</v>
      </c>
      <c r="Z759">
        <v>13</v>
      </c>
      <c r="AA759">
        <v>7</v>
      </c>
      <c r="AB759">
        <v>0</v>
      </c>
      <c r="AC759">
        <v>1</v>
      </c>
      <c r="AD759">
        <v>3</v>
      </c>
      <c r="AE759" t="s">
        <v>58</v>
      </c>
      <c r="AF759">
        <v>1</v>
      </c>
    </row>
    <row r="760" spans="1:32" x14ac:dyDescent="0.3">
      <c r="A760" s="2" t="s">
        <v>342</v>
      </c>
      <c r="B760" s="2">
        <v>4.0999999999999996</v>
      </c>
      <c r="C760" s="2" t="s">
        <v>9</v>
      </c>
      <c r="D760" s="2" t="s">
        <v>128</v>
      </c>
      <c r="E760" s="2" t="s">
        <v>252</v>
      </c>
      <c r="F760" s="2" t="s">
        <v>58</v>
      </c>
      <c r="G760" s="2">
        <v>0</v>
      </c>
      <c r="H760" s="2">
        <v>0</v>
      </c>
      <c r="I760">
        <v>4</v>
      </c>
      <c r="J760" s="13" t="s">
        <v>58</v>
      </c>
      <c r="K760" s="2">
        <v>0</v>
      </c>
      <c r="L760" s="2">
        <v>0</v>
      </c>
      <c r="M760" s="2" t="s">
        <v>58</v>
      </c>
      <c r="N760" s="2" t="s">
        <v>58</v>
      </c>
      <c r="O760">
        <v>0</v>
      </c>
      <c r="P760">
        <v>0</v>
      </c>
      <c r="Q760">
        <v>0</v>
      </c>
      <c r="R760">
        <v>0</v>
      </c>
      <c r="S760" s="2">
        <v>0</v>
      </c>
      <c r="T760" s="2">
        <v>0</v>
      </c>
      <c r="U760" s="2">
        <v>0</v>
      </c>
      <c r="V760" s="2">
        <v>0</v>
      </c>
      <c r="W760">
        <v>1</v>
      </c>
      <c r="X760" t="s">
        <v>58</v>
      </c>
      <c r="Y760" t="s">
        <v>58</v>
      </c>
      <c r="Z760" t="s">
        <v>58</v>
      </c>
      <c r="AA760" t="s">
        <v>58</v>
      </c>
      <c r="AB760">
        <v>0</v>
      </c>
      <c r="AC760">
        <v>0</v>
      </c>
      <c r="AD760">
        <v>0</v>
      </c>
      <c r="AE760">
        <v>0</v>
      </c>
      <c r="AF760">
        <v>0</v>
      </c>
    </row>
    <row r="761" spans="1:32" x14ac:dyDescent="0.3">
      <c r="A761" s="2" t="s">
        <v>342</v>
      </c>
      <c r="B761" s="2">
        <v>4.0999999999999996</v>
      </c>
      <c r="C761" s="2" t="s">
        <v>9</v>
      </c>
      <c r="D761" s="2" t="s">
        <v>149</v>
      </c>
      <c r="E761" s="2" t="s">
        <v>253</v>
      </c>
      <c r="F761" s="2">
        <v>105</v>
      </c>
      <c r="G761" s="2">
        <v>108</v>
      </c>
      <c r="H761" s="2">
        <v>85</v>
      </c>
      <c r="I761">
        <v>167</v>
      </c>
      <c r="J761" s="13">
        <v>39</v>
      </c>
      <c r="K761" s="2">
        <v>20</v>
      </c>
      <c r="L761" s="2">
        <v>27</v>
      </c>
      <c r="M761" s="2">
        <v>29</v>
      </c>
      <c r="N761" s="2">
        <v>29</v>
      </c>
      <c r="O761">
        <v>23</v>
      </c>
      <c r="P761">
        <v>31</v>
      </c>
      <c r="Q761">
        <v>25</v>
      </c>
      <c r="R761">
        <v>29</v>
      </c>
      <c r="S761" s="2">
        <v>23</v>
      </c>
      <c r="T761" s="2">
        <v>20</v>
      </c>
      <c r="U761" s="2">
        <v>21</v>
      </c>
      <c r="V761" s="2">
        <v>21</v>
      </c>
      <c r="W761">
        <v>32</v>
      </c>
      <c r="X761">
        <v>44</v>
      </c>
      <c r="Y761">
        <v>43</v>
      </c>
      <c r="Z761">
        <v>48</v>
      </c>
      <c r="AA761">
        <v>25</v>
      </c>
      <c r="AB761">
        <v>1</v>
      </c>
      <c r="AC761">
        <v>5</v>
      </c>
      <c r="AD761">
        <v>8</v>
      </c>
      <c r="AE761">
        <v>3</v>
      </c>
      <c r="AF761">
        <v>5</v>
      </c>
    </row>
    <row r="762" spans="1:32" x14ac:dyDescent="0.3">
      <c r="A762" s="2" t="s">
        <v>342</v>
      </c>
      <c r="B762" s="2">
        <v>4.0999999999999996</v>
      </c>
      <c r="C762" s="2" t="s">
        <v>9</v>
      </c>
      <c r="D762" s="2" t="s">
        <v>123</v>
      </c>
      <c r="E762" s="2" t="s">
        <v>254</v>
      </c>
      <c r="F762" s="2">
        <v>430</v>
      </c>
      <c r="G762" s="2">
        <v>132</v>
      </c>
      <c r="H762" s="2">
        <v>140</v>
      </c>
      <c r="I762">
        <v>146</v>
      </c>
      <c r="J762" s="13">
        <v>34</v>
      </c>
      <c r="K762" s="2">
        <v>82</v>
      </c>
      <c r="L762" s="2">
        <v>112</v>
      </c>
      <c r="M762" s="2">
        <v>119</v>
      </c>
      <c r="N762" s="2">
        <v>117</v>
      </c>
      <c r="O762">
        <v>28</v>
      </c>
      <c r="P762">
        <v>37</v>
      </c>
      <c r="Q762">
        <v>30</v>
      </c>
      <c r="R762">
        <v>37</v>
      </c>
      <c r="S762" s="2">
        <v>37</v>
      </c>
      <c r="T762" s="2">
        <v>33</v>
      </c>
      <c r="U762" s="2">
        <v>36</v>
      </c>
      <c r="V762" s="2">
        <v>34</v>
      </c>
      <c r="W762">
        <v>29</v>
      </c>
      <c r="X762">
        <v>38</v>
      </c>
      <c r="Y762">
        <v>38</v>
      </c>
      <c r="Z762">
        <v>41</v>
      </c>
      <c r="AA762">
        <v>22</v>
      </c>
      <c r="AB762">
        <v>1</v>
      </c>
      <c r="AC762">
        <v>4</v>
      </c>
      <c r="AD762">
        <v>7</v>
      </c>
      <c r="AE762">
        <v>3</v>
      </c>
      <c r="AF762">
        <v>4</v>
      </c>
    </row>
    <row r="763" spans="1:32" x14ac:dyDescent="0.3">
      <c r="A763" s="2" t="s">
        <v>342</v>
      </c>
      <c r="B763" s="2">
        <v>4.0999999999999996</v>
      </c>
      <c r="C763" s="2" t="s">
        <v>9</v>
      </c>
      <c r="D763" s="2" t="s">
        <v>151</v>
      </c>
      <c r="E763" s="2" t="s">
        <v>255</v>
      </c>
      <c r="F763" s="2">
        <v>15</v>
      </c>
      <c r="G763" s="2" t="s">
        <v>58</v>
      </c>
      <c r="H763" s="2">
        <v>4</v>
      </c>
      <c r="I763">
        <v>8</v>
      </c>
      <c r="J763" s="13" t="s">
        <v>58</v>
      </c>
      <c r="K763" s="2">
        <v>3</v>
      </c>
      <c r="L763" s="2">
        <v>4</v>
      </c>
      <c r="M763" s="2">
        <v>4</v>
      </c>
      <c r="N763" s="2">
        <v>4</v>
      </c>
      <c r="O763" t="s">
        <v>58</v>
      </c>
      <c r="P763">
        <v>1</v>
      </c>
      <c r="Q763">
        <v>1</v>
      </c>
      <c r="R763" t="s">
        <v>58</v>
      </c>
      <c r="S763" s="2">
        <v>1</v>
      </c>
      <c r="T763" s="2">
        <v>1</v>
      </c>
      <c r="U763" s="2">
        <v>1</v>
      </c>
      <c r="V763" s="2">
        <v>1</v>
      </c>
      <c r="W763">
        <v>2</v>
      </c>
      <c r="X763">
        <v>2</v>
      </c>
      <c r="Y763">
        <v>2</v>
      </c>
      <c r="Z763">
        <v>2</v>
      </c>
      <c r="AA763" t="s">
        <v>58</v>
      </c>
      <c r="AB763">
        <v>0</v>
      </c>
      <c r="AC763">
        <v>0</v>
      </c>
      <c r="AD763">
        <v>0</v>
      </c>
      <c r="AE763">
        <v>0</v>
      </c>
      <c r="AF763">
        <v>0</v>
      </c>
    </row>
    <row r="764" spans="1:32" x14ac:dyDescent="0.3">
      <c r="A764" s="2" t="s">
        <v>342</v>
      </c>
      <c r="B764" s="2">
        <v>4.0999999999999996</v>
      </c>
      <c r="C764" s="2" t="s">
        <v>9</v>
      </c>
      <c r="D764" s="2" t="s">
        <v>167</v>
      </c>
      <c r="E764" s="2" t="s">
        <v>256</v>
      </c>
      <c r="F764" s="2">
        <v>125</v>
      </c>
      <c r="G764" s="2">
        <v>121</v>
      </c>
      <c r="H764" s="2">
        <v>81</v>
      </c>
      <c r="I764">
        <v>112</v>
      </c>
      <c r="J764" s="13">
        <v>28</v>
      </c>
      <c r="K764" s="2">
        <v>24</v>
      </c>
      <c r="L764" s="2">
        <v>32</v>
      </c>
      <c r="M764" s="2">
        <v>35</v>
      </c>
      <c r="N764" s="2">
        <v>34</v>
      </c>
      <c r="O764">
        <v>26</v>
      </c>
      <c r="P764">
        <v>34</v>
      </c>
      <c r="Q764">
        <v>28</v>
      </c>
      <c r="R764">
        <v>33</v>
      </c>
      <c r="S764" s="2">
        <v>22</v>
      </c>
      <c r="T764" s="2">
        <v>18</v>
      </c>
      <c r="U764" s="2">
        <v>21</v>
      </c>
      <c r="V764" s="2">
        <v>20</v>
      </c>
      <c r="W764">
        <v>22</v>
      </c>
      <c r="X764">
        <v>29</v>
      </c>
      <c r="Y764">
        <v>29</v>
      </c>
      <c r="Z764">
        <v>32</v>
      </c>
      <c r="AA764">
        <v>17</v>
      </c>
      <c r="AB764">
        <v>1</v>
      </c>
      <c r="AC764">
        <v>4</v>
      </c>
      <c r="AD764">
        <v>6</v>
      </c>
      <c r="AE764">
        <v>2</v>
      </c>
      <c r="AF764">
        <v>4</v>
      </c>
    </row>
    <row r="765" spans="1:32" x14ac:dyDescent="0.3">
      <c r="A765" s="2" t="s">
        <v>342</v>
      </c>
      <c r="B765" s="2">
        <v>4.0999999999999996</v>
      </c>
      <c r="C765" s="2" t="s">
        <v>9</v>
      </c>
      <c r="D765" s="2" t="s">
        <v>153</v>
      </c>
      <c r="E765" s="2" t="s">
        <v>257</v>
      </c>
      <c r="F765" s="2">
        <v>14</v>
      </c>
      <c r="G765" s="2">
        <v>10</v>
      </c>
      <c r="H765" s="2">
        <v>4</v>
      </c>
      <c r="I765">
        <v>4</v>
      </c>
      <c r="J765" s="13">
        <v>1</v>
      </c>
      <c r="K765" s="2">
        <v>3</v>
      </c>
      <c r="L765" s="2">
        <v>3</v>
      </c>
      <c r="M765" s="2">
        <v>4</v>
      </c>
      <c r="N765" s="2">
        <v>4</v>
      </c>
      <c r="O765" t="s">
        <v>58</v>
      </c>
      <c r="P765">
        <v>3</v>
      </c>
      <c r="Q765">
        <v>2</v>
      </c>
      <c r="R765" t="s">
        <v>58</v>
      </c>
      <c r="S765" s="2">
        <v>1</v>
      </c>
      <c r="T765" s="2">
        <v>1</v>
      </c>
      <c r="U765" s="2">
        <v>1</v>
      </c>
      <c r="V765" s="2">
        <v>1</v>
      </c>
      <c r="W765">
        <v>1</v>
      </c>
      <c r="X765" t="s">
        <v>58</v>
      </c>
      <c r="Y765" t="s">
        <v>58</v>
      </c>
      <c r="Z765" t="s">
        <v>58</v>
      </c>
      <c r="AA765">
        <v>1</v>
      </c>
      <c r="AB765">
        <v>0</v>
      </c>
      <c r="AC765">
        <v>0</v>
      </c>
      <c r="AD765">
        <v>0</v>
      </c>
      <c r="AE765">
        <v>0</v>
      </c>
      <c r="AF765">
        <v>0</v>
      </c>
    </row>
    <row r="766" spans="1:32" s="60" customFormat="1" x14ac:dyDescent="0.3">
      <c r="A766" s="59" t="s">
        <v>342</v>
      </c>
      <c r="B766" s="59">
        <v>4.0999999999999996</v>
      </c>
      <c r="C766" s="59" t="s">
        <v>9</v>
      </c>
      <c r="D766" s="59" t="s">
        <v>136</v>
      </c>
      <c r="E766" s="59" t="s">
        <v>258</v>
      </c>
      <c r="F766" s="2">
        <v>7</v>
      </c>
      <c r="G766" s="2">
        <v>8</v>
      </c>
      <c r="H766" s="2">
        <v>4</v>
      </c>
      <c r="I766">
        <v>4</v>
      </c>
      <c r="J766" s="13">
        <v>0</v>
      </c>
      <c r="K766" s="2">
        <v>1</v>
      </c>
      <c r="L766" s="2">
        <v>2</v>
      </c>
      <c r="M766" s="2" t="s">
        <v>58</v>
      </c>
      <c r="N766" s="2" t="s">
        <v>58</v>
      </c>
      <c r="O766">
        <v>2</v>
      </c>
      <c r="P766">
        <v>2</v>
      </c>
      <c r="Q766">
        <v>2</v>
      </c>
      <c r="R766">
        <v>2</v>
      </c>
      <c r="S766" s="2">
        <v>1</v>
      </c>
      <c r="T766" s="2">
        <v>1</v>
      </c>
      <c r="U766" s="2">
        <v>1</v>
      </c>
      <c r="V766" s="2">
        <v>1</v>
      </c>
      <c r="W766">
        <v>1</v>
      </c>
      <c r="X766" t="s">
        <v>58</v>
      </c>
      <c r="Y766" t="s">
        <v>58</v>
      </c>
      <c r="Z766" t="s">
        <v>58</v>
      </c>
      <c r="AA766" s="60">
        <v>0</v>
      </c>
      <c r="AB766" s="60">
        <v>0</v>
      </c>
      <c r="AC766" s="60">
        <v>0</v>
      </c>
      <c r="AD766" s="60">
        <v>0</v>
      </c>
      <c r="AE766" s="60">
        <v>0</v>
      </c>
      <c r="AF766" s="60">
        <v>0</v>
      </c>
    </row>
    <row r="767" spans="1:32" x14ac:dyDescent="0.3">
      <c r="A767" s="2" t="s">
        <v>342</v>
      </c>
      <c r="B767" s="2">
        <v>4.0999999999999996</v>
      </c>
      <c r="C767" s="2" t="s">
        <v>9</v>
      </c>
      <c r="D767" s="2" t="s">
        <v>65</v>
      </c>
      <c r="E767" s="2" t="s">
        <v>259</v>
      </c>
      <c r="F767" s="2">
        <v>18</v>
      </c>
      <c r="G767" s="2">
        <v>11</v>
      </c>
      <c r="H767" s="2">
        <v>16</v>
      </c>
      <c r="I767">
        <v>9</v>
      </c>
      <c r="J767" s="13">
        <v>1</v>
      </c>
      <c r="K767" s="2">
        <v>3</v>
      </c>
      <c r="L767" s="2">
        <v>5</v>
      </c>
      <c r="M767" s="2">
        <v>5</v>
      </c>
      <c r="N767" s="2">
        <v>5</v>
      </c>
      <c r="O767">
        <v>2</v>
      </c>
      <c r="P767">
        <v>3</v>
      </c>
      <c r="Q767">
        <v>3</v>
      </c>
      <c r="R767">
        <v>3</v>
      </c>
      <c r="S767" s="2">
        <v>4</v>
      </c>
      <c r="T767" s="2">
        <v>4</v>
      </c>
      <c r="U767" s="2">
        <v>4</v>
      </c>
      <c r="V767" s="2">
        <v>4</v>
      </c>
      <c r="W767">
        <v>2</v>
      </c>
      <c r="X767">
        <v>2</v>
      </c>
      <c r="Y767">
        <v>2</v>
      </c>
      <c r="Z767">
        <v>3</v>
      </c>
      <c r="AA767">
        <v>1</v>
      </c>
      <c r="AB767">
        <v>0</v>
      </c>
      <c r="AC767">
        <v>0</v>
      </c>
      <c r="AD767">
        <v>0</v>
      </c>
      <c r="AE767">
        <v>0</v>
      </c>
      <c r="AF767">
        <v>0</v>
      </c>
    </row>
    <row r="768" spans="1:32" x14ac:dyDescent="0.3">
      <c r="A768" s="2" t="s">
        <v>342</v>
      </c>
      <c r="B768" s="2">
        <v>4.0999999999999996</v>
      </c>
      <c r="C768" s="2" t="s">
        <v>9</v>
      </c>
      <c r="D768" s="2" t="s">
        <v>67</v>
      </c>
      <c r="E768" s="2" t="s">
        <v>260</v>
      </c>
      <c r="F768" s="2">
        <v>47</v>
      </c>
      <c r="G768" s="2">
        <v>62</v>
      </c>
      <c r="H768" s="2">
        <v>55</v>
      </c>
      <c r="I768">
        <v>55</v>
      </c>
      <c r="J768" s="13">
        <v>14</v>
      </c>
      <c r="K768" s="2">
        <v>9</v>
      </c>
      <c r="L768" s="2">
        <v>12</v>
      </c>
      <c r="M768" s="2">
        <v>13</v>
      </c>
      <c r="N768" s="2">
        <v>13</v>
      </c>
      <c r="O768">
        <v>13</v>
      </c>
      <c r="P768">
        <v>18</v>
      </c>
      <c r="Q768">
        <v>14</v>
      </c>
      <c r="R768">
        <v>17</v>
      </c>
      <c r="S768" s="2">
        <v>15</v>
      </c>
      <c r="T768" s="2">
        <v>13</v>
      </c>
      <c r="U768" s="2">
        <v>14</v>
      </c>
      <c r="V768" s="2">
        <v>13</v>
      </c>
      <c r="W768">
        <v>11</v>
      </c>
      <c r="X768">
        <v>14</v>
      </c>
      <c r="Y768">
        <v>14</v>
      </c>
      <c r="Z768">
        <v>16</v>
      </c>
      <c r="AA768">
        <v>9</v>
      </c>
      <c r="AB768">
        <v>0</v>
      </c>
      <c r="AC768">
        <v>2</v>
      </c>
      <c r="AD768">
        <v>3</v>
      </c>
      <c r="AE768">
        <v>1</v>
      </c>
      <c r="AF768">
        <v>2</v>
      </c>
    </row>
    <row r="769" spans="1:32" x14ac:dyDescent="0.3">
      <c r="A769" s="2" t="s">
        <v>342</v>
      </c>
      <c r="B769" s="2">
        <v>4.0999999999999996</v>
      </c>
      <c r="C769" s="2" t="s">
        <v>9</v>
      </c>
      <c r="D769" t="s">
        <v>220</v>
      </c>
      <c r="E769" s="3" t="s">
        <v>221</v>
      </c>
      <c r="F769" s="2">
        <v>3611</v>
      </c>
      <c r="G769" s="2">
        <v>3220</v>
      </c>
      <c r="H769" s="2">
        <v>2754</v>
      </c>
      <c r="I769">
        <v>3299</v>
      </c>
      <c r="J769" s="13">
        <v>802</v>
      </c>
      <c r="K769" s="2">
        <v>693</v>
      </c>
      <c r="L769" s="2">
        <v>936</v>
      </c>
      <c r="M769" s="2">
        <v>1001</v>
      </c>
      <c r="N769" s="2">
        <v>981</v>
      </c>
      <c r="O769">
        <v>687</v>
      </c>
      <c r="P769">
        <v>911</v>
      </c>
      <c r="Q769">
        <v>743</v>
      </c>
      <c r="R769">
        <v>879</v>
      </c>
      <c r="S769" s="2">
        <v>736</v>
      </c>
      <c r="T769" s="2">
        <v>648</v>
      </c>
      <c r="U769" s="2">
        <v>696</v>
      </c>
      <c r="V769" s="2">
        <v>674</v>
      </c>
      <c r="W769">
        <v>650</v>
      </c>
      <c r="X769">
        <v>858</v>
      </c>
      <c r="Y769">
        <v>854</v>
      </c>
      <c r="Z769">
        <v>937</v>
      </c>
      <c r="AA769">
        <v>500</v>
      </c>
      <c r="AB769">
        <v>26</v>
      </c>
      <c r="AC769">
        <v>108</v>
      </c>
      <c r="AD769">
        <v>168</v>
      </c>
      <c r="AE769">
        <v>67</v>
      </c>
      <c r="AF769">
        <v>111</v>
      </c>
    </row>
    <row r="770" spans="1:32" x14ac:dyDescent="0.3">
      <c r="A770" s="2" t="s">
        <v>342</v>
      </c>
      <c r="B770" s="2">
        <v>4.0999999999999996</v>
      </c>
      <c r="C770" s="2" t="s">
        <v>9</v>
      </c>
      <c r="D770" s="2" t="s">
        <v>77</v>
      </c>
      <c r="E770" s="2" t="s">
        <v>261</v>
      </c>
      <c r="F770" s="2">
        <v>427</v>
      </c>
      <c r="G770" s="2">
        <v>455</v>
      </c>
      <c r="H770" s="2">
        <v>402</v>
      </c>
      <c r="I770">
        <v>415</v>
      </c>
      <c r="J770" s="13">
        <v>102</v>
      </c>
      <c r="K770" s="2">
        <v>83</v>
      </c>
      <c r="L770" s="2">
        <v>111</v>
      </c>
      <c r="M770" s="2">
        <v>118</v>
      </c>
      <c r="N770" s="2">
        <v>115</v>
      </c>
      <c r="O770">
        <v>97</v>
      </c>
      <c r="P770">
        <v>128</v>
      </c>
      <c r="Q770">
        <v>105</v>
      </c>
      <c r="R770">
        <v>125</v>
      </c>
      <c r="S770" s="2">
        <v>109</v>
      </c>
      <c r="T770" s="2">
        <v>94</v>
      </c>
      <c r="U770" s="2">
        <v>101</v>
      </c>
      <c r="V770" s="2">
        <v>98</v>
      </c>
      <c r="W770">
        <v>82</v>
      </c>
      <c r="X770">
        <v>108</v>
      </c>
      <c r="Y770">
        <v>107</v>
      </c>
      <c r="Z770">
        <v>118</v>
      </c>
      <c r="AA770">
        <v>63</v>
      </c>
      <c r="AB770">
        <v>3</v>
      </c>
      <c r="AC770">
        <v>14</v>
      </c>
      <c r="AD770">
        <v>22</v>
      </c>
      <c r="AE770">
        <v>9</v>
      </c>
      <c r="AF770">
        <v>14</v>
      </c>
    </row>
    <row r="771" spans="1:32" x14ac:dyDescent="0.3">
      <c r="A771" s="2" t="s">
        <v>342</v>
      </c>
      <c r="B771" s="2">
        <v>4.0999999999999996</v>
      </c>
      <c r="C771" s="2" t="s">
        <v>9</v>
      </c>
      <c r="D771" s="2" t="s">
        <v>69</v>
      </c>
      <c r="E771" s="2" t="s">
        <v>262</v>
      </c>
      <c r="F771" s="2">
        <v>138</v>
      </c>
      <c r="G771" s="2">
        <v>82</v>
      </c>
      <c r="H771" s="2">
        <v>79</v>
      </c>
      <c r="I771">
        <v>100</v>
      </c>
      <c r="J771" s="13">
        <v>24</v>
      </c>
      <c r="K771" s="2">
        <v>27</v>
      </c>
      <c r="L771" s="2">
        <v>36</v>
      </c>
      <c r="M771" s="2">
        <v>38</v>
      </c>
      <c r="N771" s="2">
        <v>37</v>
      </c>
      <c r="O771">
        <v>18</v>
      </c>
      <c r="P771">
        <v>23</v>
      </c>
      <c r="Q771">
        <v>19</v>
      </c>
      <c r="R771">
        <v>22</v>
      </c>
      <c r="S771" s="2">
        <v>21</v>
      </c>
      <c r="T771" s="2">
        <v>19</v>
      </c>
      <c r="U771" s="2">
        <v>20</v>
      </c>
      <c r="V771" s="2">
        <v>19</v>
      </c>
      <c r="W771">
        <v>20</v>
      </c>
      <c r="X771">
        <v>26</v>
      </c>
      <c r="Y771">
        <v>26</v>
      </c>
      <c r="Z771">
        <v>28</v>
      </c>
      <c r="AA771">
        <v>15</v>
      </c>
      <c r="AB771">
        <v>1</v>
      </c>
      <c r="AC771">
        <v>3</v>
      </c>
      <c r="AD771">
        <v>5</v>
      </c>
      <c r="AE771">
        <v>2</v>
      </c>
      <c r="AF771">
        <v>3</v>
      </c>
    </row>
    <row r="772" spans="1:32" x14ac:dyDescent="0.3">
      <c r="A772" s="2" t="s">
        <v>342</v>
      </c>
      <c r="B772" s="2">
        <v>4.0999999999999996</v>
      </c>
      <c r="C772" s="2" t="s">
        <v>9</v>
      </c>
      <c r="D772" s="2" t="s">
        <v>71</v>
      </c>
      <c r="E772" s="2" t="s">
        <v>263</v>
      </c>
      <c r="F772" s="2">
        <v>8</v>
      </c>
      <c r="G772" s="2">
        <v>7</v>
      </c>
      <c r="H772" s="2">
        <v>0</v>
      </c>
      <c r="I772">
        <v>4</v>
      </c>
      <c r="J772" s="13">
        <v>1</v>
      </c>
      <c r="K772" s="2">
        <v>2</v>
      </c>
      <c r="L772" s="2">
        <v>2</v>
      </c>
      <c r="M772" s="2">
        <v>2</v>
      </c>
      <c r="N772" s="2">
        <v>2</v>
      </c>
      <c r="O772">
        <v>1</v>
      </c>
      <c r="P772">
        <v>2</v>
      </c>
      <c r="Q772">
        <v>2</v>
      </c>
      <c r="R772">
        <v>2</v>
      </c>
      <c r="S772" s="2">
        <v>0</v>
      </c>
      <c r="T772" s="2">
        <v>0</v>
      </c>
      <c r="U772" s="2">
        <v>0</v>
      </c>
      <c r="V772" s="2">
        <v>0</v>
      </c>
      <c r="W772">
        <v>1</v>
      </c>
      <c r="X772">
        <v>1</v>
      </c>
      <c r="Y772">
        <v>1</v>
      </c>
      <c r="Z772">
        <v>1</v>
      </c>
      <c r="AA772">
        <v>1</v>
      </c>
      <c r="AB772">
        <v>0</v>
      </c>
      <c r="AC772">
        <v>0</v>
      </c>
      <c r="AD772">
        <v>0</v>
      </c>
      <c r="AE772">
        <v>0</v>
      </c>
      <c r="AF772">
        <v>0</v>
      </c>
    </row>
    <row r="773" spans="1:32" x14ac:dyDescent="0.3">
      <c r="A773" s="2" t="s">
        <v>342</v>
      </c>
      <c r="B773" s="2">
        <v>4.0999999999999996</v>
      </c>
      <c r="C773" s="2" t="s">
        <v>9</v>
      </c>
      <c r="D773" s="2" t="s">
        <v>209</v>
      </c>
      <c r="E773" s="2" t="s">
        <v>264</v>
      </c>
      <c r="F773" s="2">
        <v>15</v>
      </c>
      <c r="G773" s="2">
        <v>20</v>
      </c>
      <c r="H773" s="2">
        <v>12</v>
      </c>
      <c r="I773">
        <v>27</v>
      </c>
      <c r="J773" s="13">
        <v>6</v>
      </c>
      <c r="K773" s="2">
        <v>3</v>
      </c>
      <c r="L773" s="2">
        <v>4</v>
      </c>
      <c r="M773" s="2">
        <v>4</v>
      </c>
      <c r="N773" s="2">
        <v>4</v>
      </c>
      <c r="O773">
        <v>4</v>
      </c>
      <c r="P773">
        <v>6</v>
      </c>
      <c r="Q773">
        <v>5</v>
      </c>
      <c r="R773">
        <v>5</v>
      </c>
      <c r="S773" s="2">
        <v>3</v>
      </c>
      <c r="T773" s="2">
        <v>3</v>
      </c>
      <c r="U773" s="2">
        <v>3</v>
      </c>
      <c r="V773" s="2">
        <v>3</v>
      </c>
      <c r="W773">
        <v>5</v>
      </c>
      <c r="X773">
        <v>7</v>
      </c>
      <c r="Y773">
        <v>7</v>
      </c>
      <c r="Z773">
        <v>8</v>
      </c>
      <c r="AA773">
        <v>4</v>
      </c>
      <c r="AB773">
        <v>0</v>
      </c>
      <c r="AC773">
        <v>1</v>
      </c>
      <c r="AD773">
        <v>1</v>
      </c>
      <c r="AE773">
        <v>1</v>
      </c>
      <c r="AF773">
        <v>1</v>
      </c>
    </row>
    <row r="774" spans="1:32" x14ac:dyDescent="0.3">
      <c r="A774" s="2" t="s">
        <v>342</v>
      </c>
      <c r="B774" s="2">
        <v>4.0999999999999996</v>
      </c>
      <c r="C774" s="2" t="s">
        <v>9</v>
      </c>
      <c r="D774" s="2" t="s">
        <v>107</v>
      </c>
      <c r="E774" s="2" t="s">
        <v>265</v>
      </c>
      <c r="F774" s="2">
        <v>268</v>
      </c>
      <c r="G774" s="2">
        <v>209</v>
      </c>
      <c r="H774" s="2">
        <v>187</v>
      </c>
      <c r="I774">
        <v>217</v>
      </c>
      <c r="J774" s="13">
        <v>53</v>
      </c>
      <c r="K774" s="2">
        <v>53</v>
      </c>
      <c r="L774" s="2">
        <v>70</v>
      </c>
      <c r="M774" s="2">
        <v>74</v>
      </c>
      <c r="N774" s="2">
        <v>71</v>
      </c>
      <c r="O774">
        <v>44</v>
      </c>
      <c r="P774">
        <v>59</v>
      </c>
      <c r="Q774">
        <v>48</v>
      </c>
      <c r="R774">
        <v>58</v>
      </c>
      <c r="S774" s="2">
        <v>50</v>
      </c>
      <c r="T774" s="2">
        <v>44</v>
      </c>
      <c r="U774" s="2">
        <v>47</v>
      </c>
      <c r="V774" s="2">
        <v>46</v>
      </c>
      <c r="W774">
        <v>44</v>
      </c>
      <c r="X774">
        <v>57</v>
      </c>
      <c r="Y774">
        <v>55</v>
      </c>
      <c r="Z774">
        <v>61</v>
      </c>
      <c r="AA774">
        <v>32</v>
      </c>
      <c r="AB774">
        <v>2</v>
      </c>
      <c r="AC774">
        <v>8</v>
      </c>
      <c r="AD774">
        <v>11</v>
      </c>
      <c r="AE774">
        <v>5</v>
      </c>
      <c r="AF774">
        <v>8</v>
      </c>
    </row>
    <row r="775" spans="1:32" x14ac:dyDescent="0.3">
      <c r="A775" s="2" t="s">
        <v>342</v>
      </c>
      <c r="B775" s="2">
        <v>4.0999999999999996</v>
      </c>
      <c r="C775" s="2" t="s">
        <v>9</v>
      </c>
      <c r="D775" s="2" t="s">
        <v>73</v>
      </c>
      <c r="E775" s="2" t="s">
        <v>266</v>
      </c>
      <c r="F775" s="2">
        <v>43</v>
      </c>
      <c r="G775" s="2">
        <v>26</v>
      </c>
      <c r="H775" s="2">
        <v>22</v>
      </c>
      <c r="I775">
        <v>31</v>
      </c>
      <c r="J775" s="13">
        <v>8</v>
      </c>
      <c r="K775" s="2">
        <v>8</v>
      </c>
      <c r="L775" s="2">
        <v>11</v>
      </c>
      <c r="M775" s="2">
        <v>12</v>
      </c>
      <c r="N775" s="2">
        <v>12</v>
      </c>
      <c r="O775">
        <v>6</v>
      </c>
      <c r="P775">
        <v>7</v>
      </c>
      <c r="Q775">
        <v>6</v>
      </c>
      <c r="R775">
        <v>7</v>
      </c>
      <c r="S775" s="2">
        <v>6</v>
      </c>
      <c r="T775" s="2">
        <v>5</v>
      </c>
      <c r="U775" s="2">
        <v>6</v>
      </c>
      <c r="V775" s="2">
        <v>5</v>
      </c>
      <c r="W775">
        <v>6</v>
      </c>
      <c r="X775">
        <v>8</v>
      </c>
      <c r="Y775">
        <v>8</v>
      </c>
      <c r="Z775">
        <v>9</v>
      </c>
      <c r="AA775">
        <v>5</v>
      </c>
      <c r="AB775">
        <v>0</v>
      </c>
      <c r="AC775">
        <v>1</v>
      </c>
      <c r="AD775">
        <v>2</v>
      </c>
      <c r="AE775">
        <v>1</v>
      </c>
      <c r="AF775">
        <v>1</v>
      </c>
    </row>
    <row r="776" spans="1:32" x14ac:dyDescent="0.3">
      <c r="A776" s="2" t="s">
        <v>342</v>
      </c>
      <c r="B776" s="2">
        <v>4.0999999999999996</v>
      </c>
      <c r="C776" s="2" t="s">
        <v>9</v>
      </c>
      <c r="D776" s="2" t="s">
        <v>75</v>
      </c>
      <c r="E776" s="2" t="s">
        <v>267</v>
      </c>
      <c r="F776" s="2">
        <v>403</v>
      </c>
      <c r="G776" s="2">
        <v>390</v>
      </c>
      <c r="H776" s="2">
        <v>373</v>
      </c>
      <c r="I776">
        <v>417</v>
      </c>
      <c r="J776" s="13">
        <v>101</v>
      </c>
      <c r="K776" s="2">
        <v>78</v>
      </c>
      <c r="L776" s="2">
        <v>105</v>
      </c>
      <c r="M776" s="2">
        <v>112</v>
      </c>
      <c r="N776" s="2">
        <v>108</v>
      </c>
      <c r="O776">
        <v>83</v>
      </c>
      <c r="P776">
        <v>110</v>
      </c>
      <c r="Q776">
        <v>90</v>
      </c>
      <c r="R776">
        <v>107</v>
      </c>
      <c r="S776" s="2">
        <v>98</v>
      </c>
      <c r="T776" s="2">
        <v>89</v>
      </c>
      <c r="U776" s="2">
        <v>95</v>
      </c>
      <c r="V776" s="2">
        <v>91</v>
      </c>
      <c r="W776">
        <v>84</v>
      </c>
      <c r="X776">
        <v>109</v>
      </c>
      <c r="Y776">
        <v>107</v>
      </c>
      <c r="Z776">
        <v>117</v>
      </c>
      <c r="AA776">
        <v>62</v>
      </c>
      <c r="AB776">
        <v>4</v>
      </c>
      <c r="AC776">
        <v>13</v>
      </c>
      <c r="AD776">
        <v>22</v>
      </c>
      <c r="AE776">
        <v>9</v>
      </c>
      <c r="AF776">
        <v>15</v>
      </c>
    </row>
    <row r="777" spans="1:32" x14ac:dyDescent="0.3">
      <c r="A777" s="2" t="s">
        <v>342</v>
      </c>
      <c r="B777" s="2">
        <v>4.0999999999999996</v>
      </c>
      <c r="C777" s="2" t="s">
        <v>9</v>
      </c>
      <c r="D777" s="2" t="s">
        <v>79</v>
      </c>
      <c r="E777" s="2" t="s">
        <v>268</v>
      </c>
      <c r="F777" s="2">
        <v>43</v>
      </c>
      <c r="G777" s="2">
        <v>36</v>
      </c>
      <c r="H777" s="2">
        <v>18</v>
      </c>
      <c r="I777">
        <v>68</v>
      </c>
      <c r="J777" s="13">
        <v>17</v>
      </c>
      <c r="K777" s="2">
        <v>8</v>
      </c>
      <c r="L777" s="2">
        <v>11</v>
      </c>
      <c r="M777" s="2">
        <v>12</v>
      </c>
      <c r="N777" s="2">
        <v>12</v>
      </c>
      <c r="O777">
        <v>8</v>
      </c>
      <c r="P777">
        <v>10</v>
      </c>
      <c r="Q777">
        <v>8</v>
      </c>
      <c r="R777">
        <v>10</v>
      </c>
      <c r="S777" s="2">
        <v>5</v>
      </c>
      <c r="T777" s="2">
        <v>4</v>
      </c>
      <c r="U777" s="2">
        <v>5</v>
      </c>
      <c r="V777" s="2">
        <v>4</v>
      </c>
      <c r="W777">
        <v>13</v>
      </c>
      <c r="X777">
        <v>18</v>
      </c>
      <c r="Y777">
        <v>18</v>
      </c>
      <c r="Z777">
        <v>19</v>
      </c>
      <c r="AA777">
        <v>10</v>
      </c>
      <c r="AB777">
        <v>1</v>
      </c>
      <c r="AC777">
        <v>2</v>
      </c>
      <c r="AD777">
        <v>4</v>
      </c>
      <c r="AE777">
        <v>1</v>
      </c>
      <c r="AF777">
        <v>2</v>
      </c>
    </row>
    <row r="778" spans="1:32" x14ac:dyDescent="0.3">
      <c r="A778" s="2" t="s">
        <v>342</v>
      </c>
      <c r="B778" s="2">
        <v>4.0999999999999996</v>
      </c>
      <c r="C778" s="2" t="s">
        <v>9</v>
      </c>
      <c r="D778" s="2" t="s">
        <v>169</v>
      </c>
      <c r="E778" s="2" t="s">
        <v>269</v>
      </c>
      <c r="F778" s="2">
        <v>51</v>
      </c>
      <c r="G778" s="2">
        <v>52</v>
      </c>
      <c r="H778" s="2">
        <v>56</v>
      </c>
      <c r="I778">
        <v>81</v>
      </c>
      <c r="J778" s="13">
        <v>20</v>
      </c>
      <c r="K778" s="2">
        <v>10</v>
      </c>
      <c r="L778" s="2">
        <v>13</v>
      </c>
      <c r="M778" s="2">
        <v>14</v>
      </c>
      <c r="N778" s="2">
        <v>14</v>
      </c>
      <c r="O778">
        <v>11</v>
      </c>
      <c r="P778">
        <v>15</v>
      </c>
      <c r="Q778">
        <v>12</v>
      </c>
      <c r="R778">
        <v>14</v>
      </c>
      <c r="S778" s="2">
        <v>15</v>
      </c>
      <c r="T778" s="2">
        <v>13</v>
      </c>
      <c r="U778" s="2">
        <v>14</v>
      </c>
      <c r="V778" s="2">
        <v>14</v>
      </c>
      <c r="W778">
        <v>16</v>
      </c>
      <c r="X778">
        <v>21</v>
      </c>
      <c r="Y778">
        <v>21</v>
      </c>
      <c r="Z778">
        <v>23</v>
      </c>
      <c r="AA778">
        <v>12</v>
      </c>
      <c r="AB778">
        <v>1</v>
      </c>
      <c r="AC778">
        <v>3</v>
      </c>
      <c r="AD778">
        <v>4</v>
      </c>
      <c r="AE778">
        <v>2</v>
      </c>
      <c r="AF778">
        <v>3</v>
      </c>
    </row>
    <row r="779" spans="1:32" x14ac:dyDescent="0.3">
      <c r="A779" s="2" t="s">
        <v>342</v>
      </c>
      <c r="B779" s="2">
        <v>4.0999999999999996</v>
      </c>
      <c r="C779" s="2" t="s">
        <v>9</v>
      </c>
      <c r="D779" s="2" t="s">
        <v>63</v>
      </c>
      <c r="E779" s="2" t="s">
        <v>270</v>
      </c>
      <c r="F779" s="2">
        <v>8</v>
      </c>
      <c r="G779" s="2">
        <v>5</v>
      </c>
      <c r="H779" s="2">
        <v>12</v>
      </c>
      <c r="I779">
        <v>4</v>
      </c>
      <c r="J779" s="13">
        <v>1</v>
      </c>
      <c r="K779" s="2">
        <v>2</v>
      </c>
      <c r="L779" s="2">
        <v>2</v>
      </c>
      <c r="M779" s="2">
        <v>2</v>
      </c>
      <c r="N779" s="2">
        <v>2</v>
      </c>
      <c r="O779">
        <v>1</v>
      </c>
      <c r="P779">
        <v>2</v>
      </c>
      <c r="Q779">
        <v>1</v>
      </c>
      <c r="R779">
        <v>1</v>
      </c>
      <c r="S779" s="2">
        <v>3</v>
      </c>
      <c r="T779" s="2">
        <v>3</v>
      </c>
      <c r="U779" s="2">
        <v>3</v>
      </c>
      <c r="V779" s="2">
        <v>3</v>
      </c>
      <c r="W779">
        <v>1</v>
      </c>
      <c r="X779">
        <v>1</v>
      </c>
      <c r="Y779">
        <v>1</v>
      </c>
      <c r="Z779">
        <v>1</v>
      </c>
      <c r="AA779">
        <v>1</v>
      </c>
      <c r="AB779">
        <v>0</v>
      </c>
      <c r="AC779">
        <v>0</v>
      </c>
      <c r="AD779">
        <v>0</v>
      </c>
      <c r="AE779">
        <v>0</v>
      </c>
      <c r="AF779">
        <v>0</v>
      </c>
    </row>
    <row r="780" spans="1:32" x14ac:dyDescent="0.3">
      <c r="A780" s="2" t="s">
        <v>342</v>
      </c>
      <c r="B780" s="2">
        <v>4.0999999999999996</v>
      </c>
      <c r="C780" s="2" t="s">
        <v>9</v>
      </c>
      <c r="D780" s="2" t="s">
        <v>81</v>
      </c>
      <c r="E780" s="2" t="s">
        <v>271</v>
      </c>
      <c r="F780" s="2">
        <v>29</v>
      </c>
      <c r="G780" s="2">
        <v>46</v>
      </c>
      <c r="H780" s="2">
        <v>60</v>
      </c>
      <c r="I780">
        <v>34</v>
      </c>
      <c r="J780" s="13">
        <v>7</v>
      </c>
      <c r="K780" s="2">
        <v>5</v>
      </c>
      <c r="L780" s="2">
        <v>8</v>
      </c>
      <c r="M780" s="2">
        <v>8</v>
      </c>
      <c r="N780" s="2">
        <v>8</v>
      </c>
      <c r="O780">
        <v>10</v>
      </c>
      <c r="P780">
        <v>13</v>
      </c>
      <c r="Q780">
        <v>11</v>
      </c>
      <c r="R780">
        <v>12</v>
      </c>
      <c r="S780" s="2">
        <v>16</v>
      </c>
      <c r="T780" s="2">
        <v>14</v>
      </c>
      <c r="U780" s="2">
        <v>15</v>
      </c>
      <c r="V780" s="2">
        <v>15</v>
      </c>
      <c r="W780">
        <v>7</v>
      </c>
      <c r="X780">
        <v>9</v>
      </c>
      <c r="Y780">
        <v>9</v>
      </c>
      <c r="Z780">
        <v>9</v>
      </c>
      <c r="AA780">
        <v>5</v>
      </c>
      <c r="AB780">
        <v>0</v>
      </c>
      <c r="AC780">
        <v>1</v>
      </c>
      <c r="AD780">
        <v>1</v>
      </c>
      <c r="AE780">
        <v>1</v>
      </c>
      <c r="AF780">
        <v>1</v>
      </c>
    </row>
    <row r="781" spans="1:32" x14ac:dyDescent="0.3">
      <c r="A781" s="2" t="s">
        <v>342</v>
      </c>
      <c r="B781" s="2">
        <v>4.0999999999999996</v>
      </c>
      <c r="C781" s="2" t="s">
        <v>9</v>
      </c>
      <c r="D781" s="2" t="s">
        <v>173</v>
      </c>
      <c r="E781" s="2" t="s">
        <v>272</v>
      </c>
      <c r="F781" s="2">
        <v>7</v>
      </c>
      <c r="G781" s="2">
        <v>4</v>
      </c>
      <c r="H781" s="2">
        <v>12</v>
      </c>
      <c r="I781">
        <v>46</v>
      </c>
      <c r="J781" s="13">
        <v>10</v>
      </c>
      <c r="K781" s="2">
        <v>1</v>
      </c>
      <c r="L781" s="2">
        <v>2</v>
      </c>
      <c r="M781" s="2">
        <v>2</v>
      </c>
      <c r="N781" s="2">
        <v>2</v>
      </c>
      <c r="O781" t="s">
        <v>58</v>
      </c>
      <c r="P781">
        <v>1</v>
      </c>
      <c r="Q781">
        <v>1</v>
      </c>
      <c r="R781" t="s">
        <v>58</v>
      </c>
      <c r="S781" s="2">
        <v>3</v>
      </c>
      <c r="T781" s="2">
        <v>3</v>
      </c>
      <c r="U781" s="2">
        <v>3</v>
      </c>
      <c r="V781" s="2">
        <v>3</v>
      </c>
      <c r="W781">
        <v>9</v>
      </c>
      <c r="X781">
        <v>12</v>
      </c>
      <c r="Y781">
        <v>12</v>
      </c>
      <c r="Z781">
        <v>13</v>
      </c>
      <c r="AA781">
        <v>7</v>
      </c>
      <c r="AB781">
        <v>0</v>
      </c>
      <c r="AC781">
        <v>1</v>
      </c>
      <c r="AD781">
        <v>2</v>
      </c>
      <c r="AE781">
        <v>1</v>
      </c>
      <c r="AF781">
        <v>2</v>
      </c>
    </row>
    <row r="782" spans="1:32" x14ac:dyDescent="0.3">
      <c r="A782" s="2" t="s">
        <v>342</v>
      </c>
      <c r="B782" s="2">
        <v>4.0999999999999996</v>
      </c>
      <c r="C782" s="2" t="s">
        <v>9</v>
      </c>
      <c r="D782" s="2" t="s">
        <v>83</v>
      </c>
      <c r="E782" s="2" t="s">
        <v>273</v>
      </c>
      <c r="F782" s="2">
        <v>526</v>
      </c>
      <c r="G782" s="2">
        <v>236</v>
      </c>
      <c r="H782" s="2">
        <v>227</v>
      </c>
      <c r="I782">
        <v>214</v>
      </c>
      <c r="J782" s="13">
        <v>51</v>
      </c>
      <c r="K782" s="2">
        <v>103</v>
      </c>
      <c r="L782" s="2">
        <v>138</v>
      </c>
      <c r="M782" s="2">
        <v>146</v>
      </c>
      <c r="N782" s="2">
        <v>139</v>
      </c>
      <c r="O782">
        <v>50</v>
      </c>
      <c r="P782">
        <v>66</v>
      </c>
      <c r="Q782">
        <v>55</v>
      </c>
      <c r="R782">
        <v>65</v>
      </c>
      <c r="S782" s="2">
        <v>60</v>
      </c>
      <c r="T782" s="2">
        <v>54</v>
      </c>
      <c r="U782" s="2">
        <v>58</v>
      </c>
      <c r="V782" s="2">
        <v>55</v>
      </c>
      <c r="W782">
        <v>43</v>
      </c>
      <c r="X782">
        <v>56</v>
      </c>
      <c r="Y782">
        <v>55</v>
      </c>
      <c r="Z782">
        <v>60</v>
      </c>
      <c r="AA782">
        <v>32</v>
      </c>
      <c r="AB782">
        <v>2</v>
      </c>
      <c r="AC782">
        <v>7</v>
      </c>
      <c r="AD782">
        <v>10</v>
      </c>
      <c r="AE782">
        <v>5</v>
      </c>
      <c r="AF782">
        <v>7</v>
      </c>
    </row>
    <row r="783" spans="1:32" x14ac:dyDescent="0.3">
      <c r="A783" s="2" t="s">
        <v>342</v>
      </c>
      <c r="B783" s="2">
        <v>4.0999999999999996</v>
      </c>
      <c r="C783" s="2" t="s">
        <v>9</v>
      </c>
      <c r="D783" s="2" t="s">
        <v>177</v>
      </c>
      <c r="E783" s="2" t="s">
        <v>274</v>
      </c>
      <c r="F783" s="2">
        <v>32</v>
      </c>
      <c r="G783" s="2">
        <v>74</v>
      </c>
      <c r="H783" s="2">
        <v>78</v>
      </c>
      <c r="I783">
        <v>63</v>
      </c>
      <c r="J783" s="13">
        <v>15</v>
      </c>
      <c r="K783" s="2">
        <v>6</v>
      </c>
      <c r="L783" s="2">
        <v>8</v>
      </c>
      <c r="M783" s="2">
        <v>9</v>
      </c>
      <c r="N783" s="2">
        <v>9</v>
      </c>
      <c r="O783">
        <v>16</v>
      </c>
      <c r="P783">
        <v>21</v>
      </c>
      <c r="Q783">
        <v>17</v>
      </c>
      <c r="R783">
        <v>20</v>
      </c>
      <c r="S783" s="2">
        <v>20</v>
      </c>
      <c r="T783" s="2">
        <v>19</v>
      </c>
      <c r="U783" s="2">
        <v>20</v>
      </c>
      <c r="V783" s="2">
        <v>19</v>
      </c>
      <c r="W783">
        <v>13</v>
      </c>
      <c r="X783">
        <v>16</v>
      </c>
      <c r="Y783">
        <v>16</v>
      </c>
      <c r="Z783">
        <v>18</v>
      </c>
      <c r="AA783">
        <v>9</v>
      </c>
      <c r="AB783">
        <v>1</v>
      </c>
      <c r="AC783">
        <v>2</v>
      </c>
      <c r="AD783">
        <v>3</v>
      </c>
      <c r="AE783">
        <v>1</v>
      </c>
      <c r="AF783">
        <v>2</v>
      </c>
    </row>
    <row r="784" spans="1:32" x14ac:dyDescent="0.3">
      <c r="A784" s="2" t="s">
        <v>342</v>
      </c>
      <c r="B784" s="2">
        <v>4.0999999999999996</v>
      </c>
      <c r="C784" s="2" t="s">
        <v>9</v>
      </c>
      <c r="D784" s="2" t="s">
        <v>171</v>
      </c>
      <c r="E784" s="2" t="s">
        <v>275</v>
      </c>
      <c r="F784" s="2">
        <v>266</v>
      </c>
      <c r="G784" s="2">
        <v>157</v>
      </c>
      <c r="H784" s="2">
        <v>217</v>
      </c>
      <c r="I784">
        <v>245</v>
      </c>
      <c r="J784" s="13">
        <v>62</v>
      </c>
      <c r="K784" s="2">
        <v>51</v>
      </c>
      <c r="L784" s="2">
        <v>69</v>
      </c>
      <c r="M784" s="2">
        <v>74</v>
      </c>
      <c r="N784" s="2">
        <v>72</v>
      </c>
      <c r="O784">
        <v>34</v>
      </c>
      <c r="P784">
        <v>44</v>
      </c>
      <c r="Q784">
        <v>36</v>
      </c>
      <c r="R784">
        <v>43</v>
      </c>
      <c r="S784" s="2">
        <v>58</v>
      </c>
      <c r="T784" s="2">
        <v>51</v>
      </c>
      <c r="U784" s="2">
        <v>55</v>
      </c>
      <c r="V784" s="2">
        <v>53</v>
      </c>
      <c r="W784">
        <v>48</v>
      </c>
      <c r="X784">
        <v>64</v>
      </c>
      <c r="Y784">
        <v>64</v>
      </c>
      <c r="Z784">
        <v>69</v>
      </c>
      <c r="AA784">
        <v>37</v>
      </c>
      <c r="AB784">
        <v>2</v>
      </c>
      <c r="AC784">
        <v>9</v>
      </c>
      <c r="AD784">
        <v>14</v>
      </c>
      <c r="AE784">
        <v>6</v>
      </c>
      <c r="AF784">
        <v>9</v>
      </c>
    </row>
    <row r="785" spans="1:32" x14ac:dyDescent="0.3">
      <c r="A785" s="2" t="s">
        <v>342</v>
      </c>
      <c r="B785" s="2">
        <v>4.0999999999999996</v>
      </c>
      <c r="C785" s="2" t="s">
        <v>9</v>
      </c>
      <c r="D785" s="2" t="s">
        <v>175</v>
      </c>
      <c r="E785" s="2" t="s">
        <v>276</v>
      </c>
      <c r="F785" s="2" t="s">
        <v>58</v>
      </c>
      <c r="G785" s="2">
        <v>0</v>
      </c>
      <c r="H785" s="2">
        <v>0</v>
      </c>
      <c r="I785">
        <v>0</v>
      </c>
      <c r="J785" s="13">
        <v>0</v>
      </c>
      <c r="K785" s="2">
        <v>0</v>
      </c>
      <c r="L785" s="2">
        <v>0</v>
      </c>
      <c r="M785" s="2" t="s">
        <v>58</v>
      </c>
      <c r="N785" s="2">
        <v>0</v>
      </c>
      <c r="O785">
        <v>0</v>
      </c>
      <c r="P785">
        <v>0</v>
      </c>
      <c r="Q785">
        <v>0</v>
      </c>
      <c r="R785">
        <v>0</v>
      </c>
      <c r="S785" s="2">
        <v>0</v>
      </c>
      <c r="T785" s="2">
        <v>0</v>
      </c>
      <c r="U785" s="2">
        <v>0</v>
      </c>
      <c r="V785" s="2">
        <v>0</v>
      </c>
      <c r="W785">
        <v>0</v>
      </c>
      <c r="X785">
        <v>0</v>
      </c>
      <c r="Y785">
        <v>0</v>
      </c>
      <c r="Z785">
        <v>0</v>
      </c>
      <c r="AA785">
        <v>0</v>
      </c>
      <c r="AB785">
        <v>0</v>
      </c>
      <c r="AC785">
        <v>0</v>
      </c>
      <c r="AD785">
        <v>0</v>
      </c>
      <c r="AE785">
        <v>0</v>
      </c>
      <c r="AF785">
        <v>0</v>
      </c>
    </row>
    <row r="786" spans="1:32" x14ac:dyDescent="0.3">
      <c r="A786" s="2" t="s">
        <v>342</v>
      </c>
      <c r="B786" s="2">
        <v>4.0999999999999996</v>
      </c>
      <c r="C786" s="2" t="s">
        <v>9</v>
      </c>
      <c r="D786" s="2" t="s">
        <v>117</v>
      </c>
      <c r="E786" s="2" t="s">
        <v>277</v>
      </c>
      <c r="F786" s="2">
        <v>8</v>
      </c>
      <c r="G786" s="2">
        <v>16</v>
      </c>
      <c r="H786" s="2">
        <v>16</v>
      </c>
      <c r="I786">
        <v>8</v>
      </c>
      <c r="J786" s="13" t="s">
        <v>58</v>
      </c>
      <c r="K786" s="2">
        <v>2</v>
      </c>
      <c r="L786" s="2">
        <v>2</v>
      </c>
      <c r="M786" s="2">
        <v>2</v>
      </c>
      <c r="N786" s="2">
        <v>2</v>
      </c>
      <c r="O786">
        <v>3</v>
      </c>
      <c r="P786">
        <v>5</v>
      </c>
      <c r="Q786">
        <v>4</v>
      </c>
      <c r="R786">
        <v>4</v>
      </c>
      <c r="S786" s="2">
        <v>4</v>
      </c>
      <c r="T786" s="2">
        <v>4</v>
      </c>
      <c r="U786" s="2">
        <v>4</v>
      </c>
      <c r="V786" s="2">
        <v>4</v>
      </c>
      <c r="W786">
        <v>2</v>
      </c>
      <c r="X786">
        <v>2</v>
      </c>
      <c r="Y786" t="s">
        <v>58</v>
      </c>
      <c r="Z786" t="s">
        <v>58</v>
      </c>
      <c r="AA786" t="s">
        <v>58</v>
      </c>
      <c r="AB786">
        <v>0</v>
      </c>
      <c r="AC786">
        <v>0</v>
      </c>
      <c r="AD786">
        <v>0</v>
      </c>
      <c r="AE786">
        <v>0</v>
      </c>
      <c r="AF786">
        <v>0</v>
      </c>
    </row>
    <row r="787" spans="1:32" x14ac:dyDescent="0.3">
      <c r="A787" s="2" t="s">
        <v>342</v>
      </c>
      <c r="B787" s="2">
        <v>4.0999999999999996</v>
      </c>
      <c r="C787" s="2" t="s">
        <v>9</v>
      </c>
      <c r="D787" s="2" t="s">
        <v>85</v>
      </c>
      <c r="E787" s="2" t="s">
        <v>278</v>
      </c>
      <c r="F787" s="2">
        <v>185</v>
      </c>
      <c r="G787" s="2">
        <v>254</v>
      </c>
      <c r="H787" s="2">
        <v>209</v>
      </c>
      <c r="I787">
        <v>197</v>
      </c>
      <c r="J787" s="13">
        <v>48</v>
      </c>
      <c r="K787" s="2">
        <v>36</v>
      </c>
      <c r="L787" s="2">
        <v>48</v>
      </c>
      <c r="M787" s="2">
        <v>51</v>
      </c>
      <c r="N787" s="2">
        <v>50</v>
      </c>
      <c r="O787">
        <v>54</v>
      </c>
      <c r="P787">
        <v>70</v>
      </c>
      <c r="Q787">
        <v>59</v>
      </c>
      <c r="R787">
        <v>71</v>
      </c>
      <c r="S787" s="2">
        <v>56</v>
      </c>
      <c r="T787" s="2">
        <v>49</v>
      </c>
      <c r="U787" s="2">
        <v>53</v>
      </c>
      <c r="V787" s="2">
        <v>51</v>
      </c>
      <c r="W787">
        <v>39</v>
      </c>
      <c r="X787">
        <v>51</v>
      </c>
      <c r="Y787">
        <v>51</v>
      </c>
      <c r="Z787">
        <v>56</v>
      </c>
      <c r="AA787">
        <v>30</v>
      </c>
      <c r="AB787">
        <v>1</v>
      </c>
      <c r="AC787">
        <v>6</v>
      </c>
      <c r="AD787">
        <v>11</v>
      </c>
      <c r="AE787">
        <v>4</v>
      </c>
      <c r="AF787">
        <v>6</v>
      </c>
    </row>
    <row r="788" spans="1:32" x14ac:dyDescent="0.3">
      <c r="A788" s="2" t="s">
        <v>342</v>
      </c>
      <c r="B788" s="2">
        <v>4.0999999999999996</v>
      </c>
      <c r="C788" s="2" t="s">
        <v>9</v>
      </c>
      <c r="D788" s="2" t="s">
        <v>179</v>
      </c>
      <c r="E788" s="2" t="s">
        <v>279</v>
      </c>
      <c r="F788" s="2">
        <v>95</v>
      </c>
      <c r="G788" s="2">
        <v>85</v>
      </c>
      <c r="H788" s="2">
        <v>82</v>
      </c>
      <c r="I788">
        <v>88</v>
      </c>
      <c r="J788" s="13">
        <v>23</v>
      </c>
      <c r="K788" s="2">
        <v>18</v>
      </c>
      <c r="L788" s="2">
        <v>25</v>
      </c>
      <c r="M788" s="2">
        <v>26</v>
      </c>
      <c r="N788" s="2">
        <v>26</v>
      </c>
      <c r="O788">
        <v>18</v>
      </c>
      <c r="P788">
        <v>24</v>
      </c>
      <c r="Q788">
        <v>20</v>
      </c>
      <c r="R788">
        <v>23</v>
      </c>
      <c r="S788" s="2">
        <v>22</v>
      </c>
      <c r="T788" s="2">
        <v>19</v>
      </c>
      <c r="U788" s="2">
        <v>21</v>
      </c>
      <c r="V788" s="2">
        <v>20</v>
      </c>
      <c r="W788">
        <v>17</v>
      </c>
      <c r="X788">
        <v>23</v>
      </c>
      <c r="Y788">
        <v>23</v>
      </c>
      <c r="Z788">
        <v>25</v>
      </c>
      <c r="AA788">
        <v>14</v>
      </c>
      <c r="AB788">
        <v>1</v>
      </c>
      <c r="AC788">
        <v>3</v>
      </c>
      <c r="AD788">
        <v>5</v>
      </c>
      <c r="AE788">
        <v>2</v>
      </c>
      <c r="AF788">
        <v>3</v>
      </c>
    </row>
    <row r="789" spans="1:32" x14ac:dyDescent="0.3">
      <c r="A789" s="2" t="s">
        <v>342</v>
      </c>
      <c r="B789" s="2">
        <v>4.0999999999999996</v>
      </c>
      <c r="C789" s="2" t="s">
        <v>9</v>
      </c>
      <c r="D789" s="2" t="s">
        <v>191</v>
      </c>
      <c r="E789" s="2" t="s">
        <v>280</v>
      </c>
      <c r="F789" s="2">
        <v>22</v>
      </c>
      <c r="G789" s="2">
        <v>47</v>
      </c>
      <c r="H789" s="2">
        <v>12</v>
      </c>
      <c r="I789">
        <v>20</v>
      </c>
      <c r="J789" s="13">
        <v>5</v>
      </c>
      <c r="K789" s="2">
        <v>4</v>
      </c>
      <c r="L789" s="2">
        <v>6</v>
      </c>
      <c r="M789" s="2">
        <v>6</v>
      </c>
      <c r="N789" s="2">
        <v>6</v>
      </c>
      <c r="O789">
        <v>10</v>
      </c>
      <c r="P789">
        <v>13</v>
      </c>
      <c r="Q789">
        <v>11</v>
      </c>
      <c r="R789">
        <v>13</v>
      </c>
      <c r="S789" s="2">
        <v>3</v>
      </c>
      <c r="T789" s="2">
        <v>3</v>
      </c>
      <c r="U789" s="2">
        <v>3</v>
      </c>
      <c r="V789" s="2">
        <v>3</v>
      </c>
      <c r="W789">
        <v>4</v>
      </c>
      <c r="X789">
        <v>5</v>
      </c>
      <c r="Y789">
        <v>5</v>
      </c>
      <c r="Z789">
        <v>6</v>
      </c>
      <c r="AA789">
        <v>3</v>
      </c>
      <c r="AB789">
        <v>0</v>
      </c>
      <c r="AC789">
        <v>1</v>
      </c>
      <c r="AD789">
        <v>1</v>
      </c>
      <c r="AE789">
        <v>0</v>
      </c>
      <c r="AF789">
        <v>1</v>
      </c>
    </row>
    <row r="790" spans="1:32" x14ac:dyDescent="0.3">
      <c r="A790" s="2" t="s">
        <v>342</v>
      </c>
      <c r="B790" s="2">
        <v>4.0999999999999996</v>
      </c>
      <c r="C790" s="2" t="s">
        <v>9</v>
      </c>
      <c r="D790" s="2" t="s">
        <v>119</v>
      </c>
      <c r="E790" s="2" t="s">
        <v>281</v>
      </c>
      <c r="F790" s="2">
        <v>0</v>
      </c>
      <c r="G790" s="2">
        <v>0</v>
      </c>
      <c r="H790" s="2">
        <v>0</v>
      </c>
      <c r="I790">
        <v>0</v>
      </c>
      <c r="J790" s="13">
        <v>0</v>
      </c>
      <c r="K790" s="2">
        <v>0</v>
      </c>
      <c r="L790" s="2">
        <v>0</v>
      </c>
      <c r="M790" s="2">
        <v>0</v>
      </c>
      <c r="N790" s="2">
        <v>0</v>
      </c>
      <c r="O790">
        <v>0</v>
      </c>
      <c r="P790">
        <v>0</v>
      </c>
      <c r="Q790">
        <v>0</v>
      </c>
      <c r="R790">
        <v>0</v>
      </c>
      <c r="S790" s="2">
        <v>0</v>
      </c>
      <c r="T790" s="2">
        <v>0</v>
      </c>
      <c r="U790" s="2">
        <v>0</v>
      </c>
      <c r="V790" s="2">
        <v>0</v>
      </c>
      <c r="W790">
        <v>0</v>
      </c>
      <c r="X790">
        <v>0</v>
      </c>
      <c r="Y790">
        <v>0</v>
      </c>
      <c r="Z790">
        <v>0</v>
      </c>
      <c r="AA790">
        <v>0</v>
      </c>
      <c r="AB790">
        <v>0</v>
      </c>
      <c r="AC790">
        <v>0</v>
      </c>
      <c r="AD790">
        <v>0</v>
      </c>
      <c r="AE790">
        <v>0</v>
      </c>
      <c r="AF790">
        <v>0</v>
      </c>
    </row>
    <row r="791" spans="1:32" x14ac:dyDescent="0.3">
      <c r="A791" s="2" t="s">
        <v>342</v>
      </c>
      <c r="B791" s="2">
        <v>4.0999999999999996</v>
      </c>
      <c r="C791" s="2" t="s">
        <v>9</v>
      </c>
      <c r="D791" s="2" t="s">
        <v>89</v>
      </c>
      <c r="E791" s="2" t="s">
        <v>282</v>
      </c>
      <c r="F791" s="2">
        <v>15</v>
      </c>
      <c r="G791" s="2">
        <v>34</v>
      </c>
      <c r="H791" s="2">
        <v>34</v>
      </c>
      <c r="I791">
        <v>62</v>
      </c>
      <c r="J791" s="13">
        <v>16</v>
      </c>
      <c r="K791" s="2">
        <v>3</v>
      </c>
      <c r="L791" s="2">
        <v>4</v>
      </c>
      <c r="M791" s="2">
        <v>4</v>
      </c>
      <c r="N791" s="2">
        <v>4</v>
      </c>
      <c r="O791">
        <v>7</v>
      </c>
      <c r="P791">
        <v>9</v>
      </c>
      <c r="Q791">
        <v>8</v>
      </c>
      <c r="R791">
        <v>10</v>
      </c>
      <c r="S791" s="2">
        <v>9</v>
      </c>
      <c r="T791" s="2">
        <v>8</v>
      </c>
      <c r="U791" s="2">
        <v>9</v>
      </c>
      <c r="V791" s="2">
        <v>8</v>
      </c>
      <c r="W791">
        <v>12</v>
      </c>
      <c r="X791">
        <v>16</v>
      </c>
      <c r="Y791">
        <v>16</v>
      </c>
      <c r="Z791">
        <v>18</v>
      </c>
      <c r="AA791">
        <v>10</v>
      </c>
      <c r="AB791">
        <v>1</v>
      </c>
      <c r="AC791">
        <v>2</v>
      </c>
      <c r="AD791">
        <v>3</v>
      </c>
      <c r="AE791">
        <v>1</v>
      </c>
      <c r="AF791">
        <v>2</v>
      </c>
    </row>
    <row r="792" spans="1:32" x14ac:dyDescent="0.3">
      <c r="A792" s="2" t="s">
        <v>342</v>
      </c>
      <c r="B792" s="2">
        <v>4.0999999999999996</v>
      </c>
      <c r="C792" s="2" t="s">
        <v>9</v>
      </c>
      <c r="D792" s="2" t="s">
        <v>91</v>
      </c>
      <c r="E792" s="2" t="s">
        <v>283</v>
      </c>
      <c r="F792" s="2">
        <v>17</v>
      </c>
      <c r="G792" s="2">
        <v>8</v>
      </c>
      <c r="H792" s="2">
        <v>7</v>
      </c>
      <c r="I792">
        <v>24</v>
      </c>
      <c r="J792" s="13">
        <v>6</v>
      </c>
      <c r="K792" s="2">
        <v>3</v>
      </c>
      <c r="L792" s="2">
        <v>4</v>
      </c>
      <c r="M792" s="2">
        <v>5</v>
      </c>
      <c r="N792" s="2">
        <v>5</v>
      </c>
      <c r="O792">
        <v>2</v>
      </c>
      <c r="P792">
        <v>2</v>
      </c>
      <c r="Q792">
        <v>2</v>
      </c>
      <c r="R792">
        <v>2</v>
      </c>
      <c r="S792" s="2">
        <v>2</v>
      </c>
      <c r="T792" s="2">
        <v>1</v>
      </c>
      <c r="U792" s="2">
        <v>2</v>
      </c>
      <c r="V792" s="2">
        <v>2</v>
      </c>
      <c r="W792">
        <v>5</v>
      </c>
      <c r="X792">
        <v>6</v>
      </c>
      <c r="Y792">
        <v>6</v>
      </c>
      <c r="Z792">
        <v>7</v>
      </c>
      <c r="AA792">
        <v>4</v>
      </c>
      <c r="AB792">
        <v>0</v>
      </c>
      <c r="AC792">
        <v>1</v>
      </c>
      <c r="AD792">
        <v>1</v>
      </c>
      <c r="AE792">
        <v>1</v>
      </c>
      <c r="AF792">
        <v>1</v>
      </c>
    </row>
    <row r="793" spans="1:32" x14ac:dyDescent="0.3">
      <c r="A793" s="2" t="s">
        <v>342</v>
      </c>
      <c r="B793" s="2">
        <v>4.0999999999999996</v>
      </c>
      <c r="C793" s="2" t="s">
        <v>9</v>
      </c>
      <c r="D793" s="2" t="s">
        <v>87</v>
      </c>
      <c r="E793" s="2" t="s">
        <v>284</v>
      </c>
      <c r="F793" s="2">
        <v>11</v>
      </c>
      <c r="G793" s="2">
        <v>21</v>
      </c>
      <c r="H793" s="2">
        <v>8</v>
      </c>
      <c r="I793">
        <v>15</v>
      </c>
      <c r="J793" s="13">
        <v>3</v>
      </c>
      <c r="K793" s="2">
        <v>2</v>
      </c>
      <c r="L793" s="2">
        <v>3</v>
      </c>
      <c r="M793" s="2">
        <v>3</v>
      </c>
      <c r="N793" s="2">
        <v>3</v>
      </c>
      <c r="O793">
        <v>4</v>
      </c>
      <c r="P793">
        <v>6</v>
      </c>
      <c r="Q793">
        <v>5</v>
      </c>
      <c r="R793">
        <v>6</v>
      </c>
      <c r="S793" s="2">
        <v>2</v>
      </c>
      <c r="T793" s="2">
        <v>2</v>
      </c>
      <c r="U793" s="2">
        <v>2</v>
      </c>
      <c r="V793" s="2">
        <v>2</v>
      </c>
      <c r="W793">
        <v>2</v>
      </c>
      <c r="X793">
        <v>4</v>
      </c>
      <c r="Y793">
        <v>4</v>
      </c>
      <c r="Z793">
        <v>5</v>
      </c>
      <c r="AA793">
        <v>2</v>
      </c>
      <c r="AB793">
        <v>0</v>
      </c>
      <c r="AC793">
        <v>0</v>
      </c>
      <c r="AD793">
        <v>1</v>
      </c>
      <c r="AE793">
        <v>0</v>
      </c>
      <c r="AF793">
        <v>0</v>
      </c>
    </row>
    <row r="794" spans="1:32" x14ac:dyDescent="0.3">
      <c r="A794" s="2" t="s">
        <v>342</v>
      </c>
      <c r="B794" s="2">
        <v>4.0999999999999996</v>
      </c>
      <c r="C794" s="2" t="s">
        <v>9</v>
      </c>
      <c r="D794" s="2" t="s">
        <v>211</v>
      </c>
      <c r="E794" s="2" t="s">
        <v>285</v>
      </c>
      <c r="F794" s="2">
        <v>7</v>
      </c>
      <c r="G794" s="2">
        <v>0</v>
      </c>
      <c r="H794" s="2">
        <v>12</v>
      </c>
      <c r="I794">
        <v>7</v>
      </c>
      <c r="J794" s="13">
        <v>1</v>
      </c>
      <c r="K794" s="2">
        <v>1</v>
      </c>
      <c r="L794" s="2">
        <v>2</v>
      </c>
      <c r="M794" s="2">
        <v>2</v>
      </c>
      <c r="N794" s="2">
        <v>2</v>
      </c>
      <c r="O794">
        <v>0</v>
      </c>
      <c r="P794">
        <v>0</v>
      </c>
      <c r="Q794">
        <v>0</v>
      </c>
      <c r="R794">
        <v>0</v>
      </c>
      <c r="S794" s="2">
        <v>3</v>
      </c>
      <c r="T794" s="2">
        <v>3</v>
      </c>
      <c r="U794" s="2">
        <v>3</v>
      </c>
      <c r="V794" s="2">
        <v>3</v>
      </c>
      <c r="W794">
        <v>1</v>
      </c>
      <c r="X794">
        <v>2</v>
      </c>
      <c r="Y794">
        <v>2</v>
      </c>
      <c r="Z794">
        <v>2</v>
      </c>
      <c r="AA794">
        <v>1</v>
      </c>
      <c r="AB794">
        <v>0</v>
      </c>
      <c r="AC794">
        <v>0</v>
      </c>
      <c r="AD794">
        <v>0</v>
      </c>
      <c r="AE794">
        <v>0</v>
      </c>
      <c r="AF794">
        <v>0</v>
      </c>
    </row>
    <row r="795" spans="1:32" s="60" customFormat="1" x14ac:dyDescent="0.3">
      <c r="A795" s="59" t="s">
        <v>342</v>
      </c>
      <c r="B795" s="59">
        <v>4.0999999999999996</v>
      </c>
      <c r="C795" s="59" t="s">
        <v>9</v>
      </c>
      <c r="D795" s="59" t="s">
        <v>140</v>
      </c>
      <c r="E795" s="59" t="s">
        <v>286</v>
      </c>
      <c r="F795" s="2" t="s">
        <v>58</v>
      </c>
      <c r="G795" s="2">
        <v>0</v>
      </c>
      <c r="H795" s="2">
        <v>0</v>
      </c>
      <c r="I795" t="s">
        <v>58</v>
      </c>
      <c r="J795" s="13">
        <v>0</v>
      </c>
      <c r="K795" s="2">
        <v>0</v>
      </c>
      <c r="L795" s="2">
        <v>0</v>
      </c>
      <c r="M795" s="2">
        <v>0</v>
      </c>
      <c r="N795" s="2" t="s">
        <v>58</v>
      </c>
      <c r="O795">
        <v>0</v>
      </c>
      <c r="P795">
        <v>0</v>
      </c>
      <c r="Q795">
        <v>0</v>
      </c>
      <c r="R795">
        <v>0</v>
      </c>
      <c r="S795" s="2">
        <v>0</v>
      </c>
      <c r="T795" s="2">
        <v>0</v>
      </c>
      <c r="U795" s="2">
        <v>0</v>
      </c>
      <c r="V795" s="2">
        <v>0</v>
      </c>
      <c r="W795">
        <v>0</v>
      </c>
      <c r="X795" t="s">
        <v>58</v>
      </c>
      <c r="Y795" t="s">
        <v>58</v>
      </c>
      <c r="Z795">
        <v>0</v>
      </c>
      <c r="AA795" s="60">
        <v>0</v>
      </c>
      <c r="AB795" s="60">
        <v>0</v>
      </c>
      <c r="AC795" s="60">
        <v>0</v>
      </c>
      <c r="AD795" s="60">
        <v>0</v>
      </c>
      <c r="AE795" s="60">
        <v>0</v>
      </c>
      <c r="AF795" s="60">
        <v>0</v>
      </c>
    </row>
    <row r="796" spans="1:32" x14ac:dyDescent="0.3">
      <c r="A796" s="2" t="s">
        <v>342</v>
      </c>
      <c r="B796" s="2">
        <v>4.0999999999999996</v>
      </c>
      <c r="C796" s="2" t="s">
        <v>9</v>
      </c>
      <c r="D796" s="2" t="s">
        <v>93</v>
      </c>
      <c r="E796" s="2" t="s">
        <v>287</v>
      </c>
      <c r="F796" s="2">
        <v>20</v>
      </c>
      <c r="G796" s="2">
        <v>10</v>
      </c>
      <c r="H796" s="2">
        <v>12</v>
      </c>
      <c r="I796">
        <v>17</v>
      </c>
      <c r="J796" s="13">
        <v>2</v>
      </c>
      <c r="K796" s="2">
        <v>4</v>
      </c>
      <c r="L796" s="2">
        <v>5</v>
      </c>
      <c r="M796" s="2">
        <v>6</v>
      </c>
      <c r="N796" s="2">
        <v>5</v>
      </c>
      <c r="O796">
        <v>2</v>
      </c>
      <c r="P796">
        <v>3</v>
      </c>
      <c r="Q796">
        <v>2</v>
      </c>
      <c r="R796">
        <v>3</v>
      </c>
      <c r="S796" s="2">
        <v>3</v>
      </c>
      <c r="T796" s="2">
        <v>3</v>
      </c>
      <c r="U796" s="2">
        <v>3</v>
      </c>
      <c r="V796" s="2">
        <v>3</v>
      </c>
      <c r="W796">
        <v>3</v>
      </c>
      <c r="X796">
        <v>5</v>
      </c>
      <c r="Y796">
        <v>4</v>
      </c>
      <c r="Z796">
        <v>5</v>
      </c>
      <c r="AA796">
        <v>2</v>
      </c>
      <c r="AB796">
        <v>0</v>
      </c>
      <c r="AC796">
        <v>0</v>
      </c>
      <c r="AD796">
        <v>0</v>
      </c>
      <c r="AE796">
        <v>0</v>
      </c>
      <c r="AF796">
        <v>0</v>
      </c>
    </row>
    <row r="797" spans="1:32" x14ac:dyDescent="0.3">
      <c r="A797" s="2" t="s">
        <v>342</v>
      </c>
      <c r="B797" s="2">
        <v>4.0999999999999996</v>
      </c>
      <c r="C797" s="2" t="s">
        <v>9</v>
      </c>
      <c r="D797" s="2" t="s">
        <v>155</v>
      </c>
      <c r="E797" s="2" t="s">
        <v>288</v>
      </c>
      <c r="F797" s="2">
        <v>14</v>
      </c>
      <c r="G797" s="2">
        <v>23</v>
      </c>
      <c r="H797" s="2">
        <v>8</v>
      </c>
      <c r="I797">
        <v>12</v>
      </c>
      <c r="J797" s="13">
        <v>3</v>
      </c>
      <c r="K797" s="2">
        <v>3</v>
      </c>
      <c r="L797" s="2">
        <v>3</v>
      </c>
      <c r="M797" s="2">
        <v>4</v>
      </c>
      <c r="N797" s="2">
        <v>4</v>
      </c>
      <c r="O797">
        <v>4</v>
      </c>
      <c r="P797">
        <v>7</v>
      </c>
      <c r="Q797">
        <v>5</v>
      </c>
      <c r="R797">
        <v>7</v>
      </c>
      <c r="S797" s="2">
        <v>2</v>
      </c>
      <c r="T797" s="2">
        <v>2</v>
      </c>
      <c r="U797" s="2">
        <v>2</v>
      </c>
      <c r="V797" s="2">
        <v>2</v>
      </c>
      <c r="W797">
        <v>2</v>
      </c>
      <c r="X797">
        <v>3</v>
      </c>
      <c r="Y797">
        <v>3</v>
      </c>
      <c r="Z797">
        <v>4</v>
      </c>
      <c r="AA797">
        <v>2</v>
      </c>
      <c r="AB797">
        <v>0</v>
      </c>
      <c r="AC797">
        <v>0</v>
      </c>
      <c r="AD797">
        <v>1</v>
      </c>
      <c r="AE797">
        <v>0</v>
      </c>
      <c r="AF797">
        <v>0</v>
      </c>
    </row>
    <row r="798" spans="1:32" x14ac:dyDescent="0.3">
      <c r="A798" s="2" t="s">
        <v>342</v>
      </c>
      <c r="B798" s="2">
        <v>4.0999999999999996</v>
      </c>
      <c r="C798" s="2" t="s">
        <v>9</v>
      </c>
      <c r="D798" s="2" t="s">
        <v>181</v>
      </c>
      <c r="E798" s="2" t="s">
        <v>289</v>
      </c>
      <c r="F798" s="2">
        <v>26</v>
      </c>
      <c r="G798" s="2">
        <v>23</v>
      </c>
      <c r="H798" s="2">
        <v>12</v>
      </c>
      <c r="I798">
        <v>19</v>
      </c>
      <c r="J798" s="13">
        <v>5</v>
      </c>
      <c r="K798" s="2">
        <v>5</v>
      </c>
      <c r="L798" s="2">
        <v>7</v>
      </c>
      <c r="M798" s="2">
        <v>7</v>
      </c>
      <c r="N798" s="2">
        <v>7</v>
      </c>
      <c r="O798">
        <v>5</v>
      </c>
      <c r="P798">
        <v>7</v>
      </c>
      <c r="Q798">
        <v>5</v>
      </c>
      <c r="R798">
        <v>6</v>
      </c>
      <c r="S798" s="2">
        <v>3</v>
      </c>
      <c r="T798" s="2">
        <v>3</v>
      </c>
      <c r="U798" s="2">
        <v>3</v>
      </c>
      <c r="V798" s="2">
        <v>3</v>
      </c>
      <c r="W798">
        <v>4</v>
      </c>
      <c r="X798">
        <v>5</v>
      </c>
      <c r="Y798">
        <v>5</v>
      </c>
      <c r="Z798">
        <v>5</v>
      </c>
      <c r="AA798">
        <v>3</v>
      </c>
      <c r="AB798">
        <v>0</v>
      </c>
      <c r="AC798">
        <v>1</v>
      </c>
      <c r="AD798">
        <v>1</v>
      </c>
      <c r="AE798">
        <v>0</v>
      </c>
      <c r="AF798">
        <v>1</v>
      </c>
    </row>
    <row r="799" spans="1:32" x14ac:dyDescent="0.3">
      <c r="A799" s="2" t="s">
        <v>342</v>
      </c>
      <c r="B799" s="2">
        <v>4.0999999999999996</v>
      </c>
      <c r="C799" s="2" t="s">
        <v>9</v>
      </c>
      <c r="D799" s="2" t="s">
        <v>95</v>
      </c>
      <c r="E799" s="2" t="s">
        <v>290</v>
      </c>
      <c r="F799" s="2">
        <v>255</v>
      </c>
      <c r="G799" s="2">
        <v>204</v>
      </c>
      <c r="H799" s="2">
        <v>207</v>
      </c>
      <c r="I799">
        <v>223</v>
      </c>
      <c r="J799" s="13">
        <v>56</v>
      </c>
      <c r="K799" s="2">
        <v>49</v>
      </c>
      <c r="L799" s="2">
        <v>66</v>
      </c>
      <c r="M799" s="2">
        <v>71</v>
      </c>
      <c r="N799" s="2">
        <v>69</v>
      </c>
      <c r="O799">
        <v>44</v>
      </c>
      <c r="P799">
        <v>57</v>
      </c>
      <c r="Q799">
        <v>47</v>
      </c>
      <c r="R799">
        <v>56</v>
      </c>
      <c r="S799" s="2">
        <v>56</v>
      </c>
      <c r="T799" s="2">
        <v>48</v>
      </c>
      <c r="U799" s="2">
        <v>52</v>
      </c>
      <c r="V799" s="2">
        <v>51</v>
      </c>
      <c r="W799">
        <v>44</v>
      </c>
      <c r="X799">
        <v>58</v>
      </c>
      <c r="Y799">
        <v>58</v>
      </c>
      <c r="Z799">
        <v>63</v>
      </c>
      <c r="AA799">
        <v>34</v>
      </c>
      <c r="AB799">
        <v>2</v>
      </c>
      <c r="AC799">
        <v>8</v>
      </c>
      <c r="AD799">
        <v>12</v>
      </c>
      <c r="AE799">
        <v>4</v>
      </c>
      <c r="AF799">
        <v>8</v>
      </c>
    </row>
    <row r="800" spans="1:32" x14ac:dyDescent="0.3">
      <c r="A800" s="2" t="s">
        <v>342</v>
      </c>
      <c r="B800" s="2">
        <v>4.0999999999999996</v>
      </c>
      <c r="C800" s="2" t="s">
        <v>9</v>
      </c>
      <c r="D800" s="2" t="s">
        <v>121</v>
      </c>
      <c r="E800" s="2" t="s">
        <v>291</v>
      </c>
      <c r="F800" s="2">
        <v>89</v>
      </c>
      <c r="G800" s="2">
        <v>70</v>
      </c>
      <c r="H800" s="2">
        <v>101</v>
      </c>
      <c r="I800">
        <v>123</v>
      </c>
      <c r="J800" s="13">
        <v>32</v>
      </c>
      <c r="K800" s="2">
        <v>17</v>
      </c>
      <c r="L800" s="2">
        <v>23</v>
      </c>
      <c r="M800" s="2">
        <v>25</v>
      </c>
      <c r="N800" s="2">
        <v>24</v>
      </c>
      <c r="O800">
        <v>15</v>
      </c>
      <c r="P800">
        <v>20</v>
      </c>
      <c r="Q800">
        <v>16</v>
      </c>
      <c r="R800">
        <v>19</v>
      </c>
      <c r="S800" s="2">
        <v>27</v>
      </c>
      <c r="T800" s="2">
        <v>24</v>
      </c>
      <c r="U800" s="2">
        <v>25</v>
      </c>
      <c r="V800" s="2">
        <v>25</v>
      </c>
      <c r="W800">
        <v>24</v>
      </c>
      <c r="X800">
        <v>32</v>
      </c>
      <c r="Y800">
        <v>32</v>
      </c>
      <c r="Z800">
        <v>35</v>
      </c>
      <c r="AA800">
        <v>19</v>
      </c>
      <c r="AB800">
        <v>1</v>
      </c>
      <c r="AC800">
        <v>5</v>
      </c>
      <c r="AD800">
        <v>7</v>
      </c>
      <c r="AE800">
        <v>2</v>
      </c>
      <c r="AF800">
        <v>5</v>
      </c>
    </row>
    <row r="801" spans="1:32" x14ac:dyDescent="0.3">
      <c r="A801" s="2" t="s">
        <v>342</v>
      </c>
      <c r="B801" s="2">
        <v>4.0999999999999996</v>
      </c>
      <c r="C801" s="2" t="s">
        <v>9</v>
      </c>
      <c r="D801" s="2" t="s">
        <v>205</v>
      </c>
      <c r="E801" s="2" t="s">
        <v>292</v>
      </c>
      <c r="F801" s="2">
        <v>30</v>
      </c>
      <c r="G801" s="2">
        <v>22</v>
      </c>
      <c r="H801" s="2">
        <v>25</v>
      </c>
      <c r="I801">
        <v>19</v>
      </c>
      <c r="J801" s="13">
        <v>5</v>
      </c>
      <c r="K801" s="2">
        <v>5</v>
      </c>
      <c r="L801" s="2">
        <v>8</v>
      </c>
      <c r="M801" s="2">
        <v>9</v>
      </c>
      <c r="N801" s="2">
        <v>8</v>
      </c>
      <c r="O801">
        <v>5</v>
      </c>
      <c r="P801">
        <v>6</v>
      </c>
      <c r="Q801">
        <v>5</v>
      </c>
      <c r="R801">
        <v>6</v>
      </c>
      <c r="S801" s="2">
        <v>6</v>
      </c>
      <c r="T801" s="2">
        <v>6</v>
      </c>
      <c r="U801" s="2">
        <v>7</v>
      </c>
      <c r="V801" s="2">
        <v>6</v>
      </c>
      <c r="W801">
        <v>4</v>
      </c>
      <c r="X801">
        <v>5</v>
      </c>
      <c r="Y801">
        <v>5</v>
      </c>
      <c r="Z801">
        <v>5</v>
      </c>
      <c r="AA801">
        <v>3</v>
      </c>
      <c r="AB801">
        <v>0</v>
      </c>
      <c r="AC801">
        <v>1</v>
      </c>
      <c r="AD801">
        <v>1</v>
      </c>
      <c r="AE801">
        <v>0</v>
      </c>
      <c r="AF801">
        <v>1</v>
      </c>
    </row>
    <row r="802" spans="1:32" x14ac:dyDescent="0.3">
      <c r="A802" s="2" t="s">
        <v>342</v>
      </c>
      <c r="B802" s="2">
        <v>4.0999999999999996</v>
      </c>
      <c r="C802" s="2" t="s">
        <v>9</v>
      </c>
      <c r="D802" s="2" t="s">
        <v>142</v>
      </c>
      <c r="E802" s="2" t="s">
        <v>293</v>
      </c>
      <c r="F802" s="2">
        <v>94</v>
      </c>
      <c r="G802" s="2">
        <v>60</v>
      </c>
      <c r="H802" s="2">
        <v>44</v>
      </c>
      <c r="I802">
        <v>35</v>
      </c>
      <c r="J802" s="13">
        <v>8</v>
      </c>
      <c r="K802" s="2">
        <v>18</v>
      </c>
      <c r="L802" s="2">
        <v>24</v>
      </c>
      <c r="M802" s="2">
        <v>26</v>
      </c>
      <c r="N802" s="2">
        <v>26</v>
      </c>
      <c r="O802">
        <v>13</v>
      </c>
      <c r="P802">
        <v>17</v>
      </c>
      <c r="Q802">
        <v>14</v>
      </c>
      <c r="R802">
        <v>16</v>
      </c>
      <c r="S802" s="2">
        <v>12</v>
      </c>
      <c r="T802" s="2">
        <v>10</v>
      </c>
      <c r="U802" s="2">
        <v>11</v>
      </c>
      <c r="V802" s="2">
        <v>11</v>
      </c>
      <c r="W802">
        <v>7</v>
      </c>
      <c r="X802">
        <v>9</v>
      </c>
      <c r="Y802">
        <v>9</v>
      </c>
      <c r="Z802">
        <v>10</v>
      </c>
      <c r="AA802">
        <v>5</v>
      </c>
      <c r="AB802">
        <v>0</v>
      </c>
      <c r="AC802">
        <v>1</v>
      </c>
      <c r="AD802">
        <v>2</v>
      </c>
      <c r="AE802" t="s">
        <v>58</v>
      </c>
      <c r="AF802">
        <v>1</v>
      </c>
    </row>
    <row r="803" spans="1:32" x14ac:dyDescent="0.3">
      <c r="A803" s="2" t="s">
        <v>342</v>
      </c>
      <c r="B803" s="2">
        <v>4.0999999999999996</v>
      </c>
      <c r="C803" s="2" t="s">
        <v>9</v>
      </c>
      <c r="D803" s="2" t="s">
        <v>163</v>
      </c>
      <c r="E803" s="2" t="s">
        <v>294</v>
      </c>
      <c r="F803" s="2">
        <v>26</v>
      </c>
      <c r="G803" s="2">
        <v>21</v>
      </c>
      <c r="H803" s="2">
        <v>22</v>
      </c>
      <c r="I803">
        <v>20</v>
      </c>
      <c r="J803" s="13">
        <v>5</v>
      </c>
      <c r="K803" s="2">
        <v>5</v>
      </c>
      <c r="L803" s="2">
        <v>7</v>
      </c>
      <c r="M803" s="2">
        <v>7</v>
      </c>
      <c r="N803" s="2">
        <v>7</v>
      </c>
      <c r="O803">
        <v>4</v>
      </c>
      <c r="P803">
        <v>6</v>
      </c>
      <c r="Q803">
        <v>5</v>
      </c>
      <c r="R803">
        <v>6</v>
      </c>
      <c r="S803" s="2">
        <v>6</v>
      </c>
      <c r="T803" s="2">
        <v>5</v>
      </c>
      <c r="U803" s="2">
        <v>6</v>
      </c>
      <c r="V803" s="2">
        <v>5</v>
      </c>
      <c r="W803">
        <v>4</v>
      </c>
      <c r="X803">
        <v>5</v>
      </c>
      <c r="Y803">
        <v>5</v>
      </c>
      <c r="Z803">
        <v>6</v>
      </c>
      <c r="AA803">
        <v>3</v>
      </c>
      <c r="AB803">
        <v>0</v>
      </c>
      <c r="AC803">
        <v>1</v>
      </c>
      <c r="AD803">
        <v>1</v>
      </c>
      <c r="AE803">
        <v>0</v>
      </c>
      <c r="AF803">
        <v>1</v>
      </c>
    </row>
    <row r="804" spans="1:32" x14ac:dyDescent="0.3">
      <c r="A804" s="2" t="s">
        <v>342</v>
      </c>
      <c r="B804" s="2">
        <v>4.0999999999999996</v>
      </c>
      <c r="C804" s="2" t="s">
        <v>9</v>
      </c>
      <c r="D804" s="2" t="s">
        <v>165</v>
      </c>
      <c r="E804" s="2" t="s">
        <v>295</v>
      </c>
      <c r="F804" s="2" t="s">
        <v>58</v>
      </c>
      <c r="G804" s="2">
        <v>0</v>
      </c>
      <c r="H804" s="2">
        <v>0</v>
      </c>
      <c r="I804">
        <v>19</v>
      </c>
      <c r="J804" s="13">
        <v>5</v>
      </c>
      <c r="K804" s="2">
        <v>0</v>
      </c>
      <c r="L804" s="2">
        <v>1</v>
      </c>
      <c r="M804" s="2">
        <v>1</v>
      </c>
      <c r="N804" s="2" t="s">
        <v>58</v>
      </c>
      <c r="O804">
        <v>0</v>
      </c>
      <c r="P804">
        <v>0</v>
      </c>
      <c r="Q804">
        <v>0</v>
      </c>
      <c r="R804">
        <v>0</v>
      </c>
      <c r="S804" s="2">
        <v>0</v>
      </c>
      <c r="T804" s="2">
        <v>0</v>
      </c>
      <c r="U804" s="2">
        <v>0</v>
      </c>
      <c r="V804" s="2">
        <v>0</v>
      </c>
      <c r="W804">
        <v>4</v>
      </c>
      <c r="X804">
        <v>5</v>
      </c>
      <c r="Y804">
        <v>5</v>
      </c>
      <c r="Z804">
        <v>5</v>
      </c>
      <c r="AA804">
        <v>3</v>
      </c>
      <c r="AB804">
        <v>0</v>
      </c>
      <c r="AC804">
        <v>1</v>
      </c>
      <c r="AD804">
        <v>1</v>
      </c>
      <c r="AE804">
        <v>0</v>
      </c>
      <c r="AF804">
        <v>1</v>
      </c>
    </row>
    <row r="805" spans="1:32" x14ac:dyDescent="0.3">
      <c r="A805" s="2" t="s">
        <v>342</v>
      </c>
      <c r="B805" s="2">
        <v>4.0999999999999996</v>
      </c>
      <c r="C805" s="2" t="s">
        <v>9</v>
      </c>
      <c r="D805" s="2" t="s">
        <v>197</v>
      </c>
      <c r="E805" s="2" t="s">
        <v>296</v>
      </c>
      <c r="F805" s="2">
        <v>145</v>
      </c>
      <c r="G805" s="2">
        <v>191</v>
      </c>
      <c r="H805" s="2">
        <v>162</v>
      </c>
      <c r="I805">
        <v>146</v>
      </c>
      <c r="J805" s="13">
        <v>35</v>
      </c>
      <c r="K805" s="2">
        <v>28</v>
      </c>
      <c r="L805" s="2">
        <v>38</v>
      </c>
      <c r="M805" s="2">
        <v>40</v>
      </c>
      <c r="N805" s="2">
        <v>39</v>
      </c>
      <c r="O805">
        <v>41</v>
      </c>
      <c r="P805">
        <v>54</v>
      </c>
      <c r="Q805">
        <v>44</v>
      </c>
      <c r="R805">
        <v>52</v>
      </c>
      <c r="S805" s="2">
        <v>44</v>
      </c>
      <c r="T805" s="2">
        <v>38</v>
      </c>
      <c r="U805" s="2">
        <v>41</v>
      </c>
      <c r="V805" s="2">
        <v>39</v>
      </c>
      <c r="W805">
        <v>29</v>
      </c>
      <c r="X805">
        <v>38</v>
      </c>
      <c r="Y805">
        <v>38</v>
      </c>
      <c r="Z805">
        <v>41</v>
      </c>
      <c r="AA805">
        <v>22</v>
      </c>
      <c r="AB805">
        <v>1</v>
      </c>
      <c r="AC805">
        <v>5</v>
      </c>
      <c r="AD805">
        <v>7</v>
      </c>
      <c r="AE805">
        <v>3</v>
      </c>
      <c r="AF805">
        <v>5</v>
      </c>
    </row>
    <row r="806" spans="1:32" x14ac:dyDescent="0.3">
      <c r="A806" s="2" t="s">
        <v>342</v>
      </c>
      <c r="B806" s="2">
        <v>4.0999999999999996</v>
      </c>
      <c r="C806" s="2" t="s">
        <v>9</v>
      </c>
      <c r="D806" s="2" t="s">
        <v>199</v>
      </c>
      <c r="E806" s="2" t="s">
        <v>297</v>
      </c>
      <c r="F806" s="2">
        <v>36</v>
      </c>
      <c r="G806" s="2">
        <v>22</v>
      </c>
      <c r="H806" s="2">
        <v>25</v>
      </c>
      <c r="I806">
        <v>31</v>
      </c>
      <c r="J806" s="13">
        <v>6</v>
      </c>
      <c r="K806" s="2">
        <v>7</v>
      </c>
      <c r="L806" s="2">
        <v>9</v>
      </c>
      <c r="M806" s="2">
        <v>10</v>
      </c>
      <c r="N806" s="2">
        <v>10</v>
      </c>
      <c r="O806">
        <v>5</v>
      </c>
      <c r="P806">
        <v>6</v>
      </c>
      <c r="Q806">
        <v>5</v>
      </c>
      <c r="R806">
        <v>6</v>
      </c>
      <c r="S806" s="2">
        <v>7</v>
      </c>
      <c r="T806" s="2">
        <v>6</v>
      </c>
      <c r="U806" s="2">
        <v>6</v>
      </c>
      <c r="V806" s="2">
        <v>6</v>
      </c>
      <c r="W806">
        <v>6</v>
      </c>
      <c r="X806">
        <v>8</v>
      </c>
      <c r="Y806">
        <v>8</v>
      </c>
      <c r="Z806">
        <v>9</v>
      </c>
      <c r="AA806">
        <v>4</v>
      </c>
      <c r="AB806">
        <v>0</v>
      </c>
      <c r="AC806">
        <v>1</v>
      </c>
      <c r="AD806">
        <v>1</v>
      </c>
      <c r="AE806">
        <v>1</v>
      </c>
      <c r="AF806">
        <v>1</v>
      </c>
    </row>
    <row r="807" spans="1:32" x14ac:dyDescent="0.3">
      <c r="A807" s="2" t="s">
        <v>342</v>
      </c>
      <c r="B807" s="2">
        <v>4.0999999999999996</v>
      </c>
      <c r="C807" s="2" t="s">
        <v>9</v>
      </c>
      <c r="D807" s="2" t="s">
        <v>201</v>
      </c>
      <c r="E807" s="2" t="s">
        <v>298</v>
      </c>
      <c r="F807" s="2">
        <v>40</v>
      </c>
      <c r="G807" s="2">
        <v>38</v>
      </c>
      <c r="H807" s="2">
        <v>44</v>
      </c>
      <c r="I807">
        <v>39</v>
      </c>
      <c r="J807" s="13">
        <v>9</v>
      </c>
      <c r="K807" s="2">
        <v>8</v>
      </c>
      <c r="L807" s="2">
        <v>10</v>
      </c>
      <c r="M807" s="2">
        <v>11</v>
      </c>
      <c r="N807" s="2">
        <v>11</v>
      </c>
      <c r="O807">
        <v>8</v>
      </c>
      <c r="P807">
        <v>11</v>
      </c>
      <c r="Q807">
        <v>9</v>
      </c>
      <c r="R807">
        <v>10</v>
      </c>
      <c r="S807" s="2">
        <v>12</v>
      </c>
      <c r="T807" s="2">
        <v>10</v>
      </c>
      <c r="U807" s="2">
        <v>11</v>
      </c>
      <c r="V807" s="2">
        <v>11</v>
      </c>
      <c r="W807">
        <v>8</v>
      </c>
      <c r="X807">
        <v>10</v>
      </c>
      <c r="Y807">
        <v>10</v>
      </c>
      <c r="Z807">
        <v>11</v>
      </c>
      <c r="AA807">
        <v>6</v>
      </c>
      <c r="AB807">
        <v>0</v>
      </c>
      <c r="AC807">
        <v>1</v>
      </c>
      <c r="AD807">
        <v>2</v>
      </c>
      <c r="AE807">
        <v>1</v>
      </c>
      <c r="AF807">
        <v>1</v>
      </c>
    </row>
    <row r="808" spans="1:32" x14ac:dyDescent="0.3">
      <c r="A808" s="2" t="s">
        <v>342</v>
      </c>
      <c r="B808" s="2">
        <v>4.0999999999999996</v>
      </c>
      <c r="C808" s="2" t="s">
        <v>9</v>
      </c>
      <c r="D808" s="2" t="s">
        <v>207</v>
      </c>
      <c r="E808" s="2" t="s">
        <v>299</v>
      </c>
      <c r="F808" s="2">
        <v>0</v>
      </c>
      <c r="G808" s="2">
        <v>0</v>
      </c>
      <c r="H808" s="2">
        <v>0</v>
      </c>
      <c r="I808">
        <v>0</v>
      </c>
      <c r="J808" s="13">
        <v>0</v>
      </c>
      <c r="K808" s="2">
        <v>0</v>
      </c>
      <c r="L808" s="2">
        <v>0</v>
      </c>
      <c r="M808" s="2">
        <v>0</v>
      </c>
      <c r="N808" s="2">
        <v>0</v>
      </c>
      <c r="O808">
        <v>0</v>
      </c>
      <c r="P808">
        <v>0</v>
      </c>
      <c r="Q808">
        <v>0</v>
      </c>
      <c r="R808">
        <v>0</v>
      </c>
      <c r="S808" s="2">
        <v>0</v>
      </c>
      <c r="T808" s="2">
        <v>0</v>
      </c>
      <c r="U808" s="2">
        <v>0</v>
      </c>
      <c r="V808" s="2">
        <v>0</v>
      </c>
      <c r="W808">
        <v>0</v>
      </c>
      <c r="X808">
        <v>0</v>
      </c>
      <c r="Y808">
        <v>0</v>
      </c>
      <c r="Z808">
        <v>0</v>
      </c>
      <c r="AA808">
        <v>0</v>
      </c>
      <c r="AB808">
        <v>0</v>
      </c>
      <c r="AC808">
        <v>0</v>
      </c>
      <c r="AD808">
        <v>0</v>
      </c>
      <c r="AE808">
        <v>0</v>
      </c>
      <c r="AF808">
        <v>0</v>
      </c>
    </row>
    <row r="809" spans="1:32" x14ac:dyDescent="0.3">
      <c r="A809" s="2" t="s">
        <v>342</v>
      </c>
      <c r="B809" s="2">
        <v>4.0999999999999996</v>
      </c>
      <c r="C809" s="2" t="s">
        <v>9</v>
      </c>
      <c r="D809" s="2" t="s">
        <v>215</v>
      </c>
      <c r="E809" s="2" t="s">
        <v>300</v>
      </c>
      <c r="F809" s="2">
        <v>10</v>
      </c>
      <c r="G809" s="2">
        <v>4</v>
      </c>
      <c r="H809" s="2">
        <v>1</v>
      </c>
      <c r="I809">
        <v>7</v>
      </c>
      <c r="J809" s="13">
        <v>1</v>
      </c>
      <c r="K809" s="2">
        <v>2</v>
      </c>
      <c r="L809" s="2">
        <v>2</v>
      </c>
      <c r="M809" s="2">
        <v>3</v>
      </c>
      <c r="N809" s="2">
        <v>3</v>
      </c>
      <c r="O809" t="s">
        <v>58</v>
      </c>
      <c r="P809">
        <v>1</v>
      </c>
      <c r="Q809">
        <v>1</v>
      </c>
      <c r="R809" t="s">
        <v>58</v>
      </c>
      <c r="S809" s="2">
        <v>1</v>
      </c>
      <c r="T809" s="2">
        <v>0</v>
      </c>
      <c r="U809" s="2">
        <v>0</v>
      </c>
      <c r="V809" s="2">
        <v>0</v>
      </c>
      <c r="W809">
        <v>1</v>
      </c>
      <c r="X809">
        <v>2</v>
      </c>
      <c r="Y809">
        <v>2</v>
      </c>
      <c r="Z809">
        <v>2</v>
      </c>
      <c r="AA809">
        <v>1</v>
      </c>
      <c r="AB809">
        <v>0</v>
      </c>
      <c r="AC809">
        <v>0</v>
      </c>
      <c r="AD809">
        <v>0</v>
      </c>
      <c r="AE809">
        <v>0</v>
      </c>
      <c r="AF809">
        <v>0</v>
      </c>
    </row>
    <row r="810" spans="1:32" x14ac:dyDescent="0.3">
      <c r="A810" s="2" t="s">
        <v>342</v>
      </c>
      <c r="B810" s="2">
        <v>4.0999999999999996</v>
      </c>
      <c r="C810" s="2" t="s">
        <v>9</v>
      </c>
      <c r="D810" s="2" t="s">
        <v>217</v>
      </c>
      <c r="E810" s="2" t="s">
        <v>301</v>
      </c>
      <c r="F810" s="2">
        <v>100</v>
      </c>
      <c r="G810" s="2">
        <v>166</v>
      </c>
      <c r="H810" s="2">
        <v>70</v>
      </c>
      <c r="I810">
        <v>91</v>
      </c>
      <c r="J810" s="13">
        <v>23</v>
      </c>
      <c r="K810" s="2">
        <v>19</v>
      </c>
      <c r="L810" s="2">
        <v>26</v>
      </c>
      <c r="M810" s="2">
        <v>28</v>
      </c>
      <c r="N810" s="2">
        <v>27</v>
      </c>
      <c r="O810">
        <v>36</v>
      </c>
      <c r="P810">
        <v>47</v>
      </c>
      <c r="Q810">
        <v>38</v>
      </c>
      <c r="R810">
        <v>45</v>
      </c>
      <c r="S810" s="2">
        <v>19</v>
      </c>
      <c r="T810" s="2">
        <v>16</v>
      </c>
      <c r="U810" s="2">
        <v>18</v>
      </c>
      <c r="V810" s="2">
        <v>17</v>
      </c>
      <c r="W810">
        <v>19</v>
      </c>
      <c r="X810">
        <v>23</v>
      </c>
      <c r="Y810">
        <v>23</v>
      </c>
      <c r="Z810">
        <v>26</v>
      </c>
      <c r="AA810">
        <v>14</v>
      </c>
      <c r="AB810">
        <v>1</v>
      </c>
      <c r="AC810">
        <v>3</v>
      </c>
      <c r="AD810">
        <v>5</v>
      </c>
      <c r="AE810">
        <v>2</v>
      </c>
      <c r="AF810">
        <v>3</v>
      </c>
    </row>
    <row r="811" spans="1:32" x14ac:dyDescent="0.3">
      <c r="A811" s="2" t="s">
        <v>342</v>
      </c>
      <c r="B811" s="2">
        <v>4.0999999999999996</v>
      </c>
      <c r="C811" s="2" t="s">
        <v>9</v>
      </c>
      <c r="D811" s="2" t="s">
        <v>185</v>
      </c>
      <c r="E811" s="2" t="s">
        <v>302</v>
      </c>
      <c r="F811" s="2">
        <v>8</v>
      </c>
      <c r="G811" s="2">
        <v>10</v>
      </c>
      <c r="H811" s="2">
        <v>8</v>
      </c>
      <c r="I811">
        <v>12</v>
      </c>
      <c r="J811" s="13">
        <v>3</v>
      </c>
      <c r="K811" s="2">
        <v>2</v>
      </c>
      <c r="L811" s="2">
        <v>2</v>
      </c>
      <c r="M811" s="2">
        <v>2</v>
      </c>
      <c r="N811" s="2">
        <v>2</v>
      </c>
      <c r="O811">
        <v>2</v>
      </c>
      <c r="P811">
        <v>3</v>
      </c>
      <c r="Q811">
        <v>2</v>
      </c>
      <c r="R811">
        <v>3</v>
      </c>
      <c r="S811" s="2">
        <v>2</v>
      </c>
      <c r="T811" s="2">
        <v>2</v>
      </c>
      <c r="U811" s="2">
        <v>2</v>
      </c>
      <c r="V811" s="2">
        <v>2</v>
      </c>
      <c r="W811">
        <v>2</v>
      </c>
      <c r="X811">
        <v>3</v>
      </c>
      <c r="Y811">
        <v>3</v>
      </c>
      <c r="Z811">
        <v>4</v>
      </c>
      <c r="AA811">
        <v>2</v>
      </c>
      <c r="AB811">
        <v>0</v>
      </c>
      <c r="AC811">
        <v>0</v>
      </c>
      <c r="AD811">
        <v>1</v>
      </c>
      <c r="AE811">
        <v>0</v>
      </c>
      <c r="AF811">
        <v>0</v>
      </c>
    </row>
    <row r="812" spans="1:32" x14ac:dyDescent="0.3">
      <c r="A812" s="2" t="s">
        <v>342</v>
      </c>
      <c r="B812" s="2">
        <v>4.0999999999999996</v>
      </c>
      <c r="C812" s="2" t="s">
        <v>9</v>
      </c>
      <c r="D812" s="2" t="s">
        <v>183</v>
      </c>
      <c r="E812" s="2" t="s">
        <v>303</v>
      </c>
      <c r="F812" s="2">
        <v>26</v>
      </c>
      <c r="G812" s="2">
        <v>28</v>
      </c>
      <c r="H812" s="2">
        <v>40</v>
      </c>
      <c r="I812">
        <v>7</v>
      </c>
      <c r="J812" s="13">
        <v>1</v>
      </c>
      <c r="K812" s="2">
        <v>5</v>
      </c>
      <c r="L812" s="2">
        <v>7</v>
      </c>
      <c r="M812" s="2">
        <v>7</v>
      </c>
      <c r="N812" s="2">
        <v>7</v>
      </c>
      <c r="O812">
        <v>6</v>
      </c>
      <c r="P812">
        <v>8</v>
      </c>
      <c r="Q812">
        <v>6</v>
      </c>
      <c r="R812">
        <v>8</v>
      </c>
      <c r="S812" s="2">
        <v>10</v>
      </c>
      <c r="T812" s="2">
        <v>10</v>
      </c>
      <c r="U812" s="2">
        <v>10</v>
      </c>
      <c r="V812" s="2">
        <v>10</v>
      </c>
      <c r="W812">
        <v>1</v>
      </c>
      <c r="X812">
        <v>2</v>
      </c>
      <c r="Y812">
        <v>2</v>
      </c>
      <c r="Z812">
        <v>2</v>
      </c>
      <c r="AA812">
        <v>1</v>
      </c>
      <c r="AB812">
        <v>0</v>
      </c>
      <c r="AC812">
        <v>0</v>
      </c>
      <c r="AD812">
        <v>0</v>
      </c>
      <c r="AE812">
        <v>0</v>
      </c>
      <c r="AF812">
        <v>0</v>
      </c>
    </row>
    <row r="813" spans="1:32" x14ac:dyDescent="0.3">
      <c r="A813" s="2" t="s">
        <v>342</v>
      </c>
      <c r="B813" s="2">
        <v>4.0999999999999996</v>
      </c>
      <c r="C813" s="2" t="s">
        <v>9</v>
      </c>
      <c r="D813" s="2" t="s">
        <v>97</v>
      </c>
      <c r="E813" s="2" t="s">
        <v>304</v>
      </c>
      <c r="F813" s="2">
        <v>168</v>
      </c>
      <c r="G813" s="2">
        <v>166</v>
      </c>
      <c r="H813" s="2">
        <v>177</v>
      </c>
      <c r="I813">
        <v>237</v>
      </c>
      <c r="J813" s="13">
        <v>57</v>
      </c>
      <c r="K813" s="2">
        <v>33</v>
      </c>
      <c r="L813" s="2">
        <v>44</v>
      </c>
      <c r="M813" s="2">
        <v>47</v>
      </c>
      <c r="N813" s="2">
        <v>44</v>
      </c>
      <c r="O813">
        <v>35</v>
      </c>
      <c r="P813">
        <v>46</v>
      </c>
      <c r="Q813">
        <v>38</v>
      </c>
      <c r="R813">
        <v>47</v>
      </c>
      <c r="S813" s="2">
        <v>47</v>
      </c>
      <c r="T813" s="2">
        <v>42</v>
      </c>
      <c r="U813" s="2">
        <v>44</v>
      </c>
      <c r="V813" s="2">
        <v>44</v>
      </c>
      <c r="W813">
        <v>47</v>
      </c>
      <c r="X813">
        <v>62</v>
      </c>
      <c r="Y813">
        <v>61</v>
      </c>
      <c r="Z813">
        <v>67</v>
      </c>
      <c r="AA813">
        <v>36</v>
      </c>
      <c r="AB813">
        <v>2</v>
      </c>
      <c r="AC813">
        <v>7</v>
      </c>
      <c r="AD813">
        <v>12</v>
      </c>
      <c r="AE813">
        <v>5</v>
      </c>
      <c r="AF813">
        <v>8</v>
      </c>
    </row>
    <row r="814" spans="1:32" x14ac:dyDescent="0.3">
      <c r="A814" s="2" t="s">
        <v>342</v>
      </c>
      <c r="B814" s="2">
        <v>4.0999999999999996</v>
      </c>
      <c r="C814" s="2" t="s">
        <v>9</v>
      </c>
      <c r="D814" s="2" t="s">
        <v>99</v>
      </c>
      <c r="E814" s="2" t="s">
        <v>305</v>
      </c>
      <c r="F814" s="2">
        <v>56</v>
      </c>
      <c r="G814" s="2">
        <v>62</v>
      </c>
      <c r="H814" s="2">
        <v>52</v>
      </c>
      <c r="I814">
        <v>51</v>
      </c>
      <c r="J814" s="13">
        <v>12</v>
      </c>
      <c r="K814" s="2">
        <v>11</v>
      </c>
      <c r="L814" s="2">
        <v>15</v>
      </c>
      <c r="M814" s="2">
        <v>16</v>
      </c>
      <c r="N814" s="2">
        <v>14</v>
      </c>
      <c r="O814">
        <v>13</v>
      </c>
      <c r="P814">
        <v>18</v>
      </c>
      <c r="Q814">
        <v>14</v>
      </c>
      <c r="R814">
        <v>17</v>
      </c>
      <c r="S814" s="2">
        <v>14</v>
      </c>
      <c r="T814" s="2">
        <v>12</v>
      </c>
      <c r="U814" s="2">
        <v>13</v>
      </c>
      <c r="V814" s="2">
        <v>13</v>
      </c>
      <c r="W814">
        <v>11</v>
      </c>
      <c r="X814">
        <v>13</v>
      </c>
      <c r="Y814">
        <v>13</v>
      </c>
      <c r="Z814">
        <v>14</v>
      </c>
      <c r="AA814">
        <v>8</v>
      </c>
      <c r="AB814">
        <v>0</v>
      </c>
      <c r="AC814">
        <v>1</v>
      </c>
      <c r="AD814">
        <v>3</v>
      </c>
      <c r="AE814">
        <v>1</v>
      </c>
      <c r="AF814">
        <v>1</v>
      </c>
    </row>
    <row r="815" spans="1:32" x14ac:dyDescent="0.3">
      <c r="A815" s="2" t="s">
        <v>342</v>
      </c>
      <c r="B815" s="2">
        <v>4.0999999999999996</v>
      </c>
      <c r="C815" s="2" t="s">
        <v>9</v>
      </c>
      <c r="D815" s="2" t="s">
        <v>101</v>
      </c>
      <c r="E815" s="2" t="s">
        <v>306</v>
      </c>
      <c r="F815" s="2">
        <v>128</v>
      </c>
      <c r="G815" s="2">
        <v>128</v>
      </c>
      <c r="H815" s="2">
        <v>209</v>
      </c>
      <c r="I815">
        <v>222</v>
      </c>
      <c r="J815" s="13">
        <v>53</v>
      </c>
      <c r="K815" s="2">
        <v>26</v>
      </c>
      <c r="L815" s="2">
        <v>34</v>
      </c>
      <c r="M815" s="2">
        <v>36</v>
      </c>
      <c r="N815" s="2">
        <v>32</v>
      </c>
      <c r="O815">
        <v>28</v>
      </c>
      <c r="P815">
        <v>35</v>
      </c>
      <c r="Q815">
        <v>29</v>
      </c>
      <c r="R815">
        <v>36</v>
      </c>
      <c r="S815" s="2">
        <v>55</v>
      </c>
      <c r="T815" s="2">
        <v>50</v>
      </c>
      <c r="U815" s="2">
        <v>53</v>
      </c>
      <c r="V815" s="2">
        <v>51</v>
      </c>
      <c r="W815">
        <v>44</v>
      </c>
      <c r="X815">
        <v>58</v>
      </c>
      <c r="Y815">
        <v>57</v>
      </c>
      <c r="Z815">
        <v>63</v>
      </c>
      <c r="AA815">
        <v>33</v>
      </c>
      <c r="AB815">
        <v>2</v>
      </c>
      <c r="AC815">
        <v>7</v>
      </c>
      <c r="AD815">
        <v>11</v>
      </c>
      <c r="AE815">
        <v>5</v>
      </c>
      <c r="AF815">
        <v>8</v>
      </c>
    </row>
    <row r="816" spans="1:32" x14ac:dyDescent="0.3">
      <c r="A816" s="2" t="s">
        <v>342</v>
      </c>
      <c r="B816" s="2">
        <v>4.0999999999999996</v>
      </c>
      <c r="C816" s="2" t="s">
        <v>9</v>
      </c>
      <c r="D816" s="2" t="s">
        <v>138</v>
      </c>
      <c r="E816" s="2" t="s">
        <v>307</v>
      </c>
      <c r="F816" s="2" t="s">
        <v>58</v>
      </c>
      <c r="G816" s="2">
        <v>8</v>
      </c>
      <c r="H816" s="2">
        <v>4</v>
      </c>
      <c r="I816" t="s">
        <v>58</v>
      </c>
      <c r="J816" s="13">
        <v>0</v>
      </c>
      <c r="K816" s="2">
        <v>1</v>
      </c>
      <c r="L816" s="2">
        <v>2</v>
      </c>
      <c r="M816" s="2" t="s">
        <v>58</v>
      </c>
      <c r="N816" s="2" t="s">
        <v>58</v>
      </c>
      <c r="O816">
        <v>2</v>
      </c>
      <c r="P816">
        <v>2</v>
      </c>
      <c r="Q816">
        <v>2</v>
      </c>
      <c r="R816">
        <v>2</v>
      </c>
      <c r="S816" s="2">
        <v>1</v>
      </c>
      <c r="T816" s="2">
        <v>1</v>
      </c>
      <c r="U816" s="2">
        <v>1</v>
      </c>
      <c r="V816" s="2">
        <v>1</v>
      </c>
      <c r="W816">
        <v>1</v>
      </c>
      <c r="X816">
        <v>1</v>
      </c>
      <c r="Y816">
        <v>1</v>
      </c>
      <c r="Z816" t="s">
        <v>58</v>
      </c>
      <c r="AA816">
        <v>0</v>
      </c>
      <c r="AB816">
        <v>0</v>
      </c>
      <c r="AC816">
        <v>0</v>
      </c>
      <c r="AD816">
        <v>0</v>
      </c>
      <c r="AE816">
        <v>0</v>
      </c>
      <c r="AF816">
        <v>0</v>
      </c>
    </row>
    <row r="817" spans="1:32" x14ac:dyDescent="0.3">
      <c r="A817" s="2" t="s">
        <v>342</v>
      </c>
      <c r="B817" s="2">
        <v>4.0999999999999996</v>
      </c>
      <c r="C817" s="2" t="s">
        <v>9</v>
      </c>
      <c r="D817" s="2" t="s">
        <v>130</v>
      </c>
      <c r="E817" s="2" t="s">
        <v>308</v>
      </c>
      <c r="F817" s="2">
        <v>41</v>
      </c>
      <c r="G817" s="2">
        <v>50</v>
      </c>
      <c r="H817" s="2">
        <v>60</v>
      </c>
      <c r="I817">
        <v>35</v>
      </c>
      <c r="J817" s="13">
        <v>8</v>
      </c>
      <c r="K817" s="2">
        <v>8</v>
      </c>
      <c r="L817" s="2">
        <v>11</v>
      </c>
      <c r="M817" s="2">
        <v>11</v>
      </c>
      <c r="N817" s="2">
        <v>11</v>
      </c>
      <c r="O817">
        <v>10</v>
      </c>
      <c r="P817">
        <v>14</v>
      </c>
      <c r="Q817">
        <v>12</v>
      </c>
      <c r="R817">
        <v>14</v>
      </c>
      <c r="S817" s="2">
        <v>16</v>
      </c>
      <c r="T817" s="2">
        <v>14</v>
      </c>
      <c r="U817" s="2">
        <v>15</v>
      </c>
      <c r="V817" s="2">
        <v>15</v>
      </c>
      <c r="W817">
        <v>7</v>
      </c>
      <c r="X817">
        <v>9</v>
      </c>
      <c r="Y817">
        <v>9</v>
      </c>
      <c r="Z817">
        <v>10</v>
      </c>
      <c r="AA817">
        <v>5</v>
      </c>
      <c r="AB817">
        <v>0</v>
      </c>
      <c r="AC817">
        <v>1</v>
      </c>
      <c r="AD817">
        <v>2</v>
      </c>
      <c r="AE817" t="s">
        <v>58</v>
      </c>
      <c r="AF817">
        <v>1</v>
      </c>
    </row>
    <row r="818" spans="1:32" x14ac:dyDescent="0.3">
      <c r="A818" s="2" t="s">
        <v>342</v>
      </c>
      <c r="B818" s="2">
        <v>4.0999999999999996</v>
      </c>
      <c r="C818" s="2" t="s">
        <v>9</v>
      </c>
      <c r="D818" s="2" t="s">
        <v>187</v>
      </c>
      <c r="E818" s="2" t="s">
        <v>309</v>
      </c>
      <c r="F818" s="2">
        <v>36</v>
      </c>
      <c r="G818" s="2">
        <v>47</v>
      </c>
      <c r="H818" s="2">
        <v>25</v>
      </c>
      <c r="I818">
        <v>38</v>
      </c>
      <c r="J818" s="13">
        <v>9</v>
      </c>
      <c r="K818" s="2">
        <v>7</v>
      </c>
      <c r="L818" s="2">
        <v>9</v>
      </c>
      <c r="M818" s="2">
        <v>10</v>
      </c>
      <c r="N818" s="2">
        <v>10</v>
      </c>
      <c r="O818">
        <v>10</v>
      </c>
      <c r="P818">
        <v>13</v>
      </c>
      <c r="Q818">
        <v>11</v>
      </c>
      <c r="R818">
        <v>13</v>
      </c>
      <c r="S818" s="2">
        <v>7</v>
      </c>
      <c r="T818" s="2">
        <v>6</v>
      </c>
      <c r="U818" s="2">
        <v>6</v>
      </c>
      <c r="V818" s="2">
        <v>6</v>
      </c>
      <c r="W818">
        <v>7</v>
      </c>
      <c r="X818">
        <v>10</v>
      </c>
      <c r="Y818">
        <v>10</v>
      </c>
      <c r="Z818">
        <v>11</v>
      </c>
      <c r="AA818">
        <v>6</v>
      </c>
      <c r="AB818">
        <v>0</v>
      </c>
      <c r="AC818">
        <v>1</v>
      </c>
      <c r="AD818">
        <v>2</v>
      </c>
      <c r="AE818">
        <v>1</v>
      </c>
      <c r="AF818">
        <v>1</v>
      </c>
    </row>
    <row r="819" spans="1:32" x14ac:dyDescent="0.3">
      <c r="A819" s="2" t="s">
        <v>342</v>
      </c>
      <c r="B819" s="2">
        <v>4.0999999999999996</v>
      </c>
      <c r="C819" s="2" t="s">
        <v>9</v>
      </c>
      <c r="D819" s="2" t="s">
        <v>109</v>
      </c>
      <c r="E819" s="2" t="s">
        <v>310</v>
      </c>
      <c r="F819" s="2">
        <v>151</v>
      </c>
      <c r="G819" s="2">
        <v>104</v>
      </c>
      <c r="H819" s="2">
        <v>81</v>
      </c>
      <c r="I819">
        <v>104</v>
      </c>
      <c r="J819" s="13">
        <v>26</v>
      </c>
      <c r="K819" s="2">
        <v>29</v>
      </c>
      <c r="L819" s="2">
        <v>39</v>
      </c>
      <c r="M819" s="2">
        <v>42</v>
      </c>
      <c r="N819" s="2">
        <v>41</v>
      </c>
      <c r="O819">
        <v>22</v>
      </c>
      <c r="P819">
        <v>30</v>
      </c>
      <c r="Q819">
        <v>24</v>
      </c>
      <c r="R819">
        <v>28</v>
      </c>
      <c r="S819" s="2">
        <v>22</v>
      </c>
      <c r="T819" s="2">
        <v>19</v>
      </c>
      <c r="U819" s="2">
        <v>20</v>
      </c>
      <c r="V819" s="2">
        <v>20</v>
      </c>
      <c r="W819">
        <v>20</v>
      </c>
      <c r="X819">
        <v>27</v>
      </c>
      <c r="Y819">
        <v>27</v>
      </c>
      <c r="Z819">
        <v>30</v>
      </c>
      <c r="AA819">
        <v>16</v>
      </c>
      <c r="AB819">
        <v>1</v>
      </c>
      <c r="AC819">
        <v>3</v>
      </c>
      <c r="AD819">
        <v>6</v>
      </c>
      <c r="AE819">
        <v>2</v>
      </c>
      <c r="AF819">
        <v>3</v>
      </c>
    </row>
    <row r="820" spans="1:32" x14ac:dyDescent="0.3">
      <c r="A820" s="2" t="s">
        <v>342</v>
      </c>
      <c r="B820" s="2">
        <v>4.0999999999999996</v>
      </c>
      <c r="C820" s="2" t="s">
        <v>9</v>
      </c>
      <c r="D820" s="2" t="s">
        <v>189</v>
      </c>
      <c r="E820" s="2" t="s">
        <v>311</v>
      </c>
      <c r="F820" s="2">
        <v>126</v>
      </c>
      <c r="G820" s="2">
        <v>82</v>
      </c>
      <c r="H820" s="2">
        <v>64</v>
      </c>
      <c r="I820">
        <v>57</v>
      </c>
      <c r="J820" s="13">
        <v>15</v>
      </c>
      <c r="K820" s="2">
        <v>24</v>
      </c>
      <c r="L820" s="2">
        <v>33</v>
      </c>
      <c r="M820" s="2">
        <v>35</v>
      </c>
      <c r="N820" s="2">
        <v>34</v>
      </c>
      <c r="O820">
        <v>17</v>
      </c>
      <c r="P820">
        <v>23</v>
      </c>
      <c r="Q820">
        <v>19</v>
      </c>
      <c r="R820">
        <v>23</v>
      </c>
      <c r="S820" s="2">
        <v>17</v>
      </c>
      <c r="T820" s="2">
        <v>15</v>
      </c>
      <c r="U820" s="2">
        <v>16</v>
      </c>
      <c r="V820" s="2">
        <v>16</v>
      </c>
      <c r="W820">
        <v>11</v>
      </c>
      <c r="X820">
        <v>15</v>
      </c>
      <c r="Y820">
        <v>15</v>
      </c>
      <c r="Z820">
        <v>16</v>
      </c>
      <c r="AA820">
        <v>9</v>
      </c>
      <c r="AB820">
        <v>1</v>
      </c>
      <c r="AC820">
        <v>2</v>
      </c>
      <c r="AD820">
        <v>3</v>
      </c>
      <c r="AE820">
        <v>1</v>
      </c>
      <c r="AF820">
        <v>2</v>
      </c>
    </row>
    <row r="821" spans="1:32" x14ac:dyDescent="0.3">
      <c r="A821" s="2" t="s">
        <v>342</v>
      </c>
      <c r="B821" s="2">
        <v>4.0999999999999996</v>
      </c>
      <c r="C821" s="2" t="s">
        <v>9</v>
      </c>
      <c r="D821" s="2" t="s">
        <v>105</v>
      </c>
      <c r="E821" s="2" t="s">
        <v>312</v>
      </c>
      <c r="F821" s="2">
        <v>7</v>
      </c>
      <c r="G821" s="2">
        <v>5</v>
      </c>
      <c r="H821" s="2">
        <v>11</v>
      </c>
      <c r="I821">
        <v>7</v>
      </c>
      <c r="J821" s="13">
        <v>1</v>
      </c>
      <c r="K821" s="2">
        <v>1</v>
      </c>
      <c r="L821" s="2">
        <v>2</v>
      </c>
      <c r="M821" s="2">
        <v>2</v>
      </c>
      <c r="N821" s="2">
        <v>2</v>
      </c>
      <c r="O821">
        <v>1</v>
      </c>
      <c r="P821">
        <v>2</v>
      </c>
      <c r="Q821">
        <v>1</v>
      </c>
      <c r="R821">
        <v>1</v>
      </c>
      <c r="S821" s="2">
        <v>3</v>
      </c>
      <c r="T821" s="2">
        <v>2</v>
      </c>
      <c r="U821" s="2">
        <v>3</v>
      </c>
      <c r="V821" s="2">
        <v>3</v>
      </c>
      <c r="W821">
        <v>1</v>
      </c>
      <c r="X821">
        <v>2</v>
      </c>
      <c r="Y821">
        <v>2</v>
      </c>
      <c r="Z821">
        <v>2</v>
      </c>
      <c r="AA821">
        <v>1</v>
      </c>
      <c r="AB821">
        <v>0</v>
      </c>
      <c r="AC821">
        <v>0</v>
      </c>
      <c r="AD821">
        <v>0</v>
      </c>
      <c r="AE821">
        <v>0</v>
      </c>
      <c r="AF821">
        <v>0</v>
      </c>
    </row>
    <row r="822" spans="1:32" x14ac:dyDescent="0.3">
      <c r="A822" s="2" t="s">
        <v>342</v>
      </c>
      <c r="B822" s="2">
        <v>4.0999999999999996</v>
      </c>
      <c r="C822" s="2" t="s">
        <v>9</v>
      </c>
      <c r="D822" s="2" t="s">
        <v>103</v>
      </c>
      <c r="E822" s="2" t="s">
        <v>313</v>
      </c>
      <c r="F822" s="2">
        <v>11</v>
      </c>
      <c r="G822" s="2">
        <v>11</v>
      </c>
      <c r="H822" s="2">
        <v>14</v>
      </c>
      <c r="I822">
        <v>4</v>
      </c>
      <c r="J822" s="13">
        <v>1</v>
      </c>
      <c r="K822" s="2">
        <v>2</v>
      </c>
      <c r="L822" s="2">
        <v>3</v>
      </c>
      <c r="M822" s="2">
        <v>3</v>
      </c>
      <c r="N822" s="2">
        <v>3</v>
      </c>
      <c r="O822">
        <v>2</v>
      </c>
      <c r="P822">
        <v>3</v>
      </c>
      <c r="Q822">
        <v>3</v>
      </c>
      <c r="R822">
        <v>3</v>
      </c>
      <c r="S822" s="2">
        <v>4</v>
      </c>
      <c r="T822" s="2">
        <v>3</v>
      </c>
      <c r="U822" s="2">
        <v>4</v>
      </c>
      <c r="V822" s="2">
        <v>3</v>
      </c>
      <c r="W822">
        <v>1</v>
      </c>
      <c r="X822">
        <v>1</v>
      </c>
      <c r="Y822">
        <v>1</v>
      </c>
      <c r="Z822">
        <v>1</v>
      </c>
      <c r="AA822">
        <v>1</v>
      </c>
      <c r="AB822">
        <v>0</v>
      </c>
      <c r="AC822">
        <v>0</v>
      </c>
      <c r="AD822">
        <v>0</v>
      </c>
      <c r="AE822">
        <v>0</v>
      </c>
      <c r="AF822">
        <v>0</v>
      </c>
    </row>
    <row r="823" spans="1:32" x14ac:dyDescent="0.3">
      <c r="A823" s="2" t="s">
        <v>342</v>
      </c>
      <c r="B823" s="2">
        <v>4.0999999999999996</v>
      </c>
      <c r="C823" s="2" t="s">
        <v>9</v>
      </c>
      <c r="D823" s="2" t="s">
        <v>195</v>
      </c>
      <c r="E823" s="2" t="s">
        <v>314</v>
      </c>
      <c r="F823" s="2">
        <v>18</v>
      </c>
      <c r="G823" s="2">
        <v>8</v>
      </c>
      <c r="H823" s="2">
        <v>21</v>
      </c>
      <c r="I823">
        <v>8</v>
      </c>
      <c r="J823" s="13">
        <v>1</v>
      </c>
      <c r="K823" s="2">
        <v>3</v>
      </c>
      <c r="L823" s="2">
        <v>5</v>
      </c>
      <c r="M823" s="2">
        <v>5</v>
      </c>
      <c r="N823" s="2">
        <v>5</v>
      </c>
      <c r="O823">
        <v>2</v>
      </c>
      <c r="P823">
        <v>2</v>
      </c>
      <c r="Q823">
        <v>2</v>
      </c>
      <c r="R823">
        <v>2</v>
      </c>
      <c r="S823" s="2">
        <v>6</v>
      </c>
      <c r="T823" s="2">
        <v>5</v>
      </c>
      <c r="U823" s="2">
        <v>5</v>
      </c>
      <c r="V823" s="2">
        <v>5</v>
      </c>
      <c r="W823">
        <v>2</v>
      </c>
      <c r="X823">
        <v>2</v>
      </c>
      <c r="Y823">
        <v>2</v>
      </c>
      <c r="Z823">
        <v>2</v>
      </c>
      <c r="AA823">
        <v>1</v>
      </c>
      <c r="AB823">
        <v>0</v>
      </c>
      <c r="AC823">
        <v>0</v>
      </c>
      <c r="AD823">
        <v>0</v>
      </c>
      <c r="AE823">
        <v>0</v>
      </c>
      <c r="AF823">
        <v>0</v>
      </c>
    </row>
    <row r="824" spans="1:32" x14ac:dyDescent="0.3">
      <c r="A824" s="2" t="s">
        <v>342</v>
      </c>
      <c r="B824" s="2">
        <v>4.0999999999999996</v>
      </c>
      <c r="C824" s="2" t="s">
        <v>9</v>
      </c>
      <c r="D824" s="2" t="s">
        <v>132</v>
      </c>
      <c r="E824" s="2" t="s">
        <v>315</v>
      </c>
      <c r="F824" s="2">
        <v>59</v>
      </c>
      <c r="G824" s="2">
        <v>44</v>
      </c>
      <c r="H824" s="2">
        <v>42</v>
      </c>
      <c r="I824">
        <v>49</v>
      </c>
      <c r="J824" s="13">
        <v>13</v>
      </c>
      <c r="K824" s="2">
        <v>12</v>
      </c>
      <c r="L824" s="2">
        <v>15</v>
      </c>
      <c r="M824" s="2">
        <v>16</v>
      </c>
      <c r="N824" s="2">
        <v>16</v>
      </c>
      <c r="O824">
        <v>9</v>
      </c>
      <c r="P824">
        <v>13</v>
      </c>
      <c r="Q824">
        <v>10</v>
      </c>
      <c r="R824">
        <v>12</v>
      </c>
      <c r="S824" s="2">
        <v>11</v>
      </c>
      <c r="T824" s="2">
        <v>10</v>
      </c>
      <c r="U824" s="2">
        <v>11</v>
      </c>
      <c r="V824" s="2">
        <v>10</v>
      </c>
      <c r="W824">
        <v>9</v>
      </c>
      <c r="X824">
        <v>13</v>
      </c>
      <c r="Y824">
        <v>13</v>
      </c>
      <c r="Z824">
        <v>14</v>
      </c>
      <c r="AA824">
        <v>8</v>
      </c>
      <c r="AB824">
        <v>1</v>
      </c>
      <c r="AC824">
        <v>2</v>
      </c>
      <c r="AD824">
        <v>2</v>
      </c>
      <c r="AE824" t="s">
        <v>58</v>
      </c>
      <c r="AF824">
        <v>2</v>
      </c>
    </row>
    <row r="825" spans="1:32" x14ac:dyDescent="0.3">
      <c r="A825" s="2" t="s">
        <v>342</v>
      </c>
      <c r="B825" s="2">
        <v>4.0999999999999996</v>
      </c>
      <c r="C825" s="2" t="s">
        <v>9</v>
      </c>
      <c r="D825" s="2" t="s">
        <v>193</v>
      </c>
      <c r="E825" s="2" t="s">
        <v>316</v>
      </c>
      <c r="F825" s="2">
        <v>8</v>
      </c>
      <c r="G825" s="2">
        <v>10</v>
      </c>
      <c r="H825" s="2">
        <v>4</v>
      </c>
      <c r="I825">
        <v>17</v>
      </c>
      <c r="J825" s="13">
        <v>4</v>
      </c>
      <c r="K825" s="2">
        <v>2</v>
      </c>
      <c r="L825" s="2">
        <v>2</v>
      </c>
      <c r="M825" s="2">
        <v>2</v>
      </c>
      <c r="N825" s="2">
        <v>2</v>
      </c>
      <c r="O825">
        <v>2</v>
      </c>
      <c r="P825">
        <v>3</v>
      </c>
      <c r="Q825">
        <v>2</v>
      </c>
      <c r="R825">
        <v>3</v>
      </c>
      <c r="S825" s="2">
        <v>1</v>
      </c>
      <c r="T825" s="2">
        <v>1</v>
      </c>
      <c r="U825" s="2">
        <v>1</v>
      </c>
      <c r="V825" s="2">
        <v>1</v>
      </c>
      <c r="W825">
        <v>4</v>
      </c>
      <c r="X825">
        <v>4</v>
      </c>
      <c r="Y825">
        <v>4</v>
      </c>
      <c r="Z825">
        <v>5</v>
      </c>
      <c r="AA825">
        <v>3</v>
      </c>
      <c r="AB825">
        <v>0</v>
      </c>
      <c r="AC825">
        <v>0</v>
      </c>
      <c r="AD825">
        <v>1</v>
      </c>
      <c r="AE825">
        <v>0</v>
      </c>
      <c r="AF825">
        <v>0</v>
      </c>
    </row>
    <row r="826" spans="1:32" x14ac:dyDescent="0.3">
      <c r="A826" s="2" t="s">
        <v>342</v>
      </c>
      <c r="B826" s="2">
        <v>4.0999999999999996</v>
      </c>
      <c r="C826" s="2" t="s">
        <v>9</v>
      </c>
      <c r="D826" s="2" t="s">
        <v>134</v>
      </c>
      <c r="E826" s="2" t="s">
        <v>317</v>
      </c>
      <c r="F826" s="2">
        <v>7</v>
      </c>
      <c r="G826" s="2">
        <v>18</v>
      </c>
      <c r="H826" s="2">
        <v>8</v>
      </c>
      <c r="I826">
        <v>15</v>
      </c>
      <c r="J826" s="13">
        <v>4</v>
      </c>
      <c r="K826" s="2">
        <v>1</v>
      </c>
      <c r="L826" s="2">
        <v>2</v>
      </c>
      <c r="M826" s="2">
        <v>2</v>
      </c>
      <c r="N826" s="2">
        <v>2</v>
      </c>
      <c r="O826">
        <v>4</v>
      </c>
      <c r="P826">
        <v>5</v>
      </c>
      <c r="Q826">
        <v>4</v>
      </c>
      <c r="R826">
        <v>5</v>
      </c>
      <c r="S826" s="2">
        <v>2</v>
      </c>
      <c r="T826" s="2">
        <v>2</v>
      </c>
      <c r="U826" s="2">
        <v>2</v>
      </c>
      <c r="V826" s="2">
        <v>2</v>
      </c>
      <c r="W826">
        <v>3</v>
      </c>
      <c r="X826">
        <v>4</v>
      </c>
      <c r="Y826">
        <v>4</v>
      </c>
      <c r="Z826">
        <v>4</v>
      </c>
      <c r="AA826">
        <v>2</v>
      </c>
      <c r="AB826">
        <v>0</v>
      </c>
      <c r="AC826">
        <v>1</v>
      </c>
      <c r="AD826">
        <v>1</v>
      </c>
      <c r="AE826">
        <v>0</v>
      </c>
      <c r="AF826">
        <v>1</v>
      </c>
    </row>
    <row r="827" spans="1:32" x14ac:dyDescent="0.3">
      <c r="A827" s="2" t="s">
        <v>342</v>
      </c>
      <c r="B827" s="2">
        <v>4.0999999999999996</v>
      </c>
      <c r="C827" s="2" t="s">
        <v>9</v>
      </c>
      <c r="D827" s="2" t="s">
        <v>157</v>
      </c>
      <c r="E827" s="2" t="s">
        <v>318</v>
      </c>
      <c r="F827" s="2">
        <v>1158</v>
      </c>
      <c r="G827" s="2">
        <v>1133</v>
      </c>
      <c r="H827" s="2">
        <v>953</v>
      </c>
      <c r="I827">
        <v>1138</v>
      </c>
      <c r="J827" s="13">
        <v>280</v>
      </c>
      <c r="K827" s="2">
        <v>223</v>
      </c>
      <c r="L827" s="2">
        <v>301</v>
      </c>
      <c r="M827" s="2">
        <v>320</v>
      </c>
      <c r="N827" s="2">
        <v>314</v>
      </c>
      <c r="O827">
        <v>244</v>
      </c>
      <c r="P827">
        <v>320</v>
      </c>
      <c r="Q827">
        <v>262</v>
      </c>
      <c r="R827">
        <v>307</v>
      </c>
      <c r="S827" s="2">
        <v>255</v>
      </c>
      <c r="T827" s="2">
        <v>224</v>
      </c>
      <c r="U827" s="2">
        <v>241</v>
      </c>
      <c r="V827" s="2">
        <v>233</v>
      </c>
      <c r="W827">
        <v>223</v>
      </c>
      <c r="X827">
        <v>297</v>
      </c>
      <c r="Y827">
        <v>295</v>
      </c>
      <c r="Z827">
        <v>323</v>
      </c>
      <c r="AA827">
        <v>172</v>
      </c>
      <c r="AB827">
        <v>11</v>
      </c>
      <c r="AC827">
        <v>38</v>
      </c>
      <c r="AD827">
        <v>59</v>
      </c>
      <c r="AE827">
        <v>25</v>
      </c>
      <c r="AF827">
        <v>39</v>
      </c>
    </row>
    <row r="828" spans="1:32" x14ac:dyDescent="0.3">
      <c r="A828" s="2" t="s">
        <v>342</v>
      </c>
      <c r="B828" s="2">
        <v>4.0999999999999996</v>
      </c>
      <c r="C828" s="2" t="s">
        <v>9</v>
      </c>
      <c r="D828" s="2" t="s">
        <v>159</v>
      </c>
      <c r="E828" s="2" t="s">
        <v>319</v>
      </c>
      <c r="F828" s="2" t="s">
        <v>58</v>
      </c>
      <c r="G828" s="2" t="s">
        <v>58</v>
      </c>
      <c r="H828" s="2">
        <v>0</v>
      </c>
      <c r="I828">
        <v>5</v>
      </c>
      <c r="J828" s="13" t="s">
        <v>58</v>
      </c>
      <c r="K828" s="2">
        <v>0</v>
      </c>
      <c r="L828" s="2">
        <v>0</v>
      </c>
      <c r="M828" s="2" t="s">
        <v>58</v>
      </c>
      <c r="N828" s="2">
        <v>0</v>
      </c>
      <c r="O828" t="s">
        <v>58</v>
      </c>
      <c r="P828">
        <v>0</v>
      </c>
      <c r="Q828">
        <v>0</v>
      </c>
      <c r="R828">
        <v>0</v>
      </c>
      <c r="S828" s="2">
        <v>0</v>
      </c>
      <c r="T828" s="2">
        <v>0</v>
      </c>
      <c r="U828" s="2">
        <v>0</v>
      </c>
      <c r="V828" s="2">
        <v>0</v>
      </c>
      <c r="W828">
        <v>1</v>
      </c>
      <c r="X828" t="s">
        <v>58</v>
      </c>
      <c r="Y828" t="s">
        <v>58</v>
      </c>
      <c r="Z828">
        <v>2</v>
      </c>
      <c r="AA828" t="s">
        <v>58</v>
      </c>
      <c r="AB828">
        <v>0</v>
      </c>
      <c r="AC828">
        <v>0</v>
      </c>
      <c r="AD828">
        <v>0</v>
      </c>
      <c r="AE828">
        <v>0</v>
      </c>
      <c r="AF828">
        <v>0</v>
      </c>
    </row>
    <row r="829" spans="1:32" x14ac:dyDescent="0.3">
      <c r="A829" s="2" t="s">
        <v>342</v>
      </c>
      <c r="B829" s="2">
        <v>4.0999999999999996</v>
      </c>
      <c r="C829" s="2" t="s">
        <v>9</v>
      </c>
      <c r="D829" s="2" t="s">
        <v>161</v>
      </c>
      <c r="E829" s="2" t="s">
        <v>320</v>
      </c>
      <c r="F829" s="2">
        <v>4</v>
      </c>
      <c r="G829" s="2" t="s">
        <v>58</v>
      </c>
      <c r="H829" s="2">
        <v>0</v>
      </c>
      <c r="I829">
        <v>0</v>
      </c>
      <c r="J829" s="13">
        <v>0</v>
      </c>
      <c r="K829" s="2">
        <v>1</v>
      </c>
      <c r="L829" s="2">
        <v>1</v>
      </c>
      <c r="M829" s="2" t="s">
        <v>58</v>
      </c>
      <c r="N829" s="2" t="s">
        <v>58</v>
      </c>
      <c r="O829">
        <v>2</v>
      </c>
      <c r="P829">
        <v>3</v>
      </c>
      <c r="Q829">
        <v>3</v>
      </c>
      <c r="R829" t="s">
        <v>58</v>
      </c>
      <c r="S829" s="2">
        <v>0</v>
      </c>
      <c r="T829" s="2">
        <v>0</v>
      </c>
      <c r="U829" s="2">
        <v>0</v>
      </c>
      <c r="V829" s="2">
        <v>0</v>
      </c>
      <c r="W829">
        <v>0</v>
      </c>
      <c r="X829">
        <v>0</v>
      </c>
      <c r="Y829">
        <v>0</v>
      </c>
      <c r="Z829">
        <v>0</v>
      </c>
      <c r="AA829">
        <v>0</v>
      </c>
      <c r="AB829">
        <v>0</v>
      </c>
      <c r="AC829">
        <v>0</v>
      </c>
      <c r="AD829">
        <v>0</v>
      </c>
      <c r="AE829">
        <v>0</v>
      </c>
      <c r="AF829">
        <v>0</v>
      </c>
    </row>
    <row r="830" spans="1:32" x14ac:dyDescent="0.3">
      <c r="A830" s="2" t="s">
        <v>342</v>
      </c>
      <c r="B830" s="2">
        <v>4.0999999999999996</v>
      </c>
      <c r="C830" s="2" t="s">
        <v>9</v>
      </c>
      <c r="D830" s="2" t="s">
        <v>222</v>
      </c>
      <c r="E830" s="2" t="s">
        <v>321</v>
      </c>
      <c r="F830" s="2">
        <v>6751</v>
      </c>
      <c r="G830" s="2">
        <v>5969</v>
      </c>
      <c r="H830" s="2">
        <v>5429</v>
      </c>
      <c r="I830">
        <v>6259</v>
      </c>
      <c r="J830" s="13">
        <v>1518</v>
      </c>
      <c r="K830" s="2">
        <v>1303</v>
      </c>
      <c r="L830" s="2">
        <v>1756</v>
      </c>
      <c r="M830" s="2">
        <v>1872</v>
      </c>
      <c r="N830" s="2">
        <v>1820</v>
      </c>
      <c r="O830">
        <v>1273</v>
      </c>
      <c r="P830">
        <v>1683</v>
      </c>
      <c r="Q830">
        <v>1377</v>
      </c>
      <c r="R830">
        <v>1636</v>
      </c>
      <c r="S830" s="2">
        <v>1450</v>
      </c>
      <c r="T830" s="2">
        <v>1278</v>
      </c>
      <c r="U830" s="2">
        <v>1373</v>
      </c>
      <c r="V830" s="2">
        <v>1328</v>
      </c>
      <c r="W830">
        <v>1238</v>
      </c>
      <c r="X830">
        <v>1630</v>
      </c>
      <c r="Y830">
        <v>1616</v>
      </c>
      <c r="Z830">
        <v>1775</v>
      </c>
      <c r="AA830">
        <v>947</v>
      </c>
      <c r="AB830">
        <v>50</v>
      </c>
      <c r="AC830">
        <v>202</v>
      </c>
      <c r="AD830">
        <v>319</v>
      </c>
      <c r="AE830">
        <v>130</v>
      </c>
      <c r="AF830">
        <v>209</v>
      </c>
    </row>
    <row r="831" spans="1:32" x14ac:dyDescent="0.3">
      <c r="A831" s="2" t="s">
        <v>342</v>
      </c>
      <c r="B831" s="2">
        <v>4.0999999999999996</v>
      </c>
      <c r="C831" s="2" t="s">
        <v>9</v>
      </c>
      <c r="D831" s="2" t="s">
        <v>213</v>
      </c>
      <c r="E831" s="2" t="s">
        <v>322</v>
      </c>
      <c r="F831" s="2">
        <v>92</v>
      </c>
      <c r="G831" s="2">
        <v>78</v>
      </c>
      <c r="H831" s="2">
        <v>68</v>
      </c>
      <c r="I831">
        <v>96</v>
      </c>
      <c r="J831" s="13">
        <v>24</v>
      </c>
      <c r="K831" s="2">
        <v>18</v>
      </c>
      <c r="L831" s="2">
        <v>24</v>
      </c>
      <c r="M831" s="2">
        <v>25</v>
      </c>
      <c r="N831" s="2">
        <v>25</v>
      </c>
      <c r="O831">
        <v>16</v>
      </c>
      <c r="P831">
        <v>22</v>
      </c>
      <c r="Q831">
        <v>18</v>
      </c>
      <c r="R831">
        <v>22</v>
      </c>
      <c r="S831" s="2">
        <v>18</v>
      </c>
      <c r="T831" s="2">
        <v>16</v>
      </c>
      <c r="U831" s="2">
        <v>17</v>
      </c>
      <c r="V831" s="2">
        <v>17</v>
      </c>
      <c r="W831">
        <v>19</v>
      </c>
      <c r="X831">
        <v>25</v>
      </c>
      <c r="Y831">
        <v>25</v>
      </c>
      <c r="Z831">
        <v>27</v>
      </c>
      <c r="AA831">
        <v>15</v>
      </c>
      <c r="AB831">
        <v>1</v>
      </c>
      <c r="AC831">
        <v>3</v>
      </c>
      <c r="AD831">
        <v>5</v>
      </c>
      <c r="AE831">
        <v>2</v>
      </c>
      <c r="AF831">
        <v>4</v>
      </c>
    </row>
    <row r="832" spans="1:32" x14ac:dyDescent="0.3">
      <c r="A832" s="2" t="s">
        <v>342</v>
      </c>
      <c r="B832" s="2">
        <v>4.2</v>
      </c>
      <c r="C832" s="2" t="s">
        <v>10</v>
      </c>
      <c r="D832" s="2" t="s">
        <v>113</v>
      </c>
      <c r="E832" s="2" t="s">
        <v>242</v>
      </c>
      <c r="F832" s="2">
        <v>0</v>
      </c>
      <c r="G832" s="2">
        <v>0</v>
      </c>
      <c r="H832" s="2">
        <v>0</v>
      </c>
      <c r="I832">
        <v>0</v>
      </c>
      <c r="J832" s="13">
        <v>0</v>
      </c>
      <c r="K832" s="2">
        <v>0</v>
      </c>
      <c r="L832" s="2">
        <v>0</v>
      </c>
      <c r="M832" s="2">
        <v>0</v>
      </c>
      <c r="N832" s="2">
        <v>0</v>
      </c>
      <c r="O832">
        <v>0</v>
      </c>
      <c r="P832">
        <v>0</v>
      </c>
      <c r="Q832">
        <v>0</v>
      </c>
      <c r="R832">
        <v>0</v>
      </c>
      <c r="S832" s="2">
        <v>0</v>
      </c>
      <c r="T832" s="2">
        <v>0</v>
      </c>
      <c r="U832" s="2">
        <v>0</v>
      </c>
      <c r="V832" s="2">
        <v>0</v>
      </c>
      <c r="W832">
        <v>0</v>
      </c>
      <c r="X832">
        <v>0</v>
      </c>
      <c r="Y832">
        <v>0</v>
      </c>
      <c r="Z832">
        <v>0</v>
      </c>
      <c r="AA832">
        <v>0</v>
      </c>
      <c r="AB832">
        <v>0</v>
      </c>
      <c r="AC832">
        <v>0</v>
      </c>
      <c r="AD832">
        <v>0</v>
      </c>
      <c r="AE832">
        <v>0</v>
      </c>
      <c r="AF832">
        <v>0</v>
      </c>
    </row>
    <row r="833" spans="1:32" x14ac:dyDescent="0.3">
      <c r="A833" s="2" t="s">
        <v>342</v>
      </c>
      <c r="B833" s="2">
        <v>4.2</v>
      </c>
      <c r="C833" s="2" t="s">
        <v>10</v>
      </c>
      <c r="D833" s="2" t="s">
        <v>111</v>
      </c>
      <c r="E833" s="2" t="s">
        <v>243</v>
      </c>
      <c r="F833" s="2">
        <v>0</v>
      </c>
      <c r="G833" s="2">
        <v>0</v>
      </c>
      <c r="H833" s="2">
        <v>0</v>
      </c>
      <c r="I833">
        <v>0</v>
      </c>
      <c r="J833" s="13">
        <v>0</v>
      </c>
      <c r="K833" s="2">
        <v>0</v>
      </c>
      <c r="L833" s="2">
        <v>0</v>
      </c>
      <c r="M833" s="2">
        <v>0</v>
      </c>
      <c r="N833" s="2">
        <v>0</v>
      </c>
      <c r="O833">
        <v>0</v>
      </c>
      <c r="P833">
        <v>0</v>
      </c>
      <c r="Q833">
        <v>0</v>
      </c>
      <c r="R833">
        <v>0</v>
      </c>
      <c r="S833" s="2">
        <v>0</v>
      </c>
      <c r="T833" s="2">
        <v>0</v>
      </c>
      <c r="U833" s="2">
        <v>0</v>
      </c>
      <c r="V833" s="2">
        <v>0</v>
      </c>
      <c r="W833">
        <v>0</v>
      </c>
      <c r="X833">
        <v>0</v>
      </c>
      <c r="Y833">
        <v>0</v>
      </c>
      <c r="Z833">
        <v>0</v>
      </c>
      <c r="AA833">
        <v>0</v>
      </c>
      <c r="AB833">
        <v>0</v>
      </c>
      <c r="AC833">
        <v>0</v>
      </c>
      <c r="AD833">
        <v>0</v>
      </c>
      <c r="AE833">
        <v>0</v>
      </c>
      <c r="AF833">
        <v>0</v>
      </c>
    </row>
    <row r="834" spans="1:32" x14ac:dyDescent="0.3">
      <c r="A834" s="2" t="s">
        <v>342</v>
      </c>
      <c r="B834" s="2">
        <v>4.2</v>
      </c>
      <c r="C834" s="2" t="s">
        <v>10</v>
      </c>
      <c r="D834" s="2" t="s">
        <v>218</v>
      </c>
      <c r="E834" s="2" t="s">
        <v>244</v>
      </c>
      <c r="F834" s="2">
        <v>0</v>
      </c>
      <c r="G834" s="2">
        <v>0</v>
      </c>
      <c r="H834" s="2">
        <v>0</v>
      </c>
      <c r="I834">
        <v>0</v>
      </c>
      <c r="J834" s="13">
        <v>0</v>
      </c>
      <c r="K834" s="2">
        <v>0</v>
      </c>
      <c r="L834" s="2">
        <v>0</v>
      </c>
      <c r="M834" s="2">
        <v>0</v>
      </c>
      <c r="N834" s="2">
        <v>0</v>
      </c>
      <c r="O834">
        <v>0</v>
      </c>
      <c r="P834">
        <v>0</v>
      </c>
      <c r="Q834">
        <v>0</v>
      </c>
      <c r="R834">
        <v>0</v>
      </c>
      <c r="S834" s="2">
        <v>0</v>
      </c>
      <c r="T834" s="2">
        <v>0</v>
      </c>
      <c r="U834" s="2">
        <v>0</v>
      </c>
      <c r="V834" s="2">
        <v>0</v>
      </c>
      <c r="W834">
        <v>0</v>
      </c>
      <c r="X834">
        <v>0</v>
      </c>
      <c r="Y834">
        <v>0</v>
      </c>
      <c r="Z834">
        <v>0</v>
      </c>
      <c r="AA834">
        <v>0</v>
      </c>
      <c r="AB834">
        <v>0</v>
      </c>
      <c r="AC834">
        <v>0</v>
      </c>
      <c r="AD834">
        <v>0</v>
      </c>
      <c r="AE834">
        <v>0</v>
      </c>
      <c r="AF834">
        <v>0</v>
      </c>
    </row>
    <row r="835" spans="1:32" x14ac:dyDescent="0.3">
      <c r="A835" s="2" t="s">
        <v>342</v>
      </c>
      <c r="B835" s="2">
        <v>4.2</v>
      </c>
      <c r="C835" s="2" t="s">
        <v>10</v>
      </c>
      <c r="D835" s="2" t="s">
        <v>126</v>
      </c>
      <c r="E835" s="2" t="s">
        <v>245</v>
      </c>
      <c r="F835" s="2" t="s">
        <v>58</v>
      </c>
      <c r="G835" s="2">
        <v>12</v>
      </c>
      <c r="H835" s="2">
        <v>10</v>
      </c>
      <c r="I835">
        <v>20</v>
      </c>
      <c r="J835" s="13">
        <v>8</v>
      </c>
      <c r="K835" s="2" t="s">
        <v>58</v>
      </c>
      <c r="L835" s="2">
        <v>2</v>
      </c>
      <c r="M835" s="2" t="s">
        <v>58</v>
      </c>
      <c r="N835" s="2">
        <v>2</v>
      </c>
      <c r="O835" t="s">
        <v>58</v>
      </c>
      <c r="P835">
        <v>3</v>
      </c>
      <c r="Q835">
        <v>4</v>
      </c>
      <c r="R835" t="s">
        <v>58</v>
      </c>
      <c r="S835" s="2">
        <v>1</v>
      </c>
      <c r="T835" s="2" t="s">
        <v>58</v>
      </c>
      <c r="U835" s="2">
        <v>3</v>
      </c>
      <c r="V835" s="2" t="s">
        <v>58</v>
      </c>
      <c r="W835">
        <v>3</v>
      </c>
      <c r="X835">
        <v>5</v>
      </c>
      <c r="Y835" t="s">
        <v>58</v>
      </c>
      <c r="Z835" t="s">
        <v>58</v>
      </c>
      <c r="AA835">
        <v>2</v>
      </c>
      <c r="AB835" t="s">
        <v>58</v>
      </c>
      <c r="AC835">
        <v>2</v>
      </c>
      <c r="AD835" t="s">
        <v>58</v>
      </c>
      <c r="AE835">
        <v>1</v>
      </c>
      <c r="AF835">
        <v>2</v>
      </c>
    </row>
    <row r="836" spans="1:32" x14ac:dyDescent="0.3">
      <c r="A836" s="2" t="s">
        <v>342</v>
      </c>
      <c r="B836" s="2">
        <v>4.2</v>
      </c>
      <c r="C836" s="2" t="s">
        <v>10</v>
      </c>
      <c r="D836" s="2" t="s">
        <v>145</v>
      </c>
      <c r="E836" s="2" t="s">
        <v>246</v>
      </c>
      <c r="F836" s="2">
        <v>77</v>
      </c>
      <c r="G836" s="2">
        <v>167</v>
      </c>
      <c r="H836" s="2">
        <v>98</v>
      </c>
      <c r="I836">
        <v>77</v>
      </c>
      <c r="J836" s="13">
        <v>14</v>
      </c>
      <c r="K836" s="2">
        <v>11</v>
      </c>
      <c r="L836" s="2">
        <v>20</v>
      </c>
      <c r="M836" s="2">
        <v>29</v>
      </c>
      <c r="N836" s="2">
        <v>17</v>
      </c>
      <c r="O836">
        <v>25</v>
      </c>
      <c r="P836">
        <v>51</v>
      </c>
      <c r="Q836">
        <v>64</v>
      </c>
      <c r="R836">
        <v>27</v>
      </c>
      <c r="S836" s="2">
        <v>16</v>
      </c>
      <c r="T836" s="2">
        <v>26</v>
      </c>
      <c r="U836" s="2">
        <v>34</v>
      </c>
      <c r="V836" s="2">
        <v>22</v>
      </c>
      <c r="W836">
        <v>12</v>
      </c>
      <c r="X836">
        <v>18</v>
      </c>
      <c r="Y836">
        <v>27</v>
      </c>
      <c r="Z836">
        <v>20</v>
      </c>
      <c r="AA836">
        <v>7</v>
      </c>
      <c r="AB836" t="s">
        <v>58</v>
      </c>
      <c r="AC836" t="s">
        <v>58</v>
      </c>
      <c r="AD836" t="s">
        <v>58</v>
      </c>
      <c r="AE836" t="s">
        <v>58</v>
      </c>
      <c r="AF836">
        <v>2</v>
      </c>
    </row>
    <row r="837" spans="1:32" x14ac:dyDescent="0.3">
      <c r="A837" s="2" t="s">
        <v>342</v>
      </c>
      <c r="B837" s="2">
        <v>4.2</v>
      </c>
      <c r="C837" s="2" t="s">
        <v>10</v>
      </c>
      <c r="D837" s="2" t="s">
        <v>56</v>
      </c>
      <c r="E837" s="2" t="s">
        <v>247</v>
      </c>
      <c r="F837" s="2">
        <v>192</v>
      </c>
      <c r="G837" s="2">
        <v>188</v>
      </c>
      <c r="H837" s="2">
        <v>178</v>
      </c>
      <c r="I837">
        <v>228</v>
      </c>
      <c r="J837" s="13">
        <v>72</v>
      </c>
      <c r="K837" s="2">
        <v>29</v>
      </c>
      <c r="L837" s="2">
        <v>50</v>
      </c>
      <c r="M837" s="2">
        <v>69</v>
      </c>
      <c r="N837" s="2">
        <v>44</v>
      </c>
      <c r="O837">
        <v>31</v>
      </c>
      <c r="P837">
        <v>52</v>
      </c>
      <c r="Q837">
        <v>67</v>
      </c>
      <c r="R837">
        <v>38</v>
      </c>
      <c r="S837" s="2">
        <v>30</v>
      </c>
      <c r="T837" s="2">
        <v>48</v>
      </c>
      <c r="U837" s="2">
        <v>59</v>
      </c>
      <c r="V837" s="2">
        <v>41</v>
      </c>
      <c r="W837">
        <v>37</v>
      </c>
      <c r="X837">
        <v>55</v>
      </c>
      <c r="Y837">
        <v>76</v>
      </c>
      <c r="Z837">
        <v>60</v>
      </c>
      <c r="AA837">
        <v>28</v>
      </c>
      <c r="AB837">
        <v>12</v>
      </c>
      <c r="AC837">
        <v>18</v>
      </c>
      <c r="AD837">
        <v>14</v>
      </c>
      <c r="AE837">
        <v>8</v>
      </c>
      <c r="AF837">
        <v>16</v>
      </c>
    </row>
    <row r="838" spans="1:32" x14ac:dyDescent="0.3">
      <c r="A838" s="2" t="s">
        <v>342</v>
      </c>
      <c r="B838" s="2">
        <v>4.2</v>
      </c>
      <c r="C838" s="2" t="s">
        <v>10</v>
      </c>
      <c r="D838" s="2" t="s">
        <v>203</v>
      </c>
      <c r="E838" s="2" t="s">
        <v>248</v>
      </c>
      <c r="F838" s="2">
        <v>1054</v>
      </c>
      <c r="G838" s="2">
        <v>1169</v>
      </c>
      <c r="H838" s="2">
        <v>1085</v>
      </c>
      <c r="I838">
        <v>1195</v>
      </c>
      <c r="J838" s="13">
        <v>274</v>
      </c>
      <c r="K838" s="2">
        <v>176</v>
      </c>
      <c r="L838" s="2">
        <v>259</v>
      </c>
      <c r="M838" s="2">
        <v>375</v>
      </c>
      <c r="N838" s="2">
        <v>244</v>
      </c>
      <c r="O838">
        <v>209</v>
      </c>
      <c r="P838">
        <v>297</v>
      </c>
      <c r="Q838">
        <v>421</v>
      </c>
      <c r="R838">
        <v>242</v>
      </c>
      <c r="S838" s="2">
        <v>201</v>
      </c>
      <c r="T838" s="2">
        <v>278</v>
      </c>
      <c r="U838" s="2">
        <v>354</v>
      </c>
      <c r="V838" s="2">
        <v>252</v>
      </c>
      <c r="W838">
        <v>198</v>
      </c>
      <c r="X838">
        <v>290</v>
      </c>
      <c r="Y838">
        <v>400</v>
      </c>
      <c r="Z838">
        <v>307</v>
      </c>
      <c r="AA838">
        <v>142</v>
      </c>
      <c r="AB838">
        <v>28</v>
      </c>
      <c r="AC838">
        <v>60</v>
      </c>
      <c r="AD838">
        <v>44</v>
      </c>
      <c r="AE838">
        <v>37</v>
      </c>
      <c r="AF838">
        <v>51</v>
      </c>
    </row>
    <row r="839" spans="1:32" x14ac:dyDescent="0.3">
      <c r="A839" s="2" t="s">
        <v>342</v>
      </c>
      <c r="B839" s="2">
        <v>4.2</v>
      </c>
      <c r="C839" s="2" t="s">
        <v>10</v>
      </c>
      <c r="D839" s="2" t="s">
        <v>115</v>
      </c>
      <c r="E839" s="2" t="s">
        <v>359</v>
      </c>
      <c r="F839" s="2">
        <v>11088</v>
      </c>
      <c r="G839" s="2">
        <v>11634</v>
      </c>
      <c r="H839" s="2">
        <v>11755</v>
      </c>
      <c r="I839">
        <v>12623</v>
      </c>
      <c r="J839" s="13">
        <v>4320</v>
      </c>
      <c r="K839" s="2">
        <v>1778</v>
      </c>
      <c r="L839" s="2">
        <v>2878</v>
      </c>
      <c r="M839" s="2">
        <v>3825</v>
      </c>
      <c r="N839" s="2">
        <v>2607</v>
      </c>
      <c r="O839">
        <v>2032</v>
      </c>
      <c r="P839">
        <v>3142</v>
      </c>
      <c r="Q839">
        <v>4037</v>
      </c>
      <c r="R839">
        <v>2423</v>
      </c>
      <c r="S839" s="2">
        <v>2096</v>
      </c>
      <c r="T839" s="2">
        <v>3077</v>
      </c>
      <c r="U839" s="2">
        <v>3805</v>
      </c>
      <c r="V839" s="2">
        <v>2777</v>
      </c>
      <c r="W839">
        <v>2032</v>
      </c>
      <c r="X839">
        <v>3101</v>
      </c>
      <c r="Y839">
        <v>4155</v>
      </c>
      <c r="Z839">
        <v>3335</v>
      </c>
      <c r="AA839">
        <v>1523</v>
      </c>
      <c r="AB839">
        <v>832</v>
      </c>
      <c r="AC839">
        <v>1068</v>
      </c>
      <c r="AD839">
        <v>897</v>
      </c>
      <c r="AE839">
        <v>507</v>
      </c>
      <c r="AF839">
        <v>1005</v>
      </c>
    </row>
    <row r="840" spans="1:32" x14ac:dyDescent="0.3">
      <c r="A840" s="2" t="s">
        <v>342</v>
      </c>
      <c r="B840" s="2">
        <v>4.2</v>
      </c>
      <c r="C840" s="2" t="s">
        <v>10</v>
      </c>
      <c r="D840" s="2" t="s">
        <v>59</v>
      </c>
      <c r="E840" s="2" t="s">
        <v>249</v>
      </c>
      <c r="F840" s="2">
        <v>313</v>
      </c>
      <c r="G840" s="2">
        <v>396</v>
      </c>
      <c r="H840" s="2">
        <v>411</v>
      </c>
      <c r="I840">
        <v>387</v>
      </c>
      <c r="J840" s="13">
        <v>114</v>
      </c>
      <c r="K840" s="2">
        <v>49</v>
      </c>
      <c r="L840" s="2">
        <v>82</v>
      </c>
      <c r="M840" s="2">
        <v>110</v>
      </c>
      <c r="N840" s="2">
        <v>72</v>
      </c>
      <c r="O840">
        <v>67</v>
      </c>
      <c r="P840">
        <v>109</v>
      </c>
      <c r="Q840">
        <v>141</v>
      </c>
      <c r="R840">
        <v>79</v>
      </c>
      <c r="S840" s="2">
        <v>71</v>
      </c>
      <c r="T840" s="2">
        <v>109</v>
      </c>
      <c r="U840" s="2">
        <v>138</v>
      </c>
      <c r="V840" s="2">
        <v>93</v>
      </c>
      <c r="W840">
        <v>62</v>
      </c>
      <c r="X840">
        <v>95</v>
      </c>
      <c r="Y840">
        <v>130</v>
      </c>
      <c r="Z840">
        <v>100</v>
      </c>
      <c r="AA840">
        <v>43</v>
      </c>
      <c r="AB840">
        <v>21</v>
      </c>
      <c r="AC840">
        <v>27</v>
      </c>
      <c r="AD840">
        <v>23</v>
      </c>
      <c r="AE840">
        <v>15</v>
      </c>
      <c r="AF840">
        <v>26</v>
      </c>
    </row>
    <row r="841" spans="1:32" x14ac:dyDescent="0.3">
      <c r="A841" s="2" t="s">
        <v>342</v>
      </c>
      <c r="B841" s="2">
        <v>4.2</v>
      </c>
      <c r="C841" s="2" t="s">
        <v>10</v>
      </c>
      <c r="D841" s="2" t="s">
        <v>61</v>
      </c>
      <c r="E841" s="2" t="s">
        <v>250</v>
      </c>
      <c r="F841" s="2">
        <v>227</v>
      </c>
      <c r="G841" s="2">
        <v>263</v>
      </c>
      <c r="H841" s="2">
        <v>228</v>
      </c>
      <c r="I841">
        <v>257</v>
      </c>
      <c r="J841" s="13">
        <v>128</v>
      </c>
      <c r="K841" s="2">
        <v>37</v>
      </c>
      <c r="L841" s="2">
        <v>59</v>
      </c>
      <c r="M841" s="2">
        <v>74</v>
      </c>
      <c r="N841" s="2">
        <v>57</v>
      </c>
      <c r="O841">
        <v>47</v>
      </c>
      <c r="P841">
        <v>73</v>
      </c>
      <c r="Q841">
        <v>86</v>
      </c>
      <c r="R841">
        <v>57</v>
      </c>
      <c r="S841" s="2">
        <v>44</v>
      </c>
      <c r="T841" s="2">
        <v>58</v>
      </c>
      <c r="U841" s="2">
        <v>70</v>
      </c>
      <c r="V841" s="2">
        <v>56</v>
      </c>
      <c r="W841">
        <v>42</v>
      </c>
      <c r="X841">
        <v>63</v>
      </c>
      <c r="Y841">
        <v>81</v>
      </c>
      <c r="Z841">
        <v>71</v>
      </c>
      <c r="AA841">
        <v>34</v>
      </c>
      <c r="AB841">
        <v>31</v>
      </c>
      <c r="AC841">
        <v>33</v>
      </c>
      <c r="AD841">
        <v>30</v>
      </c>
      <c r="AE841">
        <v>14</v>
      </c>
      <c r="AF841">
        <v>33</v>
      </c>
    </row>
    <row r="842" spans="1:32" x14ac:dyDescent="0.3">
      <c r="A842" s="2" t="s">
        <v>342</v>
      </c>
      <c r="B842" s="2">
        <v>4.2</v>
      </c>
      <c r="C842" s="2" t="s">
        <v>10</v>
      </c>
      <c r="D842" s="2" t="s">
        <v>147</v>
      </c>
      <c r="E842" s="2" t="s">
        <v>251</v>
      </c>
      <c r="F842" s="2">
        <v>205</v>
      </c>
      <c r="G842" s="2">
        <v>260</v>
      </c>
      <c r="H842" s="2">
        <v>232</v>
      </c>
      <c r="I842">
        <v>272</v>
      </c>
      <c r="J842" s="13">
        <v>69</v>
      </c>
      <c r="K842" s="2">
        <v>32</v>
      </c>
      <c r="L842" s="2">
        <v>53</v>
      </c>
      <c r="M842" s="2">
        <v>69</v>
      </c>
      <c r="N842" s="2">
        <v>51</v>
      </c>
      <c r="O842">
        <v>44</v>
      </c>
      <c r="P842">
        <v>70</v>
      </c>
      <c r="Q842">
        <v>94</v>
      </c>
      <c r="R842">
        <v>52</v>
      </c>
      <c r="S842" s="2">
        <v>42</v>
      </c>
      <c r="T842" s="2">
        <v>60</v>
      </c>
      <c r="U842" s="2">
        <v>77</v>
      </c>
      <c r="V842" s="2">
        <v>53</v>
      </c>
      <c r="W842">
        <v>42</v>
      </c>
      <c r="X842">
        <v>66</v>
      </c>
      <c r="Y842">
        <v>94</v>
      </c>
      <c r="Z842">
        <v>70</v>
      </c>
      <c r="AA842">
        <v>30</v>
      </c>
      <c r="AB842">
        <v>9</v>
      </c>
      <c r="AC842">
        <v>16</v>
      </c>
      <c r="AD842">
        <v>14</v>
      </c>
      <c r="AE842" t="s">
        <v>58</v>
      </c>
      <c r="AF842">
        <v>15</v>
      </c>
    </row>
    <row r="843" spans="1:32" x14ac:dyDescent="0.3">
      <c r="A843" s="2" t="s">
        <v>342</v>
      </c>
      <c r="B843" s="2">
        <v>4.2</v>
      </c>
      <c r="C843" s="2" t="s">
        <v>10</v>
      </c>
      <c r="D843" s="2" t="s">
        <v>128</v>
      </c>
      <c r="E843" s="2" t="s">
        <v>252</v>
      </c>
      <c r="F843" s="2" t="s">
        <v>58</v>
      </c>
      <c r="G843" s="2">
        <v>11</v>
      </c>
      <c r="H843" s="2">
        <v>16</v>
      </c>
      <c r="I843">
        <v>15</v>
      </c>
      <c r="J843" s="13" t="s">
        <v>58</v>
      </c>
      <c r="K843" s="2">
        <v>1</v>
      </c>
      <c r="L843" s="2">
        <v>1</v>
      </c>
      <c r="M843" s="2">
        <v>2</v>
      </c>
      <c r="N843" s="2" t="s">
        <v>58</v>
      </c>
      <c r="O843">
        <v>2</v>
      </c>
      <c r="P843">
        <v>3</v>
      </c>
      <c r="Q843">
        <v>4</v>
      </c>
      <c r="R843">
        <v>2</v>
      </c>
      <c r="S843" s="2">
        <v>3</v>
      </c>
      <c r="T843" s="2">
        <v>3</v>
      </c>
      <c r="U843" s="2">
        <v>7</v>
      </c>
      <c r="V843" s="2">
        <v>3</v>
      </c>
      <c r="W843">
        <v>3</v>
      </c>
      <c r="X843" t="s">
        <v>58</v>
      </c>
      <c r="Y843" t="s">
        <v>58</v>
      </c>
      <c r="Z843" t="s">
        <v>58</v>
      </c>
      <c r="AA843" t="s">
        <v>58</v>
      </c>
      <c r="AB843" t="s">
        <v>58</v>
      </c>
      <c r="AC843" t="s">
        <v>58</v>
      </c>
      <c r="AD843" t="s">
        <v>58</v>
      </c>
      <c r="AE843">
        <v>0</v>
      </c>
      <c r="AF843" t="s">
        <v>58</v>
      </c>
    </row>
    <row r="844" spans="1:32" x14ac:dyDescent="0.3">
      <c r="A844" s="2" t="s">
        <v>342</v>
      </c>
      <c r="B844" s="2">
        <v>4.2</v>
      </c>
      <c r="C844" s="2" t="s">
        <v>10</v>
      </c>
      <c r="D844" s="2" t="s">
        <v>149</v>
      </c>
      <c r="E844" s="2" t="s">
        <v>253</v>
      </c>
      <c r="F844" s="2">
        <v>739</v>
      </c>
      <c r="G844" s="2">
        <v>687</v>
      </c>
      <c r="H844" s="2">
        <v>776</v>
      </c>
      <c r="I844">
        <v>824</v>
      </c>
      <c r="J844" s="13">
        <v>246</v>
      </c>
      <c r="K844" s="2">
        <v>117</v>
      </c>
      <c r="L844" s="2">
        <v>188</v>
      </c>
      <c r="M844" s="2">
        <v>262</v>
      </c>
      <c r="N844" s="2">
        <v>172</v>
      </c>
      <c r="O844">
        <v>122</v>
      </c>
      <c r="P844">
        <v>181</v>
      </c>
      <c r="Q844">
        <v>242</v>
      </c>
      <c r="R844">
        <v>142</v>
      </c>
      <c r="S844" s="2">
        <v>141</v>
      </c>
      <c r="T844" s="2">
        <v>200</v>
      </c>
      <c r="U844" s="2">
        <v>251</v>
      </c>
      <c r="V844" s="2">
        <v>184</v>
      </c>
      <c r="W844">
        <v>134</v>
      </c>
      <c r="X844">
        <v>200</v>
      </c>
      <c r="Y844">
        <v>274</v>
      </c>
      <c r="Z844">
        <v>216</v>
      </c>
      <c r="AA844">
        <v>97</v>
      </c>
      <c r="AB844">
        <v>41</v>
      </c>
      <c r="AC844">
        <v>60</v>
      </c>
      <c r="AD844">
        <v>48</v>
      </c>
      <c r="AE844">
        <v>29</v>
      </c>
      <c r="AF844">
        <v>53</v>
      </c>
    </row>
    <row r="845" spans="1:32" x14ac:dyDescent="0.3">
      <c r="A845" s="2" t="s">
        <v>342</v>
      </c>
      <c r="B845" s="2">
        <v>4.2</v>
      </c>
      <c r="C845" s="2" t="s">
        <v>10</v>
      </c>
      <c r="D845" s="2" t="s">
        <v>123</v>
      </c>
      <c r="E845" s="2" t="s">
        <v>254</v>
      </c>
      <c r="F845" s="2">
        <v>516</v>
      </c>
      <c r="G845" s="2">
        <v>568</v>
      </c>
      <c r="H845" s="2">
        <v>471</v>
      </c>
      <c r="I845">
        <v>548</v>
      </c>
      <c r="J845" s="13">
        <v>163</v>
      </c>
      <c r="K845" s="2">
        <v>80</v>
      </c>
      <c r="L845" s="2">
        <v>136</v>
      </c>
      <c r="M845" s="2">
        <v>182</v>
      </c>
      <c r="N845" s="2">
        <v>118</v>
      </c>
      <c r="O845">
        <v>99</v>
      </c>
      <c r="P845">
        <v>151</v>
      </c>
      <c r="Q845">
        <v>202</v>
      </c>
      <c r="R845">
        <v>116</v>
      </c>
      <c r="S845" s="2">
        <v>82</v>
      </c>
      <c r="T845" s="2">
        <v>124</v>
      </c>
      <c r="U845" s="2">
        <v>155</v>
      </c>
      <c r="V845" s="2">
        <v>110</v>
      </c>
      <c r="W845">
        <v>88</v>
      </c>
      <c r="X845">
        <v>135</v>
      </c>
      <c r="Y845">
        <v>182</v>
      </c>
      <c r="Z845">
        <v>143</v>
      </c>
      <c r="AA845">
        <v>65</v>
      </c>
      <c r="AB845">
        <v>27</v>
      </c>
      <c r="AC845">
        <v>40</v>
      </c>
      <c r="AD845">
        <v>31</v>
      </c>
      <c r="AE845">
        <v>19</v>
      </c>
      <c r="AF845">
        <v>34</v>
      </c>
    </row>
    <row r="846" spans="1:32" x14ac:dyDescent="0.3">
      <c r="A846" s="2" t="s">
        <v>342</v>
      </c>
      <c r="B846" s="2">
        <v>4.2</v>
      </c>
      <c r="C846" s="2" t="s">
        <v>10</v>
      </c>
      <c r="D846" s="2" t="s">
        <v>151</v>
      </c>
      <c r="E846" s="2" t="s">
        <v>255</v>
      </c>
      <c r="F846" s="2">
        <v>78</v>
      </c>
      <c r="G846" s="2" t="s">
        <v>58</v>
      </c>
      <c r="H846" s="2">
        <v>42</v>
      </c>
      <c r="I846">
        <v>51</v>
      </c>
      <c r="J846" s="13" t="s">
        <v>58</v>
      </c>
      <c r="K846" s="2">
        <v>14</v>
      </c>
      <c r="L846" s="2">
        <v>19</v>
      </c>
      <c r="M846" s="2">
        <v>26</v>
      </c>
      <c r="N846" s="2">
        <v>19</v>
      </c>
      <c r="O846" t="s">
        <v>58</v>
      </c>
      <c r="P846">
        <v>14</v>
      </c>
      <c r="Q846">
        <v>16</v>
      </c>
      <c r="R846" t="s">
        <v>58</v>
      </c>
      <c r="S846" s="2">
        <v>7</v>
      </c>
      <c r="T846" s="2">
        <v>11</v>
      </c>
      <c r="U846" s="2">
        <v>14</v>
      </c>
      <c r="V846" s="2">
        <v>10</v>
      </c>
      <c r="W846">
        <v>7</v>
      </c>
      <c r="X846">
        <v>13</v>
      </c>
      <c r="Y846">
        <v>17</v>
      </c>
      <c r="Z846">
        <v>14</v>
      </c>
      <c r="AA846" t="s">
        <v>58</v>
      </c>
      <c r="AB846">
        <v>5</v>
      </c>
      <c r="AC846">
        <v>6</v>
      </c>
      <c r="AD846">
        <v>4</v>
      </c>
      <c r="AE846" t="s">
        <v>58</v>
      </c>
      <c r="AF846">
        <v>5</v>
      </c>
    </row>
    <row r="847" spans="1:32" x14ac:dyDescent="0.3">
      <c r="A847" s="2" t="s">
        <v>342</v>
      </c>
      <c r="B847" s="2">
        <v>4.2</v>
      </c>
      <c r="C847" s="2" t="s">
        <v>10</v>
      </c>
      <c r="D847" s="2" t="s">
        <v>167</v>
      </c>
      <c r="E847" s="2" t="s">
        <v>256</v>
      </c>
      <c r="F847" s="2">
        <v>2927</v>
      </c>
      <c r="G847" s="2">
        <v>3314</v>
      </c>
      <c r="H847" s="2">
        <v>3337</v>
      </c>
      <c r="I847">
        <v>4120</v>
      </c>
      <c r="J847" s="13">
        <v>2335</v>
      </c>
      <c r="K847" s="2">
        <v>469</v>
      </c>
      <c r="L847" s="2">
        <v>774</v>
      </c>
      <c r="M847" s="2">
        <v>944</v>
      </c>
      <c r="N847" s="2">
        <v>740</v>
      </c>
      <c r="O847">
        <v>577</v>
      </c>
      <c r="P847">
        <v>951</v>
      </c>
      <c r="Q847">
        <v>1077</v>
      </c>
      <c r="R847">
        <v>709</v>
      </c>
      <c r="S847" s="2">
        <v>587</v>
      </c>
      <c r="T847" s="2">
        <v>887</v>
      </c>
      <c r="U847" s="2">
        <v>1045</v>
      </c>
      <c r="V847" s="2">
        <v>818</v>
      </c>
      <c r="W847">
        <v>650</v>
      </c>
      <c r="X847">
        <v>1030</v>
      </c>
      <c r="Y847">
        <v>1287</v>
      </c>
      <c r="Z847">
        <v>1153</v>
      </c>
      <c r="AA847">
        <v>542</v>
      </c>
      <c r="AB847">
        <v>609</v>
      </c>
      <c r="AC847">
        <v>622</v>
      </c>
      <c r="AD847">
        <v>562</v>
      </c>
      <c r="AE847">
        <v>254</v>
      </c>
      <c r="AF847">
        <v>639</v>
      </c>
    </row>
    <row r="848" spans="1:32" x14ac:dyDescent="0.3">
      <c r="A848" s="2" t="s">
        <v>342</v>
      </c>
      <c r="B848" s="2">
        <v>4.2</v>
      </c>
      <c r="C848" s="2" t="s">
        <v>10</v>
      </c>
      <c r="D848" s="2" t="s">
        <v>153</v>
      </c>
      <c r="E848" s="2" t="s">
        <v>257</v>
      </c>
      <c r="F848" s="2">
        <v>52</v>
      </c>
      <c r="G848" s="2">
        <v>75</v>
      </c>
      <c r="H848" s="2">
        <v>40</v>
      </c>
      <c r="I848">
        <v>38</v>
      </c>
      <c r="J848" s="13">
        <v>19</v>
      </c>
      <c r="K848" s="2">
        <v>9</v>
      </c>
      <c r="L848" s="2">
        <v>13</v>
      </c>
      <c r="M848" s="2">
        <v>17</v>
      </c>
      <c r="N848" s="2">
        <v>13</v>
      </c>
      <c r="O848" t="s">
        <v>58</v>
      </c>
      <c r="P848">
        <v>20</v>
      </c>
      <c r="Q848">
        <v>25</v>
      </c>
      <c r="R848" t="s">
        <v>58</v>
      </c>
      <c r="S848" s="2">
        <v>8</v>
      </c>
      <c r="T848" s="2">
        <v>11</v>
      </c>
      <c r="U848" s="2">
        <v>12</v>
      </c>
      <c r="V848" s="2">
        <v>9</v>
      </c>
      <c r="W848">
        <v>6</v>
      </c>
      <c r="X848" t="s">
        <v>58</v>
      </c>
      <c r="Y848" t="s">
        <v>58</v>
      </c>
      <c r="Z848" t="s">
        <v>58</v>
      </c>
      <c r="AA848">
        <v>5</v>
      </c>
      <c r="AB848">
        <v>5</v>
      </c>
      <c r="AC848">
        <v>5</v>
      </c>
      <c r="AD848">
        <v>4</v>
      </c>
      <c r="AE848" t="s">
        <v>58</v>
      </c>
      <c r="AF848">
        <v>5</v>
      </c>
    </row>
    <row r="849" spans="1:32" x14ac:dyDescent="0.3">
      <c r="A849" s="2" t="s">
        <v>342</v>
      </c>
      <c r="B849" s="2">
        <v>4.2</v>
      </c>
      <c r="C849" s="2" t="s">
        <v>10</v>
      </c>
      <c r="D849" s="2" t="s">
        <v>136</v>
      </c>
      <c r="E849" s="2" t="s">
        <v>258</v>
      </c>
      <c r="F849" s="2">
        <v>9</v>
      </c>
      <c r="G849" s="2">
        <v>21</v>
      </c>
      <c r="H849" s="2">
        <v>29</v>
      </c>
      <c r="I849">
        <v>14</v>
      </c>
      <c r="J849" s="13" t="s">
        <v>58</v>
      </c>
      <c r="K849" s="2" t="s">
        <v>58</v>
      </c>
      <c r="L849" s="2">
        <v>2</v>
      </c>
      <c r="M849" s="2" t="s">
        <v>58</v>
      </c>
      <c r="N849" s="2" t="s">
        <v>58</v>
      </c>
      <c r="O849">
        <v>3</v>
      </c>
      <c r="P849">
        <v>5</v>
      </c>
      <c r="Q849">
        <v>8</v>
      </c>
      <c r="R849">
        <v>5</v>
      </c>
      <c r="S849" s="2">
        <v>5</v>
      </c>
      <c r="T849" s="2">
        <v>8</v>
      </c>
      <c r="U849" s="2">
        <v>8</v>
      </c>
      <c r="V849" s="2">
        <v>8</v>
      </c>
      <c r="W849">
        <v>2</v>
      </c>
      <c r="X849" t="s">
        <v>58</v>
      </c>
      <c r="Y849" t="s">
        <v>58</v>
      </c>
      <c r="Z849" t="s">
        <v>58</v>
      </c>
      <c r="AA849" t="s">
        <v>58</v>
      </c>
      <c r="AB849">
        <v>1</v>
      </c>
      <c r="AC849">
        <v>1</v>
      </c>
      <c r="AD849" t="s">
        <v>58</v>
      </c>
      <c r="AE849">
        <v>1</v>
      </c>
      <c r="AF849">
        <v>2</v>
      </c>
    </row>
    <row r="850" spans="1:32" x14ac:dyDescent="0.3">
      <c r="A850" s="2" t="s">
        <v>342</v>
      </c>
      <c r="B850" s="2">
        <v>4.2</v>
      </c>
      <c r="C850" s="2" t="s">
        <v>10</v>
      </c>
      <c r="D850" s="2" t="s">
        <v>65</v>
      </c>
      <c r="E850" s="2" t="s">
        <v>259</v>
      </c>
      <c r="F850" s="2">
        <v>398</v>
      </c>
      <c r="G850" s="2">
        <v>409</v>
      </c>
      <c r="H850" s="2">
        <v>303</v>
      </c>
      <c r="I850">
        <v>359</v>
      </c>
      <c r="J850" s="13">
        <v>183</v>
      </c>
      <c r="K850" s="2">
        <v>64</v>
      </c>
      <c r="L850" s="2">
        <v>104</v>
      </c>
      <c r="M850" s="2">
        <v>131</v>
      </c>
      <c r="N850" s="2">
        <v>99</v>
      </c>
      <c r="O850">
        <v>73</v>
      </c>
      <c r="P850">
        <v>113</v>
      </c>
      <c r="Q850">
        <v>134</v>
      </c>
      <c r="R850">
        <v>89</v>
      </c>
      <c r="S850" s="2">
        <v>55</v>
      </c>
      <c r="T850" s="2">
        <v>79</v>
      </c>
      <c r="U850" s="2">
        <v>94</v>
      </c>
      <c r="V850" s="2">
        <v>75</v>
      </c>
      <c r="W850">
        <v>57</v>
      </c>
      <c r="X850">
        <v>89</v>
      </c>
      <c r="Y850">
        <v>113</v>
      </c>
      <c r="Z850">
        <v>100</v>
      </c>
      <c r="AA850">
        <v>47</v>
      </c>
      <c r="AB850">
        <v>45</v>
      </c>
      <c r="AC850">
        <v>48</v>
      </c>
      <c r="AD850">
        <v>43</v>
      </c>
      <c r="AE850">
        <v>21</v>
      </c>
      <c r="AF850">
        <v>50</v>
      </c>
    </row>
    <row r="851" spans="1:32" x14ac:dyDescent="0.3">
      <c r="A851" s="2" t="s">
        <v>342</v>
      </c>
      <c r="B851" s="2">
        <v>4.2</v>
      </c>
      <c r="C851" s="2" t="s">
        <v>10</v>
      </c>
      <c r="D851" s="2" t="s">
        <v>67</v>
      </c>
      <c r="E851" s="2" t="s">
        <v>260</v>
      </c>
      <c r="F851" s="2">
        <v>133</v>
      </c>
      <c r="G851" s="2">
        <v>148</v>
      </c>
      <c r="H851" s="2">
        <v>150</v>
      </c>
      <c r="I851">
        <v>226</v>
      </c>
      <c r="J851" s="13">
        <v>80</v>
      </c>
      <c r="K851" s="2">
        <v>21</v>
      </c>
      <c r="L851" s="2">
        <v>36</v>
      </c>
      <c r="M851" s="2">
        <v>45</v>
      </c>
      <c r="N851" s="2">
        <v>31</v>
      </c>
      <c r="O851">
        <v>27</v>
      </c>
      <c r="P851">
        <v>39</v>
      </c>
      <c r="Q851">
        <v>51</v>
      </c>
      <c r="R851">
        <v>31</v>
      </c>
      <c r="S851" s="2">
        <v>27</v>
      </c>
      <c r="T851" s="2">
        <v>40</v>
      </c>
      <c r="U851" s="2">
        <v>46</v>
      </c>
      <c r="V851" s="2">
        <v>37</v>
      </c>
      <c r="W851">
        <v>37</v>
      </c>
      <c r="X851">
        <v>55</v>
      </c>
      <c r="Y851">
        <v>74</v>
      </c>
      <c r="Z851">
        <v>60</v>
      </c>
      <c r="AA851">
        <v>29</v>
      </c>
      <c r="AB851">
        <v>17</v>
      </c>
      <c r="AC851">
        <v>19</v>
      </c>
      <c r="AD851">
        <v>15</v>
      </c>
      <c r="AE851">
        <v>8</v>
      </c>
      <c r="AF851">
        <v>18</v>
      </c>
    </row>
    <row r="852" spans="1:32" x14ac:dyDescent="0.3">
      <c r="A852" s="2" t="s">
        <v>342</v>
      </c>
      <c r="B852" s="2">
        <v>4.2</v>
      </c>
      <c r="C852" s="2" t="s">
        <v>10</v>
      </c>
      <c r="D852" t="s">
        <v>220</v>
      </c>
      <c r="E852" s="3" t="s">
        <v>221</v>
      </c>
      <c r="F852" s="2">
        <v>18736</v>
      </c>
      <c r="G852" s="2">
        <v>20750</v>
      </c>
      <c r="H852" s="2">
        <v>19558</v>
      </c>
      <c r="I852">
        <v>22424</v>
      </c>
      <c r="J852" s="13">
        <v>8843</v>
      </c>
      <c r="K852" s="2">
        <v>3000</v>
      </c>
      <c r="L852" s="2">
        <v>4830</v>
      </c>
      <c r="M852" s="2">
        <v>6359</v>
      </c>
      <c r="N852" s="2">
        <v>4547</v>
      </c>
      <c r="O852">
        <v>3625</v>
      </c>
      <c r="P852">
        <v>5654</v>
      </c>
      <c r="Q852">
        <v>7136</v>
      </c>
      <c r="R852">
        <v>4335</v>
      </c>
      <c r="S852" s="2">
        <v>3490</v>
      </c>
      <c r="T852" s="2">
        <v>5120</v>
      </c>
      <c r="U852" s="2">
        <v>6278</v>
      </c>
      <c r="V852" s="2">
        <v>4670</v>
      </c>
      <c r="W852">
        <v>3595</v>
      </c>
      <c r="X852">
        <v>5518</v>
      </c>
      <c r="Y852">
        <v>7292</v>
      </c>
      <c r="Z852">
        <v>6019</v>
      </c>
      <c r="AA852">
        <v>2761</v>
      </c>
      <c r="AB852">
        <v>1903</v>
      </c>
      <c r="AC852">
        <v>2245</v>
      </c>
      <c r="AD852">
        <v>1934</v>
      </c>
      <c r="AE852">
        <v>1009</v>
      </c>
      <c r="AF852">
        <v>2184</v>
      </c>
    </row>
    <row r="853" spans="1:32" x14ac:dyDescent="0.3">
      <c r="A853" s="2" t="s">
        <v>342</v>
      </c>
      <c r="B853" s="2">
        <v>4.2</v>
      </c>
      <c r="C853" s="2" t="s">
        <v>10</v>
      </c>
      <c r="D853" s="2" t="s">
        <v>77</v>
      </c>
      <c r="E853" s="2" t="s">
        <v>261</v>
      </c>
      <c r="F853" s="2">
        <v>1588</v>
      </c>
      <c r="G853" s="2">
        <v>1618</v>
      </c>
      <c r="H853" s="2">
        <v>1604</v>
      </c>
      <c r="I853">
        <v>1654</v>
      </c>
      <c r="J853" s="13">
        <v>495</v>
      </c>
      <c r="K853" s="2">
        <v>244</v>
      </c>
      <c r="L853" s="2">
        <v>426</v>
      </c>
      <c r="M853" s="2">
        <v>568</v>
      </c>
      <c r="N853" s="2">
        <v>350</v>
      </c>
      <c r="O853">
        <v>276</v>
      </c>
      <c r="P853">
        <v>442</v>
      </c>
      <c r="Q853">
        <v>575</v>
      </c>
      <c r="R853">
        <v>325</v>
      </c>
      <c r="S853" s="2">
        <v>275</v>
      </c>
      <c r="T853" s="2">
        <v>427</v>
      </c>
      <c r="U853" s="2">
        <v>532</v>
      </c>
      <c r="V853" s="2">
        <v>370</v>
      </c>
      <c r="W853">
        <v>262</v>
      </c>
      <c r="X853">
        <v>408</v>
      </c>
      <c r="Y853">
        <v>556</v>
      </c>
      <c r="Z853">
        <v>428</v>
      </c>
      <c r="AA853">
        <v>190</v>
      </c>
      <c r="AB853">
        <v>87</v>
      </c>
      <c r="AC853">
        <v>120</v>
      </c>
      <c r="AD853">
        <v>98</v>
      </c>
      <c r="AE853">
        <v>57</v>
      </c>
      <c r="AF853">
        <v>105</v>
      </c>
    </row>
    <row r="854" spans="1:32" x14ac:dyDescent="0.3">
      <c r="A854" s="2" t="s">
        <v>342</v>
      </c>
      <c r="B854" s="2">
        <v>4.2</v>
      </c>
      <c r="C854" s="2" t="s">
        <v>10</v>
      </c>
      <c r="D854" s="2" t="s">
        <v>69</v>
      </c>
      <c r="E854" s="2" t="s">
        <v>262</v>
      </c>
      <c r="F854" s="2">
        <v>309</v>
      </c>
      <c r="G854" s="2">
        <v>328</v>
      </c>
      <c r="H854" s="2">
        <v>373</v>
      </c>
      <c r="I854">
        <v>289</v>
      </c>
      <c r="J854" s="13">
        <v>80</v>
      </c>
      <c r="K854" s="2">
        <v>48</v>
      </c>
      <c r="L854" s="2">
        <v>80</v>
      </c>
      <c r="M854" s="2">
        <v>109</v>
      </c>
      <c r="N854" s="2">
        <v>72</v>
      </c>
      <c r="O854">
        <v>57</v>
      </c>
      <c r="P854">
        <v>87</v>
      </c>
      <c r="Q854">
        <v>119</v>
      </c>
      <c r="R854">
        <v>65</v>
      </c>
      <c r="S854" s="2">
        <v>63</v>
      </c>
      <c r="T854" s="2">
        <v>98</v>
      </c>
      <c r="U854" s="2">
        <v>128</v>
      </c>
      <c r="V854" s="2">
        <v>84</v>
      </c>
      <c r="W854">
        <v>47</v>
      </c>
      <c r="X854">
        <v>70</v>
      </c>
      <c r="Y854">
        <v>97</v>
      </c>
      <c r="Z854">
        <v>75</v>
      </c>
      <c r="AA854">
        <v>35</v>
      </c>
      <c r="AB854">
        <v>11</v>
      </c>
      <c r="AC854">
        <v>18</v>
      </c>
      <c r="AD854">
        <v>16</v>
      </c>
      <c r="AE854">
        <v>10</v>
      </c>
      <c r="AF854">
        <v>17</v>
      </c>
    </row>
    <row r="855" spans="1:32" x14ac:dyDescent="0.3">
      <c r="A855" s="2" t="s">
        <v>342</v>
      </c>
      <c r="B855" s="2">
        <v>4.2</v>
      </c>
      <c r="C855" s="2" t="s">
        <v>10</v>
      </c>
      <c r="D855" s="2" t="s">
        <v>71</v>
      </c>
      <c r="E855" s="2" t="s">
        <v>263</v>
      </c>
      <c r="F855" s="2">
        <v>43</v>
      </c>
      <c r="G855" s="2">
        <v>41</v>
      </c>
      <c r="H855" s="2">
        <v>33</v>
      </c>
      <c r="I855">
        <v>36</v>
      </c>
      <c r="J855" s="13">
        <v>18</v>
      </c>
      <c r="K855" s="2">
        <v>8</v>
      </c>
      <c r="L855" s="2">
        <v>12</v>
      </c>
      <c r="M855" s="2">
        <v>14</v>
      </c>
      <c r="N855" s="2">
        <v>9</v>
      </c>
      <c r="O855">
        <v>7</v>
      </c>
      <c r="P855">
        <v>12</v>
      </c>
      <c r="Q855">
        <v>13</v>
      </c>
      <c r="R855">
        <v>9</v>
      </c>
      <c r="S855" s="2">
        <v>6</v>
      </c>
      <c r="T855" s="2">
        <v>9</v>
      </c>
      <c r="U855" s="2">
        <v>10</v>
      </c>
      <c r="V855" s="2">
        <v>8</v>
      </c>
      <c r="W855">
        <v>5</v>
      </c>
      <c r="X855">
        <v>10</v>
      </c>
      <c r="Y855">
        <v>11</v>
      </c>
      <c r="Z855">
        <v>10</v>
      </c>
      <c r="AA855">
        <v>4</v>
      </c>
      <c r="AB855">
        <v>5</v>
      </c>
      <c r="AC855">
        <v>5</v>
      </c>
      <c r="AD855">
        <v>4</v>
      </c>
      <c r="AE855">
        <v>2</v>
      </c>
      <c r="AF855">
        <v>5</v>
      </c>
    </row>
    <row r="856" spans="1:32" x14ac:dyDescent="0.3">
      <c r="A856" s="2" t="s">
        <v>342</v>
      </c>
      <c r="B856" s="2">
        <v>4.2</v>
      </c>
      <c r="C856" s="2" t="s">
        <v>10</v>
      </c>
      <c r="D856" s="2" t="s">
        <v>209</v>
      </c>
      <c r="E856" s="2" t="s">
        <v>264</v>
      </c>
      <c r="F856" s="2">
        <v>146</v>
      </c>
      <c r="G856" s="2">
        <v>129</v>
      </c>
      <c r="H856" s="2">
        <v>99</v>
      </c>
      <c r="I856">
        <v>116</v>
      </c>
      <c r="J856" s="13">
        <v>55</v>
      </c>
      <c r="K856" s="2">
        <v>23</v>
      </c>
      <c r="L856" s="2">
        <v>39</v>
      </c>
      <c r="M856" s="2">
        <v>49</v>
      </c>
      <c r="N856" s="2">
        <v>35</v>
      </c>
      <c r="O856">
        <v>22</v>
      </c>
      <c r="P856">
        <v>36</v>
      </c>
      <c r="Q856">
        <v>44</v>
      </c>
      <c r="R856">
        <v>27</v>
      </c>
      <c r="S856" s="2">
        <v>18</v>
      </c>
      <c r="T856" s="2">
        <v>25</v>
      </c>
      <c r="U856" s="2">
        <v>31</v>
      </c>
      <c r="V856" s="2">
        <v>25</v>
      </c>
      <c r="W856">
        <v>17</v>
      </c>
      <c r="X856">
        <v>28</v>
      </c>
      <c r="Y856">
        <v>38</v>
      </c>
      <c r="Z856">
        <v>33</v>
      </c>
      <c r="AA856">
        <v>15</v>
      </c>
      <c r="AB856">
        <v>13</v>
      </c>
      <c r="AC856">
        <v>14</v>
      </c>
      <c r="AD856">
        <v>13</v>
      </c>
      <c r="AE856">
        <v>5</v>
      </c>
      <c r="AF856">
        <v>15</v>
      </c>
    </row>
    <row r="857" spans="1:32" x14ac:dyDescent="0.3">
      <c r="A857" s="2" t="s">
        <v>342</v>
      </c>
      <c r="B857" s="2">
        <v>4.2</v>
      </c>
      <c r="C857" s="2" t="s">
        <v>10</v>
      </c>
      <c r="D857" s="2" t="s">
        <v>107</v>
      </c>
      <c r="E857" s="2" t="s">
        <v>265</v>
      </c>
      <c r="F857" s="2">
        <v>1042</v>
      </c>
      <c r="G857" s="2">
        <v>1114</v>
      </c>
      <c r="H857" s="2">
        <v>1244</v>
      </c>
      <c r="I857">
        <v>1144</v>
      </c>
      <c r="J857" s="13">
        <v>357</v>
      </c>
      <c r="K857" s="2">
        <v>169</v>
      </c>
      <c r="L857" s="2">
        <v>262</v>
      </c>
      <c r="M857" s="2">
        <v>365</v>
      </c>
      <c r="N857" s="2">
        <v>246</v>
      </c>
      <c r="O857">
        <v>194</v>
      </c>
      <c r="P857">
        <v>297</v>
      </c>
      <c r="Q857">
        <v>394</v>
      </c>
      <c r="R857">
        <v>229</v>
      </c>
      <c r="S857" s="2">
        <v>228</v>
      </c>
      <c r="T857" s="2">
        <v>318</v>
      </c>
      <c r="U857" s="2">
        <v>404</v>
      </c>
      <c r="V857" s="2">
        <v>294</v>
      </c>
      <c r="W857">
        <v>187</v>
      </c>
      <c r="X857">
        <v>277</v>
      </c>
      <c r="Y857">
        <v>379</v>
      </c>
      <c r="Z857">
        <v>301</v>
      </c>
      <c r="AA857">
        <v>134</v>
      </c>
      <c r="AB857">
        <v>65</v>
      </c>
      <c r="AC857">
        <v>87</v>
      </c>
      <c r="AD857">
        <v>71</v>
      </c>
      <c r="AE857">
        <v>43</v>
      </c>
      <c r="AF857">
        <v>80</v>
      </c>
    </row>
    <row r="858" spans="1:32" x14ac:dyDescent="0.3">
      <c r="A858" s="2" t="s">
        <v>342</v>
      </c>
      <c r="B858" s="2">
        <v>4.2</v>
      </c>
      <c r="C858" s="2" t="s">
        <v>10</v>
      </c>
      <c r="D858" s="2" t="s">
        <v>73</v>
      </c>
      <c r="E858" s="2" t="s">
        <v>266</v>
      </c>
      <c r="F858" s="2">
        <v>165</v>
      </c>
      <c r="G858" s="2">
        <v>161</v>
      </c>
      <c r="H858" s="2">
        <v>151</v>
      </c>
      <c r="I858">
        <v>163</v>
      </c>
      <c r="J858" s="13">
        <v>58</v>
      </c>
      <c r="K858" s="2">
        <v>26</v>
      </c>
      <c r="L858" s="2">
        <v>43</v>
      </c>
      <c r="M858" s="2">
        <v>58</v>
      </c>
      <c r="N858" s="2">
        <v>38</v>
      </c>
      <c r="O858">
        <v>28</v>
      </c>
      <c r="P858">
        <v>43</v>
      </c>
      <c r="Q858">
        <v>57</v>
      </c>
      <c r="R858">
        <v>33</v>
      </c>
      <c r="S858" s="2">
        <v>27</v>
      </c>
      <c r="T858" s="2">
        <v>40</v>
      </c>
      <c r="U858" s="2">
        <v>49</v>
      </c>
      <c r="V858" s="2">
        <v>35</v>
      </c>
      <c r="W858">
        <v>25</v>
      </c>
      <c r="X858">
        <v>41</v>
      </c>
      <c r="Y858">
        <v>53</v>
      </c>
      <c r="Z858">
        <v>44</v>
      </c>
      <c r="AA858">
        <v>20</v>
      </c>
      <c r="AB858">
        <v>11</v>
      </c>
      <c r="AC858">
        <v>15</v>
      </c>
      <c r="AD858">
        <v>12</v>
      </c>
      <c r="AE858">
        <v>8</v>
      </c>
      <c r="AF858">
        <v>14</v>
      </c>
    </row>
    <row r="859" spans="1:32" x14ac:dyDescent="0.3">
      <c r="A859" s="2" t="s">
        <v>342</v>
      </c>
      <c r="B859" s="2">
        <v>4.2</v>
      </c>
      <c r="C859" s="2" t="s">
        <v>10</v>
      </c>
      <c r="D859" s="2" t="s">
        <v>75</v>
      </c>
      <c r="E859" s="2" t="s">
        <v>267</v>
      </c>
      <c r="F859" s="2">
        <v>1423</v>
      </c>
      <c r="G859" s="2">
        <v>1454</v>
      </c>
      <c r="H859" s="2">
        <v>1558</v>
      </c>
      <c r="I859">
        <v>1621</v>
      </c>
      <c r="J859" s="13">
        <v>498</v>
      </c>
      <c r="K859" s="2">
        <v>224</v>
      </c>
      <c r="L859" s="2">
        <v>372</v>
      </c>
      <c r="M859" s="2">
        <v>497</v>
      </c>
      <c r="N859" s="2">
        <v>330</v>
      </c>
      <c r="O859">
        <v>254</v>
      </c>
      <c r="P859">
        <v>391</v>
      </c>
      <c r="Q859">
        <v>512</v>
      </c>
      <c r="R859">
        <v>297</v>
      </c>
      <c r="S859" s="2">
        <v>273</v>
      </c>
      <c r="T859" s="2">
        <v>411</v>
      </c>
      <c r="U859" s="2">
        <v>512</v>
      </c>
      <c r="V859" s="2">
        <v>362</v>
      </c>
      <c r="W859">
        <v>258</v>
      </c>
      <c r="X859">
        <v>399</v>
      </c>
      <c r="Y859">
        <v>542</v>
      </c>
      <c r="Z859">
        <v>422</v>
      </c>
      <c r="AA859">
        <v>189</v>
      </c>
      <c r="AB859">
        <v>89</v>
      </c>
      <c r="AC859">
        <v>120</v>
      </c>
      <c r="AD859">
        <v>100</v>
      </c>
      <c r="AE859">
        <v>57</v>
      </c>
      <c r="AF859">
        <v>108</v>
      </c>
    </row>
    <row r="860" spans="1:32" x14ac:dyDescent="0.3">
      <c r="A860" s="2" t="s">
        <v>342</v>
      </c>
      <c r="B860" s="2">
        <v>4.2</v>
      </c>
      <c r="C860" s="2" t="s">
        <v>10</v>
      </c>
      <c r="D860" s="2" t="s">
        <v>79</v>
      </c>
      <c r="E860" s="2" t="s">
        <v>268</v>
      </c>
      <c r="F860" s="2">
        <v>385</v>
      </c>
      <c r="G860" s="2">
        <v>400</v>
      </c>
      <c r="H860" s="2">
        <v>371</v>
      </c>
      <c r="I860">
        <v>405</v>
      </c>
      <c r="J860" s="13">
        <v>205</v>
      </c>
      <c r="K860" s="2">
        <v>62</v>
      </c>
      <c r="L860" s="2">
        <v>100</v>
      </c>
      <c r="M860" s="2">
        <v>127</v>
      </c>
      <c r="N860" s="2">
        <v>96</v>
      </c>
      <c r="O860">
        <v>70</v>
      </c>
      <c r="P860">
        <v>112</v>
      </c>
      <c r="Q860">
        <v>131</v>
      </c>
      <c r="R860">
        <v>87</v>
      </c>
      <c r="S860" s="2">
        <v>66</v>
      </c>
      <c r="T860" s="2">
        <v>98</v>
      </c>
      <c r="U860" s="2">
        <v>116</v>
      </c>
      <c r="V860" s="2">
        <v>91</v>
      </c>
      <c r="W860">
        <v>65</v>
      </c>
      <c r="X860">
        <v>102</v>
      </c>
      <c r="Y860">
        <v>127</v>
      </c>
      <c r="Z860">
        <v>111</v>
      </c>
      <c r="AA860">
        <v>53</v>
      </c>
      <c r="AB860">
        <v>51</v>
      </c>
      <c r="AC860">
        <v>54</v>
      </c>
      <c r="AD860">
        <v>47</v>
      </c>
      <c r="AE860">
        <v>23</v>
      </c>
      <c r="AF860">
        <v>55</v>
      </c>
    </row>
    <row r="861" spans="1:32" x14ac:dyDescent="0.3">
      <c r="A861" s="2" t="s">
        <v>342</v>
      </c>
      <c r="B861" s="2">
        <v>4.2</v>
      </c>
      <c r="C861" s="2" t="s">
        <v>10</v>
      </c>
      <c r="D861" s="2" t="s">
        <v>169</v>
      </c>
      <c r="E861" s="2" t="s">
        <v>269</v>
      </c>
      <c r="F861" s="2">
        <v>689</v>
      </c>
      <c r="G861" s="2">
        <v>738</v>
      </c>
      <c r="H861" s="2">
        <v>643</v>
      </c>
      <c r="I861">
        <v>757</v>
      </c>
      <c r="J861" s="13">
        <v>354</v>
      </c>
      <c r="K861" s="2">
        <v>112</v>
      </c>
      <c r="L861" s="2">
        <v>177</v>
      </c>
      <c r="M861" s="2">
        <v>228</v>
      </c>
      <c r="N861" s="2">
        <v>172</v>
      </c>
      <c r="O861">
        <v>129</v>
      </c>
      <c r="P861">
        <v>206</v>
      </c>
      <c r="Q861">
        <v>246</v>
      </c>
      <c r="R861">
        <v>157</v>
      </c>
      <c r="S861" s="2">
        <v>114</v>
      </c>
      <c r="T861" s="2">
        <v>171</v>
      </c>
      <c r="U861" s="2">
        <v>203</v>
      </c>
      <c r="V861" s="2">
        <v>155</v>
      </c>
      <c r="W861">
        <v>120</v>
      </c>
      <c r="X861">
        <v>187</v>
      </c>
      <c r="Y861">
        <v>243</v>
      </c>
      <c r="Z861">
        <v>207</v>
      </c>
      <c r="AA861">
        <v>96</v>
      </c>
      <c r="AB861">
        <v>86</v>
      </c>
      <c r="AC861">
        <v>91</v>
      </c>
      <c r="AD861">
        <v>81</v>
      </c>
      <c r="AE861">
        <v>40</v>
      </c>
      <c r="AF861">
        <v>91</v>
      </c>
    </row>
    <row r="862" spans="1:32" x14ac:dyDescent="0.3">
      <c r="A862" s="2" t="s">
        <v>342</v>
      </c>
      <c r="B862" s="2">
        <v>4.2</v>
      </c>
      <c r="C862" s="2" t="s">
        <v>10</v>
      </c>
      <c r="D862" s="2" t="s">
        <v>63</v>
      </c>
      <c r="E862" s="2" t="s">
        <v>270</v>
      </c>
      <c r="F862" s="2">
        <v>26</v>
      </c>
      <c r="G862" s="2">
        <v>38</v>
      </c>
      <c r="H862" s="2">
        <v>53</v>
      </c>
      <c r="I862">
        <v>50</v>
      </c>
      <c r="J862" s="13">
        <v>20</v>
      </c>
      <c r="K862" s="2">
        <v>4</v>
      </c>
      <c r="L862" s="2">
        <v>7</v>
      </c>
      <c r="M862" s="2">
        <v>9</v>
      </c>
      <c r="N862" s="2">
        <v>6</v>
      </c>
      <c r="O862">
        <v>7</v>
      </c>
      <c r="P862">
        <v>11</v>
      </c>
      <c r="Q862">
        <v>12</v>
      </c>
      <c r="R862">
        <v>8</v>
      </c>
      <c r="S862" s="2">
        <v>10</v>
      </c>
      <c r="T862" s="2">
        <v>14</v>
      </c>
      <c r="U862" s="2">
        <v>17</v>
      </c>
      <c r="V862" s="2">
        <v>12</v>
      </c>
      <c r="W862">
        <v>8</v>
      </c>
      <c r="X862">
        <v>13</v>
      </c>
      <c r="Y862">
        <v>16</v>
      </c>
      <c r="Z862">
        <v>13</v>
      </c>
      <c r="AA862">
        <v>5</v>
      </c>
      <c r="AB862" t="s">
        <v>58</v>
      </c>
      <c r="AC862">
        <v>5</v>
      </c>
      <c r="AD862" t="s">
        <v>58</v>
      </c>
      <c r="AE862">
        <v>2</v>
      </c>
      <c r="AF862">
        <v>5</v>
      </c>
    </row>
    <row r="863" spans="1:32" x14ac:dyDescent="0.3">
      <c r="A863" s="2" t="s">
        <v>342</v>
      </c>
      <c r="B863" s="2">
        <v>4.2</v>
      </c>
      <c r="C863" s="2" t="s">
        <v>10</v>
      </c>
      <c r="D863" s="2" t="s">
        <v>81</v>
      </c>
      <c r="E863" s="2" t="s">
        <v>271</v>
      </c>
      <c r="F863" s="2">
        <v>124</v>
      </c>
      <c r="G863" s="2">
        <v>164</v>
      </c>
      <c r="H863" s="2">
        <v>154</v>
      </c>
      <c r="I863">
        <v>200</v>
      </c>
      <c r="J863" s="13">
        <v>75</v>
      </c>
      <c r="K863" s="2">
        <v>22</v>
      </c>
      <c r="L863" s="2">
        <v>31</v>
      </c>
      <c r="M863" s="2">
        <v>41</v>
      </c>
      <c r="N863" s="2">
        <v>30</v>
      </c>
      <c r="O863">
        <v>29</v>
      </c>
      <c r="P863">
        <v>43</v>
      </c>
      <c r="Q863">
        <v>55</v>
      </c>
      <c r="R863">
        <v>37</v>
      </c>
      <c r="S863" s="2">
        <v>29</v>
      </c>
      <c r="T863" s="2">
        <v>40</v>
      </c>
      <c r="U863" s="2">
        <v>47</v>
      </c>
      <c r="V863" s="2">
        <v>38</v>
      </c>
      <c r="W863">
        <v>33</v>
      </c>
      <c r="X863">
        <v>50</v>
      </c>
      <c r="Y863">
        <v>65</v>
      </c>
      <c r="Z863">
        <v>52</v>
      </c>
      <c r="AA863">
        <v>26</v>
      </c>
      <c r="AB863">
        <v>14</v>
      </c>
      <c r="AC863">
        <v>19</v>
      </c>
      <c r="AD863">
        <v>16</v>
      </c>
      <c r="AE863">
        <v>9</v>
      </c>
      <c r="AF863">
        <v>18</v>
      </c>
    </row>
    <row r="864" spans="1:32" x14ac:dyDescent="0.3">
      <c r="A864" s="2" t="s">
        <v>342</v>
      </c>
      <c r="B864" s="2">
        <v>4.2</v>
      </c>
      <c r="C864" s="2" t="s">
        <v>10</v>
      </c>
      <c r="D864" s="2" t="s">
        <v>173</v>
      </c>
      <c r="E864" s="2" t="s">
        <v>272</v>
      </c>
      <c r="F864" s="2">
        <v>144</v>
      </c>
      <c r="G864" s="2">
        <v>162</v>
      </c>
      <c r="H864" s="2">
        <v>125</v>
      </c>
      <c r="I864">
        <v>150</v>
      </c>
      <c r="J864" s="13">
        <v>68</v>
      </c>
      <c r="K864" s="2">
        <v>22</v>
      </c>
      <c r="L864" s="2">
        <v>39</v>
      </c>
      <c r="M864" s="2">
        <v>46</v>
      </c>
      <c r="N864" s="2">
        <v>37</v>
      </c>
      <c r="O864" t="s">
        <v>58</v>
      </c>
      <c r="P864">
        <v>45</v>
      </c>
      <c r="Q864">
        <v>56</v>
      </c>
      <c r="R864" t="s">
        <v>58</v>
      </c>
      <c r="S864" s="2">
        <v>21</v>
      </c>
      <c r="T864" s="2">
        <v>33</v>
      </c>
      <c r="U864" s="2">
        <v>41</v>
      </c>
      <c r="V864" s="2">
        <v>30</v>
      </c>
      <c r="W864">
        <v>23</v>
      </c>
      <c r="X864">
        <v>37</v>
      </c>
      <c r="Y864">
        <v>49</v>
      </c>
      <c r="Z864">
        <v>41</v>
      </c>
      <c r="AA864">
        <v>18</v>
      </c>
      <c r="AB864">
        <v>16</v>
      </c>
      <c r="AC864">
        <v>18</v>
      </c>
      <c r="AD864">
        <v>16</v>
      </c>
      <c r="AE864">
        <v>8</v>
      </c>
      <c r="AF864">
        <v>18</v>
      </c>
    </row>
    <row r="865" spans="1:32" x14ac:dyDescent="0.3">
      <c r="A865" s="2" t="s">
        <v>342</v>
      </c>
      <c r="B865" s="2">
        <v>4.2</v>
      </c>
      <c r="C865" s="2" t="s">
        <v>10</v>
      </c>
      <c r="D865" s="2" t="s">
        <v>83</v>
      </c>
      <c r="E865" s="2" t="s">
        <v>273</v>
      </c>
      <c r="F865" s="2">
        <v>1002</v>
      </c>
      <c r="G865" s="2">
        <v>1043</v>
      </c>
      <c r="H865" s="2">
        <v>1035</v>
      </c>
      <c r="I865">
        <v>1024</v>
      </c>
      <c r="J865" s="13">
        <v>335</v>
      </c>
      <c r="K865" s="2">
        <v>168</v>
      </c>
      <c r="L865" s="2">
        <v>253</v>
      </c>
      <c r="M865" s="2">
        <v>337</v>
      </c>
      <c r="N865" s="2">
        <v>244</v>
      </c>
      <c r="O865">
        <v>188</v>
      </c>
      <c r="P865">
        <v>274</v>
      </c>
      <c r="Q865">
        <v>356</v>
      </c>
      <c r="R865">
        <v>225</v>
      </c>
      <c r="S865" s="2">
        <v>187</v>
      </c>
      <c r="T865" s="2">
        <v>269</v>
      </c>
      <c r="U865" s="2">
        <v>330</v>
      </c>
      <c r="V865" s="2">
        <v>249</v>
      </c>
      <c r="W865">
        <v>168</v>
      </c>
      <c r="X865">
        <v>246</v>
      </c>
      <c r="Y865">
        <v>334</v>
      </c>
      <c r="Z865">
        <v>276</v>
      </c>
      <c r="AA865">
        <v>128</v>
      </c>
      <c r="AB865">
        <v>60</v>
      </c>
      <c r="AC865">
        <v>80</v>
      </c>
      <c r="AD865">
        <v>67</v>
      </c>
      <c r="AE865">
        <v>41</v>
      </c>
      <c r="AF865">
        <v>80</v>
      </c>
    </row>
    <row r="866" spans="1:32" x14ac:dyDescent="0.3">
      <c r="A866" s="2" t="s">
        <v>342</v>
      </c>
      <c r="B866" s="2">
        <v>4.2</v>
      </c>
      <c r="C866" s="2" t="s">
        <v>10</v>
      </c>
      <c r="D866" s="2" t="s">
        <v>177</v>
      </c>
      <c r="E866" s="2" t="s">
        <v>274</v>
      </c>
      <c r="F866" s="2">
        <v>130</v>
      </c>
      <c r="G866" s="2">
        <v>186</v>
      </c>
      <c r="H866" s="2">
        <v>228</v>
      </c>
      <c r="I866">
        <v>215</v>
      </c>
      <c r="J866" s="13">
        <v>45</v>
      </c>
      <c r="K866" s="2">
        <v>20</v>
      </c>
      <c r="L866" s="2">
        <v>32</v>
      </c>
      <c r="M866" s="2">
        <v>48</v>
      </c>
      <c r="N866" s="2">
        <v>30</v>
      </c>
      <c r="O866">
        <v>33</v>
      </c>
      <c r="P866">
        <v>48</v>
      </c>
      <c r="Q866">
        <v>67</v>
      </c>
      <c r="R866">
        <v>38</v>
      </c>
      <c r="S866" s="2">
        <v>39</v>
      </c>
      <c r="T866" s="2">
        <v>59</v>
      </c>
      <c r="U866" s="2">
        <v>78</v>
      </c>
      <c r="V866" s="2">
        <v>52</v>
      </c>
      <c r="W866">
        <v>34</v>
      </c>
      <c r="X866">
        <v>52</v>
      </c>
      <c r="Y866">
        <v>73</v>
      </c>
      <c r="Z866">
        <v>56</v>
      </c>
      <c r="AA866">
        <v>24</v>
      </c>
      <c r="AB866">
        <v>4</v>
      </c>
      <c r="AC866">
        <v>10</v>
      </c>
      <c r="AD866">
        <v>7</v>
      </c>
      <c r="AE866">
        <v>5</v>
      </c>
      <c r="AF866">
        <v>7</v>
      </c>
    </row>
    <row r="867" spans="1:32" x14ac:dyDescent="0.3">
      <c r="A867" s="2" t="s">
        <v>342</v>
      </c>
      <c r="B867" s="2">
        <v>4.2</v>
      </c>
      <c r="C867" s="2" t="s">
        <v>10</v>
      </c>
      <c r="D867" s="2" t="s">
        <v>171</v>
      </c>
      <c r="E867" s="2" t="s">
        <v>275</v>
      </c>
      <c r="F867" s="2">
        <v>679</v>
      </c>
      <c r="G867" s="2">
        <v>804</v>
      </c>
      <c r="H867" s="2">
        <v>840</v>
      </c>
      <c r="I867">
        <v>1134</v>
      </c>
      <c r="J867" s="13">
        <v>576</v>
      </c>
      <c r="K867" s="2">
        <v>109</v>
      </c>
      <c r="L867" s="2">
        <v>177</v>
      </c>
      <c r="M867" s="2">
        <v>224</v>
      </c>
      <c r="N867" s="2">
        <v>169</v>
      </c>
      <c r="O867">
        <v>141</v>
      </c>
      <c r="P867">
        <v>222</v>
      </c>
      <c r="Q867">
        <v>269</v>
      </c>
      <c r="R867">
        <v>172</v>
      </c>
      <c r="S867" s="2">
        <v>152</v>
      </c>
      <c r="T867" s="2">
        <v>221</v>
      </c>
      <c r="U867" s="2">
        <v>262</v>
      </c>
      <c r="V867" s="2">
        <v>205</v>
      </c>
      <c r="W867">
        <v>184</v>
      </c>
      <c r="X867">
        <v>279</v>
      </c>
      <c r="Y867">
        <v>355</v>
      </c>
      <c r="Z867">
        <v>316</v>
      </c>
      <c r="AA867">
        <v>153</v>
      </c>
      <c r="AB867">
        <v>140</v>
      </c>
      <c r="AC867">
        <v>149</v>
      </c>
      <c r="AD867">
        <v>134</v>
      </c>
      <c r="AE867">
        <v>67</v>
      </c>
      <c r="AF867">
        <v>155</v>
      </c>
    </row>
    <row r="868" spans="1:32" x14ac:dyDescent="0.3">
      <c r="A868" s="2" t="s">
        <v>342</v>
      </c>
      <c r="B868" s="2">
        <v>4.2</v>
      </c>
      <c r="C868" s="2" t="s">
        <v>10</v>
      </c>
      <c r="D868" s="2" t="s">
        <v>175</v>
      </c>
      <c r="E868" s="2" t="s">
        <v>276</v>
      </c>
      <c r="F868" s="2" t="s">
        <v>58</v>
      </c>
      <c r="G868" s="2">
        <v>55</v>
      </c>
      <c r="H868" s="2">
        <v>51</v>
      </c>
      <c r="I868">
        <v>54</v>
      </c>
      <c r="J868" s="13">
        <v>28</v>
      </c>
      <c r="K868" s="2">
        <v>10</v>
      </c>
      <c r="L868" s="2">
        <v>15</v>
      </c>
      <c r="M868" s="2" t="s">
        <v>58</v>
      </c>
      <c r="N868" s="2" t="s">
        <v>58</v>
      </c>
      <c r="O868">
        <v>9</v>
      </c>
      <c r="P868">
        <v>15</v>
      </c>
      <c r="Q868">
        <v>19</v>
      </c>
      <c r="R868">
        <v>12</v>
      </c>
      <c r="S868" s="2">
        <v>9</v>
      </c>
      <c r="T868" s="2">
        <v>13</v>
      </c>
      <c r="U868" s="2">
        <v>16</v>
      </c>
      <c r="V868" s="2">
        <v>13</v>
      </c>
      <c r="W868">
        <v>9</v>
      </c>
      <c r="X868">
        <v>13</v>
      </c>
      <c r="Y868">
        <v>17</v>
      </c>
      <c r="Z868">
        <v>15</v>
      </c>
      <c r="AA868">
        <v>7</v>
      </c>
      <c r="AB868">
        <v>7</v>
      </c>
      <c r="AC868">
        <v>7</v>
      </c>
      <c r="AD868">
        <v>7</v>
      </c>
      <c r="AE868">
        <v>3</v>
      </c>
      <c r="AF868">
        <v>7</v>
      </c>
    </row>
    <row r="869" spans="1:32" x14ac:dyDescent="0.3">
      <c r="A869" s="2" t="s">
        <v>342</v>
      </c>
      <c r="B869" s="2">
        <v>4.2</v>
      </c>
      <c r="C869" s="2" t="s">
        <v>10</v>
      </c>
      <c r="D869" s="2" t="s">
        <v>117</v>
      </c>
      <c r="E869" s="2" t="s">
        <v>277</v>
      </c>
      <c r="F869" s="2">
        <v>48</v>
      </c>
      <c r="G869" s="2">
        <v>77</v>
      </c>
      <c r="H869" s="2">
        <v>77</v>
      </c>
      <c r="I869">
        <v>62</v>
      </c>
      <c r="J869" s="13" t="s">
        <v>58</v>
      </c>
      <c r="K869" s="2">
        <v>7</v>
      </c>
      <c r="L869" s="2">
        <v>12</v>
      </c>
      <c r="M869" s="2">
        <v>18</v>
      </c>
      <c r="N869" s="2">
        <v>11</v>
      </c>
      <c r="O869">
        <v>14</v>
      </c>
      <c r="P869">
        <v>21</v>
      </c>
      <c r="Q869">
        <v>27</v>
      </c>
      <c r="R869">
        <v>15</v>
      </c>
      <c r="S869" s="2">
        <v>12</v>
      </c>
      <c r="T869" s="2">
        <v>21</v>
      </c>
      <c r="U869" s="2">
        <v>26</v>
      </c>
      <c r="V869" s="2">
        <v>18</v>
      </c>
      <c r="W869">
        <v>10</v>
      </c>
      <c r="X869">
        <v>15</v>
      </c>
      <c r="Y869" t="s">
        <v>58</v>
      </c>
      <c r="Z869" t="s">
        <v>58</v>
      </c>
      <c r="AA869" t="s">
        <v>58</v>
      </c>
      <c r="AB869" t="s">
        <v>58</v>
      </c>
      <c r="AC869" t="s">
        <v>58</v>
      </c>
      <c r="AD869" t="s">
        <v>58</v>
      </c>
      <c r="AE869" t="s">
        <v>58</v>
      </c>
      <c r="AF869">
        <v>3</v>
      </c>
    </row>
    <row r="870" spans="1:32" x14ac:dyDescent="0.3">
      <c r="A870" s="2" t="s">
        <v>342</v>
      </c>
      <c r="B870" s="2">
        <v>4.2</v>
      </c>
      <c r="C870" s="2" t="s">
        <v>10</v>
      </c>
      <c r="D870" s="2" t="s">
        <v>85</v>
      </c>
      <c r="E870" s="2" t="s">
        <v>278</v>
      </c>
      <c r="F870" s="2">
        <v>1115</v>
      </c>
      <c r="G870" s="2">
        <v>1013</v>
      </c>
      <c r="H870" s="2">
        <v>976</v>
      </c>
      <c r="I870">
        <v>1178</v>
      </c>
      <c r="J870" s="13">
        <v>409</v>
      </c>
      <c r="K870" s="2">
        <v>176</v>
      </c>
      <c r="L870" s="2">
        <v>292</v>
      </c>
      <c r="M870" s="2">
        <v>381</v>
      </c>
      <c r="N870" s="2">
        <v>266</v>
      </c>
      <c r="O870">
        <v>175</v>
      </c>
      <c r="P870">
        <v>275</v>
      </c>
      <c r="Q870">
        <v>351</v>
      </c>
      <c r="R870">
        <v>212</v>
      </c>
      <c r="S870" s="2">
        <v>171</v>
      </c>
      <c r="T870" s="2">
        <v>256</v>
      </c>
      <c r="U870" s="2">
        <v>319</v>
      </c>
      <c r="V870" s="2">
        <v>230</v>
      </c>
      <c r="W870">
        <v>186</v>
      </c>
      <c r="X870">
        <v>292</v>
      </c>
      <c r="Y870">
        <v>391</v>
      </c>
      <c r="Z870">
        <v>309</v>
      </c>
      <c r="AA870">
        <v>138</v>
      </c>
      <c r="AB870">
        <v>81</v>
      </c>
      <c r="AC870">
        <v>103</v>
      </c>
      <c r="AD870">
        <v>87</v>
      </c>
      <c r="AE870">
        <v>47</v>
      </c>
      <c r="AF870">
        <v>94</v>
      </c>
    </row>
    <row r="871" spans="1:32" x14ac:dyDescent="0.3">
      <c r="A871" s="2" t="s">
        <v>342</v>
      </c>
      <c r="B871" s="2">
        <v>4.2</v>
      </c>
      <c r="C871" s="2" t="s">
        <v>10</v>
      </c>
      <c r="D871" s="2" t="s">
        <v>179</v>
      </c>
      <c r="E871" s="2" t="s">
        <v>279</v>
      </c>
      <c r="F871" s="2">
        <v>214</v>
      </c>
      <c r="G871" s="2">
        <v>245</v>
      </c>
      <c r="H871" s="2">
        <v>221</v>
      </c>
      <c r="I871">
        <v>271</v>
      </c>
      <c r="J871" s="13">
        <v>89</v>
      </c>
      <c r="K871" s="2">
        <v>33</v>
      </c>
      <c r="L871" s="2">
        <v>56</v>
      </c>
      <c r="M871" s="2">
        <v>74</v>
      </c>
      <c r="N871" s="2">
        <v>51</v>
      </c>
      <c r="O871">
        <v>42</v>
      </c>
      <c r="P871">
        <v>68</v>
      </c>
      <c r="Q871">
        <v>86</v>
      </c>
      <c r="R871">
        <v>49</v>
      </c>
      <c r="S871" s="2">
        <v>39</v>
      </c>
      <c r="T871" s="2">
        <v>58</v>
      </c>
      <c r="U871" s="2">
        <v>72</v>
      </c>
      <c r="V871" s="2">
        <v>52</v>
      </c>
      <c r="W871">
        <v>43</v>
      </c>
      <c r="X871">
        <v>67</v>
      </c>
      <c r="Y871">
        <v>91</v>
      </c>
      <c r="Z871">
        <v>70</v>
      </c>
      <c r="AA871">
        <v>33</v>
      </c>
      <c r="AB871">
        <v>16</v>
      </c>
      <c r="AC871">
        <v>22</v>
      </c>
      <c r="AD871">
        <v>18</v>
      </c>
      <c r="AE871">
        <v>10</v>
      </c>
      <c r="AF871">
        <v>20</v>
      </c>
    </row>
    <row r="872" spans="1:32" x14ac:dyDescent="0.3">
      <c r="A872" s="2" t="s">
        <v>342</v>
      </c>
      <c r="B872" s="2">
        <v>4.2</v>
      </c>
      <c r="C872" s="2" t="s">
        <v>10</v>
      </c>
      <c r="D872" s="2" t="s">
        <v>191</v>
      </c>
      <c r="E872" s="2" t="s">
        <v>280</v>
      </c>
      <c r="F872" s="2">
        <v>261</v>
      </c>
      <c r="G872" s="2">
        <v>271</v>
      </c>
      <c r="H872" s="2">
        <v>239</v>
      </c>
      <c r="I872">
        <v>305</v>
      </c>
      <c r="J872" s="13">
        <v>129</v>
      </c>
      <c r="K872" s="2">
        <v>41</v>
      </c>
      <c r="L872" s="2">
        <v>68</v>
      </c>
      <c r="M872" s="2">
        <v>88</v>
      </c>
      <c r="N872" s="2">
        <v>64</v>
      </c>
      <c r="O872">
        <v>46</v>
      </c>
      <c r="P872">
        <v>76</v>
      </c>
      <c r="Q872">
        <v>92</v>
      </c>
      <c r="R872">
        <v>57</v>
      </c>
      <c r="S872" s="2">
        <v>41</v>
      </c>
      <c r="T872" s="2">
        <v>64</v>
      </c>
      <c r="U872" s="2">
        <v>78</v>
      </c>
      <c r="V872" s="2">
        <v>56</v>
      </c>
      <c r="W872">
        <v>49</v>
      </c>
      <c r="X872">
        <v>75</v>
      </c>
      <c r="Y872">
        <v>98</v>
      </c>
      <c r="Z872">
        <v>83</v>
      </c>
      <c r="AA872">
        <v>38</v>
      </c>
      <c r="AB872">
        <v>29</v>
      </c>
      <c r="AC872">
        <v>33</v>
      </c>
      <c r="AD872">
        <v>29</v>
      </c>
      <c r="AE872">
        <v>15</v>
      </c>
      <c r="AF872">
        <v>33</v>
      </c>
    </row>
    <row r="873" spans="1:32" x14ac:dyDescent="0.3">
      <c r="A873" s="2" t="s">
        <v>342</v>
      </c>
      <c r="B873" s="2">
        <v>4.2</v>
      </c>
      <c r="C873" s="2" t="s">
        <v>10</v>
      </c>
      <c r="D873" s="2" t="s">
        <v>119</v>
      </c>
      <c r="E873" s="2" t="s">
        <v>281</v>
      </c>
      <c r="F873" s="2">
        <v>0</v>
      </c>
      <c r="G873" s="2">
        <v>0</v>
      </c>
      <c r="H873" s="2">
        <v>0</v>
      </c>
      <c r="I873">
        <v>0</v>
      </c>
      <c r="J873" s="13">
        <v>0</v>
      </c>
      <c r="K873" s="2">
        <v>0</v>
      </c>
      <c r="L873" s="2">
        <v>0</v>
      </c>
      <c r="M873" s="2">
        <v>0</v>
      </c>
      <c r="N873" s="2">
        <v>0</v>
      </c>
      <c r="O873">
        <v>0</v>
      </c>
      <c r="P873">
        <v>0</v>
      </c>
      <c r="Q873">
        <v>0</v>
      </c>
      <c r="R873">
        <v>0</v>
      </c>
      <c r="S873" s="2">
        <v>0</v>
      </c>
      <c r="T873" s="2">
        <v>0</v>
      </c>
      <c r="U873" s="2">
        <v>0</v>
      </c>
      <c r="V873" s="2">
        <v>0</v>
      </c>
      <c r="W873">
        <v>0</v>
      </c>
      <c r="X873">
        <v>0</v>
      </c>
      <c r="Y873">
        <v>0</v>
      </c>
      <c r="Z873">
        <v>0</v>
      </c>
      <c r="AA873">
        <v>0</v>
      </c>
      <c r="AB873">
        <v>0</v>
      </c>
      <c r="AC873">
        <v>0</v>
      </c>
      <c r="AD873">
        <v>0</v>
      </c>
      <c r="AE873">
        <v>0</v>
      </c>
      <c r="AF873">
        <v>0</v>
      </c>
    </row>
    <row r="874" spans="1:32" x14ac:dyDescent="0.3">
      <c r="A874" s="2" t="s">
        <v>342</v>
      </c>
      <c r="B874" s="2">
        <v>4.2</v>
      </c>
      <c r="C874" s="2" t="s">
        <v>10</v>
      </c>
      <c r="D874" s="2" t="s">
        <v>89</v>
      </c>
      <c r="E874" s="2" t="s">
        <v>282</v>
      </c>
      <c r="F874" s="2">
        <v>173</v>
      </c>
      <c r="G874" s="2">
        <v>169</v>
      </c>
      <c r="H874" s="2">
        <v>195</v>
      </c>
      <c r="I874">
        <v>211</v>
      </c>
      <c r="J874" s="13">
        <v>98</v>
      </c>
      <c r="K874" s="2">
        <v>30</v>
      </c>
      <c r="L874" s="2">
        <v>44</v>
      </c>
      <c r="M874" s="2">
        <v>56</v>
      </c>
      <c r="N874" s="2">
        <v>43</v>
      </c>
      <c r="O874">
        <v>30</v>
      </c>
      <c r="P874">
        <v>47</v>
      </c>
      <c r="Q874">
        <v>56</v>
      </c>
      <c r="R874">
        <v>36</v>
      </c>
      <c r="S874" s="2">
        <v>37</v>
      </c>
      <c r="T874" s="2">
        <v>50</v>
      </c>
      <c r="U874" s="2">
        <v>59</v>
      </c>
      <c r="V874" s="2">
        <v>49</v>
      </c>
      <c r="W874">
        <v>35</v>
      </c>
      <c r="X874">
        <v>53</v>
      </c>
      <c r="Y874">
        <v>66</v>
      </c>
      <c r="Z874">
        <v>57</v>
      </c>
      <c r="AA874">
        <v>29</v>
      </c>
      <c r="AB874">
        <v>22</v>
      </c>
      <c r="AC874">
        <v>25</v>
      </c>
      <c r="AD874">
        <v>22</v>
      </c>
      <c r="AE874">
        <v>12</v>
      </c>
      <c r="AF874">
        <v>26</v>
      </c>
    </row>
    <row r="875" spans="1:32" x14ac:dyDescent="0.3">
      <c r="A875" s="2" t="s">
        <v>342</v>
      </c>
      <c r="B875" s="2">
        <v>4.2</v>
      </c>
      <c r="C875" s="2" t="s">
        <v>10</v>
      </c>
      <c r="D875" s="2" t="s">
        <v>91</v>
      </c>
      <c r="E875" s="2" t="s">
        <v>283</v>
      </c>
      <c r="F875" s="2">
        <v>58</v>
      </c>
      <c r="G875" s="2">
        <v>65</v>
      </c>
      <c r="H875" s="2">
        <v>68</v>
      </c>
      <c r="I875">
        <v>93</v>
      </c>
      <c r="J875" s="13">
        <v>32</v>
      </c>
      <c r="K875" s="2">
        <v>9</v>
      </c>
      <c r="L875" s="2">
        <v>16</v>
      </c>
      <c r="M875" s="2">
        <v>19</v>
      </c>
      <c r="N875" s="2">
        <v>14</v>
      </c>
      <c r="O875">
        <v>11</v>
      </c>
      <c r="P875">
        <v>18</v>
      </c>
      <c r="Q875">
        <v>23</v>
      </c>
      <c r="R875">
        <v>13</v>
      </c>
      <c r="S875" s="2">
        <v>11</v>
      </c>
      <c r="T875" s="2">
        <v>18</v>
      </c>
      <c r="U875" s="2">
        <v>22</v>
      </c>
      <c r="V875" s="2">
        <v>17</v>
      </c>
      <c r="W875">
        <v>15</v>
      </c>
      <c r="X875">
        <v>24</v>
      </c>
      <c r="Y875">
        <v>30</v>
      </c>
      <c r="Z875">
        <v>24</v>
      </c>
      <c r="AA875">
        <v>11</v>
      </c>
      <c r="AB875">
        <v>6</v>
      </c>
      <c r="AC875">
        <v>9</v>
      </c>
      <c r="AD875">
        <v>6</v>
      </c>
      <c r="AE875">
        <v>3</v>
      </c>
      <c r="AF875">
        <v>7</v>
      </c>
    </row>
    <row r="876" spans="1:32" x14ac:dyDescent="0.3">
      <c r="A876" s="2" t="s">
        <v>342</v>
      </c>
      <c r="B876" s="2">
        <v>4.2</v>
      </c>
      <c r="C876" s="2" t="s">
        <v>10</v>
      </c>
      <c r="D876" s="2" t="s">
        <v>87</v>
      </c>
      <c r="E876" s="2" t="s">
        <v>284</v>
      </c>
      <c r="F876" s="2">
        <v>70</v>
      </c>
      <c r="G876" s="2">
        <v>72</v>
      </c>
      <c r="H876" s="2">
        <v>65</v>
      </c>
      <c r="I876">
        <v>69</v>
      </c>
      <c r="J876" s="13">
        <v>28</v>
      </c>
      <c r="K876" s="2">
        <v>11</v>
      </c>
      <c r="L876" s="2">
        <v>18</v>
      </c>
      <c r="M876" s="2">
        <v>24</v>
      </c>
      <c r="N876" s="2">
        <v>17</v>
      </c>
      <c r="O876">
        <v>13</v>
      </c>
      <c r="P876">
        <v>20</v>
      </c>
      <c r="Q876">
        <v>23</v>
      </c>
      <c r="R876">
        <v>16</v>
      </c>
      <c r="S876" s="2">
        <v>13</v>
      </c>
      <c r="T876" s="2">
        <v>17</v>
      </c>
      <c r="U876" s="2">
        <v>20</v>
      </c>
      <c r="V876" s="2">
        <v>15</v>
      </c>
      <c r="W876">
        <v>11</v>
      </c>
      <c r="X876">
        <v>17</v>
      </c>
      <c r="Y876">
        <v>22</v>
      </c>
      <c r="Z876">
        <v>19</v>
      </c>
      <c r="AA876">
        <v>8</v>
      </c>
      <c r="AB876">
        <v>6</v>
      </c>
      <c r="AC876">
        <v>8</v>
      </c>
      <c r="AD876">
        <v>6</v>
      </c>
      <c r="AE876">
        <v>3</v>
      </c>
      <c r="AF876">
        <v>6</v>
      </c>
    </row>
    <row r="877" spans="1:32" x14ac:dyDescent="0.3">
      <c r="A877" s="2" t="s">
        <v>342</v>
      </c>
      <c r="B877" s="2">
        <v>4.2</v>
      </c>
      <c r="C877" s="2" t="s">
        <v>10</v>
      </c>
      <c r="D877" s="2" t="s">
        <v>211</v>
      </c>
      <c r="E877" s="2" t="s">
        <v>285</v>
      </c>
      <c r="F877" s="2">
        <v>34</v>
      </c>
      <c r="G877" s="2">
        <v>39</v>
      </c>
      <c r="H877" s="2">
        <v>31</v>
      </c>
      <c r="I877">
        <v>54</v>
      </c>
      <c r="J877" s="13">
        <v>21</v>
      </c>
      <c r="K877" s="2">
        <v>5</v>
      </c>
      <c r="L877" s="2">
        <v>9</v>
      </c>
      <c r="M877" s="2">
        <v>11</v>
      </c>
      <c r="N877" s="2">
        <v>9</v>
      </c>
      <c r="O877">
        <v>7</v>
      </c>
      <c r="P877">
        <v>11</v>
      </c>
      <c r="Q877">
        <v>13</v>
      </c>
      <c r="R877">
        <v>8</v>
      </c>
      <c r="S877" s="2">
        <v>6</v>
      </c>
      <c r="T877" s="2">
        <v>8</v>
      </c>
      <c r="U877" s="2">
        <v>9</v>
      </c>
      <c r="V877" s="2">
        <v>8</v>
      </c>
      <c r="W877">
        <v>9</v>
      </c>
      <c r="X877">
        <v>14</v>
      </c>
      <c r="Y877">
        <v>17</v>
      </c>
      <c r="Z877">
        <v>14</v>
      </c>
      <c r="AA877">
        <v>7</v>
      </c>
      <c r="AB877">
        <v>4</v>
      </c>
      <c r="AC877">
        <v>5</v>
      </c>
      <c r="AD877">
        <v>5</v>
      </c>
      <c r="AE877">
        <v>3</v>
      </c>
      <c r="AF877">
        <v>5</v>
      </c>
    </row>
    <row r="878" spans="1:32" x14ac:dyDescent="0.3">
      <c r="A878" s="2" t="s">
        <v>342</v>
      </c>
      <c r="B878" s="2">
        <v>4.2</v>
      </c>
      <c r="C878" s="2" t="s">
        <v>10</v>
      </c>
      <c r="D878" s="2" t="s">
        <v>140</v>
      </c>
      <c r="E878" s="2" t="s">
        <v>286</v>
      </c>
      <c r="F878" s="2" t="s">
        <v>58</v>
      </c>
      <c r="G878" s="2">
        <v>3</v>
      </c>
      <c r="H878" s="2">
        <v>3</v>
      </c>
      <c r="I878" t="s">
        <v>58</v>
      </c>
      <c r="J878" s="13" t="s">
        <v>58</v>
      </c>
      <c r="K878" s="2" t="s">
        <v>58</v>
      </c>
      <c r="L878" s="2">
        <v>0</v>
      </c>
      <c r="M878" s="2">
        <v>0</v>
      </c>
      <c r="N878" s="2" t="s">
        <v>58</v>
      </c>
      <c r="O878">
        <v>0</v>
      </c>
      <c r="P878">
        <v>1</v>
      </c>
      <c r="Q878">
        <v>1</v>
      </c>
      <c r="R878">
        <v>1</v>
      </c>
      <c r="S878" s="2">
        <v>0</v>
      </c>
      <c r="T878" s="2">
        <v>1</v>
      </c>
      <c r="U878" s="2">
        <v>1</v>
      </c>
      <c r="V878" s="2">
        <v>1</v>
      </c>
      <c r="W878">
        <v>0</v>
      </c>
      <c r="X878" t="s">
        <v>58</v>
      </c>
      <c r="Y878">
        <v>0</v>
      </c>
      <c r="Z878">
        <v>0</v>
      </c>
      <c r="AA878" t="s">
        <v>58</v>
      </c>
      <c r="AB878">
        <v>0</v>
      </c>
      <c r="AC878">
        <v>0</v>
      </c>
      <c r="AD878" t="s">
        <v>58</v>
      </c>
      <c r="AE878">
        <v>0</v>
      </c>
      <c r="AF878">
        <v>0</v>
      </c>
    </row>
    <row r="879" spans="1:32" x14ac:dyDescent="0.3">
      <c r="A879" s="2" t="s">
        <v>342</v>
      </c>
      <c r="B879" s="2">
        <v>4.2</v>
      </c>
      <c r="C879" s="2" t="s">
        <v>10</v>
      </c>
      <c r="D879" s="2" t="s">
        <v>93</v>
      </c>
      <c r="E879" s="2" t="s">
        <v>287</v>
      </c>
      <c r="F879" s="2">
        <v>63</v>
      </c>
      <c r="G879" s="2">
        <v>92</v>
      </c>
      <c r="H879" s="2">
        <v>44</v>
      </c>
      <c r="I879">
        <v>127</v>
      </c>
      <c r="J879" s="13">
        <v>36</v>
      </c>
      <c r="K879" s="2">
        <v>9</v>
      </c>
      <c r="L879" s="2">
        <v>17</v>
      </c>
      <c r="M879" s="2">
        <v>20</v>
      </c>
      <c r="N879" s="2">
        <v>17</v>
      </c>
      <c r="O879">
        <v>17</v>
      </c>
      <c r="P879">
        <v>25</v>
      </c>
      <c r="Q879">
        <v>29</v>
      </c>
      <c r="R879">
        <v>21</v>
      </c>
      <c r="S879" s="2">
        <v>8</v>
      </c>
      <c r="T879" s="2">
        <v>11</v>
      </c>
      <c r="U879" s="2">
        <v>14</v>
      </c>
      <c r="V879" s="2">
        <v>11</v>
      </c>
      <c r="W879">
        <v>22</v>
      </c>
      <c r="X879">
        <v>30</v>
      </c>
      <c r="Y879">
        <v>42</v>
      </c>
      <c r="Z879">
        <v>33</v>
      </c>
      <c r="AA879">
        <v>15</v>
      </c>
      <c r="AB879">
        <v>5</v>
      </c>
      <c r="AC879">
        <v>9</v>
      </c>
      <c r="AD879">
        <v>7</v>
      </c>
      <c r="AE879">
        <v>5</v>
      </c>
      <c r="AF879">
        <v>8</v>
      </c>
    </row>
    <row r="880" spans="1:32" x14ac:dyDescent="0.3">
      <c r="A880" s="2" t="s">
        <v>342</v>
      </c>
      <c r="B880" s="2">
        <v>4.2</v>
      </c>
      <c r="C880" s="2" t="s">
        <v>10</v>
      </c>
      <c r="D880" s="2" t="s">
        <v>155</v>
      </c>
      <c r="E880" s="2" t="s">
        <v>288</v>
      </c>
      <c r="F880" s="2">
        <v>112</v>
      </c>
      <c r="G880" s="2">
        <v>151</v>
      </c>
      <c r="H880" s="2">
        <v>130</v>
      </c>
      <c r="I880">
        <v>163</v>
      </c>
      <c r="J880" s="13">
        <v>57</v>
      </c>
      <c r="K880" s="2">
        <v>17</v>
      </c>
      <c r="L880" s="2">
        <v>30</v>
      </c>
      <c r="M880" s="2">
        <v>38</v>
      </c>
      <c r="N880" s="2">
        <v>27</v>
      </c>
      <c r="O880">
        <v>26</v>
      </c>
      <c r="P880">
        <v>41</v>
      </c>
      <c r="Q880">
        <v>52</v>
      </c>
      <c r="R880">
        <v>32</v>
      </c>
      <c r="S880" s="2">
        <v>21</v>
      </c>
      <c r="T880" s="2">
        <v>36</v>
      </c>
      <c r="U880" s="2">
        <v>42</v>
      </c>
      <c r="V880" s="2">
        <v>31</v>
      </c>
      <c r="W880">
        <v>27</v>
      </c>
      <c r="X880">
        <v>39</v>
      </c>
      <c r="Y880">
        <v>53</v>
      </c>
      <c r="Z880">
        <v>44</v>
      </c>
      <c r="AA880">
        <v>19</v>
      </c>
      <c r="AB880">
        <v>12</v>
      </c>
      <c r="AC880">
        <v>14</v>
      </c>
      <c r="AD880">
        <v>12</v>
      </c>
      <c r="AE880">
        <v>7</v>
      </c>
      <c r="AF880">
        <v>13</v>
      </c>
    </row>
    <row r="881" spans="1:32" x14ac:dyDescent="0.3">
      <c r="A881" s="2" t="s">
        <v>342</v>
      </c>
      <c r="B881" s="2">
        <v>4.2</v>
      </c>
      <c r="C881" s="2" t="s">
        <v>10</v>
      </c>
      <c r="D881" s="2" t="s">
        <v>181</v>
      </c>
      <c r="E881" s="2" t="s">
        <v>289</v>
      </c>
      <c r="F881" s="2">
        <v>666</v>
      </c>
      <c r="G881" s="2">
        <v>667</v>
      </c>
      <c r="H881" s="2">
        <v>563</v>
      </c>
      <c r="I881">
        <v>568</v>
      </c>
      <c r="J881" s="13">
        <v>284</v>
      </c>
      <c r="K881" s="2">
        <v>109</v>
      </c>
      <c r="L881" s="2">
        <v>173</v>
      </c>
      <c r="M881" s="2">
        <v>218</v>
      </c>
      <c r="N881" s="2">
        <v>166</v>
      </c>
      <c r="O881">
        <v>118</v>
      </c>
      <c r="P881">
        <v>186</v>
      </c>
      <c r="Q881">
        <v>221</v>
      </c>
      <c r="R881">
        <v>142</v>
      </c>
      <c r="S881" s="2">
        <v>101</v>
      </c>
      <c r="T881" s="2">
        <v>149</v>
      </c>
      <c r="U881" s="2">
        <v>176</v>
      </c>
      <c r="V881" s="2">
        <v>137</v>
      </c>
      <c r="W881">
        <v>91</v>
      </c>
      <c r="X881">
        <v>140</v>
      </c>
      <c r="Y881">
        <v>180</v>
      </c>
      <c r="Z881">
        <v>157</v>
      </c>
      <c r="AA881">
        <v>73</v>
      </c>
      <c r="AB881">
        <v>70</v>
      </c>
      <c r="AC881">
        <v>75</v>
      </c>
      <c r="AD881">
        <v>66</v>
      </c>
      <c r="AE881">
        <v>30</v>
      </c>
      <c r="AF881">
        <v>76</v>
      </c>
    </row>
    <row r="882" spans="1:32" x14ac:dyDescent="0.3">
      <c r="A882" s="2" t="s">
        <v>342</v>
      </c>
      <c r="B882" s="2">
        <v>4.2</v>
      </c>
      <c r="C882" s="2" t="s">
        <v>10</v>
      </c>
      <c r="D882" s="2" t="s">
        <v>95</v>
      </c>
      <c r="E882" s="2" t="s">
        <v>290</v>
      </c>
      <c r="F882" s="2">
        <v>625</v>
      </c>
      <c r="G882" s="2">
        <v>661</v>
      </c>
      <c r="H882" s="2">
        <v>671</v>
      </c>
      <c r="I882">
        <v>692</v>
      </c>
      <c r="J882" s="13">
        <v>185</v>
      </c>
      <c r="K882" s="2">
        <v>98</v>
      </c>
      <c r="L882" s="2">
        <v>167</v>
      </c>
      <c r="M882" s="2">
        <v>224</v>
      </c>
      <c r="N882" s="2">
        <v>136</v>
      </c>
      <c r="O882">
        <v>113</v>
      </c>
      <c r="P882">
        <v>178</v>
      </c>
      <c r="Q882">
        <v>237</v>
      </c>
      <c r="R882">
        <v>133</v>
      </c>
      <c r="S882" s="2">
        <v>115</v>
      </c>
      <c r="T882" s="2">
        <v>179</v>
      </c>
      <c r="U882" s="2">
        <v>223</v>
      </c>
      <c r="V882" s="2">
        <v>154</v>
      </c>
      <c r="W882">
        <v>111</v>
      </c>
      <c r="X882">
        <v>170</v>
      </c>
      <c r="Y882">
        <v>232</v>
      </c>
      <c r="Z882">
        <v>179</v>
      </c>
      <c r="AA882">
        <v>80</v>
      </c>
      <c r="AB882">
        <v>27</v>
      </c>
      <c r="AC882">
        <v>43</v>
      </c>
      <c r="AD882">
        <v>35</v>
      </c>
      <c r="AE882">
        <v>22</v>
      </c>
      <c r="AF882">
        <v>37</v>
      </c>
    </row>
    <row r="883" spans="1:32" x14ac:dyDescent="0.3">
      <c r="A883" s="2" t="s">
        <v>342</v>
      </c>
      <c r="B883" s="2">
        <v>4.2</v>
      </c>
      <c r="C883" s="2" t="s">
        <v>10</v>
      </c>
      <c r="D883" s="2" t="s">
        <v>121</v>
      </c>
      <c r="E883" s="2" t="s">
        <v>291</v>
      </c>
      <c r="F883" s="2">
        <v>480</v>
      </c>
      <c r="G883" s="2">
        <v>454</v>
      </c>
      <c r="H883" s="2">
        <v>475</v>
      </c>
      <c r="I883">
        <v>467</v>
      </c>
      <c r="J883" s="13">
        <v>149</v>
      </c>
      <c r="K883" s="2">
        <v>76</v>
      </c>
      <c r="L883" s="2">
        <v>124</v>
      </c>
      <c r="M883" s="2">
        <v>165</v>
      </c>
      <c r="N883" s="2">
        <v>115</v>
      </c>
      <c r="O883">
        <v>77</v>
      </c>
      <c r="P883">
        <v>123</v>
      </c>
      <c r="Q883">
        <v>158</v>
      </c>
      <c r="R883">
        <v>96</v>
      </c>
      <c r="S883" s="2">
        <v>83</v>
      </c>
      <c r="T883" s="2">
        <v>127</v>
      </c>
      <c r="U883" s="2">
        <v>154</v>
      </c>
      <c r="V883" s="2">
        <v>111</v>
      </c>
      <c r="W883">
        <v>76</v>
      </c>
      <c r="X883">
        <v>114</v>
      </c>
      <c r="Y883">
        <v>153</v>
      </c>
      <c r="Z883">
        <v>124</v>
      </c>
      <c r="AA883">
        <v>56</v>
      </c>
      <c r="AB883">
        <v>27</v>
      </c>
      <c r="AC883">
        <v>36</v>
      </c>
      <c r="AD883">
        <v>30</v>
      </c>
      <c r="AE883">
        <v>19</v>
      </c>
      <c r="AF883">
        <v>35</v>
      </c>
    </row>
    <row r="884" spans="1:32" x14ac:dyDescent="0.3">
      <c r="A884" s="2" t="s">
        <v>342</v>
      </c>
      <c r="B884" s="2">
        <v>4.2</v>
      </c>
      <c r="C884" s="2" t="s">
        <v>10</v>
      </c>
      <c r="D884" s="2" t="s">
        <v>205</v>
      </c>
      <c r="E884" s="2" t="s">
        <v>292</v>
      </c>
      <c r="F884" s="2">
        <v>194</v>
      </c>
      <c r="G884" s="2">
        <v>207</v>
      </c>
      <c r="H884" s="2">
        <v>277</v>
      </c>
      <c r="I884">
        <v>209</v>
      </c>
      <c r="J884" s="13">
        <v>50</v>
      </c>
      <c r="K884" s="2">
        <v>31</v>
      </c>
      <c r="L884" s="2">
        <v>48</v>
      </c>
      <c r="M884" s="2">
        <v>69</v>
      </c>
      <c r="N884" s="2">
        <v>46</v>
      </c>
      <c r="O884">
        <v>38</v>
      </c>
      <c r="P884">
        <v>52</v>
      </c>
      <c r="Q884">
        <v>74</v>
      </c>
      <c r="R884">
        <v>43</v>
      </c>
      <c r="S884" s="2">
        <v>53</v>
      </c>
      <c r="T884" s="2">
        <v>68</v>
      </c>
      <c r="U884" s="2">
        <v>90</v>
      </c>
      <c r="V884" s="2">
        <v>66</v>
      </c>
      <c r="W884">
        <v>36</v>
      </c>
      <c r="X884">
        <v>51</v>
      </c>
      <c r="Y884">
        <v>69</v>
      </c>
      <c r="Z884">
        <v>53</v>
      </c>
      <c r="AA884">
        <v>24</v>
      </c>
      <c r="AB884">
        <v>6</v>
      </c>
      <c r="AC884">
        <v>11</v>
      </c>
      <c r="AD884">
        <v>9</v>
      </c>
      <c r="AE884">
        <v>6</v>
      </c>
      <c r="AF884">
        <v>8</v>
      </c>
    </row>
    <row r="885" spans="1:32" x14ac:dyDescent="0.3">
      <c r="A885" s="2" t="s">
        <v>342</v>
      </c>
      <c r="B885" s="2">
        <v>4.2</v>
      </c>
      <c r="C885" s="2" t="s">
        <v>10</v>
      </c>
      <c r="D885" s="2" t="s">
        <v>142</v>
      </c>
      <c r="E885" s="2" t="s">
        <v>293</v>
      </c>
      <c r="F885" s="2">
        <v>477</v>
      </c>
      <c r="G885" s="2">
        <v>442</v>
      </c>
      <c r="H885" s="2">
        <v>447</v>
      </c>
      <c r="I885">
        <v>342</v>
      </c>
      <c r="J885" s="13">
        <v>138</v>
      </c>
      <c r="K885" s="2">
        <v>76</v>
      </c>
      <c r="L885" s="2">
        <v>121</v>
      </c>
      <c r="M885" s="2">
        <v>164</v>
      </c>
      <c r="N885" s="2">
        <v>116</v>
      </c>
      <c r="O885">
        <v>80</v>
      </c>
      <c r="P885">
        <v>117</v>
      </c>
      <c r="Q885">
        <v>151</v>
      </c>
      <c r="R885">
        <v>94</v>
      </c>
      <c r="S885" s="2">
        <v>83</v>
      </c>
      <c r="T885" s="2">
        <v>115</v>
      </c>
      <c r="U885" s="2">
        <v>142</v>
      </c>
      <c r="V885" s="2">
        <v>107</v>
      </c>
      <c r="W885">
        <v>56</v>
      </c>
      <c r="X885">
        <v>84</v>
      </c>
      <c r="Y885">
        <v>109</v>
      </c>
      <c r="Z885">
        <v>93</v>
      </c>
      <c r="AA885">
        <v>45</v>
      </c>
      <c r="AB885">
        <v>28</v>
      </c>
      <c r="AC885">
        <v>35</v>
      </c>
      <c r="AD885">
        <v>30</v>
      </c>
      <c r="AE885" t="s">
        <v>58</v>
      </c>
      <c r="AF885">
        <v>34</v>
      </c>
    </row>
    <row r="886" spans="1:32" x14ac:dyDescent="0.3">
      <c r="A886" s="2" t="s">
        <v>342</v>
      </c>
      <c r="B886" s="2">
        <v>4.2</v>
      </c>
      <c r="C886" s="2" t="s">
        <v>10</v>
      </c>
      <c r="D886" s="2" t="s">
        <v>163</v>
      </c>
      <c r="E886" s="2" t="s">
        <v>294</v>
      </c>
      <c r="F886" s="2">
        <v>207</v>
      </c>
      <c r="G886" s="2">
        <v>174</v>
      </c>
      <c r="H886" s="2">
        <v>207</v>
      </c>
      <c r="I886">
        <v>253</v>
      </c>
      <c r="J886" s="13">
        <v>93</v>
      </c>
      <c r="K886" s="2">
        <v>36</v>
      </c>
      <c r="L886" s="2">
        <v>52</v>
      </c>
      <c r="M886" s="2">
        <v>69</v>
      </c>
      <c r="N886" s="2">
        <v>50</v>
      </c>
      <c r="O886">
        <v>31</v>
      </c>
      <c r="P886">
        <v>47</v>
      </c>
      <c r="Q886">
        <v>59</v>
      </c>
      <c r="R886">
        <v>37</v>
      </c>
      <c r="S886" s="2">
        <v>41</v>
      </c>
      <c r="T886" s="2">
        <v>52</v>
      </c>
      <c r="U886" s="2">
        <v>63</v>
      </c>
      <c r="V886" s="2">
        <v>51</v>
      </c>
      <c r="W886">
        <v>40</v>
      </c>
      <c r="X886">
        <v>64</v>
      </c>
      <c r="Y886">
        <v>82</v>
      </c>
      <c r="Z886">
        <v>67</v>
      </c>
      <c r="AA886">
        <v>32</v>
      </c>
      <c r="AB886">
        <v>18</v>
      </c>
      <c r="AC886">
        <v>23</v>
      </c>
      <c r="AD886">
        <v>20</v>
      </c>
      <c r="AE886">
        <v>11</v>
      </c>
      <c r="AF886">
        <v>23</v>
      </c>
    </row>
    <row r="887" spans="1:32" x14ac:dyDescent="0.3">
      <c r="A887" s="2" t="s">
        <v>342</v>
      </c>
      <c r="B887" s="2">
        <v>4.2</v>
      </c>
      <c r="C887" s="2" t="s">
        <v>10</v>
      </c>
      <c r="D887" s="2" t="s">
        <v>165</v>
      </c>
      <c r="E887" s="2" t="s">
        <v>295</v>
      </c>
      <c r="F887" s="2" t="s">
        <v>58</v>
      </c>
      <c r="G887" s="2">
        <v>45</v>
      </c>
      <c r="H887" s="2">
        <v>46</v>
      </c>
      <c r="I887">
        <v>74</v>
      </c>
      <c r="J887" s="13">
        <v>32</v>
      </c>
      <c r="K887" s="2">
        <v>7</v>
      </c>
      <c r="L887" s="2">
        <v>11</v>
      </c>
      <c r="M887" s="2">
        <v>14</v>
      </c>
      <c r="N887" s="2" t="s">
        <v>58</v>
      </c>
      <c r="O887">
        <v>8</v>
      </c>
      <c r="P887">
        <v>13</v>
      </c>
      <c r="Q887">
        <v>14</v>
      </c>
      <c r="R887">
        <v>10</v>
      </c>
      <c r="S887" s="2">
        <v>8</v>
      </c>
      <c r="T887" s="2">
        <v>12</v>
      </c>
      <c r="U887" s="2">
        <v>15</v>
      </c>
      <c r="V887" s="2">
        <v>11</v>
      </c>
      <c r="W887">
        <v>12</v>
      </c>
      <c r="X887">
        <v>18</v>
      </c>
      <c r="Y887">
        <v>24</v>
      </c>
      <c r="Z887">
        <v>20</v>
      </c>
      <c r="AA887">
        <v>9</v>
      </c>
      <c r="AB887">
        <v>7</v>
      </c>
      <c r="AC887">
        <v>9</v>
      </c>
      <c r="AD887">
        <v>7</v>
      </c>
      <c r="AE887">
        <v>4</v>
      </c>
      <c r="AF887">
        <v>8</v>
      </c>
    </row>
    <row r="888" spans="1:32" x14ac:dyDescent="0.3">
      <c r="A888" s="2" t="s">
        <v>342</v>
      </c>
      <c r="B888" s="2">
        <v>4.2</v>
      </c>
      <c r="C888" s="2" t="s">
        <v>10</v>
      </c>
      <c r="D888" s="2" t="s">
        <v>197</v>
      </c>
      <c r="E888" s="2" t="s">
        <v>296</v>
      </c>
      <c r="F888" s="2">
        <v>1487</v>
      </c>
      <c r="G888" s="2">
        <v>1699</v>
      </c>
      <c r="H888" s="2">
        <v>1631</v>
      </c>
      <c r="I888">
        <v>1906</v>
      </c>
      <c r="J888" s="13">
        <v>602</v>
      </c>
      <c r="K888" s="2">
        <v>240</v>
      </c>
      <c r="L888" s="2">
        <v>373</v>
      </c>
      <c r="M888" s="2">
        <v>518</v>
      </c>
      <c r="N888" s="2">
        <v>356</v>
      </c>
      <c r="O888">
        <v>299</v>
      </c>
      <c r="P888">
        <v>454</v>
      </c>
      <c r="Q888">
        <v>596</v>
      </c>
      <c r="R888">
        <v>350</v>
      </c>
      <c r="S888" s="2">
        <v>296</v>
      </c>
      <c r="T888" s="2">
        <v>417</v>
      </c>
      <c r="U888" s="2">
        <v>528</v>
      </c>
      <c r="V888" s="2">
        <v>390</v>
      </c>
      <c r="W888">
        <v>312</v>
      </c>
      <c r="X888">
        <v>463</v>
      </c>
      <c r="Y888">
        <v>625</v>
      </c>
      <c r="Z888">
        <v>506</v>
      </c>
      <c r="AA888">
        <v>229</v>
      </c>
      <c r="AB888">
        <v>106</v>
      </c>
      <c r="AC888">
        <v>146</v>
      </c>
      <c r="AD888">
        <v>121</v>
      </c>
      <c r="AE888">
        <v>71</v>
      </c>
      <c r="AF888">
        <v>137</v>
      </c>
    </row>
    <row r="889" spans="1:32" x14ac:dyDescent="0.3">
      <c r="A889" s="2" t="s">
        <v>342</v>
      </c>
      <c r="B889" s="2">
        <v>4.2</v>
      </c>
      <c r="C889" s="2" t="s">
        <v>10</v>
      </c>
      <c r="D889" s="2" t="s">
        <v>199</v>
      </c>
      <c r="E889" s="2" t="s">
        <v>297</v>
      </c>
      <c r="F889" s="2">
        <v>211</v>
      </c>
      <c r="G889" s="2">
        <v>230</v>
      </c>
      <c r="H889" s="2">
        <v>204</v>
      </c>
      <c r="I889">
        <v>209</v>
      </c>
      <c r="J889" s="13">
        <v>99</v>
      </c>
      <c r="K889" s="2">
        <v>35</v>
      </c>
      <c r="L889" s="2">
        <v>54</v>
      </c>
      <c r="M889" s="2">
        <v>70</v>
      </c>
      <c r="N889" s="2">
        <v>52</v>
      </c>
      <c r="O889">
        <v>40</v>
      </c>
      <c r="P889">
        <v>63</v>
      </c>
      <c r="Q889">
        <v>78</v>
      </c>
      <c r="R889">
        <v>49</v>
      </c>
      <c r="S889" s="2">
        <v>38</v>
      </c>
      <c r="T889" s="2">
        <v>52</v>
      </c>
      <c r="U889" s="2">
        <v>63</v>
      </c>
      <c r="V889" s="2">
        <v>51</v>
      </c>
      <c r="W889">
        <v>34</v>
      </c>
      <c r="X889">
        <v>51</v>
      </c>
      <c r="Y889">
        <v>67</v>
      </c>
      <c r="Z889">
        <v>57</v>
      </c>
      <c r="AA889">
        <v>27</v>
      </c>
      <c r="AB889">
        <v>23</v>
      </c>
      <c r="AC889">
        <v>26</v>
      </c>
      <c r="AD889">
        <v>23</v>
      </c>
      <c r="AE889">
        <v>12</v>
      </c>
      <c r="AF889">
        <v>26</v>
      </c>
    </row>
    <row r="890" spans="1:32" x14ac:dyDescent="0.3">
      <c r="A890" s="2" t="s">
        <v>342</v>
      </c>
      <c r="B890" s="2">
        <v>4.2</v>
      </c>
      <c r="C890" s="2" t="s">
        <v>10</v>
      </c>
      <c r="D890" s="2" t="s">
        <v>201</v>
      </c>
      <c r="E890" s="2" t="s">
        <v>298</v>
      </c>
      <c r="F890" s="2">
        <v>528</v>
      </c>
      <c r="G890" s="2">
        <v>493</v>
      </c>
      <c r="H890" s="2">
        <v>389</v>
      </c>
      <c r="I890">
        <v>464</v>
      </c>
      <c r="J890" s="13">
        <v>239</v>
      </c>
      <c r="K890" s="2">
        <v>85</v>
      </c>
      <c r="L890" s="2">
        <v>139</v>
      </c>
      <c r="M890" s="2">
        <v>168</v>
      </c>
      <c r="N890" s="2">
        <v>136</v>
      </c>
      <c r="O890">
        <v>87</v>
      </c>
      <c r="P890">
        <v>137</v>
      </c>
      <c r="Q890">
        <v>162</v>
      </c>
      <c r="R890">
        <v>107</v>
      </c>
      <c r="S890" s="2">
        <v>71</v>
      </c>
      <c r="T890" s="2">
        <v>102</v>
      </c>
      <c r="U890" s="2">
        <v>121</v>
      </c>
      <c r="V890" s="2">
        <v>95</v>
      </c>
      <c r="W890">
        <v>76</v>
      </c>
      <c r="X890">
        <v>115</v>
      </c>
      <c r="Y890">
        <v>144</v>
      </c>
      <c r="Z890">
        <v>129</v>
      </c>
      <c r="AA890">
        <v>60</v>
      </c>
      <c r="AB890">
        <v>59</v>
      </c>
      <c r="AC890">
        <v>63</v>
      </c>
      <c r="AD890">
        <v>57</v>
      </c>
      <c r="AE890">
        <v>28</v>
      </c>
      <c r="AF890">
        <v>65</v>
      </c>
    </row>
    <row r="891" spans="1:32" x14ac:dyDescent="0.3">
      <c r="A891" s="2" t="s">
        <v>342</v>
      </c>
      <c r="B891" s="2">
        <v>4.2</v>
      </c>
      <c r="C891" s="2" t="s">
        <v>10</v>
      </c>
      <c r="D891" s="2" t="s">
        <v>207</v>
      </c>
      <c r="E891" s="2" t="s">
        <v>299</v>
      </c>
      <c r="F891" s="2" t="s">
        <v>58</v>
      </c>
      <c r="G891" s="2">
        <v>3</v>
      </c>
      <c r="H891" s="2">
        <v>6</v>
      </c>
      <c r="I891">
        <v>3</v>
      </c>
      <c r="J891" s="13">
        <v>0</v>
      </c>
      <c r="K891" s="2">
        <v>0</v>
      </c>
      <c r="L891" s="2" t="s">
        <v>58</v>
      </c>
      <c r="M891" s="2" t="s">
        <v>58</v>
      </c>
      <c r="N891" s="2" t="s">
        <v>58</v>
      </c>
      <c r="O891">
        <v>0</v>
      </c>
      <c r="P891" t="s">
        <v>58</v>
      </c>
      <c r="Q891" t="s">
        <v>58</v>
      </c>
      <c r="R891">
        <v>1</v>
      </c>
      <c r="S891" s="2">
        <v>0</v>
      </c>
      <c r="T891" s="2">
        <v>2</v>
      </c>
      <c r="U891" s="2">
        <v>2</v>
      </c>
      <c r="V891" s="2">
        <v>2</v>
      </c>
      <c r="W891">
        <v>0</v>
      </c>
      <c r="X891">
        <v>1</v>
      </c>
      <c r="Y891" t="s">
        <v>58</v>
      </c>
      <c r="Z891" t="s">
        <v>58</v>
      </c>
      <c r="AA891">
        <v>0</v>
      </c>
      <c r="AB891">
        <v>0</v>
      </c>
      <c r="AC891">
        <v>0</v>
      </c>
      <c r="AD891">
        <v>0</v>
      </c>
      <c r="AE891">
        <v>0</v>
      </c>
      <c r="AF891" t="s">
        <v>58</v>
      </c>
    </row>
    <row r="892" spans="1:32" x14ac:dyDescent="0.3">
      <c r="A892" s="2" t="s">
        <v>342</v>
      </c>
      <c r="B892" s="2">
        <v>4.2</v>
      </c>
      <c r="C892" s="2" t="s">
        <v>10</v>
      </c>
      <c r="D892" s="2" t="s">
        <v>215</v>
      </c>
      <c r="E892" s="2" t="s">
        <v>300</v>
      </c>
      <c r="F892" s="2">
        <v>87</v>
      </c>
      <c r="G892" s="2">
        <v>69</v>
      </c>
      <c r="H892" s="2">
        <v>50</v>
      </c>
      <c r="I892">
        <v>53</v>
      </c>
      <c r="J892" s="13">
        <v>26</v>
      </c>
      <c r="K892" s="2">
        <v>14</v>
      </c>
      <c r="L892" s="2">
        <v>23</v>
      </c>
      <c r="M892" s="2">
        <v>28</v>
      </c>
      <c r="N892" s="2">
        <v>22</v>
      </c>
      <c r="O892" t="s">
        <v>58</v>
      </c>
      <c r="P892">
        <v>19</v>
      </c>
      <c r="Q892">
        <v>23</v>
      </c>
      <c r="R892" t="s">
        <v>58</v>
      </c>
      <c r="S892" s="2">
        <v>9</v>
      </c>
      <c r="T892" s="2">
        <v>13</v>
      </c>
      <c r="U892" s="2">
        <v>16</v>
      </c>
      <c r="V892" s="2">
        <v>12</v>
      </c>
      <c r="W892">
        <v>9</v>
      </c>
      <c r="X892">
        <v>13</v>
      </c>
      <c r="Y892">
        <v>16</v>
      </c>
      <c r="Z892">
        <v>15</v>
      </c>
      <c r="AA892">
        <v>6</v>
      </c>
      <c r="AB892">
        <v>7</v>
      </c>
      <c r="AC892">
        <v>7</v>
      </c>
      <c r="AD892">
        <v>6</v>
      </c>
      <c r="AE892">
        <v>3</v>
      </c>
      <c r="AF892">
        <v>7</v>
      </c>
    </row>
    <row r="893" spans="1:32" x14ac:dyDescent="0.3">
      <c r="A893" s="2" t="s">
        <v>342</v>
      </c>
      <c r="B893" s="2">
        <v>4.2</v>
      </c>
      <c r="C893" s="2" t="s">
        <v>10</v>
      </c>
      <c r="D893" s="2" t="s">
        <v>217</v>
      </c>
      <c r="E893" s="2" t="s">
        <v>301</v>
      </c>
      <c r="F893" s="2">
        <v>1058</v>
      </c>
      <c r="G893" s="2">
        <v>1063</v>
      </c>
      <c r="H893" s="2">
        <v>873</v>
      </c>
      <c r="I893">
        <v>948</v>
      </c>
      <c r="J893" s="13">
        <v>474</v>
      </c>
      <c r="K893" s="2">
        <v>174</v>
      </c>
      <c r="L893" s="2">
        <v>274</v>
      </c>
      <c r="M893" s="2">
        <v>344</v>
      </c>
      <c r="N893" s="2">
        <v>266</v>
      </c>
      <c r="O893">
        <v>191</v>
      </c>
      <c r="P893">
        <v>293</v>
      </c>
      <c r="Q893">
        <v>348</v>
      </c>
      <c r="R893">
        <v>231</v>
      </c>
      <c r="S893" s="2">
        <v>160</v>
      </c>
      <c r="T893" s="2">
        <v>227</v>
      </c>
      <c r="U893" s="2">
        <v>273</v>
      </c>
      <c r="V893" s="2">
        <v>213</v>
      </c>
      <c r="W893">
        <v>154</v>
      </c>
      <c r="X893">
        <v>234</v>
      </c>
      <c r="Y893">
        <v>298</v>
      </c>
      <c r="Z893">
        <v>262</v>
      </c>
      <c r="AA893">
        <v>126</v>
      </c>
      <c r="AB893">
        <v>114</v>
      </c>
      <c r="AC893">
        <v>124</v>
      </c>
      <c r="AD893">
        <v>110</v>
      </c>
      <c r="AE893">
        <v>54</v>
      </c>
      <c r="AF893">
        <v>125</v>
      </c>
    </row>
    <row r="894" spans="1:32" x14ac:dyDescent="0.3">
      <c r="A894" s="2" t="s">
        <v>342</v>
      </c>
      <c r="B894" s="2">
        <v>4.2</v>
      </c>
      <c r="C894" s="2" t="s">
        <v>10</v>
      </c>
      <c r="D894" s="2" t="s">
        <v>185</v>
      </c>
      <c r="E894" s="2" t="s">
        <v>302</v>
      </c>
      <c r="F894" s="2">
        <v>47</v>
      </c>
      <c r="G894" s="2">
        <v>51</v>
      </c>
      <c r="H894" s="2">
        <v>62</v>
      </c>
      <c r="I894">
        <v>53</v>
      </c>
      <c r="J894" s="13">
        <v>19</v>
      </c>
      <c r="K894" s="2">
        <v>8</v>
      </c>
      <c r="L894" s="2">
        <v>12</v>
      </c>
      <c r="M894" s="2">
        <v>16</v>
      </c>
      <c r="N894" s="2">
        <v>11</v>
      </c>
      <c r="O894">
        <v>9</v>
      </c>
      <c r="P894">
        <v>14</v>
      </c>
      <c r="Q894">
        <v>18</v>
      </c>
      <c r="R894">
        <v>10</v>
      </c>
      <c r="S894" s="2">
        <v>11</v>
      </c>
      <c r="T894" s="2">
        <v>16</v>
      </c>
      <c r="U894" s="2">
        <v>20</v>
      </c>
      <c r="V894" s="2">
        <v>15</v>
      </c>
      <c r="W894">
        <v>9</v>
      </c>
      <c r="X894">
        <v>13</v>
      </c>
      <c r="Y894">
        <v>17</v>
      </c>
      <c r="Z894">
        <v>14</v>
      </c>
      <c r="AA894">
        <v>6</v>
      </c>
      <c r="AB894">
        <v>4</v>
      </c>
      <c r="AC894">
        <v>5</v>
      </c>
      <c r="AD894">
        <v>4</v>
      </c>
      <c r="AE894">
        <v>2</v>
      </c>
      <c r="AF894">
        <v>5</v>
      </c>
    </row>
    <row r="895" spans="1:32" x14ac:dyDescent="0.3">
      <c r="A895" s="2" t="s">
        <v>342</v>
      </c>
      <c r="B895" s="2">
        <v>4.2</v>
      </c>
      <c r="C895" s="2" t="s">
        <v>10</v>
      </c>
      <c r="D895" s="2" t="s">
        <v>183</v>
      </c>
      <c r="E895" s="2" t="s">
        <v>303</v>
      </c>
      <c r="F895" s="2">
        <v>221</v>
      </c>
      <c r="G895" s="2">
        <v>245</v>
      </c>
      <c r="H895" s="2">
        <v>242</v>
      </c>
      <c r="I895">
        <v>264</v>
      </c>
      <c r="J895" s="13">
        <v>127</v>
      </c>
      <c r="K895" s="2">
        <v>37</v>
      </c>
      <c r="L895" s="2">
        <v>56</v>
      </c>
      <c r="M895" s="2">
        <v>72</v>
      </c>
      <c r="N895" s="2">
        <v>56</v>
      </c>
      <c r="O895">
        <v>43</v>
      </c>
      <c r="P895">
        <v>68</v>
      </c>
      <c r="Q895">
        <v>81</v>
      </c>
      <c r="R895">
        <v>53</v>
      </c>
      <c r="S895" s="2">
        <v>45</v>
      </c>
      <c r="T895" s="2">
        <v>62</v>
      </c>
      <c r="U895" s="2">
        <v>75</v>
      </c>
      <c r="V895" s="2">
        <v>60</v>
      </c>
      <c r="W895">
        <v>41</v>
      </c>
      <c r="X895">
        <v>65</v>
      </c>
      <c r="Y895">
        <v>85</v>
      </c>
      <c r="Z895">
        <v>73</v>
      </c>
      <c r="AA895">
        <v>34</v>
      </c>
      <c r="AB895">
        <v>31</v>
      </c>
      <c r="AC895">
        <v>33</v>
      </c>
      <c r="AD895">
        <v>29</v>
      </c>
      <c r="AE895">
        <v>13</v>
      </c>
      <c r="AF895">
        <v>33</v>
      </c>
    </row>
    <row r="896" spans="1:32" x14ac:dyDescent="0.3">
      <c r="A896" s="2" t="s">
        <v>342</v>
      </c>
      <c r="B896" s="2">
        <v>4.2</v>
      </c>
      <c r="C896" s="2" t="s">
        <v>10</v>
      </c>
      <c r="D896" s="2" t="s">
        <v>97</v>
      </c>
      <c r="E896" s="2" t="s">
        <v>304</v>
      </c>
      <c r="F896" s="2">
        <v>430</v>
      </c>
      <c r="G896" s="2">
        <v>496</v>
      </c>
      <c r="H896" s="2">
        <v>544</v>
      </c>
      <c r="I896">
        <v>646</v>
      </c>
      <c r="J896" s="13">
        <v>239</v>
      </c>
      <c r="K896" s="2">
        <v>75</v>
      </c>
      <c r="L896" s="2">
        <v>107</v>
      </c>
      <c r="M896" s="2">
        <v>142</v>
      </c>
      <c r="N896" s="2">
        <v>106</v>
      </c>
      <c r="O896">
        <v>89</v>
      </c>
      <c r="P896">
        <v>132</v>
      </c>
      <c r="Q896">
        <v>167</v>
      </c>
      <c r="R896">
        <v>108</v>
      </c>
      <c r="S896" s="2">
        <v>106</v>
      </c>
      <c r="T896" s="2">
        <v>136</v>
      </c>
      <c r="U896" s="2">
        <v>167</v>
      </c>
      <c r="V896" s="2">
        <v>135</v>
      </c>
      <c r="W896">
        <v>107</v>
      </c>
      <c r="X896">
        <v>159</v>
      </c>
      <c r="Y896">
        <v>208</v>
      </c>
      <c r="Z896">
        <v>172</v>
      </c>
      <c r="AA896">
        <v>83</v>
      </c>
      <c r="AB896">
        <v>47</v>
      </c>
      <c r="AC896">
        <v>59</v>
      </c>
      <c r="AD896">
        <v>50</v>
      </c>
      <c r="AE896">
        <v>29</v>
      </c>
      <c r="AF896">
        <v>59</v>
      </c>
    </row>
    <row r="897" spans="1:32" x14ac:dyDescent="0.3">
      <c r="A897" s="2" t="s">
        <v>342</v>
      </c>
      <c r="B897" s="2">
        <v>4.2</v>
      </c>
      <c r="C897" s="2" t="s">
        <v>10</v>
      </c>
      <c r="D897" s="2" t="s">
        <v>99</v>
      </c>
      <c r="E897" s="2" t="s">
        <v>305</v>
      </c>
      <c r="F897" s="2">
        <v>261</v>
      </c>
      <c r="G897" s="2">
        <v>265</v>
      </c>
      <c r="H897" s="2">
        <v>248</v>
      </c>
      <c r="I897">
        <v>420</v>
      </c>
      <c r="J897" s="13">
        <v>157</v>
      </c>
      <c r="K897" s="2">
        <v>44</v>
      </c>
      <c r="L897" s="2">
        <v>65</v>
      </c>
      <c r="M897" s="2">
        <v>90</v>
      </c>
      <c r="N897" s="2">
        <v>62</v>
      </c>
      <c r="O897">
        <v>47</v>
      </c>
      <c r="P897">
        <v>71</v>
      </c>
      <c r="Q897">
        <v>91</v>
      </c>
      <c r="R897">
        <v>56</v>
      </c>
      <c r="S897" s="2">
        <v>46</v>
      </c>
      <c r="T897" s="2">
        <v>64</v>
      </c>
      <c r="U897" s="2">
        <v>79</v>
      </c>
      <c r="V897" s="2">
        <v>59</v>
      </c>
      <c r="W897">
        <v>68</v>
      </c>
      <c r="X897">
        <v>103</v>
      </c>
      <c r="Y897">
        <v>137</v>
      </c>
      <c r="Z897">
        <v>112</v>
      </c>
      <c r="AA897">
        <v>52</v>
      </c>
      <c r="AB897">
        <v>32</v>
      </c>
      <c r="AC897">
        <v>39</v>
      </c>
      <c r="AD897">
        <v>34</v>
      </c>
      <c r="AE897">
        <v>18</v>
      </c>
      <c r="AF897">
        <v>39</v>
      </c>
    </row>
    <row r="898" spans="1:32" x14ac:dyDescent="0.3">
      <c r="A898" s="2" t="s">
        <v>342</v>
      </c>
      <c r="B898" s="2">
        <v>4.2</v>
      </c>
      <c r="C898" s="2" t="s">
        <v>10</v>
      </c>
      <c r="D898" s="2" t="s">
        <v>101</v>
      </c>
      <c r="E898" s="2" t="s">
        <v>306</v>
      </c>
      <c r="F898" s="2">
        <v>403</v>
      </c>
      <c r="G898" s="2">
        <v>456</v>
      </c>
      <c r="H898" s="2">
        <v>556</v>
      </c>
      <c r="I898">
        <v>607</v>
      </c>
      <c r="J898" s="13">
        <v>252</v>
      </c>
      <c r="K898" s="2">
        <v>68</v>
      </c>
      <c r="L898" s="2">
        <v>103</v>
      </c>
      <c r="M898" s="2">
        <v>132</v>
      </c>
      <c r="N898" s="2">
        <v>100</v>
      </c>
      <c r="O898">
        <v>82</v>
      </c>
      <c r="P898">
        <v>123</v>
      </c>
      <c r="Q898">
        <v>153</v>
      </c>
      <c r="R898">
        <v>98</v>
      </c>
      <c r="S898" s="2">
        <v>105</v>
      </c>
      <c r="T898" s="2">
        <v>144</v>
      </c>
      <c r="U898" s="2">
        <v>171</v>
      </c>
      <c r="V898" s="2">
        <v>136</v>
      </c>
      <c r="W898">
        <v>99</v>
      </c>
      <c r="X898">
        <v>148</v>
      </c>
      <c r="Y898">
        <v>194</v>
      </c>
      <c r="Z898">
        <v>166</v>
      </c>
      <c r="AA898">
        <v>79</v>
      </c>
      <c r="AB898">
        <v>53</v>
      </c>
      <c r="AC898">
        <v>64</v>
      </c>
      <c r="AD898">
        <v>56</v>
      </c>
      <c r="AE898">
        <v>30</v>
      </c>
      <c r="AF898">
        <v>63</v>
      </c>
    </row>
    <row r="899" spans="1:32" x14ac:dyDescent="0.3">
      <c r="A899" s="2" t="s">
        <v>342</v>
      </c>
      <c r="B899" s="2">
        <v>4.2</v>
      </c>
      <c r="C899" s="2" t="s">
        <v>10</v>
      </c>
      <c r="D899" s="2" t="s">
        <v>138</v>
      </c>
      <c r="E899" s="2" t="s">
        <v>307</v>
      </c>
      <c r="F899" s="2" t="s">
        <v>58</v>
      </c>
      <c r="G899" s="2">
        <v>18</v>
      </c>
      <c r="H899" s="2">
        <v>26</v>
      </c>
      <c r="I899" t="s">
        <v>58</v>
      </c>
      <c r="J899" s="13" t="s">
        <v>58</v>
      </c>
      <c r="K899" s="2">
        <v>1</v>
      </c>
      <c r="L899" s="2">
        <v>2</v>
      </c>
      <c r="M899" s="2" t="s">
        <v>58</v>
      </c>
      <c r="N899" s="2" t="s">
        <v>58</v>
      </c>
      <c r="O899">
        <v>3</v>
      </c>
      <c r="P899">
        <v>4</v>
      </c>
      <c r="Q899">
        <v>7</v>
      </c>
      <c r="R899">
        <v>4</v>
      </c>
      <c r="S899" s="2">
        <v>5</v>
      </c>
      <c r="T899" s="2">
        <v>7</v>
      </c>
      <c r="U899" s="2">
        <v>7</v>
      </c>
      <c r="V899" s="2">
        <v>7</v>
      </c>
      <c r="W899">
        <v>2</v>
      </c>
      <c r="X899">
        <v>3</v>
      </c>
      <c r="Y899" t="s">
        <v>58</v>
      </c>
      <c r="Z899" t="s">
        <v>58</v>
      </c>
      <c r="AA899">
        <v>1</v>
      </c>
      <c r="AB899">
        <v>1</v>
      </c>
      <c r="AC899">
        <v>1</v>
      </c>
      <c r="AD899" t="s">
        <v>58</v>
      </c>
      <c r="AE899">
        <v>1</v>
      </c>
      <c r="AF899">
        <v>2</v>
      </c>
    </row>
    <row r="900" spans="1:32" x14ac:dyDescent="0.3">
      <c r="A900" s="2" t="s">
        <v>342</v>
      </c>
      <c r="B900" s="2">
        <v>4.2</v>
      </c>
      <c r="C900" s="2" t="s">
        <v>10</v>
      </c>
      <c r="D900" s="2" t="s">
        <v>130</v>
      </c>
      <c r="E900" s="2" t="s">
        <v>308</v>
      </c>
      <c r="F900" s="2">
        <v>193</v>
      </c>
      <c r="G900" s="2">
        <v>254</v>
      </c>
      <c r="H900" s="2">
        <v>201</v>
      </c>
      <c r="I900">
        <v>248</v>
      </c>
      <c r="J900" s="13">
        <v>93</v>
      </c>
      <c r="K900" s="2">
        <v>31</v>
      </c>
      <c r="L900" s="2">
        <v>50</v>
      </c>
      <c r="M900" s="2">
        <v>66</v>
      </c>
      <c r="N900" s="2">
        <v>46</v>
      </c>
      <c r="O900">
        <v>44</v>
      </c>
      <c r="P900">
        <v>70</v>
      </c>
      <c r="Q900">
        <v>88</v>
      </c>
      <c r="R900">
        <v>52</v>
      </c>
      <c r="S900" s="2">
        <v>36</v>
      </c>
      <c r="T900" s="2">
        <v>52</v>
      </c>
      <c r="U900" s="2">
        <v>65</v>
      </c>
      <c r="V900" s="2">
        <v>48</v>
      </c>
      <c r="W900">
        <v>41</v>
      </c>
      <c r="X900">
        <v>60</v>
      </c>
      <c r="Y900">
        <v>81</v>
      </c>
      <c r="Z900">
        <v>66</v>
      </c>
      <c r="AA900">
        <v>31</v>
      </c>
      <c r="AB900">
        <v>19</v>
      </c>
      <c r="AC900">
        <v>23</v>
      </c>
      <c r="AD900">
        <v>20</v>
      </c>
      <c r="AE900" t="s">
        <v>58</v>
      </c>
      <c r="AF900">
        <v>23</v>
      </c>
    </row>
    <row r="901" spans="1:32" x14ac:dyDescent="0.3">
      <c r="A901" s="2" t="s">
        <v>342</v>
      </c>
      <c r="B901" s="2">
        <v>4.2</v>
      </c>
      <c r="C901" s="2" t="s">
        <v>10</v>
      </c>
      <c r="D901" s="2" t="s">
        <v>187</v>
      </c>
      <c r="E901" s="2" t="s">
        <v>309</v>
      </c>
      <c r="F901" s="2">
        <v>577</v>
      </c>
      <c r="G901" s="2">
        <v>1060</v>
      </c>
      <c r="H901" s="2">
        <v>616</v>
      </c>
      <c r="I901">
        <v>656</v>
      </c>
      <c r="J901" s="13">
        <v>228</v>
      </c>
      <c r="K901" s="2">
        <v>90</v>
      </c>
      <c r="L901" s="2">
        <v>147</v>
      </c>
      <c r="M901" s="2">
        <v>200</v>
      </c>
      <c r="N901" s="2">
        <v>140</v>
      </c>
      <c r="O901">
        <v>188</v>
      </c>
      <c r="P901">
        <v>276</v>
      </c>
      <c r="Q901">
        <v>377</v>
      </c>
      <c r="R901">
        <v>219</v>
      </c>
      <c r="S901" s="2">
        <v>109</v>
      </c>
      <c r="T901" s="2">
        <v>161</v>
      </c>
      <c r="U901" s="2">
        <v>201</v>
      </c>
      <c r="V901" s="2">
        <v>145</v>
      </c>
      <c r="W901">
        <v>104</v>
      </c>
      <c r="X901">
        <v>159</v>
      </c>
      <c r="Y901">
        <v>219</v>
      </c>
      <c r="Z901">
        <v>174</v>
      </c>
      <c r="AA901">
        <v>75</v>
      </c>
      <c r="AB901">
        <v>46</v>
      </c>
      <c r="AC901">
        <v>58</v>
      </c>
      <c r="AD901">
        <v>49</v>
      </c>
      <c r="AE901">
        <v>26</v>
      </c>
      <c r="AF901">
        <v>53</v>
      </c>
    </row>
    <row r="902" spans="1:32" x14ac:dyDescent="0.3">
      <c r="A902" s="2" t="s">
        <v>342</v>
      </c>
      <c r="B902" s="2">
        <v>4.2</v>
      </c>
      <c r="C902" s="2" t="s">
        <v>10</v>
      </c>
      <c r="D902" s="2" t="s">
        <v>109</v>
      </c>
      <c r="E902" s="2" t="s">
        <v>310</v>
      </c>
      <c r="F902" s="2">
        <v>426</v>
      </c>
      <c r="G902" s="2">
        <v>458</v>
      </c>
      <c r="H902" s="2">
        <v>449</v>
      </c>
      <c r="I902">
        <v>410</v>
      </c>
      <c r="J902" s="13">
        <v>117</v>
      </c>
      <c r="K902" s="2">
        <v>67</v>
      </c>
      <c r="L902" s="2">
        <v>109</v>
      </c>
      <c r="M902" s="2">
        <v>151</v>
      </c>
      <c r="N902" s="2">
        <v>99</v>
      </c>
      <c r="O902">
        <v>78</v>
      </c>
      <c r="P902">
        <v>123</v>
      </c>
      <c r="Q902">
        <v>162</v>
      </c>
      <c r="R902">
        <v>95</v>
      </c>
      <c r="S902" s="2">
        <v>76</v>
      </c>
      <c r="T902" s="2">
        <v>120</v>
      </c>
      <c r="U902" s="2">
        <v>150</v>
      </c>
      <c r="V902" s="2">
        <v>103</v>
      </c>
      <c r="W902">
        <v>65</v>
      </c>
      <c r="X902">
        <v>101</v>
      </c>
      <c r="Y902">
        <v>137</v>
      </c>
      <c r="Z902">
        <v>107</v>
      </c>
      <c r="AA902">
        <v>48</v>
      </c>
      <c r="AB902">
        <v>18</v>
      </c>
      <c r="AC902">
        <v>28</v>
      </c>
      <c r="AD902">
        <v>23</v>
      </c>
      <c r="AE902">
        <v>15</v>
      </c>
      <c r="AF902">
        <v>25</v>
      </c>
    </row>
    <row r="903" spans="1:32" x14ac:dyDescent="0.3">
      <c r="A903" s="2" t="s">
        <v>342</v>
      </c>
      <c r="B903" s="2">
        <v>4.2</v>
      </c>
      <c r="C903" s="2" t="s">
        <v>10</v>
      </c>
      <c r="D903" s="2" t="s">
        <v>189</v>
      </c>
      <c r="E903" s="2" t="s">
        <v>311</v>
      </c>
      <c r="F903" s="2">
        <v>377</v>
      </c>
      <c r="G903" s="2">
        <v>408</v>
      </c>
      <c r="H903" s="2">
        <v>358</v>
      </c>
      <c r="I903">
        <v>404</v>
      </c>
      <c r="J903" s="13">
        <v>164</v>
      </c>
      <c r="K903" s="2">
        <v>60</v>
      </c>
      <c r="L903" s="2">
        <v>97</v>
      </c>
      <c r="M903" s="2">
        <v>126</v>
      </c>
      <c r="N903" s="2">
        <v>94</v>
      </c>
      <c r="O903">
        <v>72</v>
      </c>
      <c r="P903">
        <v>111</v>
      </c>
      <c r="Q903">
        <v>137</v>
      </c>
      <c r="R903">
        <v>88</v>
      </c>
      <c r="S903" s="2">
        <v>63</v>
      </c>
      <c r="T903" s="2">
        <v>95</v>
      </c>
      <c r="U903" s="2">
        <v>114</v>
      </c>
      <c r="V903" s="2">
        <v>86</v>
      </c>
      <c r="W903">
        <v>66</v>
      </c>
      <c r="X903">
        <v>98</v>
      </c>
      <c r="Y903">
        <v>130</v>
      </c>
      <c r="Z903">
        <v>110</v>
      </c>
      <c r="AA903">
        <v>50</v>
      </c>
      <c r="AB903">
        <v>36</v>
      </c>
      <c r="AC903">
        <v>42</v>
      </c>
      <c r="AD903">
        <v>36</v>
      </c>
      <c r="AE903">
        <v>18</v>
      </c>
      <c r="AF903">
        <v>43</v>
      </c>
    </row>
    <row r="904" spans="1:32" x14ac:dyDescent="0.3">
      <c r="A904" s="2" t="s">
        <v>342</v>
      </c>
      <c r="B904" s="2">
        <v>4.2</v>
      </c>
      <c r="C904" s="2" t="s">
        <v>10</v>
      </c>
      <c r="D904" s="2" t="s">
        <v>105</v>
      </c>
      <c r="E904" s="2" t="s">
        <v>312</v>
      </c>
      <c r="F904" s="2">
        <v>22</v>
      </c>
      <c r="G904" s="2">
        <v>29</v>
      </c>
      <c r="H904" s="2">
        <v>20</v>
      </c>
      <c r="I904">
        <v>40</v>
      </c>
      <c r="J904" s="13">
        <v>12</v>
      </c>
      <c r="K904" s="2">
        <v>4</v>
      </c>
      <c r="L904" s="2">
        <v>5</v>
      </c>
      <c r="M904" s="2">
        <v>8</v>
      </c>
      <c r="N904" s="2">
        <v>5</v>
      </c>
      <c r="O904">
        <v>5</v>
      </c>
      <c r="P904">
        <v>7</v>
      </c>
      <c r="Q904">
        <v>10</v>
      </c>
      <c r="R904">
        <v>7</v>
      </c>
      <c r="S904" s="2">
        <v>4</v>
      </c>
      <c r="T904" s="2">
        <v>5</v>
      </c>
      <c r="U904" s="2">
        <v>6</v>
      </c>
      <c r="V904" s="2">
        <v>5</v>
      </c>
      <c r="W904">
        <v>7</v>
      </c>
      <c r="X904">
        <v>9</v>
      </c>
      <c r="Y904">
        <v>14</v>
      </c>
      <c r="Z904">
        <v>10</v>
      </c>
      <c r="AA904">
        <v>5</v>
      </c>
      <c r="AB904" t="s">
        <v>58</v>
      </c>
      <c r="AC904">
        <v>3</v>
      </c>
      <c r="AD904" t="s">
        <v>58</v>
      </c>
      <c r="AE904">
        <v>1</v>
      </c>
      <c r="AF904">
        <v>2</v>
      </c>
    </row>
    <row r="905" spans="1:32" x14ac:dyDescent="0.3">
      <c r="A905" s="2" t="s">
        <v>342</v>
      </c>
      <c r="B905" s="2">
        <v>4.2</v>
      </c>
      <c r="C905" s="2" t="s">
        <v>10</v>
      </c>
      <c r="D905" s="2" t="s">
        <v>103</v>
      </c>
      <c r="E905" s="2" t="s">
        <v>313</v>
      </c>
      <c r="F905" s="2">
        <v>72</v>
      </c>
      <c r="G905" s="2">
        <v>93</v>
      </c>
      <c r="H905" s="2">
        <v>73</v>
      </c>
      <c r="I905">
        <v>87</v>
      </c>
      <c r="J905" s="13">
        <v>37</v>
      </c>
      <c r="K905" s="2">
        <v>12</v>
      </c>
      <c r="L905" s="2">
        <v>18</v>
      </c>
      <c r="M905" s="2">
        <v>24</v>
      </c>
      <c r="N905" s="2">
        <v>18</v>
      </c>
      <c r="O905">
        <v>17</v>
      </c>
      <c r="P905">
        <v>25</v>
      </c>
      <c r="Q905">
        <v>32</v>
      </c>
      <c r="R905">
        <v>19</v>
      </c>
      <c r="S905" s="2">
        <v>13</v>
      </c>
      <c r="T905" s="2">
        <v>19</v>
      </c>
      <c r="U905" s="2">
        <v>23</v>
      </c>
      <c r="V905" s="2">
        <v>18</v>
      </c>
      <c r="W905">
        <v>13</v>
      </c>
      <c r="X905">
        <v>22</v>
      </c>
      <c r="Y905">
        <v>28</v>
      </c>
      <c r="Z905">
        <v>24</v>
      </c>
      <c r="AA905">
        <v>10</v>
      </c>
      <c r="AB905">
        <v>9</v>
      </c>
      <c r="AC905">
        <v>10</v>
      </c>
      <c r="AD905">
        <v>8</v>
      </c>
      <c r="AE905">
        <v>4</v>
      </c>
      <c r="AF905">
        <v>9</v>
      </c>
    </row>
    <row r="906" spans="1:32" x14ac:dyDescent="0.3">
      <c r="A906" s="2" t="s">
        <v>342</v>
      </c>
      <c r="B906" s="2">
        <v>4.2</v>
      </c>
      <c r="C906" s="2" t="s">
        <v>10</v>
      </c>
      <c r="D906" s="2" t="s">
        <v>195</v>
      </c>
      <c r="E906" s="2" t="s">
        <v>314</v>
      </c>
      <c r="F906" s="2">
        <v>240</v>
      </c>
      <c r="G906" s="2">
        <v>275</v>
      </c>
      <c r="H906" s="2">
        <v>267</v>
      </c>
      <c r="I906">
        <v>260</v>
      </c>
      <c r="J906" s="13">
        <v>127</v>
      </c>
      <c r="K906" s="2">
        <v>39</v>
      </c>
      <c r="L906" s="2">
        <v>62</v>
      </c>
      <c r="M906" s="2">
        <v>79</v>
      </c>
      <c r="N906" s="2">
        <v>60</v>
      </c>
      <c r="O906">
        <v>47</v>
      </c>
      <c r="P906">
        <v>77</v>
      </c>
      <c r="Q906">
        <v>92</v>
      </c>
      <c r="R906">
        <v>59</v>
      </c>
      <c r="S906" s="2">
        <v>47</v>
      </c>
      <c r="T906" s="2">
        <v>70</v>
      </c>
      <c r="U906" s="2">
        <v>85</v>
      </c>
      <c r="V906" s="2">
        <v>65</v>
      </c>
      <c r="W906">
        <v>40</v>
      </c>
      <c r="X906">
        <v>64</v>
      </c>
      <c r="Y906">
        <v>84</v>
      </c>
      <c r="Z906">
        <v>72</v>
      </c>
      <c r="AA906">
        <v>32</v>
      </c>
      <c r="AB906">
        <v>31</v>
      </c>
      <c r="AC906">
        <v>34</v>
      </c>
      <c r="AD906">
        <v>30</v>
      </c>
      <c r="AE906">
        <v>14</v>
      </c>
      <c r="AF906">
        <v>34</v>
      </c>
    </row>
    <row r="907" spans="1:32" x14ac:dyDescent="0.3">
      <c r="A907" s="2" t="s">
        <v>342</v>
      </c>
      <c r="B907" s="2">
        <v>4.2</v>
      </c>
      <c r="C907" s="2" t="s">
        <v>10</v>
      </c>
      <c r="D907" s="2" t="s">
        <v>132</v>
      </c>
      <c r="E907" s="2" t="s">
        <v>315</v>
      </c>
      <c r="F907" s="2">
        <v>216</v>
      </c>
      <c r="G907" s="2">
        <v>197</v>
      </c>
      <c r="H907" s="2">
        <v>205</v>
      </c>
      <c r="I907">
        <v>214</v>
      </c>
      <c r="J907" s="13">
        <v>91</v>
      </c>
      <c r="K907" s="2">
        <v>35</v>
      </c>
      <c r="L907" s="2">
        <v>57</v>
      </c>
      <c r="M907" s="2">
        <v>69</v>
      </c>
      <c r="N907" s="2">
        <v>55</v>
      </c>
      <c r="O907">
        <v>35</v>
      </c>
      <c r="P907">
        <v>53</v>
      </c>
      <c r="Q907">
        <v>67</v>
      </c>
      <c r="R907">
        <v>42</v>
      </c>
      <c r="S907" s="2">
        <v>38</v>
      </c>
      <c r="T907" s="2">
        <v>53</v>
      </c>
      <c r="U907" s="2">
        <v>64</v>
      </c>
      <c r="V907" s="2">
        <v>50</v>
      </c>
      <c r="W907">
        <v>35</v>
      </c>
      <c r="X907">
        <v>52</v>
      </c>
      <c r="Y907">
        <v>70</v>
      </c>
      <c r="Z907">
        <v>57</v>
      </c>
      <c r="AA907">
        <v>27</v>
      </c>
      <c r="AB907">
        <v>20</v>
      </c>
      <c r="AC907">
        <v>24</v>
      </c>
      <c r="AD907">
        <v>20</v>
      </c>
      <c r="AE907" t="s">
        <v>58</v>
      </c>
      <c r="AF907">
        <v>22</v>
      </c>
    </row>
    <row r="908" spans="1:32" x14ac:dyDescent="0.3">
      <c r="A908" s="2" t="s">
        <v>342</v>
      </c>
      <c r="B908" s="2">
        <v>4.2</v>
      </c>
      <c r="C908" s="2" t="s">
        <v>10</v>
      </c>
      <c r="D908" s="2" t="s">
        <v>193</v>
      </c>
      <c r="E908" s="2" t="s">
        <v>316</v>
      </c>
      <c r="F908" s="2">
        <v>147</v>
      </c>
      <c r="G908" s="2">
        <v>162</v>
      </c>
      <c r="H908" s="2">
        <v>187</v>
      </c>
      <c r="I908">
        <v>229</v>
      </c>
      <c r="J908" s="13">
        <v>96</v>
      </c>
      <c r="K908" s="2">
        <v>23</v>
      </c>
      <c r="L908" s="2">
        <v>39</v>
      </c>
      <c r="M908" s="2">
        <v>49</v>
      </c>
      <c r="N908" s="2">
        <v>36</v>
      </c>
      <c r="O908">
        <v>28</v>
      </c>
      <c r="P908">
        <v>46</v>
      </c>
      <c r="Q908">
        <v>54</v>
      </c>
      <c r="R908">
        <v>34</v>
      </c>
      <c r="S908" s="2">
        <v>31</v>
      </c>
      <c r="T908" s="2">
        <v>52</v>
      </c>
      <c r="U908" s="2">
        <v>61</v>
      </c>
      <c r="V908" s="2">
        <v>43</v>
      </c>
      <c r="W908">
        <v>36</v>
      </c>
      <c r="X908">
        <v>56</v>
      </c>
      <c r="Y908">
        <v>75</v>
      </c>
      <c r="Z908">
        <v>62</v>
      </c>
      <c r="AA908">
        <v>28</v>
      </c>
      <c r="AB908">
        <v>22</v>
      </c>
      <c r="AC908">
        <v>25</v>
      </c>
      <c r="AD908">
        <v>21</v>
      </c>
      <c r="AE908">
        <v>10</v>
      </c>
      <c r="AF908">
        <v>23</v>
      </c>
    </row>
    <row r="909" spans="1:32" x14ac:dyDescent="0.3">
      <c r="A909" s="2" t="s">
        <v>342</v>
      </c>
      <c r="B909" s="2">
        <v>4.2</v>
      </c>
      <c r="C909" s="2" t="s">
        <v>10</v>
      </c>
      <c r="D909" s="2" t="s">
        <v>134</v>
      </c>
      <c r="E909" s="2" t="s">
        <v>317</v>
      </c>
      <c r="F909" s="2">
        <v>60</v>
      </c>
      <c r="G909" s="2">
        <v>44</v>
      </c>
      <c r="H909" s="2">
        <v>44</v>
      </c>
      <c r="I909">
        <v>52</v>
      </c>
      <c r="J909" s="13">
        <v>19</v>
      </c>
      <c r="K909" s="2">
        <v>10</v>
      </c>
      <c r="L909" s="2">
        <v>15</v>
      </c>
      <c r="M909" s="2">
        <v>19</v>
      </c>
      <c r="N909" s="2">
        <v>16</v>
      </c>
      <c r="O909">
        <v>8</v>
      </c>
      <c r="P909">
        <v>12</v>
      </c>
      <c r="Q909">
        <v>14</v>
      </c>
      <c r="R909">
        <v>10</v>
      </c>
      <c r="S909" s="2">
        <v>8</v>
      </c>
      <c r="T909" s="2">
        <v>11</v>
      </c>
      <c r="U909" s="2">
        <v>14</v>
      </c>
      <c r="V909" s="2">
        <v>11</v>
      </c>
      <c r="W909">
        <v>8</v>
      </c>
      <c r="X909">
        <v>13</v>
      </c>
      <c r="Y909">
        <v>16</v>
      </c>
      <c r="Z909">
        <v>15</v>
      </c>
      <c r="AA909">
        <v>6</v>
      </c>
      <c r="AB909">
        <v>4</v>
      </c>
      <c r="AC909">
        <v>5</v>
      </c>
      <c r="AD909">
        <v>4</v>
      </c>
      <c r="AE909" t="s">
        <v>58</v>
      </c>
      <c r="AF909">
        <v>4</v>
      </c>
    </row>
    <row r="910" spans="1:32" x14ac:dyDescent="0.3">
      <c r="A910" s="2" t="s">
        <v>342</v>
      </c>
      <c r="B910" s="2">
        <v>4.2</v>
      </c>
      <c r="C910" s="2" t="s">
        <v>10</v>
      </c>
      <c r="D910" s="2" t="s">
        <v>157</v>
      </c>
      <c r="E910" s="2" t="s">
        <v>318</v>
      </c>
      <c r="F910" s="2">
        <v>2852</v>
      </c>
      <c r="G910" s="2">
        <v>3064</v>
      </c>
      <c r="H910" s="2">
        <v>3118</v>
      </c>
      <c r="I910">
        <v>3915</v>
      </c>
      <c r="J910" s="13">
        <v>1040</v>
      </c>
      <c r="K910" s="2">
        <v>444</v>
      </c>
      <c r="L910" s="2">
        <v>737</v>
      </c>
      <c r="M910" s="2">
        <v>1017</v>
      </c>
      <c r="N910" s="2">
        <v>654</v>
      </c>
      <c r="O910">
        <v>525</v>
      </c>
      <c r="P910">
        <v>822</v>
      </c>
      <c r="Q910">
        <v>1105</v>
      </c>
      <c r="R910">
        <v>612</v>
      </c>
      <c r="S910" s="2">
        <v>543</v>
      </c>
      <c r="T910" s="2">
        <v>824</v>
      </c>
      <c r="U910" s="2">
        <v>1034</v>
      </c>
      <c r="V910" s="2">
        <v>717</v>
      </c>
      <c r="W910">
        <v>618</v>
      </c>
      <c r="X910">
        <v>970</v>
      </c>
      <c r="Y910">
        <v>1324</v>
      </c>
      <c r="Z910">
        <v>1003</v>
      </c>
      <c r="AA910">
        <v>446</v>
      </c>
      <c r="AB910">
        <v>155</v>
      </c>
      <c r="AC910">
        <v>246</v>
      </c>
      <c r="AD910">
        <v>193</v>
      </c>
      <c r="AE910">
        <v>123</v>
      </c>
      <c r="AF910">
        <v>207</v>
      </c>
    </row>
    <row r="911" spans="1:32" x14ac:dyDescent="0.3">
      <c r="A911" s="2" t="s">
        <v>342</v>
      </c>
      <c r="B911" s="2">
        <v>4.2</v>
      </c>
      <c r="C911" s="2" t="s">
        <v>10</v>
      </c>
      <c r="D911" s="2" t="s">
        <v>159</v>
      </c>
      <c r="E911" s="2" t="s">
        <v>319</v>
      </c>
      <c r="F911" s="2" t="s">
        <v>58</v>
      </c>
      <c r="G911" s="2" t="s">
        <v>58</v>
      </c>
      <c r="H911" s="2" t="s">
        <v>58</v>
      </c>
      <c r="I911">
        <v>8</v>
      </c>
      <c r="J911" s="13">
        <v>0</v>
      </c>
      <c r="K911" s="2" t="s">
        <v>58</v>
      </c>
      <c r="L911" s="2" t="s">
        <v>58</v>
      </c>
      <c r="M911" s="2" t="s">
        <v>58</v>
      </c>
      <c r="N911" s="2" t="s">
        <v>58</v>
      </c>
      <c r="O911" t="s">
        <v>58</v>
      </c>
      <c r="P911" t="s">
        <v>58</v>
      </c>
      <c r="Q911" t="s">
        <v>58</v>
      </c>
      <c r="R911">
        <v>2</v>
      </c>
      <c r="S911" s="2">
        <v>0</v>
      </c>
      <c r="T911" s="2" t="s">
        <v>58</v>
      </c>
      <c r="U911" s="2">
        <v>2</v>
      </c>
      <c r="V911" s="2" t="s">
        <v>58</v>
      </c>
      <c r="W911">
        <v>1</v>
      </c>
      <c r="X911" t="s">
        <v>58</v>
      </c>
      <c r="Y911" t="s">
        <v>58</v>
      </c>
      <c r="Z911" t="s">
        <v>58</v>
      </c>
      <c r="AA911">
        <v>0</v>
      </c>
      <c r="AB911">
        <v>0</v>
      </c>
      <c r="AC911">
        <v>0</v>
      </c>
      <c r="AD911">
        <v>0</v>
      </c>
      <c r="AE911">
        <v>0</v>
      </c>
      <c r="AF911" t="s">
        <v>58</v>
      </c>
    </row>
    <row r="912" spans="1:32" x14ac:dyDescent="0.3">
      <c r="A912" s="2" t="s">
        <v>342</v>
      </c>
      <c r="B912" s="2">
        <v>4.2</v>
      </c>
      <c r="C912" s="2" t="s">
        <v>10</v>
      </c>
      <c r="D912" s="2" t="s">
        <v>161</v>
      </c>
      <c r="E912" s="2" t="s">
        <v>320</v>
      </c>
      <c r="F912" s="2">
        <v>9</v>
      </c>
      <c r="G912" s="2" t="s">
        <v>58</v>
      </c>
      <c r="H912" s="2" t="s">
        <v>58</v>
      </c>
      <c r="I912">
        <v>6</v>
      </c>
      <c r="J912" s="13" t="s">
        <v>58</v>
      </c>
      <c r="K912" s="2" t="s">
        <v>58</v>
      </c>
      <c r="L912" s="2">
        <v>2</v>
      </c>
      <c r="M912" s="2" t="s">
        <v>58</v>
      </c>
      <c r="N912" s="2" t="s">
        <v>58</v>
      </c>
      <c r="O912" t="s">
        <v>58</v>
      </c>
      <c r="P912">
        <v>2</v>
      </c>
      <c r="Q912">
        <v>2</v>
      </c>
      <c r="R912" t="s">
        <v>58</v>
      </c>
      <c r="S912" s="2">
        <v>1</v>
      </c>
      <c r="T912" s="2">
        <v>2</v>
      </c>
      <c r="U912" s="2">
        <v>2</v>
      </c>
      <c r="V912" s="2" t="s">
        <v>58</v>
      </c>
      <c r="W912">
        <v>1</v>
      </c>
      <c r="X912" t="s">
        <v>58</v>
      </c>
      <c r="Y912">
        <v>2</v>
      </c>
      <c r="Z912" t="s">
        <v>58</v>
      </c>
      <c r="AA912" t="s">
        <v>58</v>
      </c>
      <c r="AB912">
        <v>1</v>
      </c>
      <c r="AC912" t="s">
        <v>58</v>
      </c>
      <c r="AD912" t="s">
        <v>58</v>
      </c>
      <c r="AE912">
        <v>0</v>
      </c>
      <c r="AF912" t="s">
        <v>58</v>
      </c>
    </row>
    <row r="913" spans="1:32" x14ac:dyDescent="0.3">
      <c r="A913" s="2" t="s">
        <v>342</v>
      </c>
      <c r="B913" s="2">
        <v>4.2</v>
      </c>
      <c r="C913" s="2" t="s">
        <v>10</v>
      </c>
      <c r="D913" s="2" t="s">
        <v>222</v>
      </c>
      <c r="E913" s="2" t="s">
        <v>321</v>
      </c>
      <c r="F913" s="2">
        <v>29824</v>
      </c>
      <c r="G913" s="2">
        <v>32384</v>
      </c>
      <c r="H913" s="2">
        <v>31313</v>
      </c>
      <c r="I913">
        <v>35047</v>
      </c>
      <c r="J913" s="13">
        <v>13163</v>
      </c>
      <c r="K913" s="2">
        <v>4778</v>
      </c>
      <c r="L913" s="2">
        <v>7708</v>
      </c>
      <c r="M913" s="2">
        <v>10184</v>
      </c>
      <c r="N913" s="2">
        <v>7154</v>
      </c>
      <c r="O913">
        <v>5657</v>
      </c>
      <c r="P913">
        <v>8796</v>
      </c>
      <c r="Q913">
        <v>11173</v>
      </c>
      <c r="R913">
        <v>6758</v>
      </c>
      <c r="S913" s="2">
        <v>5586</v>
      </c>
      <c r="T913" s="2">
        <v>8197</v>
      </c>
      <c r="U913" s="2">
        <v>10083</v>
      </c>
      <c r="V913" s="2">
        <v>7447</v>
      </c>
      <c r="W913">
        <v>5627</v>
      </c>
      <c r="X913">
        <v>8619</v>
      </c>
      <c r="Y913">
        <v>11447</v>
      </c>
      <c r="Z913">
        <v>9354</v>
      </c>
      <c r="AA913">
        <v>4284</v>
      </c>
      <c r="AB913">
        <v>2735</v>
      </c>
      <c r="AC913">
        <v>3313</v>
      </c>
      <c r="AD913">
        <v>2831</v>
      </c>
      <c r="AE913">
        <v>1516</v>
      </c>
      <c r="AF913">
        <v>3189</v>
      </c>
    </row>
    <row r="914" spans="1:32" x14ac:dyDescent="0.3">
      <c r="A914" s="2" t="s">
        <v>342</v>
      </c>
      <c r="B914" s="2">
        <v>4.2</v>
      </c>
      <c r="C914" s="2" t="s">
        <v>10</v>
      </c>
      <c r="D914" s="2" t="s">
        <v>213</v>
      </c>
      <c r="E914" s="2" t="s">
        <v>322</v>
      </c>
      <c r="F914" s="2">
        <v>160</v>
      </c>
      <c r="G914" s="2">
        <v>239</v>
      </c>
      <c r="H914" s="2">
        <v>257</v>
      </c>
      <c r="I914">
        <v>164</v>
      </c>
      <c r="J914" s="13">
        <v>56</v>
      </c>
      <c r="K914" s="2">
        <v>28</v>
      </c>
      <c r="L914" s="2">
        <v>39</v>
      </c>
      <c r="M914" s="2">
        <v>55</v>
      </c>
      <c r="N914" s="2">
        <v>38</v>
      </c>
      <c r="O914">
        <v>43</v>
      </c>
      <c r="P914">
        <v>60</v>
      </c>
      <c r="Q914">
        <v>85</v>
      </c>
      <c r="R914">
        <v>51</v>
      </c>
      <c r="S914" s="2">
        <v>50</v>
      </c>
      <c r="T914" s="2">
        <v>64</v>
      </c>
      <c r="U914" s="2">
        <v>80</v>
      </c>
      <c r="V914" s="2">
        <v>63</v>
      </c>
      <c r="W914">
        <v>29</v>
      </c>
      <c r="X914">
        <v>39</v>
      </c>
      <c r="Y914">
        <v>53</v>
      </c>
      <c r="Z914">
        <v>43</v>
      </c>
      <c r="AA914">
        <v>21</v>
      </c>
      <c r="AB914">
        <v>11</v>
      </c>
      <c r="AC914">
        <v>13</v>
      </c>
      <c r="AD914">
        <v>11</v>
      </c>
      <c r="AE914">
        <v>7</v>
      </c>
      <c r="AF914">
        <v>14</v>
      </c>
    </row>
    <row r="915" spans="1:32" x14ac:dyDescent="0.3">
      <c r="A915" s="2" t="s">
        <v>342</v>
      </c>
      <c r="B915" s="2">
        <v>5</v>
      </c>
      <c r="C915" s="2" t="s">
        <v>11</v>
      </c>
      <c r="D915" s="2" t="s">
        <v>113</v>
      </c>
      <c r="E915" s="2" t="s">
        <v>242</v>
      </c>
      <c r="F915" s="2">
        <v>0</v>
      </c>
      <c r="G915" s="2">
        <v>0</v>
      </c>
      <c r="H915" s="2">
        <v>0</v>
      </c>
      <c r="I915">
        <v>0</v>
      </c>
      <c r="J915" s="13">
        <v>0</v>
      </c>
      <c r="K915" s="2">
        <v>0</v>
      </c>
      <c r="L915" s="2">
        <v>0</v>
      </c>
      <c r="M915" s="2">
        <v>0</v>
      </c>
      <c r="N915" s="2">
        <v>0</v>
      </c>
      <c r="O915">
        <v>0</v>
      </c>
      <c r="P915">
        <v>0</v>
      </c>
      <c r="Q915">
        <v>0</v>
      </c>
      <c r="R915">
        <v>0</v>
      </c>
      <c r="S915" s="2">
        <v>0</v>
      </c>
      <c r="T915" s="2">
        <v>0</v>
      </c>
      <c r="U915" s="2">
        <v>0</v>
      </c>
      <c r="V915" s="2">
        <v>0</v>
      </c>
      <c r="W915">
        <v>0</v>
      </c>
      <c r="X915">
        <v>0</v>
      </c>
      <c r="Y915">
        <v>0</v>
      </c>
      <c r="Z915">
        <v>0</v>
      </c>
      <c r="AA915">
        <v>0</v>
      </c>
      <c r="AB915">
        <v>0</v>
      </c>
      <c r="AC915">
        <v>0</v>
      </c>
      <c r="AD915">
        <v>0</v>
      </c>
      <c r="AE915">
        <v>0</v>
      </c>
      <c r="AF915">
        <v>0</v>
      </c>
    </row>
    <row r="916" spans="1:32" x14ac:dyDescent="0.3">
      <c r="A916" s="2" t="s">
        <v>342</v>
      </c>
      <c r="B916" s="2">
        <v>5</v>
      </c>
      <c r="C916" s="2" t="s">
        <v>11</v>
      </c>
      <c r="D916" s="2" t="s">
        <v>111</v>
      </c>
      <c r="E916" s="2" t="s">
        <v>243</v>
      </c>
      <c r="F916" s="2">
        <v>0</v>
      </c>
      <c r="G916" s="2">
        <v>0</v>
      </c>
      <c r="H916" s="2">
        <v>0</v>
      </c>
      <c r="I916">
        <v>0</v>
      </c>
      <c r="J916" s="13">
        <v>0</v>
      </c>
      <c r="K916" s="2">
        <v>0</v>
      </c>
      <c r="L916" s="2">
        <v>0</v>
      </c>
      <c r="M916" s="2">
        <v>0</v>
      </c>
      <c r="N916" s="2">
        <v>0</v>
      </c>
      <c r="O916">
        <v>0</v>
      </c>
      <c r="P916">
        <v>0</v>
      </c>
      <c r="Q916">
        <v>0</v>
      </c>
      <c r="R916">
        <v>0</v>
      </c>
      <c r="S916" s="2">
        <v>0</v>
      </c>
      <c r="T916" s="2">
        <v>0</v>
      </c>
      <c r="U916" s="2">
        <v>0</v>
      </c>
      <c r="V916" s="2">
        <v>0</v>
      </c>
      <c r="W916">
        <v>0</v>
      </c>
      <c r="X916">
        <v>0</v>
      </c>
      <c r="Y916">
        <v>0</v>
      </c>
      <c r="Z916">
        <v>0</v>
      </c>
      <c r="AA916">
        <v>0</v>
      </c>
      <c r="AB916">
        <v>0</v>
      </c>
      <c r="AC916">
        <v>0</v>
      </c>
      <c r="AD916">
        <v>0</v>
      </c>
      <c r="AE916">
        <v>0</v>
      </c>
      <c r="AF916">
        <v>0</v>
      </c>
    </row>
    <row r="917" spans="1:32" x14ac:dyDescent="0.3">
      <c r="A917" s="2" t="s">
        <v>342</v>
      </c>
      <c r="B917" s="2">
        <v>5</v>
      </c>
      <c r="C917" s="2" t="s">
        <v>11</v>
      </c>
      <c r="D917" s="2" t="s">
        <v>218</v>
      </c>
      <c r="E917" s="2" t="s">
        <v>244</v>
      </c>
      <c r="F917" s="2">
        <v>0</v>
      </c>
      <c r="G917" s="2">
        <v>0</v>
      </c>
      <c r="H917" s="2">
        <v>0</v>
      </c>
      <c r="I917">
        <v>0</v>
      </c>
      <c r="J917" s="13">
        <v>0</v>
      </c>
      <c r="K917" s="2">
        <v>0</v>
      </c>
      <c r="L917" s="2">
        <v>0</v>
      </c>
      <c r="M917" s="2">
        <v>0</v>
      </c>
      <c r="N917" s="2">
        <v>0</v>
      </c>
      <c r="O917">
        <v>0</v>
      </c>
      <c r="P917">
        <v>0</v>
      </c>
      <c r="Q917">
        <v>0</v>
      </c>
      <c r="R917">
        <v>0</v>
      </c>
      <c r="S917" s="2">
        <v>0</v>
      </c>
      <c r="T917" s="2">
        <v>0</v>
      </c>
      <c r="U917" s="2">
        <v>0</v>
      </c>
      <c r="V917" s="2">
        <v>0</v>
      </c>
      <c r="W917">
        <v>0</v>
      </c>
      <c r="X917">
        <v>0</v>
      </c>
      <c r="Y917">
        <v>0</v>
      </c>
      <c r="Z917">
        <v>0</v>
      </c>
      <c r="AA917">
        <v>0</v>
      </c>
      <c r="AB917">
        <v>0</v>
      </c>
      <c r="AC917">
        <v>0</v>
      </c>
      <c r="AD917">
        <v>0</v>
      </c>
      <c r="AE917">
        <v>0</v>
      </c>
      <c r="AF917">
        <v>0</v>
      </c>
    </row>
    <row r="918" spans="1:32" x14ac:dyDescent="0.3">
      <c r="A918" s="2" t="s">
        <v>342</v>
      </c>
      <c r="B918" s="2">
        <v>5</v>
      </c>
      <c r="C918" s="2" t="s">
        <v>11</v>
      </c>
      <c r="D918" s="2" t="s">
        <v>126</v>
      </c>
      <c r="E918" s="2" t="s">
        <v>245</v>
      </c>
      <c r="F918" s="2">
        <v>0</v>
      </c>
      <c r="G918" s="2">
        <v>0</v>
      </c>
      <c r="H918" s="2">
        <v>0</v>
      </c>
      <c r="I918">
        <v>0</v>
      </c>
      <c r="J918" s="13">
        <v>0</v>
      </c>
      <c r="K918" s="2">
        <v>0</v>
      </c>
      <c r="L918" s="2">
        <v>0</v>
      </c>
      <c r="M918" s="2">
        <v>0</v>
      </c>
      <c r="N918" s="2">
        <v>0</v>
      </c>
      <c r="O918">
        <v>0</v>
      </c>
      <c r="P918">
        <v>0</v>
      </c>
      <c r="Q918">
        <v>0</v>
      </c>
      <c r="R918">
        <v>0</v>
      </c>
      <c r="S918" s="2">
        <v>0</v>
      </c>
      <c r="T918" s="2">
        <v>0</v>
      </c>
      <c r="U918" s="2">
        <v>0</v>
      </c>
      <c r="V918" s="2">
        <v>0</v>
      </c>
      <c r="W918">
        <v>0</v>
      </c>
      <c r="X918">
        <v>0</v>
      </c>
      <c r="Y918">
        <v>0</v>
      </c>
      <c r="Z918">
        <v>0</v>
      </c>
      <c r="AA918">
        <v>0</v>
      </c>
      <c r="AB918">
        <v>0</v>
      </c>
      <c r="AC918">
        <v>0</v>
      </c>
      <c r="AD918">
        <v>0</v>
      </c>
      <c r="AE918">
        <v>0</v>
      </c>
      <c r="AF918">
        <v>0</v>
      </c>
    </row>
    <row r="919" spans="1:32" x14ac:dyDescent="0.3">
      <c r="A919" s="2" t="s">
        <v>342</v>
      </c>
      <c r="B919" s="2">
        <v>5</v>
      </c>
      <c r="C919" s="2" t="s">
        <v>11</v>
      </c>
      <c r="D919" s="2" t="s">
        <v>145</v>
      </c>
      <c r="E919" s="2" t="s">
        <v>246</v>
      </c>
      <c r="F919" s="2">
        <v>0</v>
      </c>
      <c r="G919" s="2">
        <v>0</v>
      </c>
      <c r="H919" s="2">
        <v>0</v>
      </c>
      <c r="I919">
        <v>0</v>
      </c>
      <c r="J919" s="13" t="s">
        <v>58</v>
      </c>
      <c r="K919" s="2">
        <v>0</v>
      </c>
      <c r="L919" s="2">
        <v>0</v>
      </c>
      <c r="M919" s="2">
        <v>0</v>
      </c>
      <c r="N919" s="2">
        <v>0</v>
      </c>
      <c r="O919">
        <v>0</v>
      </c>
      <c r="P919">
        <v>0</v>
      </c>
      <c r="Q919">
        <v>0</v>
      </c>
      <c r="R919">
        <v>0</v>
      </c>
      <c r="S919" s="2">
        <v>0</v>
      </c>
      <c r="T919" s="2">
        <v>0</v>
      </c>
      <c r="U919" s="2">
        <v>0</v>
      </c>
      <c r="V919" s="2">
        <v>0</v>
      </c>
      <c r="W919">
        <v>0</v>
      </c>
      <c r="X919">
        <v>0</v>
      </c>
      <c r="Y919">
        <v>0</v>
      </c>
      <c r="Z919">
        <v>0</v>
      </c>
      <c r="AA919" t="s">
        <v>58</v>
      </c>
      <c r="AB919">
        <v>0</v>
      </c>
      <c r="AC919" t="s">
        <v>58</v>
      </c>
      <c r="AD919">
        <v>0</v>
      </c>
      <c r="AE919" t="s">
        <v>58</v>
      </c>
      <c r="AF919">
        <v>1</v>
      </c>
    </row>
    <row r="920" spans="1:32" x14ac:dyDescent="0.3">
      <c r="A920" s="2" t="s">
        <v>342</v>
      </c>
      <c r="B920" s="2">
        <v>5</v>
      </c>
      <c r="C920" s="2" t="s">
        <v>11</v>
      </c>
      <c r="D920" s="2" t="s">
        <v>56</v>
      </c>
      <c r="E920" s="2" t="s">
        <v>247</v>
      </c>
      <c r="F920" s="2">
        <v>9</v>
      </c>
      <c r="G920" s="2">
        <v>6</v>
      </c>
      <c r="H920" s="2">
        <v>4</v>
      </c>
      <c r="I920">
        <v>12</v>
      </c>
      <c r="J920" s="13">
        <v>14</v>
      </c>
      <c r="K920" s="2">
        <v>2</v>
      </c>
      <c r="L920" s="2" t="s">
        <v>58</v>
      </c>
      <c r="M920" s="2" t="s">
        <v>58</v>
      </c>
      <c r="N920" s="2">
        <v>3</v>
      </c>
      <c r="O920">
        <v>1</v>
      </c>
      <c r="P920" t="s">
        <v>58</v>
      </c>
      <c r="Q920" t="s">
        <v>58</v>
      </c>
      <c r="R920" t="s">
        <v>58</v>
      </c>
      <c r="S920" s="2" t="s">
        <v>58</v>
      </c>
      <c r="T920" s="2" t="s">
        <v>58</v>
      </c>
      <c r="U920" s="2" t="s">
        <v>58</v>
      </c>
      <c r="V920" s="2" t="s">
        <v>58</v>
      </c>
      <c r="W920" t="s">
        <v>58</v>
      </c>
      <c r="X920">
        <v>3</v>
      </c>
      <c r="Y920">
        <v>3</v>
      </c>
      <c r="Z920" t="s">
        <v>58</v>
      </c>
      <c r="AA920" t="s">
        <v>58</v>
      </c>
      <c r="AB920">
        <v>5</v>
      </c>
      <c r="AC920" t="s">
        <v>58</v>
      </c>
      <c r="AD920" t="s">
        <v>58</v>
      </c>
      <c r="AE920">
        <v>1</v>
      </c>
      <c r="AF920">
        <v>1</v>
      </c>
    </row>
    <row r="921" spans="1:32" x14ac:dyDescent="0.3">
      <c r="A921" s="2" t="s">
        <v>342</v>
      </c>
      <c r="B921" s="2">
        <v>5</v>
      </c>
      <c r="C921" s="2" t="s">
        <v>11</v>
      </c>
      <c r="D921" s="2" t="s">
        <v>203</v>
      </c>
      <c r="E921" s="2" t="s">
        <v>248</v>
      </c>
      <c r="F921" s="2">
        <v>27</v>
      </c>
      <c r="G921" s="2">
        <v>18</v>
      </c>
      <c r="H921" s="2">
        <v>138</v>
      </c>
      <c r="I921">
        <v>30</v>
      </c>
      <c r="J921" s="13">
        <v>31</v>
      </c>
      <c r="K921" s="2">
        <v>6</v>
      </c>
      <c r="L921" s="2">
        <v>6</v>
      </c>
      <c r="M921" s="2">
        <v>6</v>
      </c>
      <c r="N921" s="2">
        <v>9</v>
      </c>
      <c r="O921">
        <v>5</v>
      </c>
      <c r="P921">
        <v>4</v>
      </c>
      <c r="Q921">
        <v>4</v>
      </c>
      <c r="R921">
        <v>5</v>
      </c>
      <c r="S921" s="2">
        <v>37</v>
      </c>
      <c r="T921" s="2">
        <v>27</v>
      </c>
      <c r="U921" s="2">
        <v>30</v>
      </c>
      <c r="V921" s="2">
        <v>44</v>
      </c>
      <c r="W921">
        <v>6</v>
      </c>
      <c r="X921">
        <v>8</v>
      </c>
      <c r="Y921">
        <v>7</v>
      </c>
      <c r="Z921">
        <v>9</v>
      </c>
      <c r="AA921">
        <v>8</v>
      </c>
      <c r="AB921">
        <v>9</v>
      </c>
      <c r="AC921">
        <v>7</v>
      </c>
      <c r="AD921">
        <v>7</v>
      </c>
      <c r="AE921">
        <v>9</v>
      </c>
      <c r="AF921">
        <v>8</v>
      </c>
    </row>
    <row r="922" spans="1:32" x14ac:dyDescent="0.3">
      <c r="A922" s="2" t="s">
        <v>342</v>
      </c>
      <c r="B922" s="2">
        <v>5</v>
      </c>
      <c r="C922" s="2" t="s">
        <v>11</v>
      </c>
      <c r="D922" s="2" t="s">
        <v>115</v>
      </c>
      <c r="E922" s="2" t="s">
        <v>359</v>
      </c>
      <c r="F922" s="2">
        <v>1188</v>
      </c>
      <c r="G922" s="2">
        <v>1368</v>
      </c>
      <c r="H922" s="2">
        <v>1542</v>
      </c>
      <c r="I922">
        <v>1634</v>
      </c>
      <c r="J922" s="13">
        <v>985</v>
      </c>
      <c r="K922" s="2">
        <v>260</v>
      </c>
      <c r="L922" s="2">
        <v>277</v>
      </c>
      <c r="M922" s="2">
        <v>274</v>
      </c>
      <c r="N922" s="2">
        <v>377</v>
      </c>
      <c r="O922">
        <v>226</v>
      </c>
      <c r="P922">
        <v>408</v>
      </c>
      <c r="Q922">
        <v>355</v>
      </c>
      <c r="R922">
        <v>379</v>
      </c>
      <c r="S922" s="2">
        <v>434</v>
      </c>
      <c r="T922" s="2">
        <v>364</v>
      </c>
      <c r="U922" s="2">
        <v>325</v>
      </c>
      <c r="V922" s="2">
        <v>419</v>
      </c>
      <c r="W922">
        <v>297</v>
      </c>
      <c r="X922">
        <v>441</v>
      </c>
      <c r="Y922">
        <v>397</v>
      </c>
      <c r="Z922">
        <v>499</v>
      </c>
      <c r="AA922">
        <v>231</v>
      </c>
      <c r="AB922">
        <v>218</v>
      </c>
      <c r="AC922">
        <v>305</v>
      </c>
      <c r="AD922">
        <v>231</v>
      </c>
      <c r="AE922">
        <v>267</v>
      </c>
      <c r="AF922">
        <v>222</v>
      </c>
    </row>
    <row r="923" spans="1:32" x14ac:dyDescent="0.3">
      <c r="A923" s="2" t="s">
        <v>342</v>
      </c>
      <c r="B923" s="2">
        <v>5</v>
      </c>
      <c r="C923" s="2" t="s">
        <v>11</v>
      </c>
      <c r="D923" s="2" t="s">
        <v>59</v>
      </c>
      <c r="E923" s="2" t="s">
        <v>249</v>
      </c>
      <c r="F923" s="2" t="s">
        <v>58</v>
      </c>
      <c r="G923" s="2">
        <v>104</v>
      </c>
      <c r="H923" s="2">
        <v>186</v>
      </c>
      <c r="I923">
        <v>380</v>
      </c>
      <c r="J923" s="13">
        <v>29</v>
      </c>
      <c r="K923" s="2" t="s">
        <v>58</v>
      </c>
      <c r="L923" s="2" t="s">
        <v>58</v>
      </c>
      <c r="M923" s="2" t="s">
        <v>58</v>
      </c>
      <c r="N923" s="2">
        <v>6</v>
      </c>
      <c r="O923">
        <v>42</v>
      </c>
      <c r="P923">
        <v>15</v>
      </c>
      <c r="Q923">
        <v>15</v>
      </c>
      <c r="R923">
        <v>32</v>
      </c>
      <c r="S923" s="2" t="s">
        <v>58</v>
      </c>
      <c r="T923" s="2">
        <v>110</v>
      </c>
      <c r="U923" s="2">
        <v>32</v>
      </c>
      <c r="V923" s="2" t="s">
        <v>58</v>
      </c>
      <c r="W923">
        <v>67</v>
      </c>
      <c r="X923">
        <v>103</v>
      </c>
      <c r="Y923">
        <v>92</v>
      </c>
      <c r="Z923">
        <v>118</v>
      </c>
      <c r="AA923" t="s">
        <v>58</v>
      </c>
      <c r="AB923" t="s">
        <v>58</v>
      </c>
      <c r="AC923">
        <v>10</v>
      </c>
      <c r="AD923">
        <v>6</v>
      </c>
      <c r="AE923">
        <v>6</v>
      </c>
      <c r="AF923">
        <v>6</v>
      </c>
    </row>
    <row r="924" spans="1:32" x14ac:dyDescent="0.3">
      <c r="A924" s="2" t="s">
        <v>342</v>
      </c>
      <c r="B924" s="2">
        <v>5</v>
      </c>
      <c r="C924" s="2" t="s">
        <v>11</v>
      </c>
      <c r="D924" s="2" t="s">
        <v>61</v>
      </c>
      <c r="E924" s="2" t="s">
        <v>250</v>
      </c>
      <c r="F924" s="2">
        <v>0</v>
      </c>
      <c r="G924" s="2">
        <v>0</v>
      </c>
      <c r="H924" s="2">
        <v>0</v>
      </c>
      <c r="I924">
        <v>0</v>
      </c>
      <c r="J924" s="13" t="s">
        <v>58</v>
      </c>
      <c r="K924" s="2">
        <v>0</v>
      </c>
      <c r="L924" s="2">
        <v>0</v>
      </c>
      <c r="M924" s="2">
        <v>0</v>
      </c>
      <c r="N924" s="2">
        <v>0</v>
      </c>
      <c r="O924">
        <v>0</v>
      </c>
      <c r="P924">
        <v>0</v>
      </c>
      <c r="Q924">
        <v>0</v>
      </c>
      <c r="R924">
        <v>0</v>
      </c>
      <c r="S924" s="2">
        <v>0</v>
      </c>
      <c r="T924" s="2">
        <v>0</v>
      </c>
      <c r="U924" s="2">
        <v>0</v>
      </c>
      <c r="V924" s="2">
        <v>0</v>
      </c>
      <c r="W924">
        <v>0</v>
      </c>
      <c r="X924">
        <v>0</v>
      </c>
      <c r="Y924">
        <v>0</v>
      </c>
      <c r="Z924">
        <v>0</v>
      </c>
      <c r="AA924">
        <v>0</v>
      </c>
      <c r="AB924">
        <v>0</v>
      </c>
      <c r="AC924">
        <v>0</v>
      </c>
      <c r="AD924" t="s">
        <v>58</v>
      </c>
      <c r="AE924">
        <v>0</v>
      </c>
      <c r="AF924">
        <v>0</v>
      </c>
    </row>
    <row r="925" spans="1:32" x14ac:dyDescent="0.3">
      <c r="A925" s="2" t="s">
        <v>342</v>
      </c>
      <c r="B925" s="2">
        <v>5</v>
      </c>
      <c r="C925" s="2" t="s">
        <v>11</v>
      </c>
      <c r="D925" s="2" t="s">
        <v>147</v>
      </c>
      <c r="E925" s="2" t="s">
        <v>251</v>
      </c>
      <c r="F925" s="2">
        <v>13</v>
      </c>
      <c r="G925" s="2">
        <v>9</v>
      </c>
      <c r="H925" s="2" t="s">
        <v>58</v>
      </c>
      <c r="I925">
        <v>3</v>
      </c>
      <c r="J925" s="13">
        <v>22</v>
      </c>
      <c r="K925" s="2" t="s">
        <v>58</v>
      </c>
      <c r="L925" s="2" t="s">
        <v>58</v>
      </c>
      <c r="M925" s="2" t="s">
        <v>58</v>
      </c>
      <c r="N925" s="2">
        <v>4</v>
      </c>
      <c r="O925">
        <v>2</v>
      </c>
      <c r="P925" t="s">
        <v>58</v>
      </c>
      <c r="Q925" t="s">
        <v>58</v>
      </c>
      <c r="R925" t="s">
        <v>58</v>
      </c>
      <c r="S925" s="2" t="s">
        <v>58</v>
      </c>
      <c r="T925" s="2" t="s">
        <v>58</v>
      </c>
      <c r="U925" s="2">
        <v>0</v>
      </c>
      <c r="V925" s="2" t="s">
        <v>58</v>
      </c>
      <c r="W925">
        <v>0</v>
      </c>
      <c r="X925">
        <v>1</v>
      </c>
      <c r="Y925">
        <v>1</v>
      </c>
      <c r="Z925">
        <v>1</v>
      </c>
      <c r="AA925">
        <v>8</v>
      </c>
      <c r="AB925" t="s">
        <v>58</v>
      </c>
      <c r="AC925">
        <v>8</v>
      </c>
      <c r="AD925" t="s">
        <v>58</v>
      </c>
      <c r="AE925" t="s">
        <v>58</v>
      </c>
      <c r="AF925">
        <v>2</v>
      </c>
    </row>
    <row r="926" spans="1:32" x14ac:dyDescent="0.3">
      <c r="A926" s="2" t="s">
        <v>342</v>
      </c>
      <c r="B926" s="2">
        <v>5</v>
      </c>
      <c r="C926" s="2" t="s">
        <v>11</v>
      </c>
      <c r="D926" s="2" t="s">
        <v>128</v>
      </c>
      <c r="E926" s="2" t="s">
        <v>252</v>
      </c>
      <c r="F926" s="2">
        <v>0</v>
      </c>
      <c r="G926" s="2">
        <v>0</v>
      </c>
      <c r="H926" s="2">
        <v>0</v>
      </c>
      <c r="I926">
        <v>0</v>
      </c>
      <c r="J926" s="13">
        <v>0</v>
      </c>
      <c r="K926" s="2">
        <v>0</v>
      </c>
      <c r="L926" s="2">
        <v>0</v>
      </c>
      <c r="M926" s="2">
        <v>0</v>
      </c>
      <c r="N926" s="2">
        <v>0</v>
      </c>
      <c r="O926">
        <v>0</v>
      </c>
      <c r="P926">
        <v>0</v>
      </c>
      <c r="Q926">
        <v>0</v>
      </c>
      <c r="R926">
        <v>0</v>
      </c>
      <c r="S926" s="2">
        <v>0</v>
      </c>
      <c r="T926" s="2">
        <v>0</v>
      </c>
      <c r="U926" s="2">
        <v>0</v>
      </c>
      <c r="V926" s="2">
        <v>0</v>
      </c>
      <c r="W926">
        <v>0</v>
      </c>
      <c r="X926">
        <v>0</v>
      </c>
      <c r="Y926">
        <v>0</v>
      </c>
      <c r="Z926">
        <v>0</v>
      </c>
      <c r="AA926">
        <v>0</v>
      </c>
      <c r="AB926">
        <v>0</v>
      </c>
      <c r="AC926">
        <v>0</v>
      </c>
      <c r="AD926">
        <v>0</v>
      </c>
      <c r="AE926">
        <v>0</v>
      </c>
      <c r="AF926">
        <v>0</v>
      </c>
    </row>
    <row r="927" spans="1:32" x14ac:dyDescent="0.3">
      <c r="A927" s="2" t="s">
        <v>342</v>
      </c>
      <c r="B927" s="2">
        <v>5</v>
      </c>
      <c r="C927" s="2" t="s">
        <v>11</v>
      </c>
      <c r="D927" s="2" t="s">
        <v>149</v>
      </c>
      <c r="E927" s="2" t="s">
        <v>253</v>
      </c>
      <c r="F927" s="2">
        <v>96</v>
      </c>
      <c r="G927" s="2">
        <v>45</v>
      </c>
      <c r="H927" s="2">
        <v>28</v>
      </c>
      <c r="I927">
        <v>36</v>
      </c>
      <c r="J927" s="13">
        <v>34</v>
      </c>
      <c r="K927" s="2">
        <v>21</v>
      </c>
      <c r="L927" s="2">
        <v>22</v>
      </c>
      <c r="M927" s="2">
        <v>22</v>
      </c>
      <c r="N927" s="2">
        <v>31</v>
      </c>
      <c r="O927">
        <v>15</v>
      </c>
      <c r="P927">
        <v>9</v>
      </c>
      <c r="Q927">
        <v>8</v>
      </c>
      <c r="R927">
        <v>13</v>
      </c>
      <c r="S927" s="2">
        <v>10</v>
      </c>
      <c r="T927" s="2">
        <v>10</v>
      </c>
      <c r="U927" s="2" t="s">
        <v>58</v>
      </c>
      <c r="V927" s="2" t="s">
        <v>58</v>
      </c>
      <c r="W927">
        <v>6</v>
      </c>
      <c r="X927">
        <v>10</v>
      </c>
      <c r="Y927">
        <v>9</v>
      </c>
      <c r="Z927">
        <v>11</v>
      </c>
      <c r="AA927">
        <v>16</v>
      </c>
      <c r="AB927">
        <v>5</v>
      </c>
      <c r="AC927">
        <v>6</v>
      </c>
      <c r="AD927">
        <v>7</v>
      </c>
      <c r="AE927">
        <v>3</v>
      </c>
      <c r="AF927">
        <v>1</v>
      </c>
    </row>
    <row r="928" spans="1:32" x14ac:dyDescent="0.3">
      <c r="A928" s="2" t="s">
        <v>342</v>
      </c>
      <c r="B928" s="2">
        <v>5</v>
      </c>
      <c r="C928" s="2" t="s">
        <v>11</v>
      </c>
      <c r="D928" s="2" t="s">
        <v>123</v>
      </c>
      <c r="E928" s="2" t="s">
        <v>254</v>
      </c>
      <c r="F928" s="2">
        <v>17</v>
      </c>
      <c r="G928" s="2">
        <v>19</v>
      </c>
      <c r="H928" s="2">
        <v>38</v>
      </c>
      <c r="I928">
        <v>5</v>
      </c>
      <c r="J928" s="13">
        <v>3</v>
      </c>
      <c r="K928" s="2">
        <v>4</v>
      </c>
      <c r="L928" s="2">
        <v>4</v>
      </c>
      <c r="M928" s="2">
        <v>4</v>
      </c>
      <c r="N928" s="2">
        <v>5</v>
      </c>
      <c r="O928" t="s">
        <v>58</v>
      </c>
      <c r="P928">
        <v>4</v>
      </c>
      <c r="Q928">
        <v>7</v>
      </c>
      <c r="R928" t="s">
        <v>58</v>
      </c>
      <c r="S928" s="2">
        <v>3</v>
      </c>
      <c r="T928" s="2">
        <v>18</v>
      </c>
      <c r="U928" s="2" t="s">
        <v>58</v>
      </c>
      <c r="V928" s="2" t="s">
        <v>58</v>
      </c>
      <c r="W928">
        <v>1</v>
      </c>
      <c r="X928">
        <v>1</v>
      </c>
      <c r="Y928">
        <v>1</v>
      </c>
      <c r="Z928">
        <v>2</v>
      </c>
      <c r="AA928" t="s">
        <v>58</v>
      </c>
      <c r="AB928">
        <v>0</v>
      </c>
      <c r="AC928" t="s">
        <v>58</v>
      </c>
      <c r="AD928" t="s">
        <v>58</v>
      </c>
      <c r="AE928" t="s">
        <v>58</v>
      </c>
      <c r="AF928" t="s">
        <v>58</v>
      </c>
    </row>
    <row r="929" spans="1:32" x14ac:dyDescent="0.3">
      <c r="A929" s="2" t="s">
        <v>342</v>
      </c>
      <c r="B929" s="2">
        <v>5</v>
      </c>
      <c r="C929" s="2" t="s">
        <v>11</v>
      </c>
      <c r="D929" s="2" t="s">
        <v>151</v>
      </c>
      <c r="E929" s="2" t="s">
        <v>255</v>
      </c>
      <c r="F929" s="2">
        <v>0</v>
      </c>
      <c r="G929" s="2">
        <v>0</v>
      </c>
      <c r="H929" s="2">
        <v>1</v>
      </c>
      <c r="I929">
        <v>0</v>
      </c>
      <c r="J929" s="13" t="s">
        <v>58</v>
      </c>
      <c r="K929" s="2">
        <v>0</v>
      </c>
      <c r="L929" s="2">
        <v>0</v>
      </c>
      <c r="M929" s="2">
        <v>0</v>
      </c>
      <c r="N929" s="2">
        <v>0</v>
      </c>
      <c r="O929">
        <v>0</v>
      </c>
      <c r="P929">
        <v>0</v>
      </c>
      <c r="Q929">
        <v>0</v>
      </c>
      <c r="R929">
        <v>0</v>
      </c>
      <c r="S929" s="2">
        <v>0</v>
      </c>
      <c r="T929" s="2">
        <v>0</v>
      </c>
      <c r="U929" s="2">
        <v>0</v>
      </c>
      <c r="V929" s="2">
        <v>1</v>
      </c>
      <c r="W929">
        <v>0</v>
      </c>
      <c r="X929">
        <v>0</v>
      </c>
      <c r="Y929">
        <v>0</v>
      </c>
      <c r="Z929">
        <v>0</v>
      </c>
      <c r="AA929">
        <v>0</v>
      </c>
      <c r="AB929">
        <v>0</v>
      </c>
      <c r="AC929">
        <v>0</v>
      </c>
      <c r="AD929" t="s">
        <v>58</v>
      </c>
      <c r="AE929">
        <v>0</v>
      </c>
      <c r="AF929">
        <v>1</v>
      </c>
    </row>
    <row r="930" spans="1:32" x14ac:dyDescent="0.3">
      <c r="A930" s="2" t="s">
        <v>342</v>
      </c>
      <c r="B930" s="2">
        <v>5</v>
      </c>
      <c r="C930" s="2" t="s">
        <v>11</v>
      </c>
      <c r="D930" s="2" t="s">
        <v>167</v>
      </c>
      <c r="E930" s="2" t="s">
        <v>256</v>
      </c>
      <c r="F930" s="2">
        <v>38</v>
      </c>
      <c r="G930" s="2">
        <v>44</v>
      </c>
      <c r="H930" s="2">
        <v>36</v>
      </c>
      <c r="I930">
        <v>7</v>
      </c>
      <c r="J930" s="13">
        <v>74</v>
      </c>
      <c r="K930" s="2">
        <v>8</v>
      </c>
      <c r="L930" s="2">
        <v>9</v>
      </c>
      <c r="M930" s="2">
        <v>9</v>
      </c>
      <c r="N930" s="2">
        <v>12</v>
      </c>
      <c r="O930">
        <v>9</v>
      </c>
      <c r="P930">
        <v>8</v>
      </c>
      <c r="Q930">
        <v>13</v>
      </c>
      <c r="R930">
        <v>14</v>
      </c>
      <c r="S930" s="2">
        <v>15</v>
      </c>
      <c r="T930" s="2">
        <v>10</v>
      </c>
      <c r="U930" s="2">
        <v>10</v>
      </c>
      <c r="V930" s="2">
        <v>1</v>
      </c>
      <c r="W930">
        <v>1</v>
      </c>
      <c r="X930">
        <v>2</v>
      </c>
      <c r="Y930">
        <v>2</v>
      </c>
      <c r="Z930">
        <v>2</v>
      </c>
      <c r="AA930">
        <v>13</v>
      </c>
      <c r="AB930">
        <v>36</v>
      </c>
      <c r="AC930">
        <v>12</v>
      </c>
      <c r="AD930">
        <v>13</v>
      </c>
      <c r="AE930">
        <v>20</v>
      </c>
      <c r="AF930">
        <v>14</v>
      </c>
    </row>
    <row r="931" spans="1:32" x14ac:dyDescent="0.3">
      <c r="A931" s="2" t="s">
        <v>342</v>
      </c>
      <c r="B931" s="2">
        <v>5</v>
      </c>
      <c r="C931" s="2" t="s">
        <v>11</v>
      </c>
      <c r="D931" s="2" t="s">
        <v>153</v>
      </c>
      <c r="E931" s="2" t="s">
        <v>257</v>
      </c>
      <c r="F931" s="2">
        <v>4</v>
      </c>
      <c r="G931" s="2">
        <v>5</v>
      </c>
      <c r="H931" s="2">
        <v>2</v>
      </c>
      <c r="I931">
        <v>0</v>
      </c>
      <c r="J931" s="13" t="s">
        <v>58</v>
      </c>
      <c r="K931" s="2">
        <v>1</v>
      </c>
      <c r="L931" s="2">
        <v>1</v>
      </c>
      <c r="M931" s="2" t="s">
        <v>58</v>
      </c>
      <c r="N931" s="2" t="s">
        <v>58</v>
      </c>
      <c r="O931">
        <v>2</v>
      </c>
      <c r="P931" t="s">
        <v>58</v>
      </c>
      <c r="Q931" t="s">
        <v>58</v>
      </c>
      <c r="R931">
        <v>0</v>
      </c>
      <c r="S931" s="2" t="s">
        <v>58</v>
      </c>
      <c r="T931" s="2" t="s">
        <v>58</v>
      </c>
      <c r="U931" s="2">
        <v>0</v>
      </c>
      <c r="V931" s="2">
        <v>0</v>
      </c>
      <c r="W931">
        <v>0</v>
      </c>
      <c r="X931">
        <v>0</v>
      </c>
      <c r="Y931">
        <v>0</v>
      </c>
      <c r="Z931">
        <v>0</v>
      </c>
      <c r="AA931">
        <v>0</v>
      </c>
      <c r="AB931">
        <v>0</v>
      </c>
      <c r="AC931">
        <v>0</v>
      </c>
      <c r="AD931" t="s">
        <v>58</v>
      </c>
      <c r="AE931" t="s">
        <v>58</v>
      </c>
      <c r="AF931" t="s">
        <v>58</v>
      </c>
    </row>
    <row r="932" spans="1:32" x14ac:dyDescent="0.3">
      <c r="A932" s="2" t="s">
        <v>342</v>
      </c>
      <c r="B932" s="2">
        <v>5</v>
      </c>
      <c r="C932" s="2" t="s">
        <v>11</v>
      </c>
      <c r="D932" s="2" t="s">
        <v>136</v>
      </c>
      <c r="E932" s="2" t="s">
        <v>258</v>
      </c>
      <c r="F932" s="2">
        <v>0</v>
      </c>
      <c r="G932" s="2">
        <v>0</v>
      </c>
      <c r="H932" s="2">
        <v>0</v>
      </c>
      <c r="I932">
        <v>3</v>
      </c>
      <c r="J932" s="13">
        <v>9</v>
      </c>
      <c r="K932" s="2">
        <v>0</v>
      </c>
      <c r="L932" s="2">
        <v>0</v>
      </c>
      <c r="M932" s="2">
        <v>0</v>
      </c>
      <c r="N932" s="2">
        <v>0</v>
      </c>
      <c r="O932">
        <v>0</v>
      </c>
      <c r="P932">
        <v>0</v>
      </c>
      <c r="Q932">
        <v>0</v>
      </c>
      <c r="R932">
        <v>0</v>
      </c>
      <c r="S932" s="2">
        <v>0</v>
      </c>
      <c r="T932" s="2">
        <v>0</v>
      </c>
      <c r="U932" s="2">
        <v>0</v>
      </c>
      <c r="V932" s="2">
        <v>0</v>
      </c>
      <c r="W932">
        <v>0</v>
      </c>
      <c r="X932">
        <v>1</v>
      </c>
      <c r="Y932">
        <v>1</v>
      </c>
      <c r="Z932">
        <v>1</v>
      </c>
      <c r="AA932">
        <v>4</v>
      </c>
      <c r="AB932">
        <v>0</v>
      </c>
      <c r="AC932" t="s">
        <v>58</v>
      </c>
      <c r="AD932" t="s">
        <v>58</v>
      </c>
      <c r="AE932">
        <v>0</v>
      </c>
      <c r="AF932">
        <v>1</v>
      </c>
    </row>
    <row r="933" spans="1:32" x14ac:dyDescent="0.3">
      <c r="A933" s="2" t="s">
        <v>342</v>
      </c>
      <c r="B933" s="2">
        <v>5</v>
      </c>
      <c r="C933" s="2" t="s">
        <v>11</v>
      </c>
      <c r="D933" s="2" t="s">
        <v>65</v>
      </c>
      <c r="E933" s="2" t="s">
        <v>259</v>
      </c>
      <c r="F933" s="2">
        <v>38</v>
      </c>
      <c r="G933" s="2">
        <v>30</v>
      </c>
      <c r="H933" s="2" t="s">
        <v>58</v>
      </c>
      <c r="I933">
        <v>0</v>
      </c>
      <c r="J933" s="13" t="s">
        <v>58</v>
      </c>
      <c r="K933" s="2">
        <v>8</v>
      </c>
      <c r="L933" s="2">
        <v>9</v>
      </c>
      <c r="M933" s="2">
        <v>9</v>
      </c>
      <c r="N933" s="2">
        <v>12</v>
      </c>
      <c r="O933">
        <v>7</v>
      </c>
      <c r="P933">
        <v>3</v>
      </c>
      <c r="Q933">
        <v>0</v>
      </c>
      <c r="R933">
        <v>20</v>
      </c>
      <c r="S933" s="2">
        <v>1</v>
      </c>
      <c r="T933" s="2" t="s">
        <v>58</v>
      </c>
      <c r="U933" s="2" t="s">
        <v>58</v>
      </c>
      <c r="V933" s="2">
        <v>0</v>
      </c>
      <c r="W933">
        <v>0</v>
      </c>
      <c r="X933">
        <v>0</v>
      </c>
      <c r="Y933">
        <v>0</v>
      </c>
      <c r="Z933">
        <v>0</v>
      </c>
      <c r="AA933" t="s">
        <v>58</v>
      </c>
      <c r="AB933">
        <v>0</v>
      </c>
      <c r="AC933">
        <v>0</v>
      </c>
      <c r="AD933">
        <v>0</v>
      </c>
      <c r="AE933">
        <v>0</v>
      </c>
      <c r="AF933">
        <v>0</v>
      </c>
    </row>
    <row r="934" spans="1:32" x14ac:dyDescent="0.3">
      <c r="A934" s="2" t="s">
        <v>342</v>
      </c>
      <c r="B934" s="2">
        <v>5</v>
      </c>
      <c r="C934" s="2" t="s">
        <v>11</v>
      </c>
      <c r="D934" s="2" t="s">
        <v>67</v>
      </c>
      <c r="E934" s="2" t="s">
        <v>260</v>
      </c>
      <c r="F934" s="2">
        <v>4</v>
      </c>
      <c r="G934" s="2" t="s">
        <v>58</v>
      </c>
      <c r="H934" s="2" t="s">
        <v>58</v>
      </c>
      <c r="I934" t="s">
        <v>58</v>
      </c>
      <c r="J934" s="13">
        <v>10</v>
      </c>
      <c r="K934" s="2" t="s">
        <v>58</v>
      </c>
      <c r="L934" s="2" t="s">
        <v>58</v>
      </c>
      <c r="M934" s="2" t="s">
        <v>58</v>
      </c>
      <c r="N934" s="2" t="s">
        <v>58</v>
      </c>
      <c r="O934">
        <v>0</v>
      </c>
      <c r="P934" t="s">
        <v>58</v>
      </c>
      <c r="Q934">
        <v>0</v>
      </c>
      <c r="R934" t="s">
        <v>58</v>
      </c>
      <c r="S934" s="2">
        <v>0</v>
      </c>
      <c r="T934" s="2" t="s">
        <v>58</v>
      </c>
      <c r="U934" s="2" t="s">
        <v>58</v>
      </c>
      <c r="V934" s="2">
        <v>0</v>
      </c>
      <c r="W934">
        <v>0</v>
      </c>
      <c r="X934" t="s">
        <v>58</v>
      </c>
      <c r="Y934" t="s">
        <v>58</v>
      </c>
      <c r="Z934" t="s">
        <v>58</v>
      </c>
      <c r="AA934" t="s">
        <v>58</v>
      </c>
      <c r="AB934" t="s">
        <v>58</v>
      </c>
      <c r="AC934" t="s">
        <v>58</v>
      </c>
      <c r="AD934">
        <v>7</v>
      </c>
      <c r="AE934">
        <v>0</v>
      </c>
      <c r="AF934">
        <v>1</v>
      </c>
    </row>
    <row r="935" spans="1:32" x14ac:dyDescent="0.3">
      <c r="A935" s="2" t="s">
        <v>342</v>
      </c>
      <c r="B935" s="2">
        <v>5</v>
      </c>
      <c r="C935" s="2" t="s">
        <v>11</v>
      </c>
      <c r="D935" t="s">
        <v>220</v>
      </c>
      <c r="E935" s="3" t="s">
        <v>221</v>
      </c>
      <c r="F935" s="2">
        <v>1075</v>
      </c>
      <c r="G935" s="2">
        <v>1169</v>
      </c>
      <c r="H935" s="2">
        <v>1189</v>
      </c>
      <c r="I935">
        <v>1384</v>
      </c>
      <c r="J935" s="13">
        <v>2564</v>
      </c>
      <c r="K935" s="2">
        <v>234</v>
      </c>
      <c r="L935" s="2">
        <v>252</v>
      </c>
      <c r="M935" s="2">
        <v>248</v>
      </c>
      <c r="N935" s="2">
        <v>341</v>
      </c>
      <c r="O935">
        <v>238</v>
      </c>
      <c r="P935">
        <v>294</v>
      </c>
      <c r="Q935">
        <v>287</v>
      </c>
      <c r="R935">
        <v>350</v>
      </c>
      <c r="S935" s="2">
        <v>287</v>
      </c>
      <c r="T935" s="2">
        <v>271</v>
      </c>
      <c r="U935" s="2">
        <v>281</v>
      </c>
      <c r="V935" s="2">
        <v>350</v>
      </c>
      <c r="W935">
        <v>271</v>
      </c>
      <c r="X935">
        <v>368</v>
      </c>
      <c r="Y935">
        <v>336</v>
      </c>
      <c r="Z935">
        <v>409</v>
      </c>
      <c r="AA935">
        <v>520</v>
      </c>
      <c r="AB935">
        <v>423</v>
      </c>
      <c r="AC935">
        <v>529</v>
      </c>
      <c r="AD935">
        <v>1092</v>
      </c>
      <c r="AE935">
        <v>602</v>
      </c>
      <c r="AF935">
        <v>747</v>
      </c>
    </row>
    <row r="936" spans="1:32" x14ac:dyDescent="0.3">
      <c r="A936" s="2" t="s">
        <v>342</v>
      </c>
      <c r="B936" s="2">
        <v>5</v>
      </c>
      <c r="C936" s="2" t="s">
        <v>11</v>
      </c>
      <c r="D936" s="2" t="s">
        <v>77</v>
      </c>
      <c r="E936" s="2" t="s">
        <v>261</v>
      </c>
      <c r="F936" s="2">
        <v>101</v>
      </c>
      <c r="G936" s="2">
        <v>240</v>
      </c>
      <c r="H936" s="2">
        <v>183</v>
      </c>
      <c r="I936">
        <v>62</v>
      </c>
      <c r="J936" s="13">
        <v>75</v>
      </c>
      <c r="K936" s="2">
        <v>23</v>
      </c>
      <c r="L936" s="2">
        <v>23</v>
      </c>
      <c r="M936" s="2">
        <v>23</v>
      </c>
      <c r="N936" s="2">
        <v>32</v>
      </c>
      <c r="O936">
        <v>39</v>
      </c>
      <c r="P936">
        <v>103</v>
      </c>
      <c r="Q936">
        <v>43</v>
      </c>
      <c r="R936">
        <v>55</v>
      </c>
      <c r="S936" s="2">
        <v>21</v>
      </c>
      <c r="T936" s="2">
        <v>34</v>
      </c>
      <c r="U936" s="2">
        <v>21</v>
      </c>
      <c r="V936" s="2">
        <v>107</v>
      </c>
      <c r="W936">
        <v>11</v>
      </c>
      <c r="X936">
        <v>17</v>
      </c>
      <c r="Y936">
        <v>15</v>
      </c>
      <c r="Z936">
        <v>19</v>
      </c>
      <c r="AA936">
        <v>18</v>
      </c>
      <c r="AB936">
        <v>17</v>
      </c>
      <c r="AC936">
        <v>21</v>
      </c>
      <c r="AD936">
        <v>19</v>
      </c>
      <c r="AE936">
        <v>16</v>
      </c>
      <c r="AF936">
        <v>27</v>
      </c>
    </row>
    <row r="937" spans="1:32" x14ac:dyDescent="0.3">
      <c r="A937" s="2" t="s">
        <v>342</v>
      </c>
      <c r="B937" s="2">
        <v>5</v>
      </c>
      <c r="C937" s="2" t="s">
        <v>11</v>
      </c>
      <c r="D937" s="2" t="s">
        <v>69</v>
      </c>
      <c r="E937" s="2" t="s">
        <v>262</v>
      </c>
      <c r="F937" s="2">
        <v>81</v>
      </c>
      <c r="G937" s="2">
        <v>32</v>
      </c>
      <c r="H937" s="2">
        <v>88</v>
      </c>
      <c r="I937">
        <v>17</v>
      </c>
      <c r="J937" s="13">
        <v>12</v>
      </c>
      <c r="K937" s="2">
        <v>18</v>
      </c>
      <c r="L937" s="2">
        <v>19</v>
      </c>
      <c r="M937" s="2">
        <v>18</v>
      </c>
      <c r="N937" s="2">
        <v>26</v>
      </c>
      <c r="O937">
        <v>4</v>
      </c>
      <c r="P937">
        <v>11</v>
      </c>
      <c r="Q937">
        <v>8</v>
      </c>
      <c r="R937">
        <v>9</v>
      </c>
      <c r="S937" s="2">
        <v>18</v>
      </c>
      <c r="T937" s="2">
        <v>40</v>
      </c>
      <c r="U937" s="2">
        <v>18</v>
      </c>
      <c r="V937" s="2">
        <v>12</v>
      </c>
      <c r="W937" t="s">
        <v>58</v>
      </c>
      <c r="X937" t="s">
        <v>58</v>
      </c>
      <c r="Y937" t="s">
        <v>58</v>
      </c>
      <c r="Z937" t="s">
        <v>58</v>
      </c>
      <c r="AA937" t="s">
        <v>58</v>
      </c>
      <c r="AB937" t="s">
        <v>58</v>
      </c>
      <c r="AC937">
        <v>2</v>
      </c>
      <c r="AD937">
        <v>3</v>
      </c>
      <c r="AE937">
        <v>3</v>
      </c>
      <c r="AF937">
        <v>6</v>
      </c>
    </row>
    <row r="938" spans="1:32" x14ac:dyDescent="0.3">
      <c r="A938" s="2" t="s">
        <v>342</v>
      </c>
      <c r="B938" s="2">
        <v>5</v>
      </c>
      <c r="C938" s="2" t="s">
        <v>11</v>
      </c>
      <c r="D938" s="2" t="s">
        <v>71</v>
      </c>
      <c r="E938" s="2" t="s">
        <v>263</v>
      </c>
      <c r="F938" s="2">
        <v>0</v>
      </c>
      <c r="G938" s="2">
        <v>0</v>
      </c>
      <c r="H938" s="2" t="s">
        <v>58</v>
      </c>
      <c r="I938">
        <v>0</v>
      </c>
      <c r="J938" s="13">
        <v>0</v>
      </c>
      <c r="K938" s="2">
        <v>0</v>
      </c>
      <c r="L938" s="2">
        <v>0</v>
      </c>
      <c r="M938" s="2">
        <v>0</v>
      </c>
      <c r="N938" s="2">
        <v>0</v>
      </c>
      <c r="O938">
        <v>0</v>
      </c>
      <c r="P938">
        <v>0</v>
      </c>
      <c r="Q938">
        <v>0</v>
      </c>
      <c r="R938">
        <v>0</v>
      </c>
      <c r="S938" s="2" t="s">
        <v>58</v>
      </c>
      <c r="T938" s="2">
        <v>0</v>
      </c>
      <c r="U938" s="2">
        <v>0</v>
      </c>
      <c r="V938" s="2">
        <v>0</v>
      </c>
      <c r="W938">
        <v>0</v>
      </c>
      <c r="X938">
        <v>0</v>
      </c>
      <c r="Y938">
        <v>0</v>
      </c>
      <c r="Z938">
        <v>0</v>
      </c>
      <c r="AA938">
        <v>0</v>
      </c>
      <c r="AB938">
        <v>0</v>
      </c>
      <c r="AC938">
        <v>0</v>
      </c>
      <c r="AD938">
        <v>0</v>
      </c>
      <c r="AE938">
        <v>0</v>
      </c>
      <c r="AF938">
        <v>0</v>
      </c>
    </row>
    <row r="939" spans="1:32" x14ac:dyDescent="0.3">
      <c r="A939" s="2" t="s">
        <v>342</v>
      </c>
      <c r="B939" s="2">
        <v>5</v>
      </c>
      <c r="C939" s="2" t="s">
        <v>11</v>
      </c>
      <c r="D939" s="2" t="s">
        <v>209</v>
      </c>
      <c r="E939" s="2" t="s">
        <v>264</v>
      </c>
      <c r="F939" s="2">
        <v>3</v>
      </c>
      <c r="G939" s="2" t="s">
        <v>58</v>
      </c>
      <c r="H939" s="2">
        <v>5</v>
      </c>
      <c r="I939">
        <v>4</v>
      </c>
      <c r="J939" s="13" t="s">
        <v>58</v>
      </c>
      <c r="K939" s="2">
        <v>0</v>
      </c>
      <c r="L939" s="2">
        <v>1</v>
      </c>
      <c r="M939" s="2" t="s">
        <v>58</v>
      </c>
      <c r="N939" s="2" t="s">
        <v>58</v>
      </c>
      <c r="O939">
        <v>1</v>
      </c>
      <c r="P939" t="s">
        <v>58</v>
      </c>
      <c r="Q939" t="s">
        <v>58</v>
      </c>
      <c r="R939" t="s">
        <v>58</v>
      </c>
      <c r="S939" s="2">
        <v>1</v>
      </c>
      <c r="T939" s="2">
        <v>2</v>
      </c>
      <c r="U939" s="2">
        <v>1</v>
      </c>
      <c r="V939" s="2">
        <v>1</v>
      </c>
      <c r="W939">
        <v>1</v>
      </c>
      <c r="X939">
        <v>1</v>
      </c>
      <c r="Y939">
        <v>1</v>
      </c>
      <c r="Z939">
        <v>1</v>
      </c>
      <c r="AA939">
        <v>0</v>
      </c>
      <c r="AB939" t="s">
        <v>58</v>
      </c>
      <c r="AC939">
        <v>0</v>
      </c>
      <c r="AD939">
        <v>1</v>
      </c>
      <c r="AE939">
        <v>1</v>
      </c>
      <c r="AF939">
        <v>0</v>
      </c>
    </row>
    <row r="940" spans="1:32" x14ac:dyDescent="0.3">
      <c r="A940" s="2" t="s">
        <v>342</v>
      </c>
      <c r="B940" s="2">
        <v>5</v>
      </c>
      <c r="C940" s="2" t="s">
        <v>11</v>
      </c>
      <c r="D940" s="2" t="s">
        <v>107</v>
      </c>
      <c r="E940" s="2" t="s">
        <v>265</v>
      </c>
      <c r="F940" s="2">
        <v>36</v>
      </c>
      <c r="G940" s="2">
        <v>27</v>
      </c>
      <c r="H940" s="2">
        <v>135</v>
      </c>
      <c r="I940">
        <v>62</v>
      </c>
      <c r="J940" s="13">
        <v>90</v>
      </c>
      <c r="K940" s="2">
        <v>7</v>
      </c>
      <c r="L940" s="2">
        <v>9</v>
      </c>
      <c r="M940" s="2">
        <v>9</v>
      </c>
      <c r="N940" s="2">
        <v>11</v>
      </c>
      <c r="O940">
        <v>7</v>
      </c>
      <c r="P940">
        <v>4</v>
      </c>
      <c r="Q940">
        <v>9</v>
      </c>
      <c r="R940">
        <v>7</v>
      </c>
      <c r="S940" s="2">
        <v>48</v>
      </c>
      <c r="T940" s="2">
        <v>37</v>
      </c>
      <c r="U940" s="2">
        <v>34</v>
      </c>
      <c r="V940" s="2">
        <v>16</v>
      </c>
      <c r="W940">
        <v>11</v>
      </c>
      <c r="X940">
        <v>17</v>
      </c>
      <c r="Y940">
        <v>15</v>
      </c>
      <c r="Z940">
        <v>19</v>
      </c>
      <c r="AA940">
        <v>32</v>
      </c>
      <c r="AB940">
        <v>20</v>
      </c>
      <c r="AC940" t="s">
        <v>58</v>
      </c>
      <c r="AD940" t="s">
        <v>58</v>
      </c>
      <c r="AE940">
        <v>2</v>
      </c>
      <c r="AF940">
        <v>2</v>
      </c>
    </row>
    <row r="941" spans="1:32" x14ac:dyDescent="0.3">
      <c r="A941" s="2" t="s">
        <v>342</v>
      </c>
      <c r="B941" s="2">
        <v>5</v>
      </c>
      <c r="C941" s="2" t="s">
        <v>11</v>
      </c>
      <c r="D941" s="2" t="s">
        <v>73</v>
      </c>
      <c r="E941" s="2" t="s">
        <v>266</v>
      </c>
      <c r="F941" s="2">
        <v>5</v>
      </c>
      <c r="G941" s="2">
        <v>11</v>
      </c>
      <c r="H941" s="2">
        <v>9</v>
      </c>
      <c r="I941">
        <v>71</v>
      </c>
      <c r="J941" s="13">
        <v>49</v>
      </c>
      <c r="K941" s="2">
        <v>1</v>
      </c>
      <c r="L941" s="2" t="s">
        <v>58</v>
      </c>
      <c r="M941" s="2" t="s">
        <v>58</v>
      </c>
      <c r="N941" s="2" t="s">
        <v>58</v>
      </c>
      <c r="O941">
        <v>2</v>
      </c>
      <c r="P941">
        <v>5</v>
      </c>
      <c r="Q941">
        <v>2</v>
      </c>
      <c r="R941">
        <v>2</v>
      </c>
      <c r="S941" s="2" t="s">
        <v>58</v>
      </c>
      <c r="T941" s="2">
        <v>2</v>
      </c>
      <c r="U941" s="2" t="s">
        <v>58</v>
      </c>
      <c r="V941" s="2" t="s">
        <v>58</v>
      </c>
      <c r="W941">
        <v>13</v>
      </c>
      <c r="X941">
        <v>19</v>
      </c>
      <c r="Y941">
        <v>17</v>
      </c>
      <c r="Z941">
        <v>22</v>
      </c>
      <c r="AA941">
        <v>19</v>
      </c>
      <c r="AB941">
        <v>8</v>
      </c>
      <c r="AC941">
        <v>12</v>
      </c>
      <c r="AD941">
        <v>10</v>
      </c>
      <c r="AE941">
        <v>13</v>
      </c>
      <c r="AF941">
        <v>6</v>
      </c>
    </row>
    <row r="942" spans="1:32" x14ac:dyDescent="0.3">
      <c r="A942" s="2" t="s">
        <v>342</v>
      </c>
      <c r="B942" s="2">
        <v>5</v>
      </c>
      <c r="C942" s="2" t="s">
        <v>11</v>
      </c>
      <c r="D942" s="2" t="s">
        <v>75</v>
      </c>
      <c r="E942" s="2" t="s">
        <v>267</v>
      </c>
      <c r="F942" s="2">
        <v>95</v>
      </c>
      <c r="G942" s="2">
        <v>96</v>
      </c>
      <c r="H942" s="2">
        <v>116</v>
      </c>
      <c r="I942">
        <v>64</v>
      </c>
      <c r="J942" s="13">
        <v>82</v>
      </c>
      <c r="K942" s="2">
        <v>21</v>
      </c>
      <c r="L942" s="2">
        <v>22</v>
      </c>
      <c r="M942" s="2">
        <v>22</v>
      </c>
      <c r="N942" s="2">
        <v>30</v>
      </c>
      <c r="O942">
        <v>13</v>
      </c>
      <c r="P942">
        <v>19</v>
      </c>
      <c r="Q942">
        <v>34</v>
      </c>
      <c r="R942">
        <v>30</v>
      </c>
      <c r="S942" s="2">
        <v>17</v>
      </c>
      <c r="T942" s="2">
        <v>29</v>
      </c>
      <c r="U942" s="2" t="s">
        <v>58</v>
      </c>
      <c r="V942" s="2" t="s">
        <v>58</v>
      </c>
      <c r="W942">
        <v>12</v>
      </c>
      <c r="X942">
        <v>17</v>
      </c>
      <c r="Y942">
        <v>15</v>
      </c>
      <c r="Z942">
        <v>20</v>
      </c>
      <c r="AA942">
        <v>17</v>
      </c>
      <c r="AB942">
        <v>16</v>
      </c>
      <c r="AC942">
        <v>25</v>
      </c>
      <c r="AD942">
        <v>24</v>
      </c>
      <c r="AE942">
        <v>21</v>
      </c>
      <c r="AF942">
        <v>34</v>
      </c>
    </row>
    <row r="943" spans="1:32" x14ac:dyDescent="0.3">
      <c r="A943" s="2" t="s">
        <v>342</v>
      </c>
      <c r="B943" s="2">
        <v>5</v>
      </c>
      <c r="C943" s="2" t="s">
        <v>11</v>
      </c>
      <c r="D943" s="2" t="s">
        <v>79</v>
      </c>
      <c r="E943" s="2" t="s">
        <v>268</v>
      </c>
      <c r="F943" s="2" t="s">
        <v>58</v>
      </c>
      <c r="G943" s="2">
        <v>0</v>
      </c>
      <c r="H943" s="2" t="s">
        <v>58</v>
      </c>
      <c r="I943">
        <v>0</v>
      </c>
      <c r="J943" s="13">
        <v>14</v>
      </c>
      <c r="K943" s="2">
        <v>0</v>
      </c>
      <c r="L943" s="2">
        <v>0</v>
      </c>
      <c r="M943" s="2">
        <v>0</v>
      </c>
      <c r="N943" s="2" t="s">
        <v>58</v>
      </c>
      <c r="O943">
        <v>0</v>
      </c>
      <c r="P943">
        <v>0</v>
      </c>
      <c r="Q943">
        <v>0</v>
      </c>
      <c r="R943">
        <v>0</v>
      </c>
      <c r="S943" s="2" t="s">
        <v>58</v>
      </c>
      <c r="T943" s="2">
        <v>2</v>
      </c>
      <c r="U943" s="2" t="s">
        <v>58</v>
      </c>
      <c r="V943" s="2">
        <v>0</v>
      </c>
      <c r="W943">
        <v>0</v>
      </c>
      <c r="X943">
        <v>0</v>
      </c>
      <c r="Y943">
        <v>0</v>
      </c>
      <c r="Z943">
        <v>0</v>
      </c>
      <c r="AA943">
        <v>0</v>
      </c>
      <c r="AB943" t="s">
        <v>58</v>
      </c>
      <c r="AC943">
        <v>1</v>
      </c>
      <c r="AD943" t="s">
        <v>58</v>
      </c>
      <c r="AE943">
        <v>9</v>
      </c>
      <c r="AF943">
        <v>8</v>
      </c>
    </row>
    <row r="944" spans="1:32" x14ac:dyDescent="0.3">
      <c r="A944" s="2" t="s">
        <v>342</v>
      </c>
      <c r="B944" s="2">
        <v>5</v>
      </c>
      <c r="C944" s="2" t="s">
        <v>11</v>
      </c>
      <c r="D944" s="2" t="s">
        <v>169</v>
      </c>
      <c r="E944" s="2" t="s">
        <v>269</v>
      </c>
      <c r="F944" s="2">
        <v>84</v>
      </c>
      <c r="G944" s="2">
        <v>33</v>
      </c>
      <c r="H944" s="2">
        <v>10</v>
      </c>
      <c r="I944">
        <v>10</v>
      </c>
      <c r="J944" s="13">
        <v>34</v>
      </c>
      <c r="K944" s="2">
        <v>19</v>
      </c>
      <c r="L944" s="2">
        <v>19</v>
      </c>
      <c r="M944" s="2">
        <v>19</v>
      </c>
      <c r="N944" s="2">
        <v>27</v>
      </c>
      <c r="O944">
        <v>11</v>
      </c>
      <c r="P944">
        <v>9</v>
      </c>
      <c r="Q944">
        <v>9</v>
      </c>
      <c r="R944">
        <v>4</v>
      </c>
      <c r="S944" s="2">
        <v>5</v>
      </c>
      <c r="T944" s="2">
        <v>2</v>
      </c>
      <c r="U944" s="2" t="s">
        <v>58</v>
      </c>
      <c r="V944" s="2" t="s">
        <v>58</v>
      </c>
      <c r="W944">
        <v>2</v>
      </c>
      <c r="X944">
        <v>3</v>
      </c>
      <c r="Y944">
        <v>2</v>
      </c>
      <c r="Z944">
        <v>3</v>
      </c>
      <c r="AA944">
        <v>9</v>
      </c>
      <c r="AB944">
        <v>5</v>
      </c>
      <c r="AC944">
        <v>9</v>
      </c>
      <c r="AD944">
        <v>11</v>
      </c>
      <c r="AE944">
        <v>9</v>
      </c>
      <c r="AF944">
        <v>10</v>
      </c>
    </row>
    <row r="945" spans="1:32" x14ac:dyDescent="0.3">
      <c r="A945" s="2" t="s">
        <v>342</v>
      </c>
      <c r="B945" s="2">
        <v>5</v>
      </c>
      <c r="C945" s="2" t="s">
        <v>11</v>
      </c>
      <c r="D945" s="2" t="s">
        <v>63</v>
      </c>
      <c r="E945" s="2" t="s">
        <v>270</v>
      </c>
      <c r="F945" s="2">
        <v>0</v>
      </c>
      <c r="G945" s="2">
        <v>0</v>
      </c>
      <c r="H945" s="2">
        <v>0</v>
      </c>
      <c r="I945">
        <v>0</v>
      </c>
      <c r="J945" s="13">
        <v>0</v>
      </c>
      <c r="K945" s="2">
        <v>0</v>
      </c>
      <c r="L945" s="2">
        <v>0</v>
      </c>
      <c r="M945" s="2">
        <v>0</v>
      </c>
      <c r="N945" s="2">
        <v>0</v>
      </c>
      <c r="O945">
        <v>0</v>
      </c>
      <c r="P945">
        <v>0</v>
      </c>
      <c r="Q945">
        <v>0</v>
      </c>
      <c r="R945">
        <v>0</v>
      </c>
      <c r="S945" s="2">
        <v>0</v>
      </c>
      <c r="T945" s="2">
        <v>0</v>
      </c>
      <c r="U945" s="2">
        <v>0</v>
      </c>
      <c r="V945" s="2">
        <v>0</v>
      </c>
      <c r="W945">
        <v>0</v>
      </c>
      <c r="X945">
        <v>0</v>
      </c>
      <c r="Y945">
        <v>0</v>
      </c>
      <c r="Z945">
        <v>0</v>
      </c>
      <c r="AA945">
        <v>0</v>
      </c>
      <c r="AB945">
        <v>0</v>
      </c>
      <c r="AC945">
        <v>0</v>
      </c>
      <c r="AD945">
        <v>0</v>
      </c>
      <c r="AE945">
        <v>0</v>
      </c>
      <c r="AF945">
        <v>0</v>
      </c>
    </row>
    <row r="946" spans="1:32" x14ac:dyDescent="0.3">
      <c r="A946" s="2" t="s">
        <v>342</v>
      </c>
      <c r="B946" s="2">
        <v>5</v>
      </c>
      <c r="C946" s="2" t="s">
        <v>11</v>
      </c>
      <c r="D946" s="2" t="s">
        <v>81</v>
      </c>
      <c r="E946" s="2" t="s">
        <v>271</v>
      </c>
      <c r="F946" s="2">
        <v>1</v>
      </c>
      <c r="G946" s="2">
        <v>3</v>
      </c>
      <c r="H946" s="2" t="s">
        <v>58</v>
      </c>
      <c r="I946" t="s">
        <v>58</v>
      </c>
      <c r="J946" s="13">
        <v>4</v>
      </c>
      <c r="K946" s="2">
        <v>0</v>
      </c>
      <c r="L946" s="2">
        <v>0</v>
      </c>
      <c r="M946" s="2">
        <v>0</v>
      </c>
      <c r="N946" s="2">
        <v>1</v>
      </c>
      <c r="O946">
        <v>0</v>
      </c>
      <c r="P946" t="s">
        <v>58</v>
      </c>
      <c r="Q946" t="s">
        <v>58</v>
      </c>
      <c r="R946" t="s">
        <v>58</v>
      </c>
      <c r="S946" s="2">
        <v>1</v>
      </c>
      <c r="T946" s="2" t="s">
        <v>58</v>
      </c>
      <c r="U946" s="2">
        <v>1</v>
      </c>
      <c r="V946" s="2" t="s">
        <v>58</v>
      </c>
      <c r="W946">
        <v>0</v>
      </c>
      <c r="X946">
        <v>1</v>
      </c>
      <c r="Y946">
        <v>1</v>
      </c>
      <c r="Z946" t="s">
        <v>58</v>
      </c>
      <c r="AA946" t="s">
        <v>58</v>
      </c>
      <c r="AB946" t="s">
        <v>58</v>
      </c>
      <c r="AC946" t="s">
        <v>58</v>
      </c>
      <c r="AD946" t="s">
        <v>58</v>
      </c>
      <c r="AE946">
        <v>2</v>
      </c>
      <c r="AF946">
        <v>2</v>
      </c>
    </row>
    <row r="947" spans="1:32" x14ac:dyDescent="0.3">
      <c r="A947" s="2" t="s">
        <v>342</v>
      </c>
      <c r="B947" s="2">
        <v>5</v>
      </c>
      <c r="C947" s="2" t="s">
        <v>11</v>
      </c>
      <c r="D947" s="2" t="s">
        <v>173</v>
      </c>
      <c r="E947" s="2" t="s">
        <v>272</v>
      </c>
      <c r="F947" s="2">
        <v>0</v>
      </c>
      <c r="G947" s="2">
        <v>8</v>
      </c>
      <c r="H947" s="2">
        <v>6</v>
      </c>
      <c r="I947">
        <v>3</v>
      </c>
      <c r="J947" s="13">
        <v>0</v>
      </c>
      <c r="K947" s="2">
        <v>0</v>
      </c>
      <c r="L947" s="2">
        <v>0</v>
      </c>
      <c r="M947" s="2">
        <v>0</v>
      </c>
      <c r="N947" s="2">
        <v>0</v>
      </c>
      <c r="O947">
        <v>0</v>
      </c>
      <c r="P947">
        <v>0</v>
      </c>
      <c r="Q947" t="s">
        <v>58</v>
      </c>
      <c r="R947" t="s">
        <v>58</v>
      </c>
      <c r="S947" s="2">
        <v>2</v>
      </c>
      <c r="T947" s="2" t="s">
        <v>58</v>
      </c>
      <c r="U947" s="2" t="s">
        <v>58</v>
      </c>
      <c r="V947" s="2">
        <v>0</v>
      </c>
      <c r="W947">
        <v>0</v>
      </c>
      <c r="X947">
        <v>1</v>
      </c>
      <c r="Y947" t="s">
        <v>58</v>
      </c>
      <c r="Z947" t="s">
        <v>58</v>
      </c>
      <c r="AA947">
        <v>0</v>
      </c>
      <c r="AB947">
        <v>0</v>
      </c>
      <c r="AC947">
        <v>0</v>
      </c>
      <c r="AD947">
        <v>0</v>
      </c>
      <c r="AE947">
        <v>0</v>
      </c>
      <c r="AF947">
        <v>1</v>
      </c>
    </row>
    <row r="948" spans="1:32" x14ac:dyDescent="0.3">
      <c r="A948" s="2" t="s">
        <v>342</v>
      </c>
      <c r="B948" s="2">
        <v>5</v>
      </c>
      <c r="C948" s="2" t="s">
        <v>11</v>
      </c>
      <c r="D948" s="2" t="s">
        <v>83</v>
      </c>
      <c r="E948" s="2" t="s">
        <v>273</v>
      </c>
      <c r="F948" s="2">
        <v>264</v>
      </c>
      <c r="G948" s="2">
        <v>421</v>
      </c>
      <c r="H948" s="2">
        <v>466</v>
      </c>
      <c r="I948">
        <v>312</v>
      </c>
      <c r="J948" s="13">
        <v>148</v>
      </c>
      <c r="K948" s="2">
        <v>58</v>
      </c>
      <c r="L948" s="2">
        <v>61</v>
      </c>
      <c r="M948" s="2">
        <v>61</v>
      </c>
      <c r="N948" s="2">
        <v>84</v>
      </c>
      <c r="O948">
        <v>35</v>
      </c>
      <c r="P948">
        <v>146</v>
      </c>
      <c r="Q948">
        <v>118</v>
      </c>
      <c r="R948">
        <v>122</v>
      </c>
      <c r="S948" s="2">
        <v>229</v>
      </c>
      <c r="T948" s="2">
        <v>32</v>
      </c>
      <c r="U948" s="2">
        <v>87</v>
      </c>
      <c r="V948" s="2">
        <v>118</v>
      </c>
      <c r="W948">
        <v>55</v>
      </c>
      <c r="X948">
        <v>85</v>
      </c>
      <c r="Y948">
        <v>76</v>
      </c>
      <c r="Z948">
        <v>96</v>
      </c>
      <c r="AA948">
        <v>36</v>
      </c>
      <c r="AB948">
        <v>31</v>
      </c>
      <c r="AC948">
        <v>52</v>
      </c>
      <c r="AD948">
        <v>29</v>
      </c>
      <c r="AE948">
        <v>39</v>
      </c>
      <c r="AF948">
        <v>34</v>
      </c>
    </row>
    <row r="949" spans="1:32" x14ac:dyDescent="0.3">
      <c r="A949" s="2" t="s">
        <v>342</v>
      </c>
      <c r="B949" s="2">
        <v>5</v>
      </c>
      <c r="C949" s="2" t="s">
        <v>11</v>
      </c>
      <c r="D949" s="2" t="s">
        <v>177</v>
      </c>
      <c r="E949" s="2" t="s">
        <v>274</v>
      </c>
      <c r="F949" s="2">
        <v>1</v>
      </c>
      <c r="G949" s="2">
        <v>4</v>
      </c>
      <c r="H949" s="2">
        <v>0</v>
      </c>
      <c r="I949">
        <v>3</v>
      </c>
      <c r="J949" s="13">
        <v>4</v>
      </c>
      <c r="K949" s="2">
        <v>0</v>
      </c>
      <c r="L949" s="2">
        <v>0</v>
      </c>
      <c r="M949" s="2">
        <v>0</v>
      </c>
      <c r="N949" s="2">
        <v>1</v>
      </c>
      <c r="O949">
        <v>0</v>
      </c>
      <c r="P949">
        <v>1</v>
      </c>
      <c r="Q949" t="s">
        <v>58</v>
      </c>
      <c r="R949" t="s">
        <v>58</v>
      </c>
      <c r="S949" s="2">
        <v>0</v>
      </c>
      <c r="T949" s="2">
        <v>0</v>
      </c>
      <c r="U949" s="2">
        <v>0</v>
      </c>
      <c r="V949" s="2">
        <v>0</v>
      </c>
      <c r="W949">
        <v>0</v>
      </c>
      <c r="X949">
        <v>1</v>
      </c>
      <c r="Y949" t="s">
        <v>58</v>
      </c>
      <c r="Z949" t="s">
        <v>58</v>
      </c>
      <c r="AA949" t="s">
        <v>58</v>
      </c>
      <c r="AB949" t="s">
        <v>58</v>
      </c>
      <c r="AC949" t="s">
        <v>58</v>
      </c>
      <c r="AD949" t="s">
        <v>58</v>
      </c>
      <c r="AE949">
        <v>1</v>
      </c>
      <c r="AF949">
        <v>0</v>
      </c>
    </row>
    <row r="950" spans="1:32" x14ac:dyDescent="0.3">
      <c r="A950" s="2" t="s">
        <v>342</v>
      </c>
      <c r="B950" s="2">
        <v>5</v>
      </c>
      <c r="C950" s="2" t="s">
        <v>11</v>
      </c>
      <c r="D950" s="2" t="s">
        <v>171</v>
      </c>
      <c r="E950" s="2" t="s">
        <v>275</v>
      </c>
      <c r="F950" s="2">
        <v>41</v>
      </c>
      <c r="G950" s="2">
        <v>17</v>
      </c>
      <c r="H950" s="2">
        <v>10</v>
      </c>
      <c r="I950">
        <v>7</v>
      </c>
      <c r="J950" s="13">
        <v>28</v>
      </c>
      <c r="K950" s="2">
        <v>9</v>
      </c>
      <c r="L950" s="2">
        <v>10</v>
      </c>
      <c r="M950" s="2">
        <v>9</v>
      </c>
      <c r="N950" s="2">
        <v>13</v>
      </c>
      <c r="O950">
        <v>7</v>
      </c>
      <c r="P950">
        <v>4</v>
      </c>
      <c r="Q950" t="s">
        <v>58</v>
      </c>
      <c r="R950" t="s">
        <v>58</v>
      </c>
      <c r="S950" s="2" t="s">
        <v>58</v>
      </c>
      <c r="T950" s="2">
        <v>2</v>
      </c>
      <c r="U950" s="2" t="s">
        <v>58</v>
      </c>
      <c r="V950" s="2" t="s">
        <v>58</v>
      </c>
      <c r="W950">
        <v>1</v>
      </c>
      <c r="X950" t="s">
        <v>58</v>
      </c>
      <c r="Y950" t="s">
        <v>58</v>
      </c>
      <c r="Z950" t="s">
        <v>58</v>
      </c>
      <c r="AA950">
        <v>5</v>
      </c>
      <c r="AB950">
        <v>11</v>
      </c>
      <c r="AC950">
        <v>5</v>
      </c>
      <c r="AD950">
        <v>7</v>
      </c>
      <c r="AE950">
        <v>4</v>
      </c>
      <c r="AF950">
        <v>4</v>
      </c>
    </row>
    <row r="951" spans="1:32" x14ac:dyDescent="0.3">
      <c r="A951" s="2" t="s">
        <v>342</v>
      </c>
      <c r="B951" s="2">
        <v>5</v>
      </c>
      <c r="C951" s="2" t="s">
        <v>11</v>
      </c>
      <c r="D951" s="2" t="s">
        <v>175</v>
      </c>
      <c r="E951" s="2" t="s">
        <v>276</v>
      </c>
      <c r="F951" s="2">
        <v>0</v>
      </c>
      <c r="G951" s="2" t="s">
        <v>58</v>
      </c>
      <c r="H951" s="2">
        <v>2</v>
      </c>
      <c r="I951">
        <v>0</v>
      </c>
      <c r="J951" s="13">
        <v>0</v>
      </c>
      <c r="K951" s="2">
        <v>0</v>
      </c>
      <c r="L951" s="2">
        <v>0</v>
      </c>
      <c r="M951" s="2">
        <v>0</v>
      </c>
      <c r="N951" s="2">
        <v>0</v>
      </c>
      <c r="O951">
        <v>0</v>
      </c>
      <c r="P951">
        <v>0</v>
      </c>
      <c r="Q951" t="s">
        <v>58</v>
      </c>
      <c r="R951" t="s">
        <v>58</v>
      </c>
      <c r="S951" s="2" t="s">
        <v>58</v>
      </c>
      <c r="T951" s="2" t="s">
        <v>58</v>
      </c>
      <c r="U951" s="2">
        <v>0</v>
      </c>
      <c r="V951" s="2">
        <v>0</v>
      </c>
      <c r="W951">
        <v>0</v>
      </c>
      <c r="X951">
        <v>0</v>
      </c>
      <c r="Y951">
        <v>0</v>
      </c>
      <c r="Z951">
        <v>0</v>
      </c>
      <c r="AA951">
        <v>0</v>
      </c>
      <c r="AB951">
        <v>0</v>
      </c>
      <c r="AC951">
        <v>0</v>
      </c>
      <c r="AD951">
        <v>0</v>
      </c>
      <c r="AE951">
        <v>0</v>
      </c>
      <c r="AF951">
        <v>0</v>
      </c>
    </row>
    <row r="952" spans="1:32" x14ac:dyDescent="0.3">
      <c r="A952" s="2" t="s">
        <v>342</v>
      </c>
      <c r="B952" s="2">
        <v>5</v>
      </c>
      <c r="C952" s="2" t="s">
        <v>11</v>
      </c>
      <c r="D952" s="2" t="s">
        <v>117</v>
      </c>
      <c r="E952" s="2" t="s">
        <v>277</v>
      </c>
      <c r="F952" s="2">
        <v>0</v>
      </c>
      <c r="G952" s="2">
        <v>0</v>
      </c>
      <c r="H952" s="2">
        <v>0</v>
      </c>
      <c r="I952">
        <v>0</v>
      </c>
      <c r="J952" s="13" t="s">
        <v>58</v>
      </c>
      <c r="K952" s="2">
        <v>0</v>
      </c>
      <c r="L952" s="2">
        <v>0</v>
      </c>
      <c r="M952" s="2">
        <v>0</v>
      </c>
      <c r="N952" s="2">
        <v>0</v>
      </c>
      <c r="O952">
        <v>0</v>
      </c>
      <c r="P952">
        <v>0</v>
      </c>
      <c r="Q952">
        <v>0</v>
      </c>
      <c r="R952">
        <v>0</v>
      </c>
      <c r="S952" s="2">
        <v>0</v>
      </c>
      <c r="T952" s="2">
        <v>0</v>
      </c>
      <c r="U952" s="2">
        <v>0</v>
      </c>
      <c r="V952" s="2">
        <v>0</v>
      </c>
      <c r="W952">
        <v>0</v>
      </c>
      <c r="X952">
        <v>0</v>
      </c>
      <c r="Y952">
        <v>0</v>
      </c>
      <c r="Z952">
        <v>0</v>
      </c>
      <c r="AA952">
        <v>0</v>
      </c>
      <c r="AB952">
        <v>0</v>
      </c>
      <c r="AC952" t="s">
        <v>58</v>
      </c>
      <c r="AD952">
        <v>0</v>
      </c>
      <c r="AE952">
        <v>0</v>
      </c>
      <c r="AF952">
        <v>0</v>
      </c>
    </row>
    <row r="953" spans="1:32" x14ac:dyDescent="0.3">
      <c r="A953" s="2" t="s">
        <v>342</v>
      </c>
      <c r="B953" s="2">
        <v>5</v>
      </c>
      <c r="C953" s="2" t="s">
        <v>11</v>
      </c>
      <c r="D953" s="2" t="s">
        <v>85</v>
      </c>
      <c r="E953" s="2" t="s">
        <v>278</v>
      </c>
      <c r="F953" s="2">
        <v>171</v>
      </c>
      <c r="G953" s="2">
        <v>67</v>
      </c>
      <c r="H953" s="2">
        <v>19</v>
      </c>
      <c r="I953">
        <v>107</v>
      </c>
      <c r="J953" s="13">
        <v>64</v>
      </c>
      <c r="K953" s="2">
        <v>37</v>
      </c>
      <c r="L953" s="2">
        <v>40</v>
      </c>
      <c r="M953" s="2">
        <v>40</v>
      </c>
      <c r="N953" s="2">
        <v>54</v>
      </c>
      <c r="O953">
        <v>12</v>
      </c>
      <c r="P953">
        <v>30</v>
      </c>
      <c r="Q953">
        <v>14</v>
      </c>
      <c r="R953">
        <v>11</v>
      </c>
      <c r="S953" s="2">
        <v>4</v>
      </c>
      <c r="T953" s="2">
        <v>6</v>
      </c>
      <c r="U953" s="2" t="s">
        <v>58</v>
      </c>
      <c r="V953" s="2" t="s">
        <v>58</v>
      </c>
      <c r="W953">
        <v>19</v>
      </c>
      <c r="X953">
        <v>29</v>
      </c>
      <c r="Y953">
        <v>26</v>
      </c>
      <c r="Z953">
        <v>33</v>
      </c>
      <c r="AA953">
        <v>10</v>
      </c>
      <c r="AB953">
        <v>7</v>
      </c>
      <c r="AC953" t="s">
        <v>58</v>
      </c>
      <c r="AD953" t="s">
        <v>58</v>
      </c>
      <c r="AE953">
        <v>41</v>
      </c>
      <c r="AF953">
        <v>9</v>
      </c>
    </row>
    <row r="954" spans="1:32" x14ac:dyDescent="0.3">
      <c r="A954" s="2" t="s">
        <v>342</v>
      </c>
      <c r="B954" s="2">
        <v>5</v>
      </c>
      <c r="C954" s="2" t="s">
        <v>11</v>
      </c>
      <c r="D954" s="2" t="s">
        <v>179</v>
      </c>
      <c r="E954" s="2" t="s">
        <v>279</v>
      </c>
      <c r="F954" s="2" t="s">
        <v>58</v>
      </c>
      <c r="G954" s="2">
        <v>9</v>
      </c>
      <c r="H954" s="2">
        <v>6</v>
      </c>
      <c r="I954">
        <v>7</v>
      </c>
      <c r="J954" s="13">
        <v>5</v>
      </c>
      <c r="K954" s="2" t="s">
        <v>58</v>
      </c>
      <c r="L954" s="2" t="s">
        <v>58</v>
      </c>
      <c r="M954" s="2" t="s">
        <v>58</v>
      </c>
      <c r="N954" s="2" t="s">
        <v>58</v>
      </c>
      <c r="O954">
        <v>0</v>
      </c>
      <c r="P954">
        <v>2</v>
      </c>
      <c r="Q954">
        <v>3</v>
      </c>
      <c r="R954">
        <v>4</v>
      </c>
      <c r="S954" s="2">
        <v>2</v>
      </c>
      <c r="T954" s="2">
        <v>1</v>
      </c>
      <c r="U954" s="2">
        <v>3</v>
      </c>
      <c r="V954" s="2">
        <v>0</v>
      </c>
      <c r="W954">
        <v>1</v>
      </c>
      <c r="X954">
        <v>2</v>
      </c>
      <c r="Y954">
        <v>2</v>
      </c>
      <c r="Z954">
        <v>2</v>
      </c>
      <c r="AA954">
        <v>1</v>
      </c>
      <c r="AB954">
        <v>0</v>
      </c>
      <c r="AC954" t="s">
        <v>58</v>
      </c>
      <c r="AD954" t="s">
        <v>58</v>
      </c>
      <c r="AE954">
        <v>2</v>
      </c>
      <c r="AF954">
        <v>2</v>
      </c>
    </row>
    <row r="955" spans="1:32" x14ac:dyDescent="0.3">
      <c r="A955" s="2" t="s">
        <v>342</v>
      </c>
      <c r="B955" s="2">
        <v>5</v>
      </c>
      <c r="C955" s="2" t="s">
        <v>11</v>
      </c>
      <c r="D955" s="2" t="s">
        <v>191</v>
      </c>
      <c r="E955" s="2" t="s">
        <v>280</v>
      </c>
      <c r="F955" s="2">
        <v>80</v>
      </c>
      <c r="G955" s="2">
        <v>117</v>
      </c>
      <c r="H955" s="2">
        <v>24</v>
      </c>
      <c r="I955">
        <v>11</v>
      </c>
      <c r="J955" s="13">
        <v>12</v>
      </c>
      <c r="K955" s="2">
        <v>17</v>
      </c>
      <c r="L955" s="2">
        <v>19</v>
      </c>
      <c r="M955" s="2">
        <v>19</v>
      </c>
      <c r="N955" s="2">
        <v>25</v>
      </c>
      <c r="O955">
        <v>21</v>
      </c>
      <c r="P955">
        <v>20</v>
      </c>
      <c r="Q955">
        <v>31</v>
      </c>
      <c r="R955">
        <v>45</v>
      </c>
      <c r="S955" s="2">
        <v>15</v>
      </c>
      <c r="T955" s="2">
        <v>6</v>
      </c>
      <c r="U955" s="2">
        <v>1</v>
      </c>
      <c r="V955" s="2">
        <v>2</v>
      </c>
      <c r="W955">
        <v>2</v>
      </c>
      <c r="X955">
        <v>3</v>
      </c>
      <c r="Y955">
        <v>3</v>
      </c>
      <c r="Z955">
        <v>3</v>
      </c>
      <c r="AA955">
        <v>2</v>
      </c>
      <c r="AB955">
        <v>4</v>
      </c>
      <c r="AC955">
        <v>6</v>
      </c>
      <c r="AD955">
        <v>0</v>
      </c>
      <c r="AE955">
        <v>2</v>
      </c>
      <c r="AF955">
        <v>1</v>
      </c>
    </row>
    <row r="956" spans="1:32" x14ac:dyDescent="0.3">
      <c r="A956" s="2" t="s">
        <v>342</v>
      </c>
      <c r="B956" s="2">
        <v>5</v>
      </c>
      <c r="C956" s="2" t="s">
        <v>11</v>
      </c>
      <c r="D956" s="2" t="s">
        <v>119</v>
      </c>
      <c r="E956" s="2" t="s">
        <v>281</v>
      </c>
      <c r="F956" s="2">
        <v>5</v>
      </c>
      <c r="G956" s="2">
        <v>37</v>
      </c>
      <c r="H956" s="2">
        <v>10</v>
      </c>
      <c r="I956" t="s">
        <v>58</v>
      </c>
      <c r="J956" s="13">
        <v>13</v>
      </c>
      <c r="K956" s="2">
        <v>1</v>
      </c>
      <c r="L956" s="2">
        <v>1</v>
      </c>
      <c r="M956" s="2">
        <v>1</v>
      </c>
      <c r="N956" s="2">
        <v>2</v>
      </c>
      <c r="O956">
        <v>4</v>
      </c>
      <c r="P956">
        <v>10</v>
      </c>
      <c r="Q956">
        <v>12</v>
      </c>
      <c r="R956">
        <v>11</v>
      </c>
      <c r="S956" s="2" t="s">
        <v>58</v>
      </c>
      <c r="T956" s="2">
        <v>2</v>
      </c>
      <c r="U956" s="2">
        <v>3</v>
      </c>
      <c r="V956" s="2" t="s">
        <v>58</v>
      </c>
      <c r="W956" t="s">
        <v>58</v>
      </c>
      <c r="X956" t="s">
        <v>58</v>
      </c>
      <c r="Y956" t="s">
        <v>58</v>
      </c>
      <c r="Z956" t="s">
        <v>58</v>
      </c>
      <c r="AA956">
        <v>7</v>
      </c>
      <c r="AB956">
        <v>0</v>
      </c>
      <c r="AC956">
        <v>6</v>
      </c>
      <c r="AD956">
        <v>0</v>
      </c>
      <c r="AE956">
        <v>0</v>
      </c>
      <c r="AF956">
        <v>0</v>
      </c>
    </row>
    <row r="957" spans="1:32" x14ac:dyDescent="0.3">
      <c r="A957" s="2" t="s">
        <v>342</v>
      </c>
      <c r="B957" s="2">
        <v>5</v>
      </c>
      <c r="C957" s="2" t="s">
        <v>11</v>
      </c>
      <c r="D957" s="2" t="s">
        <v>89</v>
      </c>
      <c r="E957" s="2" t="s">
        <v>282</v>
      </c>
      <c r="F957" s="2">
        <v>0</v>
      </c>
      <c r="G957" s="2">
        <v>0</v>
      </c>
      <c r="H957" s="2">
        <v>0</v>
      </c>
      <c r="I957">
        <v>0</v>
      </c>
      <c r="J957" s="13">
        <v>0</v>
      </c>
      <c r="K957" s="2">
        <v>0</v>
      </c>
      <c r="L957" s="2">
        <v>0</v>
      </c>
      <c r="M957" s="2">
        <v>0</v>
      </c>
      <c r="N957" s="2">
        <v>0</v>
      </c>
      <c r="O957">
        <v>0</v>
      </c>
      <c r="P957">
        <v>0</v>
      </c>
      <c r="Q957">
        <v>0</v>
      </c>
      <c r="R957">
        <v>0</v>
      </c>
      <c r="S957" s="2">
        <v>0</v>
      </c>
      <c r="T957" s="2">
        <v>0</v>
      </c>
      <c r="U957" s="2">
        <v>0</v>
      </c>
      <c r="V957" s="2">
        <v>0</v>
      </c>
      <c r="W957">
        <v>0</v>
      </c>
      <c r="X957">
        <v>0</v>
      </c>
      <c r="Y957">
        <v>0</v>
      </c>
      <c r="Z957">
        <v>0</v>
      </c>
      <c r="AA957">
        <v>0</v>
      </c>
      <c r="AB957">
        <v>0</v>
      </c>
      <c r="AC957">
        <v>0</v>
      </c>
      <c r="AD957">
        <v>0</v>
      </c>
      <c r="AE957">
        <v>0</v>
      </c>
      <c r="AF957">
        <v>0</v>
      </c>
    </row>
    <row r="958" spans="1:32" x14ac:dyDescent="0.3">
      <c r="A958" s="2" t="s">
        <v>342</v>
      </c>
      <c r="B958" s="2">
        <v>5</v>
      </c>
      <c r="C958" s="2" t="s">
        <v>11</v>
      </c>
      <c r="D958" s="2" t="s">
        <v>91</v>
      </c>
      <c r="E958" s="2" t="s">
        <v>283</v>
      </c>
      <c r="F958" s="2">
        <v>35</v>
      </c>
      <c r="G958" s="2">
        <v>36</v>
      </c>
      <c r="H958" s="2">
        <v>33</v>
      </c>
      <c r="I958">
        <v>175</v>
      </c>
      <c r="J958" s="13" t="s">
        <v>58</v>
      </c>
      <c r="K958" s="2">
        <v>8</v>
      </c>
      <c r="L958" s="2">
        <v>8</v>
      </c>
      <c r="M958" s="2">
        <v>8</v>
      </c>
      <c r="N958" s="2">
        <v>11</v>
      </c>
      <c r="O958">
        <v>8</v>
      </c>
      <c r="P958">
        <v>9</v>
      </c>
      <c r="Q958">
        <v>10</v>
      </c>
      <c r="R958">
        <v>9</v>
      </c>
      <c r="S958" s="2">
        <v>8</v>
      </c>
      <c r="T958" s="2">
        <v>8</v>
      </c>
      <c r="U958" s="2">
        <v>8</v>
      </c>
      <c r="V958" s="2">
        <v>9</v>
      </c>
      <c r="W958">
        <v>40</v>
      </c>
      <c r="X958">
        <v>45</v>
      </c>
      <c r="Y958">
        <v>42</v>
      </c>
      <c r="Z958">
        <v>48</v>
      </c>
      <c r="AA958" t="s">
        <v>58</v>
      </c>
      <c r="AB958" t="s">
        <v>58</v>
      </c>
      <c r="AC958" t="s">
        <v>58</v>
      </c>
      <c r="AD958" t="s">
        <v>58</v>
      </c>
      <c r="AE958">
        <v>28</v>
      </c>
      <c r="AF958">
        <v>23</v>
      </c>
    </row>
    <row r="959" spans="1:32" x14ac:dyDescent="0.3">
      <c r="A959" s="2" t="s">
        <v>342</v>
      </c>
      <c r="B959" s="2">
        <v>5</v>
      </c>
      <c r="C959" s="2" t="s">
        <v>11</v>
      </c>
      <c r="D959" s="2" t="s">
        <v>87</v>
      </c>
      <c r="E959" s="2" t="s">
        <v>284</v>
      </c>
      <c r="F959" s="2">
        <v>0</v>
      </c>
      <c r="G959" s="2">
        <v>0</v>
      </c>
      <c r="H959" s="2">
        <v>22</v>
      </c>
      <c r="I959">
        <v>8</v>
      </c>
      <c r="J959" s="13" t="s">
        <v>58</v>
      </c>
      <c r="K959" s="2">
        <v>0</v>
      </c>
      <c r="L959" s="2">
        <v>0</v>
      </c>
      <c r="M959" s="2">
        <v>0</v>
      </c>
      <c r="N959" s="2">
        <v>0</v>
      </c>
      <c r="O959">
        <v>0</v>
      </c>
      <c r="P959">
        <v>0</v>
      </c>
      <c r="Q959">
        <v>0</v>
      </c>
      <c r="R959">
        <v>0</v>
      </c>
      <c r="S959" s="2">
        <v>5</v>
      </c>
      <c r="T959" s="2">
        <v>4</v>
      </c>
      <c r="U959" s="2">
        <v>9</v>
      </c>
      <c r="V959" s="2">
        <v>4</v>
      </c>
      <c r="W959">
        <v>2</v>
      </c>
      <c r="X959">
        <v>2</v>
      </c>
      <c r="Y959">
        <v>2</v>
      </c>
      <c r="Z959">
        <v>2</v>
      </c>
      <c r="AA959" t="s">
        <v>58</v>
      </c>
      <c r="AB959">
        <v>0</v>
      </c>
      <c r="AC959">
        <v>0</v>
      </c>
      <c r="AD959">
        <v>0</v>
      </c>
      <c r="AE959">
        <v>0</v>
      </c>
      <c r="AF959">
        <v>0</v>
      </c>
    </row>
    <row r="960" spans="1:32" x14ac:dyDescent="0.3">
      <c r="A960" s="2" t="s">
        <v>342</v>
      </c>
      <c r="B960" s="2">
        <v>5</v>
      </c>
      <c r="C960" s="2" t="s">
        <v>11</v>
      </c>
      <c r="D960" s="2" t="s">
        <v>211</v>
      </c>
      <c r="E960" s="2" t="s">
        <v>285</v>
      </c>
      <c r="F960" s="2">
        <v>0</v>
      </c>
      <c r="G960" s="2" t="s">
        <v>58</v>
      </c>
      <c r="H960" s="2" t="s">
        <v>58</v>
      </c>
      <c r="I960">
        <v>0</v>
      </c>
      <c r="J960" s="13" t="s">
        <v>58</v>
      </c>
      <c r="K960" s="2">
        <v>0</v>
      </c>
      <c r="L960" s="2">
        <v>0</v>
      </c>
      <c r="M960" s="2">
        <v>0</v>
      </c>
      <c r="N960" s="2">
        <v>0</v>
      </c>
      <c r="O960">
        <v>0</v>
      </c>
      <c r="P960">
        <v>0</v>
      </c>
      <c r="Q960" t="s">
        <v>58</v>
      </c>
      <c r="R960">
        <v>0</v>
      </c>
      <c r="S960" s="2">
        <v>0</v>
      </c>
      <c r="T960" s="2" t="s">
        <v>58</v>
      </c>
      <c r="U960" s="2" t="s">
        <v>58</v>
      </c>
      <c r="V960" s="2" t="s">
        <v>58</v>
      </c>
      <c r="W960">
        <v>0</v>
      </c>
      <c r="X960">
        <v>0</v>
      </c>
      <c r="Y960">
        <v>0</v>
      </c>
      <c r="Z960">
        <v>0</v>
      </c>
      <c r="AA960">
        <v>0</v>
      </c>
      <c r="AB960">
        <v>0</v>
      </c>
      <c r="AC960">
        <v>1</v>
      </c>
      <c r="AD960" t="s">
        <v>58</v>
      </c>
      <c r="AE960">
        <v>0</v>
      </c>
      <c r="AF960">
        <v>0</v>
      </c>
    </row>
    <row r="961" spans="1:32" x14ac:dyDescent="0.3">
      <c r="A961" s="2" t="s">
        <v>342</v>
      </c>
      <c r="B961" s="2">
        <v>5</v>
      </c>
      <c r="C961" s="2" t="s">
        <v>11</v>
      </c>
      <c r="D961" s="2" t="s">
        <v>140</v>
      </c>
      <c r="E961" s="2" t="s">
        <v>286</v>
      </c>
      <c r="F961" s="2">
        <v>0</v>
      </c>
      <c r="G961" s="2">
        <v>0</v>
      </c>
      <c r="H961" s="2">
        <v>0</v>
      </c>
      <c r="I961">
        <v>3</v>
      </c>
      <c r="J961" s="13">
        <v>0</v>
      </c>
      <c r="K961" s="2">
        <v>0</v>
      </c>
      <c r="L961" s="2">
        <v>0</v>
      </c>
      <c r="M961" s="2">
        <v>0</v>
      </c>
      <c r="N961" s="2">
        <v>0</v>
      </c>
      <c r="O961">
        <v>0</v>
      </c>
      <c r="P961">
        <v>0</v>
      </c>
      <c r="Q961">
        <v>0</v>
      </c>
      <c r="R961">
        <v>0</v>
      </c>
      <c r="S961" s="2">
        <v>0</v>
      </c>
      <c r="T961" s="2">
        <v>0</v>
      </c>
      <c r="U961" s="2">
        <v>0</v>
      </c>
      <c r="V961" s="2">
        <v>0</v>
      </c>
      <c r="W961">
        <v>0</v>
      </c>
      <c r="X961">
        <v>1</v>
      </c>
      <c r="Y961">
        <v>1</v>
      </c>
      <c r="Z961">
        <v>1</v>
      </c>
      <c r="AA961">
        <v>0</v>
      </c>
      <c r="AB961">
        <v>0</v>
      </c>
      <c r="AC961">
        <v>0</v>
      </c>
      <c r="AD961">
        <v>0</v>
      </c>
      <c r="AE961">
        <v>0</v>
      </c>
      <c r="AF961">
        <v>0</v>
      </c>
    </row>
    <row r="962" spans="1:32" x14ac:dyDescent="0.3">
      <c r="A962" s="2" t="s">
        <v>342</v>
      </c>
      <c r="B962" s="2">
        <v>5</v>
      </c>
      <c r="C962" s="2" t="s">
        <v>11</v>
      </c>
      <c r="D962" s="2" t="s">
        <v>93</v>
      </c>
      <c r="E962" s="2" t="s">
        <v>287</v>
      </c>
      <c r="F962" s="2">
        <v>0</v>
      </c>
      <c r="G962" s="2" t="s">
        <v>58</v>
      </c>
      <c r="H962" s="2">
        <v>1</v>
      </c>
      <c r="I962">
        <v>3</v>
      </c>
      <c r="J962" s="13">
        <v>1</v>
      </c>
      <c r="K962" s="2">
        <v>0</v>
      </c>
      <c r="L962" s="2">
        <v>0</v>
      </c>
      <c r="M962" s="2">
        <v>0</v>
      </c>
      <c r="N962" s="2">
        <v>0</v>
      </c>
      <c r="O962">
        <v>0</v>
      </c>
      <c r="P962">
        <v>0</v>
      </c>
      <c r="Q962" t="s">
        <v>58</v>
      </c>
      <c r="R962">
        <v>0</v>
      </c>
      <c r="S962" s="2">
        <v>0</v>
      </c>
      <c r="T962" s="2">
        <v>0</v>
      </c>
      <c r="U962" s="2">
        <v>0</v>
      </c>
      <c r="V962" s="2">
        <v>1</v>
      </c>
      <c r="W962">
        <v>0</v>
      </c>
      <c r="X962">
        <v>1</v>
      </c>
      <c r="Y962">
        <v>1</v>
      </c>
      <c r="Z962">
        <v>1</v>
      </c>
      <c r="AA962">
        <v>0</v>
      </c>
      <c r="AB962">
        <v>0</v>
      </c>
      <c r="AC962">
        <v>1</v>
      </c>
      <c r="AD962">
        <v>0</v>
      </c>
      <c r="AE962">
        <v>0</v>
      </c>
      <c r="AF962">
        <v>0</v>
      </c>
    </row>
    <row r="963" spans="1:32" x14ac:dyDescent="0.3">
      <c r="A963" s="2" t="s">
        <v>342</v>
      </c>
      <c r="B963" s="2">
        <v>5</v>
      </c>
      <c r="C963" s="2" t="s">
        <v>11</v>
      </c>
      <c r="D963" s="2" t="s">
        <v>155</v>
      </c>
      <c r="E963" s="2" t="s">
        <v>288</v>
      </c>
      <c r="F963" s="2">
        <v>24</v>
      </c>
      <c r="G963" s="2">
        <v>10</v>
      </c>
      <c r="H963" s="2">
        <v>2</v>
      </c>
      <c r="I963">
        <v>7</v>
      </c>
      <c r="J963" s="13">
        <v>6</v>
      </c>
      <c r="K963" s="2">
        <v>5</v>
      </c>
      <c r="L963" s="2">
        <v>6</v>
      </c>
      <c r="M963" s="2">
        <v>5</v>
      </c>
      <c r="N963" s="2">
        <v>8</v>
      </c>
      <c r="O963">
        <v>1</v>
      </c>
      <c r="P963">
        <v>2</v>
      </c>
      <c r="Q963" t="s">
        <v>58</v>
      </c>
      <c r="R963" t="s">
        <v>58</v>
      </c>
      <c r="S963" s="2" t="s">
        <v>58</v>
      </c>
      <c r="T963" s="2">
        <v>0</v>
      </c>
      <c r="U963" s="2">
        <v>0</v>
      </c>
      <c r="V963" s="2" t="s">
        <v>58</v>
      </c>
      <c r="W963">
        <v>1</v>
      </c>
      <c r="X963">
        <v>2</v>
      </c>
      <c r="Y963">
        <v>2</v>
      </c>
      <c r="Z963">
        <v>2</v>
      </c>
      <c r="AA963">
        <v>2</v>
      </c>
      <c r="AB963">
        <v>1</v>
      </c>
      <c r="AC963">
        <v>2</v>
      </c>
      <c r="AD963">
        <v>1</v>
      </c>
      <c r="AE963">
        <v>0</v>
      </c>
      <c r="AF963">
        <v>0</v>
      </c>
    </row>
    <row r="964" spans="1:32" x14ac:dyDescent="0.3">
      <c r="A964" s="2" t="s">
        <v>342</v>
      </c>
      <c r="B964" s="2">
        <v>5</v>
      </c>
      <c r="C964" s="2" t="s">
        <v>11</v>
      </c>
      <c r="D964" s="2" t="s">
        <v>181</v>
      </c>
      <c r="E964" s="2" t="s">
        <v>289</v>
      </c>
      <c r="F964" s="2">
        <v>9</v>
      </c>
      <c r="G964" s="2">
        <v>5</v>
      </c>
      <c r="H964" s="2">
        <v>11</v>
      </c>
      <c r="I964">
        <v>5</v>
      </c>
      <c r="J964" s="13">
        <v>11</v>
      </c>
      <c r="K964" s="2">
        <v>2</v>
      </c>
      <c r="L964" s="2">
        <v>2</v>
      </c>
      <c r="M964" s="2">
        <v>2</v>
      </c>
      <c r="N964" s="2">
        <v>3</v>
      </c>
      <c r="O964">
        <v>0</v>
      </c>
      <c r="P964">
        <v>0</v>
      </c>
      <c r="Q964" t="s">
        <v>58</v>
      </c>
      <c r="R964" t="s">
        <v>58</v>
      </c>
      <c r="S964" s="2">
        <v>2</v>
      </c>
      <c r="T964" s="2">
        <v>1</v>
      </c>
      <c r="U964" s="2" t="s">
        <v>58</v>
      </c>
      <c r="V964" s="2" t="s">
        <v>58</v>
      </c>
      <c r="W964">
        <v>1</v>
      </c>
      <c r="X964">
        <v>1</v>
      </c>
      <c r="Y964">
        <v>1</v>
      </c>
      <c r="Z964">
        <v>2</v>
      </c>
      <c r="AA964">
        <v>1</v>
      </c>
      <c r="AB964">
        <v>4</v>
      </c>
      <c r="AC964">
        <v>5</v>
      </c>
      <c r="AD964">
        <v>1</v>
      </c>
      <c r="AE964" t="s">
        <v>58</v>
      </c>
      <c r="AF964">
        <v>1</v>
      </c>
    </row>
    <row r="965" spans="1:32" x14ac:dyDescent="0.3">
      <c r="A965" s="2" t="s">
        <v>342</v>
      </c>
      <c r="B965" s="2">
        <v>5</v>
      </c>
      <c r="C965" s="2" t="s">
        <v>11</v>
      </c>
      <c r="D965" s="2" t="s">
        <v>95</v>
      </c>
      <c r="E965" s="2" t="s">
        <v>290</v>
      </c>
      <c r="F965" s="2">
        <v>272</v>
      </c>
      <c r="G965" s="2">
        <v>203</v>
      </c>
      <c r="H965" s="2">
        <v>161</v>
      </c>
      <c r="I965">
        <v>169</v>
      </c>
      <c r="J965" s="13">
        <v>113</v>
      </c>
      <c r="K965" s="2">
        <v>60</v>
      </c>
      <c r="L965" s="2">
        <v>64</v>
      </c>
      <c r="M965" s="2">
        <v>63</v>
      </c>
      <c r="N965" s="2">
        <v>85</v>
      </c>
      <c r="O965">
        <v>45</v>
      </c>
      <c r="P965">
        <v>40</v>
      </c>
      <c r="Q965">
        <v>58</v>
      </c>
      <c r="R965">
        <v>60</v>
      </c>
      <c r="S965" s="2">
        <v>45</v>
      </c>
      <c r="T965" s="2">
        <v>31</v>
      </c>
      <c r="U965" s="2">
        <v>38</v>
      </c>
      <c r="V965" s="2">
        <v>47</v>
      </c>
      <c r="W965">
        <v>30</v>
      </c>
      <c r="X965">
        <v>46</v>
      </c>
      <c r="Y965">
        <v>41</v>
      </c>
      <c r="Z965">
        <v>52</v>
      </c>
      <c r="AA965">
        <v>21</v>
      </c>
      <c r="AB965">
        <v>22</v>
      </c>
      <c r="AC965">
        <v>27</v>
      </c>
      <c r="AD965">
        <v>43</v>
      </c>
      <c r="AE965">
        <v>37</v>
      </c>
      <c r="AF965">
        <v>23</v>
      </c>
    </row>
    <row r="966" spans="1:32" x14ac:dyDescent="0.3">
      <c r="A966" s="2" t="s">
        <v>342</v>
      </c>
      <c r="B966" s="2">
        <v>5</v>
      </c>
      <c r="C966" s="2" t="s">
        <v>11</v>
      </c>
      <c r="D966" s="2" t="s">
        <v>121</v>
      </c>
      <c r="E966" s="2" t="s">
        <v>291</v>
      </c>
      <c r="F966" s="2">
        <v>93</v>
      </c>
      <c r="G966" s="2">
        <v>129</v>
      </c>
      <c r="H966" s="2">
        <v>194</v>
      </c>
      <c r="I966">
        <v>59</v>
      </c>
      <c r="J966" s="13">
        <v>65</v>
      </c>
      <c r="K966" s="2">
        <v>20</v>
      </c>
      <c r="L966" s="2">
        <v>22</v>
      </c>
      <c r="M966" s="2">
        <v>21</v>
      </c>
      <c r="N966" s="2">
        <v>30</v>
      </c>
      <c r="O966">
        <v>21</v>
      </c>
      <c r="P966">
        <v>24</v>
      </c>
      <c r="Q966">
        <v>33</v>
      </c>
      <c r="R966">
        <v>51</v>
      </c>
      <c r="S966" s="2">
        <v>21</v>
      </c>
      <c r="T966" s="2">
        <v>63</v>
      </c>
      <c r="U966" s="2" t="s">
        <v>58</v>
      </c>
      <c r="V966" s="2" t="s">
        <v>58</v>
      </c>
      <c r="W966">
        <v>10</v>
      </c>
      <c r="X966">
        <v>16</v>
      </c>
      <c r="Y966">
        <v>15</v>
      </c>
      <c r="Z966">
        <v>18</v>
      </c>
      <c r="AA966">
        <v>14</v>
      </c>
      <c r="AB966">
        <v>19</v>
      </c>
      <c r="AC966">
        <v>23</v>
      </c>
      <c r="AD966">
        <v>9</v>
      </c>
      <c r="AE966">
        <v>13</v>
      </c>
      <c r="AF966">
        <v>56</v>
      </c>
    </row>
    <row r="967" spans="1:32" x14ac:dyDescent="0.3">
      <c r="A967" s="2" t="s">
        <v>342</v>
      </c>
      <c r="B967" s="2">
        <v>5</v>
      </c>
      <c r="C967" s="2" t="s">
        <v>11</v>
      </c>
      <c r="D967" s="2" t="s">
        <v>205</v>
      </c>
      <c r="E967" s="2" t="s">
        <v>292</v>
      </c>
      <c r="F967" s="2">
        <v>0</v>
      </c>
      <c r="G967" s="2" t="s">
        <v>58</v>
      </c>
      <c r="H967" s="2">
        <v>4</v>
      </c>
      <c r="I967">
        <v>0</v>
      </c>
      <c r="J967" s="13">
        <v>1</v>
      </c>
      <c r="K967" s="2">
        <v>0</v>
      </c>
      <c r="L967" s="2">
        <v>0</v>
      </c>
      <c r="M967" s="2">
        <v>0</v>
      </c>
      <c r="N967" s="2">
        <v>0</v>
      </c>
      <c r="O967">
        <v>0</v>
      </c>
      <c r="P967">
        <v>0</v>
      </c>
      <c r="Q967" t="s">
        <v>58</v>
      </c>
      <c r="R967">
        <v>0</v>
      </c>
      <c r="S967" s="2" t="s">
        <v>58</v>
      </c>
      <c r="T967" s="2" t="s">
        <v>58</v>
      </c>
      <c r="U967" s="2">
        <v>0</v>
      </c>
      <c r="V967" s="2" t="s">
        <v>58</v>
      </c>
      <c r="W967">
        <v>0</v>
      </c>
      <c r="X967">
        <v>0</v>
      </c>
      <c r="Y967">
        <v>0</v>
      </c>
      <c r="Z967">
        <v>0</v>
      </c>
      <c r="AA967">
        <v>0</v>
      </c>
      <c r="AB967">
        <v>1</v>
      </c>
      <c r="AC967">
        <v>0</v>
      </c>
      <c r="AD967">
        <v>0</v>
      </c>
      <c r="AE967">
        <v>0</v>
      </c>
      <c r="AF967">
        <v>0</v>
      </c>
    </row>
    <row r="968" spans="1:32" x14ac:dyDescent="0.3">
      <c r="A968" s="2" t="s">
        <v>342</v>
      </c>
      <c r="B968" s="2">
        <v>5</v>
      </c>
      <c r="C968" s="2" t="s">
        <v>11</v>
      </c>
      <c r="D968" s="2" t="s">
        <v>142</v>
      </c>
      <c r="E968" s="2" t="s">
        <v>293</v>
      </c>
      <c r="F968" s="2">
        <v>48</v>
      </c>
      <c r="G968" s="2">
        <v>73</v>
      </c>
      <c r="H968" s="2">
        <v>104</v>
      </c>
      <c r="I968">
        <v>58</v>
      </c>
      <c r="J968" s="13">
        <v>271</v>
      </c>
      <c r="K968" s="2">
        <v>10</v>
      </c>
      <c r="L968" s="2">
        <v>12</v>
      </c>
      <c r="M968" s="2">
        <v>11</v>
      </c>
      <c r="N968" s="2">
        <v>15</v>
      </c>
      <c r="O968">
        <v>30</v>
      </c>
      <c r="P968">
        <v>37</v>
      </c>
      <c r="Q968" t="s">
        <v>58</v>
      </c>
      <c r="R968" t="s">
        <v>58</v>
      </c>
      <c r="S968" s="2">
        <v>25</v>
      </c>
      <c r="T968" s="2">
        <v>18</v>
      </c>
      <c r="U968" s="2">
        <v>24</v>
      </c>
      <c r="V968" s="2">
        <v>37</v>
      </c>
      <c r="W968">
        <v>11</v>
      </c>
      <c r="X968">
        <v>15</v>
      </c>
      <c r="Y968">
        <v>14</v>
      </c>
      <c r="Z968">
        <v>18</v>
      </c>
      <c r="AA968">
        <v>81</v>
      </c>
      <c r="AB968">
        <v>52</v>
      </c>
      <c r="AC968">
        <v>72</v>
      </c>
      <c r="AD968">
        <v>66</v>
      </c>
      <c r="AE968">
        <v>15</v>
      </c>
      <c r="AF968">
        <v>12</v>
      </c>
    </row>
    <row r="969" spans="1:32" x14ac:dyDescent="0.3">
      <c r="A969" s="2" t="s">
        <v>342</v>
      </c>
      <c r="B969" s="2">
        <v>5</v>
      </c>
      <c r="C969" s="2" t="s">
        <v>11</v>
      </c>
      <c r="D969" s="2" t="s">
        <v>163</v>
      </c>
      <c r="E969" s="2" t="s">
        <v>294</v>
      </c>
      <c r="F969" s="2">
        <v>4</v>
      </c>
      <c r="G969" s="2">
        <v>4</v>
      </c>
      <c r="H969" s="2">
        <v>3</v>
      </c>
      <c r="I969" t="s">
        <v>58</v>
      </c>
      <c r="J969" s="13">
        <v>8</v>
      </c>
      <c r="K969" s="2">
        <v>1</v>
      </c>
      <c r="L969" s="2">
        <v>1</v>
      </c>
      <c r="M969" s="2">
        <v>1</v>
      </c>
      <c r="N969" s="2">
        <v>1</v>
      </c>
      <c r="O969">
        <v>1</v>
      </c>
      <c r="P969">
        <v>1</v>
      </c>
      <c r="Q969" t="s">
        <v>58</v>
      </c>
      <c r="R969" t="s">
        <v>58</v>
      </c>
      <c r="S969" s="2">
        <v>1</v>
      </c>
      <c r="T969" s="2">
        <v>0</v>
      </c>
      <c r="U969" s="2">
        <v>0</v>
      </c>
      <c r="V969" s="2">
        <v>2</v>
      </c>
      <c r="W969" t="s">
        <v>58</v>
      </c>
      <c r="X969">
        <v>1</v>
      </c>
      <c r="Y969" t="s">
        <v>58</v>
      </c>
      <c r="Z969">
        <v>2</v>
      </c>
      <c r="AA969" t="s">
        <v>58</v>
      </c>
      <c r="AB969">
        <v>1</v>
      </c>
      <c r="AC969">
        <v>2</v>
      </c>
      <c r="AD969" t="s">
        <v>58</v>
      </c>
      <c r="AE969">
        <v>2</v>
      </c>
      <c r="AF969">
        <v>3</v>
      </c>
    </row>
    <row r="970" spans="1:32" x14ac:dyDescent="0.3">
      <c r="A970" s="2" t="s">
        <v>342</v>
      </c>
      <c r="B970" s="2">
        <v>5</v>
      </c>
      <c r="C970" s="2" t="s">
        <v>11</v>
      </c>
      <c r="D970" s="2" t="s">
        <v>165</v>
      </c>
      <c r="E970" s="2" t="s">
        <v>295</v>
      </c>
      <c r="F970" s="2">
        <v>29</v>
      </c>
      <c r="G970" s="2">
        <v>58</v>
      </c>
      <c r="H970" s="2">
        <v>128</v>
      </c>
      <c r="I970">
        <v>289</v>
      </c>
      <c r="J970" s="13">
        <v>387</v>
      </c>
      <c r="K970" s="2">
        <v>6</v>
      </c>
      <c r="L970" s="2">
        <v>7</v>
      </c>
      <c r="M970" s="2">
        <v>7</v>
      </c>
      <c r="N970" s="2">
        <v>9</v>
      </c>
      <c r="O970" t="s">
        <v>58</v>
      </c>
      <c r="P970">
        <v>15</v>
      </c>
      <c r="Q970">
        <v>13</v>
      </c>
      <c r="R970" t="s">
        <v>58</v>
      </c>
      <c r="S970" s="2">
        <v>26</v>
      </c>
      <c r="T970" s="2">
        <v>11</v>
      </c>
      <c r="U970" s="2">
        <v>29</v>
      </c>
      <c r="V970" s="2">
        <v>62</v>
      </c>
      <c r="W970">
        <v>51</v>
      </c>
      <c r="X970">
        <v>78</v>
      </c>
      <c r="Y970">
        <v>70</v>
      </c>
      <c r="Z970">
        <v>90</v>
      </c>
      <c r="AA970">
        <v>75</v>
      </c>
      <c r="AB970">
        <v>76</v>
      </c>
      <c r="AC970">
        <v>98</v>
      </c>
      <c r="AD970">
        <v>138</v>
      </c>
      <c r="AE970">
        <v>70</v>
      </c>
      <c r="AF970">
        <v>202</v>
      </c>
    </row>
    <row r="971" spans="1:32" x14ac:dyDescent="0.3">
      <c r="A971" s="2" t="s">
        <v>342</v>
      </c>
      <c r="B971" s="2">
        <v>5</v>
      </c>
      <c r="C971" s="2" t="s">
        <v>11</v>
      </c>
      <c r="D971" s="2" t="s">
        <v>197</v>
      </c>
      <c r="E971" s="2" t="s">
        <v>296</v>
      </c>
      <c r="F971" s="2">
        <v>54</v>
      </c>
      <c r="G971" s="2">
        <v>73</v>
      </c>
      <c r="H971" s="2">
        <v>119</v>
      </c>
      <c r="I971">
        <v>84</v>
      </c>
      <c r="J971" s="13">
        <v>160</v>
      </c>
      <c r="K971" s="2">
        <v>12</v>
      </c>
      <c r="L971" s="2">
        <v>13</v>
      </c>
      <c r="M971" s="2">
        <v>13</v>
      </c>
      <c r="N971" s="2">
        <v>16</v>
      </c>
      <c r="O971">
        <v>17</v>
      </c>
      <c r="P971">
        <v>18</v>
      </c>
      <c r="Q971">
        <v>17</v>
      </c>
      <c r="R971">
        <v>21</v>
      </c>
      <c r="S971" s="2">
        <v>34</v>
      </c>
      <c r="T971" s="2">
        <v>28</v>
      </c>
      <c r="U971" s="2" t="s">
        <v>58</v>
      </c>
      <c r="V971" s="2" t="s">
        <v>58</v>
      </c>
      <c r="W971">
        <v>16</v>
      </c>
      <c r="X971">
        <v>22</v>
      </c>
      <c r="Y971">
        <v>20</v>
      </c>
      <c r="Z971">
        <v>26</v>
      </c>
      <c r="AA971">
        <v>57</v>
      </c>
      <c r="AB971">
        <v>32</v>
      </c>
      <c r="AC971">
        <v>39</v>
      </c>
      <c r="AD971">
        <v>32</v>
      </c>
      <c r="AE971">
        <v>43</v>
      </c>
      <c r="AF971">
        <v>15</v>
      </c>
    </row>
    <row r="972" spans="1:32" x14ac:dyDescent="0.3">
      <c r="A972" s="2" t="s">
        <v>342</v>
      </c>
      <c r="B972" s="2">
        <v>5</v>
      </c>
      <c r="C972" s="2" t="s">
        <v>11</v>
      </c>
      <c r="D972" s="2" t="s">
        <v>199</v>
      </c>
      <c r="E972" s="2" t="s">
        <v>297</v>
      </c>
      <c r="F972" s="2">
        <v>72</v>
      </c>
      <c r="G972" s="2">
        <v>51</v>
      </c>
      <c r="H972" s="2">
        <v>23</v>
      </c>
      <c r="I972">
        <v>16</v>
      </c>
      <c r="J972" s="13">
        <v>15</v>
      </c>
      <c r="K972" s="2">
        <v>16</v>
      </c>
      <c r="L972" s="2">
        <v>17</v>
      </c>
      <c r="M972" s="2">
        <v>17</v>
      </c>
      <c r="N972" s="2">
        <v>22</v>
      </c>
      <c r="O972">
        <v>13</v>
      </c>
      <c r="P972">
        <v>22</v>
      </c>
      <c r="Q972">
        <v>6</v>
      </c>
      <c r="R972">
        <v>10</v>
      </c>
      <c r="S972" s="2">
        <v>8</v>
      </c>
      <c r="T972" s="2">
        <v>7</v>
      </c>
      <c r="U972" s="2">
        <v>5</v>
      </c>
      <c r="V972" s="2">
        <v>3</v>
      </c>
      <c r="W972">
        <v>3</v>
      </c>
      <c r="X972">
        <v>4</v>
      </c>
      <c r="Y972">
        <v>4</v>
      </c>
      <c r="Z972">
        <v>5</v>
      </c>
      <c r="AA972">
        <v>4</v>
      </c>
      <c r="AB972">
        <v>4</v>
      </c>
      <c r="AC972">
        <v>4</v>
      </c>
      <c r="AD972">
        <v>3</v>
      </c>
      <c r="AE972">
        <v>5</v>
      </c>
      <c r="AF972">
        <v>3</v>
      </c>
    </row>
    <row r="973" spans="1:32" x14ac:dyDescent="0.3">
      <c r="A973" s="2" t="s">
        <v>342</v>
      </c>
      <c r="B973" s="2">
        <v>5</v>
      </c>
      <c r="C973" s="2" t="s">
        <v>11</v>
      </c>
      <c r="D973" s="2" t="s">
        <v>201</v>
      </c>
      <c r="E973" s="2" t="s">
        <v>298</v>
      </c>
      <c r="F973" s="2">
        <v>58</v>
      </c>
      <c r="G973" s="2">
        <v>36</v>
      </c>
      <c r="H973" s="2">
        <v>19</v>
      </c>
      <c r="I973" t="s">
        <v>58</v>
      </c>
      <c r="J973" s="13">
        <v>37</v>
      </c>
      <c r="K973" s="2">
        <v>12</v>
      </c>
      <c r="L973" s="2">
        <v>14</v>
      </c>
      <c r="M973" s="2">
        <v>14</v>
      </c>
      <c r="N973" s="2">
        <v>18</v>
      </c>
      <c r="O973">
        <v>9</v>
      </c>
      <c r="P973">
        <v>9</v>
      </c>
      <c r="Q973">
        <v>9</v>
      </c>
      <c r="R973">
        <v>9</v>
      </c>
      <c r="S973" s="2">
        <v>6</v>
      </c>
      <c r="T973" s="2">
        <v>1</v>
      </c>
      <c r="U973" s="2">
        <v>1</v>
      </c>
      <c r="V973" s="2">
        <v>11</v>
      </c>
      <c r="W973" t="s">
        <v>58</v>
      </c>
      <c r="X973" t="s">
        <v>58</v>
      </c>
      <c r="Y973" t="s">
        <v>58</v>
      </c>
      <c r="Z973" t="s">
        <v>58</v>
      </c>
      <c r="AA973">
        <v>8</v>
      </c>
      <c r="AB973">
        <v>6</v>
      </c>
      <c r="AC973">
        <v>7</v>
      </c>
      <c r="AD973">
        <v>16</v>
      </c>
      <c r="AE973" t="s">
        <v>58</v>
      </c>
      <c r="AF973">
        <v>13</v>
      </c>
    </row>
    <row r="974" spans="1:32" x14ac:dyDescent="0.3">
      <c r="A974" s="2" t="s">
        <v>342</v>
      </c>
      <c r="B974" s="2">
        <v>5</v>
      </c>
      <c r="C974" s="2" t="s">
        <v>11</v>
      </c>
      <c r="D974" s="2" t="s">
        <v>207</v>
      </c>
      <c r="E974" s="2" t="s">
        <v>299</v>
      </c>
      <c r="F974" s="2">
        <v>0</v>
      </c>
      <c r="G974" s="2">
        <v>0</v>
      </c>
      <c r="H974" s="2">
        <v>0</v>
      </c>
      <c r="I974">
        <v>3</v>
      </c>
      <c r="J974" s="13">
        <v>0</v>
      </c>
      <c r="K974" s="2">
        <v>0</v>
      </c>
      <c r="L974" s="2">
        <v>0</v>
      </c>
      <c r="M974" s="2">
        <v>0</v>
      </c>
      <c r="N974" s="2">
        <v>0</v>
      </c>
      <c r="O974">
        <v>0</v>
      </c>
      <c r="P974">
        <v>0</v>
      </c>
      <c r="Q974">
        <v>0</v>
      </c>
      <c r="R974">
        <v>0</v>
      </c>
      <c r="S974" s="2">
        <v>0</v>
      </c>
      <c r="T974" s="2">
        <v>0</v>
      </c>
      <c r="U974" s="2">
        <v>0</v>
      </c>
      <c r="V974" s="2">
        <v>0</v>
      </c>
      <c r="W974">
        <v>0</v>
      </c>
      <c r="X974">
        <v>1</v>
      </c>
      <c r="Y974">
        <v>1</v>
      </c>
      <c r="Z974">
        <v>1</v>
      </c>
      <c r="AA974">
        <v>0</v>
      </c>
      <c r="AB974">
        <v>0</v>
      </c>
      <c r="AC974">
        <v>0</v>
      </c>
      <c r="AD974">
        <v>0</v>
      </c>
      <c r="AE974">
        <v>1</v>
      </c>
      <c r="AF974" t="s">
        <v>58</v>
      </c>
    </row>
    <row r="975" spans="1:32" x14ac:dyDescent="0.3">
      <c r="A975" s="2" t="s">
        <v>342</v>
      </c>
      <c r="B975" s="2">
        <v>5</v>
      </c>
      <c r="C975" s="2" t="s">
        <v>11</v>
      </c>
      <c r="D975" s="2" t="s">
        <v>215</v>
      </c>
      <c r="E975" s="2" t="s">
        <v>300</v>
      </c>
      <c r="F975" s="2" t="s">
        <v>58</v>
      </c>
      <c r="G975" s="2">
        <v>6</v>
      </c>
      <c r="H975" s="2">
        <v>2</v>
      </c>
      <c r="I975">
        <v>0</v>
      </c>
      <c r="J975" s="13" t="s">
        <v>58</v>
      </c>
      <c r="K975" s="2">
        <v>0</v>
      </c>
      <c r="L975" s="2">
        <v>0</v>
      </c>
      <c r="M975" s="2">
        <v>0</v>
      </c>
      <c r="N975" s="2" t="s">
        <v>58</v>
      </c>
      <c r="O975">
        <v>4</v>
      </c>
      <c r="P975">
        <v>2</v>
      </c>
      <c r="Q975">
        <v>0</v>
      </c>
      <c r="R975">
        <v>0</v>
      </c>
      <c r="S975" s="2">
        <v>0</v>
      </c>
      <c r="T975" s="2">
        <v>0</v>
      </c>
      <c r="U975" s="2" t="s">
        <v>58</v>
      </c>
      <c r="V975" s="2" t="s">
        <v>58</v>
      </c>
      <c r="W975">
        <v>0</v>
      </c>
      <c r="X975">
        <v>0</v>
      </c>
      <c r="Y975">
        <v>0</v>
      </c>
      <c r="Z975">
        <v>0</v>
      </c>
      <c r="AA975">
        <v>0</v>
      </c>
      <c r="AB975">
        <v>0</v>
      </c>
      <c r="AC975">
        <v>3</v>
      </c>
      <c r="AD975" t="s">
        <v>58</v>
      </c>
      <c r="AE975">
        <v>0</v>
      </c>
      <c r="AF975">
        <v>2</v>
      </c>
    </row>
    <row r="976" spans="1:32" x14ac:dyDescent="0.3">
      <c r="A976" s="2" t="s">
        <v>342</v>
      </c>
      <c r="B976" s="2">
        <v>5</v>
      </c>
      <c r="C976" s="2" t="s">
        <v>11</v>
      </c>
      <c r="D976" s="2" t="s">
        <v>217</v>
      </c>
      <c r="E976" s="2" t="s">
        <v>301</v>
      </c>
      <c r="F976" s="2">
        <v>20</v>
      </c>
      <c r="G976" s="2">
        <v>60</v>
      </c>
      <c r="H976" s="2">
        <v>47</v>
      </c>
      <c r="I976">
        <v>114</v>
      </c>
      <c r="J976" s="13">
        <v>144</v>
      </c>
      <c r="K976" s="2">
        <v>5</v>
      </c>
      <c r="L976" s="2">
        <v>5</v>
      </c>
      <c r="M976" s="2">
        <v>5</v>
      </c>
      <c r="N976" s="2">
        <v>5</v>
      </c>
      <c r="O976">
        <v>4</v>
      </c>
      <c r="P976">
        <v>9</v>
      </c>
      <c r="Q976" t="s">
        <v>58</v>
      </c>
      <c r="R976" t="s">
        <v>58</v>
      </c>
      <c r="S976" s="2">
        <v>11</v>
      </c>
      <c r="T976" s="2">
        <v>8</v>
      </c>
      <c r="U976" s="2">
        <v>11</v>
      </c>
      <c r="V976" s="2">
        <v>17</v>
      </c>
      <c r="W976">
        <v>19</v>
      </c>
      <c r="X976">
        <v>32</v>
      </c>
      <c r="Y976">
        <v>28</v>
      </c>
      <c r="Z976">
        <v>35</v>
      </c>
      <c r="AA976">
        <v>29</v>
      </c>
      <c r="AB976">
        <v>41</v>
      </c>
      <c r="AC976">
        <v>31</v>
      </c>
      <c r="AD976">
        <v>43</v>
      </c>
      <c r="AE976">
        <v>47</v>
      </c>
      <c r="AF976">
        <v>45</v>
      </c>
    </row>
    <row r="977" spans="1:32" x14ac:dyDescent="0.3">
      <c r="A977" s="2" t="s">
        <v>342</v>
      </c>
      <c r="B977" s="2">
        <v>5</v>
      </c>
      <c r="C977" s="2" t="s">
        <v>11</v>
      </c>
      <c r="D977" s="2" t="s">
        <v>185</v>
      </c>
      <c r="E977" s="2" t="s">
        <v>302</v>
      </c>
      <c r="F977" s="2">
        <v>0</v>
      </c>
      <c r="G977" s="2" t="s">
        <v>58</v>
      </c>
      <c r="H977" s="2">
        <v>0</v>
      </c>
      <c r="I977">
        <v>0</v>
      </c>
      <c r="J977" s="13">
        <v>0</v>
      </c>
      <c r="K977" s="2">
        <v>0</v>
      </c>
      <c r="L977" s="2">
        <v>0</v>
      </c>
      <c r="M977" s="2">
        <v>0</v>
      </c>
      <c r="N977" s="2">
        <v>0</v>
      </c>
      <c r="O977">
        <v>0</v>
      </c>
      <c r="P977">
        <v>0</v>
      </c>
      <c r="Q977" t="s">
        <v>58</v>
      </c>
      <c r="R977">
        <v>0</v>
      </c>
      <c r="S977" s="2">
        <v>0</v>
      </c>
      <c r="T977" s="2">
        <v>0</v>
      </c>
      <c r="U977" s="2">
        <v>0</v>
      </c>
      <c r="V977" s="2">
        <v>0</v>
      </c>
      <c r="W977">
        <v>0</v>
      </c>
      <c r="X977">
        <v>0</v>
      </c>
      <c r="Y977">
        <v>0</v>
      </c>
      <c r="Z977">
        <v>0</v>
      </c>
      <c r="AA977">
        <v>0</v>
      </c>
      <c r="AB977">
        <v>0</v>
      </c>
      <c r="AC977">
        <v>0</v>
      </c>
      <c r="AD977">
        <v>0</v>
      </c>
      <c r="AE977">
        <v>0</v>
      </c>
      <c r="AF977">
        <v>0</v>
      </c>
    </row>
    <row r="978" spans="1:32" x14ac:dyDescent="0.3">
      <c r="A978" s="2" t="s">
        <v>342</v>
      </c>
      <c r="B978" s="2">
        <v>5</v>
      </c>
      <c r="C978" s="2" t="s">
        <v>11</v>
      </c>
      <c r="D978" s="2" t="s">
        <v>183</v>
      </c>
      <c r="E978" s="2" t="s">
        <v>303</v>
      </c>
      <c r="F978" s="2">
        <v>8</v>
      </c>
      <c r="G978" s="2">
        <v>0</v>
      </c>
      <c r="H978" s="2">
        <v>0</v>
      </c>
      <c r="I978">
        <v>0</v>
      </c>
      <c r="J978" s="13">
        <v>0</v>
      </c>
      <c r="K978" s="2">
        <v>2</v>
      </c>
      <c r="L978" s="2">
        <v>2</v>
      </c>
      <c r="M978" s="2">
        <v>2</v>
      </c>
      <c r="N978" s="2">
        <v>2</v>
      </c>
      <c r="O978">
        <v>0</v>
      </c>
      <c r="P978">
        <v>0</v>
      </c>
      <c r="Q978">
        <v>0</v>
      </c>
      <c r="R978">
        <v>0</v>
      </c>
      <c r="S978" s="2">
        <v>0</v>
      </c>
      <c r="T978" s="2">
        <v>0</v>
      </c>
      <c r="U978" s="2">
        <v>0</v>
      </c>
      <c r="V978" s="2">
        <v>0</v>
      </c>
      <c r="W978">
        <v>0</v>
      </c>
      <c r="X978">
        <v>0</v>
      </c>
      <c r="Y978">
        <v>0</v>
      </c>
      <c r="Z978">
        <v>0</v>
      </c>
      <c r="AA978">
        <v>0</v>
      </c>
      <c r="AB978">
        <v>0</v>
      </c>
      <c r="AC978">
        <v>0</v>
      </c>
      <c r="AD978">
        <v>0</v>
      </c>
      <c r="AE978">
        <v>0</v>
      </c>
      <c r="AF978">
        <v>0</v>
      </c>
    </row>
    <row r="979" spans="1:32" x14ac:dyDescent="0.3">
      <c r="A979" s="2" t="s">
        <v>342</v>
      </c>
      <c r="B979" s="2">
        <v>5</v>
      </c>
      <c r="C979" s="2" t="s">
        <v>11</v>
      </c>
      <c r="D979" s="2" t="s">
        <v>97</v>
      </c>
      <c r="E979" s="2" t="s">
        <v>304</v>
      </c>
      <c r="F979" s="2">
        <v>32</v>
      </c>
      <c r="G979" s="2">
        <v>31</v>
      </c>
      <c r="H979" s="2">
        <v>17</v>
      </c>
      <c r="I979">
        <v>27</v>
      </c>
      <c r="J979" s="13">
        <v>94</v>
      </c>
      <c r="K979" s="2">
        <v>7</v>
      </c>
      <c r="L979" s="2">
        <v>8</v>
      </c>
      <c r="M979" s="2">
        <v>8</v>
      </c>
      <c r="N979" s="2">
        <v>9</v>
      </c>
      <c r="O979">
        <v>6</v>
      </c>
      <c r="P979">
        <v>7</v>
      </c>
      <c r="Q979">
        <v>12</v>
      </c>
      <c r="R979">
        <v>6</v>
      </c>
      <c r="S979" s="2">
        <v>4</v>
      </c>
      <c r="T979" s="2">
        <v>6</v>
      </c>
      <c r="U979" s="2" t="s">
        <v>58</v>
      </c>
      <c r="V979" s="2" t="s">
        <v>58</v>
      </c>
      <c r="W979">
        <v>5</v>
      </c>
      <c r="X979">
        <v>7</v>
      </c>
      <c r="Y979">
        <v>7</v>
      </c>
      <c r="Z979">
        <v>8</v>
      </c>
      <c r="AA979">
        <v>11</v>
      </c>
      <c r="AB979">
        <v>35</v>
      </c>
      <c r="AC979">
        <v>40</v>
      </c>
      <c r="AD979">
        <v>8</v>
      </c>
      <c r="AE979">
        <v>17</v>
      </c>
      <c r="AF979">
        <v>15</v>
      </c>
    </row>
    <row r="980" spans="1:32" x14ac:dyDescent="0.3">
      <c r="A980" s="2" t="s">
        <v>342</v>
      </c>
      <c r="B980" s="2">
        <v>5</v>
      </c>
      <c r="C980" s="2" t="s">
        <v>11</v>
      </c>
      <c r="D980" s="2" t="s">
        <v>99</v>
      </c>
      <c r="E980" s="2" t="s">
        <v>305</v>
      </c>
      <c r="F980" s="2">
        <v>19</v>
      </c>
      <c r="G980" s="2">
        <v>39</v>
      </c>
      <c r="H980" s="2">
        <v>45</v>
      </c>
      <c r="I980">
        <v>77</v>
      </c>
      <c r="J980" s="13">
        <v>44</v>
      </c>
      <c r="K980" s="2">
        <v>4</v>
      </c>
      <c r="L980" s="2">
        <v>5</v>
      </c>
      <c r="M980" s="2">
        <v>4</v>
      </c>
      <c r="N980" s="2">
        <v>6</v>
      </c>
      <c r="O980">
        <v>2</v>
      </c>
      <c r="P980">
        <v>6</v>
      </c>
      <c r="Q980">
        <v>23</v>
      </c>
      <c r="R980">
        <v>8</v>
      </c>
      <c r="S980" s="2">
        <v>13</v>
      </c>
      <c r="T980" s="2">
        <v>11</v>
      </c>
      <c r="U980" s="2" t="s">
        <v>58</v>
      </c>
      <c r="V980" s="2" t="s">
        <v>58</v>
      </c>
      <c r="W980">
        <v>13</v>
      </c>
      <c r="X980">
        <v>21</v>
      </c>
      <c r="Y980">
        <v>19</v>
      </c>
      <c r="Z980">
        <v>24</v>
      </c>
      <c r="AA980">
        <v>13</v>
      </c>
      <c r="AB980">
        <v>7</v>
      </c>
      <c r="AC980">
        <v>9</v>
      </c>
      <c r="AD980">
        <v>15</v>
      </c>
      <c r="AE980">
        <v>17</v>
      </c>
      <c r="AF980">
        <v>6</v>
      </c>
    </row>
    <row r="981" spans="1:32" x14ac:dyDescent="0.3">
      <c r="A981" s="2" t="s">
        <v>342</v>
      </c>
      <c r="B981" s="2">
        <v>5</v>
      </c>
      <c r="C981" s="2" t="s">
        <v>11</v>
      </c>
      <c r="D981" s="2" t="s">
        <v>101</v>
      </c>
      <c r="E981" s="2" t="s">
        <v>306</v>
      </c>
      <c r="F981" s="2">
        <v>0</v>
      </c>
      <c r="G981" s="2">
        <v>3</v>
      </c>
      <c r="H981" s="2">
        <v>2</v>
      </c>
      <c r="I981">
        <v>3</v>
      </c>
      <c r="J981" s="13" t="s">
        <v>58</v>
      </c>
      <c r="K981" s="2">
        <v>0</v>
      </c>
      <c r="L981" s="2">
        <v>0</v>
      </c>
      <c r="M981" s="2">
        <v>0</v>
      </c>
      <c r="N981" s="2">
        <v>0</v>
      </c>
      <c r="O981">
        <v>0</v>
      </c>
      <c r="P981" t="s">
        <v>58</v>
      </c>
      <c r="Q981" t="s">
        <v>58</v>
      </c>
      <c r="R981" t="s">
        <v>58</v>
      </c>
      <c r="S981" s="2">
        <v>0</v>
      </c>
      <c r="T981" s="2">
        <v>0</v>
      </c>
      <c r="U981" s="2" t="s">
        <v>58</v>
      </c>
      <c r="V981" s="2" t="s">
        <v>58</v>
      </c>
      <c r="W981">
        <v>0</v>
      </c>
      <c r="X981">
        <v>1</v>
      </c>
      <c r="Y981" t="s">
        <v>58</v>
      </c>
      <c r="Z981" t="s">
        <v>58</v>
      </c>
      <c r="AA981" t="s">
        <v>58</v>
      </c>
      <c r="AB981">
        <v>0</v>
      </c>
      <c r="AC981" t="s">
        <v>58</v>
      </c>
      <c r="AD981">
        <v>0</v>
      </c>
      <c r="AE981">
        <v>1</v>
      </c>
      <c r="AF981">
        <v>1</v>
      </c>
    </row>
    <row r="982" spans="1:32" x14ac:dyDescent="0.3">
      <c r="A982" s="2" t="s">
        <v>342</v>
      </c>
      <c r="B982" s="2">
        <v>5</v>
      </c>
      <c r="C982" s="2" t="s">
        <v>11</v>
      </c>
      <c r="D982" s="2" t="s">
        <v>138</v>
      </c>
      <c r="E982" s="2" t="s">
        <v>307</v>
      </c>
      <c r="F982" s="2">
        <v>0</v>
      </c>
      <c r="G982" s="2">
        <v>0</v>
      </c>
      <c r="H982" s="2">
        <v>0</v>
      </c>
      <c r="I982">
        <v>0</v>
      </c>
      <c r="J982" s="13">
        <v>9</v>
      </c>
      <c r="K982" s="2">
        <v>0</v>
      </c>
      <c r="L982" s="2">
        <v>0</v>
      </c>
      <c r="M982" s="2">
        <v>0</v>
      </c>
      <c r="N982" s="2">
        <v>0</v>
      </c>
      <c r="O982">
        <v>0</v>
      </c>
      <c r="P982">
        <v>0</v>
      </c>
      <c r="Q982">
        <v>0</v>
      </c>
      <c r="R982">
        <v>0</v>
      </c>
      <c r="S982" s="2">
        <v>0</v>
      </c>
      <c r="T982" s="2">
        <v>0</v>
      </c>
      <c r="U982" s="2">
        <v>0</v>
      </c>
      <c r="V982" s="2">
        <v>0</v>
      </c>
      <c r="W982">
        <v>0</v>
      </c>
      <c r="X982">
        <v>0</v>
      </c>
      <c r="Y982">
        <v>0</v>
      </c>
      <c r="Z982">
        <v>0</v>
      </c>
      <c r="AA982">
        <v>4</v>
      </c>
      <c r="AB982">
        <v>0</v>
      </c>
      <c r="AC982" t="s">
        <v>58</v>
      </c>
      <c r="AD982" t="s">
        <v>58</v>
      </c>
      <c r="AE982">
        <v>0</v>
      </c>
      <c r="AF982">
        <v>1</v>
      </c>
    </row>
    <row r="983" spans="1:32" x14ac:dyDescent="0.3">
      <c r="A983" s="2" t="s">
        <v>342</v>
      </c>
      <c r="B983" s="2">
        <v>5</v>
      </c>
      <c r="C983" s="2" t="s">
        <v>11</v>
      </c>
      <c r="D983" s="2" t="s">
        <v>130</v>
      </c>
      <c r="E983" s="2" t="s">
        <v>308</v>
      </c>
      <c r="F983" s="2">
        <v>21</v>
      </c>
      <c r="G983" s="2" t="s">
        <v>58</v>
      </c>
      <c r="H983" s="2">
        <v>7</v>
      </c>
      <c r="I983">
        <v>10</v>
      </c>
      <c r="J983" s="13">
        <v>46</v>
      </c>
      <c r="K983" s="2">
        <v>5</v>
      </c>
      <c r="L983" s="2">
        <v>5</v>
      </c>
      <c r="M983" s="2">
        <v>5</v>
      </c>
      <c r="N983" s="2">
        <v>6</v>
      </c>
      <c r="O983" t="s">
        <v>58</v>
      </c>
      <c r="P983" t="s">
        <v>58</v>
      </c>
      <c r="Q983">
        <v>2</v>
      </c>
      <c r="R983" t="s">
        <v>58</v>
      </c>
      <c r="S983" s="2">
        <v>2</v>
      </c>
      <c r="T983" s="2">
        <v>2</v>
      </c>
      <c r="U983" s="2">
        <v>2</v>
      </c>
      <c r="V983" s="2">
        <v>1</v>
      </c>
      <c r="W983">
        <v>2</v>
      </c>
      <c r="X983">
        <v>3</v>
      </c>
      <c r="Y983">
        <v>2</v>
      </c>
      <c r="Z983">
        <v>3</v>
      </c>
      <c r="AA983">
        <v>9</v>
      </c>
      <c r="AB983">
        <v>11</v>
      </c>
      <c r="AC983">
        <v>10</v>
      </c>
      <c r="AD983">
        <v>16</v>
      </c>
      <c r="AE983">
        <v>32</v>
      </c>
      <c r="AF983" t="s">
        <v>58</v>
      </c>
    </row>
    <row r="984" spans="1:32" x14ac:dyDescent="0.3">
      <c r="A984" s="2" t="s">
        <v>342</v>
      </c>
      <c r="B984" s="2">
        <v>5</v>
      </c>
      <c r="C984" s="2" t="s">
        <v>11</v>
      </c>
      <c r="D984" s="2" t="s">
        <v>187</v>
      </c>
      <c r="E984" s="2" t="s">
        <v>309</v>
      </c>
      <c r="F984" s="2">
        <v>26</v>
      </c>
      <c r="G984" s="2">
        <v>28</v>
      </c>
      <c r="H984" s="2">
        <v>25</v>
      </c>
      <c r="I984">
        <v>26</v>
      </c>
      <c r="J984" s="13">
        <v>29</v>
      </c>
      <c r="K984" s="2">
        <v>6</v>
      </c>
      <c r="L984" s="2">
        <v>6</v>
      </c>
      <c r="M984" s="2">
        <v>6</v>
      </c>
      <c r="N984" s="2">
        <v>8</v>
      </c>
      <c r="O984">
        <v>2</v>
      </c>
      <c r="P984">
        <v>8</v>
      </c>
      <c r="Q984">
        <v>9</v>
      </c>
      <c r="R984">
        <v>9</v>
      </c>
      <c r="S984" s="2">
        <v>3</v>
      </c>
      <c r="T984" s="2" t="s">
        <v>58</v>
      </c>
      <c r="U984" s="2">
        <v>8</v>
      </c>
      <c r="V984" s="2" t="s">
        <v>58</v>
      </c>
      <c r="W984">
        <v>5</v>
      </c>
      <c r="X984">
        <v>7</v>
      </c>
      <c r="Y984">
        <v>6</v>
      </c>
      <c r="Z984">
        <v>8</v>
      </c>
      <c r="AA984">
        <v>9</v>
      </c>
      <c r="AB984">
        <v>8</v>
      </c>
      <c r="AC984" t="s">
        <v>58</v>
      </c>
      <c r="AD984" t="s">
        <v>58</v>
      </c>
      <c r="AE984">
        <v>5</v>
      </c>
      <c r="AF984">
        <v>4</v>
      </c>
    </row>
    <row r="985" spans="1:32" x14ac:dyDescent="0.3">
      <c r="A985" s="2" t="s">
        <v>342</v>
      </c>
      <c r="B985" s="2">
        <v>5</v>
      </c>
      <c r="C985" s="2" t="s">
        <v>11</v>
      </c>
      <c r="D985" s="2" t="s">
        <v>109</v>
      </c>
      <c r="E985" s="2" t="s">
        <v>310</v>
      </c>
      <c r="F985" s="2">
        <v>6</v>
      </c>
      <c r="G985" s="2">
        <v>15</v>
      </c>
      <c r="H985" s="2">
        <v>18</v>
      </c>
      <c r="I985">
        <v>79</v>
      </c>
      <c r="J985" s="13">
        <v>42</v>
      </c>
      <c r="K985" s="2">
        <v>1</v>
      </c>
      <c r="L985" s="2">
        <v>1</v>
      </c>
      <c r="M985" s="2">
        <v>1</v>
      </c>
      <c r="N985" s="2">
        <v>3</v>
      </c>
      <c r="O985">
        <v>3</v>
      </c>
      <c r="P985">
        <v>5</v>
      </c>
      <c r="Q985">
        <v>4</v>
      </c>
      <c r="R985">
        <v>3</v>
      </c>
      <c r="S985" s="2">
        <v>1</v>
      </c>
      <c r="T985" s="2">
        <v>6</v>
      </c>
      <c r="U985" s="2">
        <v>5</v>
      </c>
      <c r="V985" s="2">
        <v>6</v>
      </c>
      <c r="W985">
        <v>14</v>
      </c>
      <c r="X985">
        <v>21</v>
      </c>
      <c r="Y985">
        <v>19</v>
      </c>
      <c r="Z985">
        <v>25</v>
      </c>
      <c r="AA985">
        <v>10</v>
      </c>
      <c r="AB985">
        <v>10</v>
      </c>
      <c r="AC985">
        <v>7</v>
      </c>
      <c r="AD985">
        <v>15</v>
      </c>
      <c r="AE985">
        <v>14</v>
      </c>
      <c r="AF985">
        <v>18</v>
      </c>
    </row>
    <row r="986" spans="1:32" x14ac:dyDescent="0.3">
      <c r="A986" s="2" t="s">
        <v>342</v>
      </c>
      <c r="B986" s="2">
        <v>5</v>
      </c>
      <c r="C986" s="2" t="s">
        <v>11</v>
      </c>
      <c r="D986" s="2" t="s">
        <v>189</v>
      </c>
      <c r="E986" s="2" t="s">
        <v>311</v>
      </c>
      <c r="F986" s="2">
        <v>1</v>
      </c>
      <c r="G986" s="2">
        <v>4</v>
      </c>
      <c r="H986" s="2">
        <v>4</v>
      </c>
      <c r="I986">
        <v>3</v>
      </c>
      <c r="J986" s="13">
        <v>15</v>
      </c>
      <c r="K986" s="2">
        <v>0</v>
      </c>
      <c r="L986" s="2">
        <v>0</v>
      </c>
      <c r="M986" s="2">
        <v>0</v>
      </c>
      <c r="N986" s="2">
        <v>1</v>
      </c>
      <c r="O986">
        <v>1</v>
      </c>
      <c r="P986">
        <v>1</v>
      </c>
      <c r="Q986">
        <v>1</v>
      </c>
      <c r="R986">
        <v>1</v>
      </c>
      <c r="S986" s="2">
        <v>1</v>
      </c>
      <c r="T986" s="2">
        <v>1</v>
      </c>
      <c r="U986" s="2">
        <v>1</v>
      </c>
      <c r="V986" s="2">
        <v>1</v>
      </c>
      <c r="W986">
        <v>0</v>
      </c>
      <c r="X986">
        <v>1</v>
      </c>
      <c r="Y986">
        <v>1</v>
      </c>
      <c r="Z986">
        <v>1</v>
      </c>
      <c r="AA986">
        <v>1</v>
      </c>
      <c r="AB986">
        <v>5</v>
      </c>
      <c r="AC986">
        <v>7</v>
      </c>
      <c r="AD986">
        <v>2</v>
      </c>
      <c r="AE986">
        <v>2</v>
      </c>
      <c r="AF986">
        <v>2</v>
      </c>
    </row>
    <row r="987" spans="1:32" x14ac:dyDescent="0.3">
      <c r="A987" s="2" t="s">
        <v>342</v>
      </c>
      <c r="B987" s="2">
        <v>5</v>
      </c>
      <c r="C987" s="2" t="s">
        <v>11</v>
      </c>
      <c r="D987" s="2" t="s">
        <v>105</v>
      </c>
      <c r="E987" s="2" t="s">
        <v>312</v>
      </c>
      <c r="F987" s="2">
        <v>0</v>
      </c>
      <c r="G987" s="2">
        <v>0</v>
      </c>
      <c r="H987" s="2">
        <v>0</v>
      </c>
      <c r="I987">
        <v>0</v>
      </c>
      <c r="J987" s="13">
        <v>0</v>
      </c>
      <c r="K987" s="2">
        <v>0</v>
      </c>
      <c r="L987" s="2">
        <v>0</v>
      </c>
      <c r="M987" s="2">
        <v>0</v>
      </c>
      <c r="N987" s="2">
        <v>0</v>
      </c>
      <c r="O987">
        <v>0</v>
      </c>
      <c r="P987">
        <v>0</v>
      </c>
      <c r="Q987">
        <v>0</v>
      </c>
      <c r="R987">
        <v>0</v>
      </c>
      <c r="S987" s="2">
        <v>0</v>
      </c>
      <c r="T987" s="2">
        <v>0</v>
      </c>
      <c r="U987" s="2">
        <v>0</v>
      </c>
      <c r="V987" s="2">
        <v>0</v>
      </c>
      <c r="W987">
        <v>0</v>
      </c>
      <c r="X987">
        <v>0</v>
      </c>
      <c r="Y987">
        <v>0</v>
      </c>
      <c r="Z987">
        <v>0</v>
      </c>
      <c r="AA987">
        <v>0</v>
      </c>
      <c r="AB987">
        <v>0</v>
      </c>
      <c r="AC987">
        <v>0</v>
      </c>
      <c r="AD987">
        <v>0</v>
      </c>
      <c r="AE987">
        <v>0</v>
      </c>
      <c r="AF987">
        <v>0</v>
      </c>
    </row>
    <row r="988" spans="1:32" x14ac:dyDescent="0.3">
      <c r="A988" s="2" t="s">
        <v>342</v>
      </c>
      <c r="B988" s="2">
        <v>5</v>
      </c>
      <c r="C988" s="2" t="s">
        <v>11</v>
      </c>
      <c r="D988" s="2" t="s">
        <v>103</v>
      </c>
      <c r="E988" s="2" t="s">
        <v>313</v>
      </c>
      <c r="F988" s="2">
        <v>0</v>
      </c>
      <c r="G988" s="2" t="s">
        <v>58</v>
      </c>
      <c r="H988" s="2">
        <v>23</v>
      </c>
      <c r="I988">
        <v>0</v>
      </c>
      <c r="J988" s="13">
        <v>0</v>
      </c>
      <c r="K988" s="2">
        <v>0</v>
      </c>
      <c r="L988" s="2">
        <v>0</v>
      </c>
      <c r="M988" s="2">
        <v>0</v>
      </c>
      <c r="N988" s="2">
        <v>0</v>
      </c>
      <c r="O988">
        <v>0</v>
      </c>
      <c r="P988">
        <v>0</v>
      </c>
      <c r="Q988" t="s">
        <v>58</v>
      </c>
      <c r="R988">
        <v>0</v>
      </c>
      <c r="S988" s="2">
        <v>8</v>
      </c>
      <c r="T988" s="2">
        <v>2</v>
      </c>
      <c r="U988" s="2">
        <v>6</v>
      </c>
      <c r="V988" s="2">
        <v>7</v>
      </c>
      <c r="W988">
        <v>0</v>
      </c>
      <c r="X988">
        <v>0</v>
      </c>
      <c r="Y988">
        <v>0</v>
      </c>
      <c r="Z988">
        <v>0</v>
      </c>
      <c r="AA988">
        <v>0</v>
      </c>
      <c r="AB988">
        <v>0</v>
      </c>
      <c r="AC988">
        <v>0</v>
      </c>
      <c r="AD988">
        <v>0</v>
      </c>
      <c r="AE988">
        <v>0</v>
      </c>
      <c r="AF988">
        <v>0</v>
      </c>
    </row>
    <row r="989" spans="1:32" x14ac:dyDescent="0.3">
      <c r="A989" s="2" t="s">
        <v>342</v>
      </c>
      <c r="B989" s="2">
        <v>5</v>
      </c>
      <c r="C989" s="2" t="s">
        <v>11</v>
      </c>
      <c r="D989" s="2" t="s">
        <v>195</v>
      </c>
      <c r="E989" s="2" t="s">
        <v>314</v>
      </c>
      <c r="F989" s="2">
        <v>0</v>
      </c>
      <c r="G989" s="2">
        <v>2</v>
      </c>
      <c r="H989" s="2">
        <v>2</v>
      </c>
      <c r="I989">
        <v>0</v>
      </c>
      <c r="J989" s="13">
        <v>9</v>
      </c>
      <c r="K989" s="2">
        <v>0</v>
      </c>
      <c r="L989" s="2">
        <v>0</v>
      </c>
      <c r="M989" s="2">
        <v>0</v>
      </c>
      <c r="N989" s="2">
        <v>0</v>
      </c>
      <c r="O989">
        <v>0</v>
      </c>
      <c r="P989">
        <v>0</v>
      </c>
      <c r="Q989">
        <v>1</v>
      </c>
      <c r="R989">
        <v>1</v>
      </c>
      <c r="S989" s="2">
        <v>0</v>
      </c>
      <c r="T989" s="2">
        <v>1</v>
      </c>
      <c r="U989" s="2">
        <v>0</v>
      </c>
      <c r="V989" s="2">
        <v>1</v>
      </c>
      <c r="W989">
        <v>0</v>
      </c>
      <c r="X989">
        <v>0</v>
      </c>
      <c r="Y989">
        <v>0</v>
      </c>
      <c r="Z989">
        <v>0</v>
      </c>
      <c r="AA989" t="s">
        <v>58</v>
      </c>
      <c r="AB989">
        <v>0</v>
      </c>
      <c r="AC989" t="s">
        <v>58</v>
      </c>
      <c r="AD989">
        <v>0</v>
      </c>
      <c r="AE989">
        <v>1</v>
      </c>
      <c r="AF989">
        <v>1</v>
      </c>
    </row>
    <row r="990" spans="1:32" x14ac:dyDescent="0.3">
      <c r="A990" s="2" t="s">
        <v>342</v>
      </c>
      <c r="B990" s="2">
        <v>5</v>
      </c>
      <c r="C990" s="2" t="s">
        <v>11</v>
      </c>
      <c r="D990" s="2" t="s">
        <v>132</v>
      </c>
      <c r="E990" s="2" t="s">
        <v>315</v>
      </c>
      <c r="F990" s="2" t="s">
        <v>58</v>
      </c>
      <c r="G990" s="2" t="s">
        <v>58</v>
      </c>
      <c r="H990" s="2" t="s">
        <v>58</v>
      </c>
      <c r="I990">
        <v>3</v>
      </c>
      <c r="J990" s="13" t="s">
        <v>58</v>
      </c>
      <c r="K990" s="2">
        <v>0</v>
      </c>
      <c r="L990" s="2">
        <v>0</v>
      </c>
      <c r="M990" s="2">
        <v>0</v>
      </c>
      <c r="N990" s="2" t="s">
        <v>58</v>
      </c>
      <c r="O990" t="s">
        <v>58</v>
      </c>
      <c r="P990" t="s">
        <v>58</v>
      </c>
      <c r="Q990" t="s">
        <v>58</v>
      </c>
      <c r="R990" t="s">
        <v>58</v>
      </c>
      <c r="S990" s="2">
        <v>0</v>
      </c>
      <c r="T990" s="2" t="s">
        <v>58</v>
      </c>
      <c r="U990" s="2">
        <v>0</v>
      </c>
      <c r="V990" s="2">
        <v>0</v>
      </c>
      <c r="W990">
        <v>0</v>
      </c>
      <c r="X990">
        <v>1</v>
      </c>
      <c r="Y990">
        <v>1</v>
      </c>
      <c r="Z990">
        <v>1</v>
      </c>
      <c r="AA990" t="s">
        <v>58</v>
      </c>
      <c r="AB990">
        <v>0</v>
      </c>
      <c r="AC990">
        <v>0</v>
      </c>
      <c r="AD990" t="s">
        <v>58</v>
      </c>
      <c r="AE990">
        <v>1</v>
      </c>
      <c r="AF990">
        <v>1</v>
      </c>
    </row>
    <row r="991" spans="1:32" x14ac:dyDescent="0.3">
      <c r="A991" s="2" t="s">
        <v>342</v>
      </c>
      <c r="B991" s="2">
        <v>5</v>
      </c>
      <c r="C991" s="2" t="s">
        <v>11</v>
      </c>
      <c r="D991" s="2" t="s">
        <v>193</v>
      </c>
      <c r="E991" s="2" t="s">
        <v>316</v>
      </c>
      <c r="F991" s="2">
        <v>1</v>
      </c>
      <c r="G991" s="2">
        <v>11</v>
      </c>
      <c r="H991" s="2">
        <v>0</v>
      </c>
      <c r="I991">
        <v>0</v>
      </c>
      <c r="J991" s="13">
        <v>0</v>
      </c>
      <c r="K991" s="2">
        <v>0</v>
      </c>
      <c r="L991" s="2">
        <v>0</v>
      </c>
      <c r="M991" s="2">
        <v>0</v>
      </c>
      <c r="N991" s="2">
        <v>1</v>
      </c>
      <c r="O991">
        <v>1</v>
      </c>
      <c r="P991">
        <v>8</v>
      </c>
      <c r="Q991">
        <v>1</v>
      </c>
      <c r="R991">
        <v>1</v>
      </c>
      <c r="S991" s="2">
        <v>0</v>
      </c>
      <c r="T991" s="2">
        <v>0</v>
      </c>
      <c r="U991" s="2">
        <v>0</v>
      </c>
      <c r="V991" s="2">
        <v>0</v>
      </c>
      <c r="W991">
        <v>0</v>
      </c>
      <c r="X991">
        <v>0</v>
      </c>
      <c r="Y991">
        <v>0</v>
      </c>
      <c r="Z991">
        <v>0</v>
      </c>
      <c r="AA991">
        <v>0</v>
      </c>
      <c r="AB991">
        <v>0</v>
      </c>
      <c r="AC991">
        <v>0</v>
      </c>
      <c r="AD991">
        <v>0</v>
      </c>
      <c r="AE991">
        <v>0</v>
      </c>
      <c r="AF991">
        <v>2</v>
      </c>
    </row>
    <row r="992" spans="1:32" x14ac:dyDescent="0.3">
      <c r="A992" s="2" t="s">
        <v>342</v>
      </c>
      <c r="B992" s="2">
        <v>5</v>
      </c>
      <c r="C992" s="2" t="s">
        <v>11</v>
      </c>
      <c r="D992" s="2" t="s">
        <v>134</v>
      </c>
      <c r="E992" s="2" t="s">
        <v>317</v>
      </c>
      <c r="F992" s="2">
        <v>0</v>
      </c>
      <c r="G992" s="2">
        <v>0</v>
      </c>
      <c r="H992" s="2" t="s">
        <v>58</v>
      </c>
      <c r="I992">
        <v>0</v>
      </c>
      <c r="J992" s="13">
        <v>0</v>
      </c>
      <c r="K992" s="2">
        <v>0</v>
      </c>
      <c r="L992" s="2">
        <v>0</v>
      </c>
      <c r="M992" s="2">
        <v>0</v>
      </c>
      <c r="N992" s="2">
        <v>0</v>
      </c>
      <c r="O992">
        <v>0</v>
      </c>
      <c r="P992">
        <v>0</v>
      </c>
      <c r="Q992">
        <v>0</v>
      </c>
      <c r="R992">
        <v>0</v>
      </c>
      <c r="S992" s="2">
        <v>0</v>
      </c>
      <c r="T992" s="2" t="s">
        <v>58</v>
      </c>
      <c r="U992" s="2">
        <v>0</v>
      </c>
      <c r="V992" s="2">
        <v>1</v>
      </c>
      <c r="W992">
        <v>0</v>
      </c>
      <c r="X992">
        <v>0</v>
      </c>
      <c r="Y992">
        <v>0</v>
      </c>
      <c r="Z992">
        <v>0</v>
      </c>
      <c r="AA992">
        <v>0</v>
      </c>
      <c r="AB992">
        <v>0</v>
      </c>
      <c r="AC992">
        <v>0</v>
      </c>
      <c r="AD992">
        <v>0</v>
      </c>
      <c r="AE992">
        <v>0</v>
      </c>
      <c r="AF992">
        <v>0</v>
      </c>
    </row>
    <row r="993" spans="1:32" x14ac:dyDescent="0.3">
      <c r="A993" s="2" t="s">
        <v>342</v>
      </c>
      <c r="B993" s="2">
        <v>5</v>
      </c>
      <c r="C993" s="2" t="s">
        <v>11</v>
      </c>
      <c r="D993" s="2" t="s">
        <v>157</v>
      </c>
      <c r="E993" s="2" t="s">
        <v>318</v>
      </c>
      <c r="F993" s="2">
        <v>189</v>
      </c>
      <c r="G993" s="2">
        <v>228</v>
      </c>
      <c r="H993" s="2">
        <v>164</v>
      </c>
      <c r="I993">
        <v>529</v>
      </c>
      <c r="J993" s="13">
        <v>1064</v>
      </c>
      <c r="K993" s="2">
        <v>42</v>
      </c>
      <c r="L993" s="2">
        <v>44</v>
      </c>
      <c r="M993" s="2">
        <v>44</v>
      </c>
      <c r="N993" s="2">
        <v>59</v>
      </c>
      <c r="O993">
        <v>51</v>
      </c>
      <c r="P993">
        <v>62</v>
      </c>
      <c r="Q993">
        <v>60</v>
      </c>
      <c r="R993">
        <v>55</v>
      </c>
      <c r="S993" s="2">
        <v>43</v>
      </c>
      <c r="T993" s="2">
        <v>34</v>
      </c>
      <c r="U993" s="2">
        <v>41</v>
      </c>
      <c r="V993" s="2">
        <v>46</v>
      </c>
      <c r="W993">
        <v>121</v>
      </c>
      <c r="X993">
        <v>137</v>
      </c>
      <c r="Y993">
        <v>127</v>
      </c>
      <c r="Z993">
        <v>144</v>
      </c>
      <c r="AA993">
        <v>142</v>
      </c>
      <c r="AB993">
        <v>84</v>
      </c>
      <c r="AC993">
        <v>142</v>
      </c>
      <c r="AD993">
        <v>696</v>
      </c>
      <c r="AE993">
        <v>298</v>
      </c>
      <c r="AF993">
        <v>328</v>
      </c>
    </row>
    <row r="994" spans="1:32" x14ac:dyDescent="0.3">
      <c r="A994" s="2" t="s">
        <v>342</v>
      </c>
      <c r="B994" s="2">
        <v>5</v>
      </c>
      <c r="C994" s="2" t="s">
        <v>11</v>
      </c>
      <c r="D994" s="2" t="s">
        <v>159</v>
      </c>
      <c r="E994" s="2" t="s">
        <v>319</v>
      </c>
      <c r="F994" s="2">
        <v>0</v>
      </c>
      <c r="G994" s="2">
        <v>0</v>
      </c>
      <c r="H994" s="2">
        <v>0</v>
      </c>
      <c r="I994">
        <v>0</v>
      </c>
      <c r="J994" s="13">
        <v>0</v>
      </c>
      <c r="K994" s="2">
        <v>0</v>
      </c>
      <c r="L994" s="2">
        <v>0</v>
      </c>
      <c r="M994" s="2">
        <v>0</v>
      </c>
      <c r="N994" s="2">
        <v>0</v>
      </c>
      <c r="O994">
        <v>0</v>
      </c>
      <c r="P994">
        <v>0</v>
      </c>
      <c r="Q994">
        <v>0</v>
      </c>
      <c r="R994">
        <v>0</v>
      </c>
      <c r="S994" s="2">
        <v>0</v>
      </c>
      <c r="T994" s="2">
        <v>0</v>
      </c>
      <c r="U994" s="2">
        <v>0</v>
      </c>
      <c r="V994" s="2">
        <v>0</v>
      </c>
      <c r="W994">
        <v>0</v>
      </c>
      <c r="X994">
        <v>0</v>
      </c>
      <c r="Y994">
        <v>0</v>
      </c>
      <c r="Z994">
        <v>0</v>
      </c>
      <c r="AA994">
        <v>0</v>
      </c>
      <c r="AB994">
        <v>0</v>
      </c>
      <c r="AC994">
        <v>0</v>
      </c>
      <c r="AD994">
        <v>0</v>
      </c>
      <c r="AE994">
        <v>0</v>
      </c>
      <c r="AF994">
        <v>0</v>
      </c>
    </row>
    <row r="995" spans="1:32" x14ac:dyDescent="0.3">
      <c r="A995" s="2" t="s">
        <v>342</v>
      </c>
      <c r="B995" s="2">
        <v>5</v>
      </c>
      <c r="C995" s="2" t="s">
        <v>11</v>
      </c>
      <c r="D995" s="2" t="s">
        <v>161</v>
      </c>
      <c r="E995" s="2" t="s">
        <v>320</v>
      </c>
      <c r="F995" s="2">
        <v>0</v>
      </c>
      <c r="G995" s="2">
        <v>0</v>
      </c>
      <c r="H995" s="2">
        <v>0</v>
      </c>
      <c r="I995">
        <v>5</v>
      </c>
      <c r="J995" s="13" t="s">
        <v>58</v>
      </c>
      <c r="K995" s="2">
        <v>0</v>
      </c>
      <c r="L995" s="2">
        <v>0</v>
      </c>
      <c r="M995" s="2">
        <v>0</v>
      </c>
      <c r="N995" s="2">
        <v>0</v>
      </c>
      <c r="O995">
        <v>0</v>
      </c>
      <c r="P995">
        <v>0</v>
      </c>
      <c r="Q995">
        <v>0</v>
      </c>
      <c r="R995">
        <v>0</v>
      </c>
      <c r="S995" s="2">
        <v>0</v>
      </c>
      <c r="T995" s="2">
        <v>0</v>
      </c>
      <c r="U995" s="2">
        <v>0</v>
      </c>
      <c r="V995" s="2">
        <v>0</v>
      </c>
      <c r="W995">
        <v>1</v>
      </c>
      <c r="X995" t="s">
        <v>58</v>
      </c>
      <c r="Y995">
        <v>1</v>
      </c>
      <c r="Z995" t="s">
        <v>58</v>
      </c>
      <c r="AA995">
        <v>0</v>
      </c>
      <c r="AB995">
        <v>0</v>
      </c>
      <c r="AC995">
        <v>0</v>
      </c>
      <c r="AD995" t="s">
        <v>58</v>
      </c>
      <c r="AE995">
        <v>0</v>
      </c>
      <c r="AF995">
        <v>0</v>
      </c>
    </row>
    <row r="996" spans="1:32" x14ac:dyDescent="0.3">
      <c r="A996" s="2" t="s">
        <v>342</v>
      </c>
      <c r="B996" s="2">
        <v>5</v>
      </c>
      <c r="C996" s="2" t="s">
        <v>11</v>
      </c>
      <c r="D996" s="2" t="s">
        <v>222</v>
      </c>
      <c r="E996" s="2" t="s">
        <v>321</v>
      </c>
      <c r="F996" s="2">
        <v>2263</v>
      </c>
      <c r="G996" s="2">
        <v>2537</v>
      </c>
      <c r="H996" s="2">
        <v>2731</v>
      </c>
      <c r="I996">
        <v>3018</v>
      </c>
      <c r="J996" s="13">
        <v>3549</v>
      </c>
      <c r="K996" s="2">
        <v>494</v>
      </c>
      <c r="L996" s="2">
        <v>529</v>
      </c>
      <c r="M996" s="2">
        <v>522</v>
      </c>
      <c r="N996" s="2">
        <v>718</v>
      </c>
      <c r="O996">
        <v>464</v>
      </c>
      <c r="P996">
        <v>702</v>
      </c>
      <c r="Q996">
        <v>642</v>
      </c>
      <c r="R996">
        <v>729</v>
      </c>
      <c r="S996" s="2">
        <v>721</v>
      </c>
      <c r="T996" s="2">
        <v>635</v>
      </c>
      <c r="U996" s="2">
        <v>606</v>
      </c>
      <c r="V996" s="2">
        <v>769</v>
      </c>
      <c r="W996">
        <v>568</v>
      </c>
      <c r="X996">
        <v>809</v>
      </c>
      <c r="Y996">
        <v>733</v>
      </c>
      <c r="Z996">
        <v>908</v>
      </c>
      <c r="AA996">
        <v>751</v>
      </c>
      <c r="AB996">
        <v>641</v>
      </c>
      <c r="AC996">
        <v>834</v>
      </c>
      <c r="AD996">
        <v>1323</v>
      </c>
      <c r="AE996">
        <v>869</v>
      </c>
      <c r="AF996">
        <v>969</v>
      </c>
    </row>
    <row r="997" spans="1:32" x14ac:dyDescent="0.3">
      <c r="A997" s="2" t="s">
        <v>342</v>
      </c>
      <c r="B997" s="2">
        <v>5</v>
      </c>
      <c r="C997" s="2" t="s">
        <v>11</v>
      </c>
      <c r="D997" s="2" t="s">
        <v>213</v>
      </c>
      <c r="E997" s="2" t="s">
        <v>322</v>
      </c>
      <c r="F997" s="2">
        <v>2</v>
      </c>
      <c r="G997" s="2">
        <v>5</v>
      </c>
      <c r="H997" s="2">
        <v>5</v>
      </c>
      <c r="I997">
        <v>5</v>
      </c>
      <c r="J997" s="13">
        <v>11</v>
      </c>
      <c r="K997" s="2">
        <v>0</v>
      </c>
      <c r="L997" s="2">
        <v>0</v>
      </c>
      <c r="M997" s="2">
        <v>0</v>
      </c>
      <c r="N997" s="2">
        <v>2</v>
      </c>
      <c r="O997">
        <v>1</v>
      </c>
      <c r="P997">
        <v>0</v>
      </c>
      <c r="Q997" t="s">
        <v>58</v>
      </c>
      <c r="R997" t="s">
        <v>58</v>
      </c>
      <c r="S997" s="2" t="s">
        <v>58</v>
      </c>
      <c r="T997" s="2">
        <v>1</v>
      </c>
      <c r="U997" s="2" t="s">
        <v>58</v>
      </c>
      <c r="V997" s="2">
        <v>0</v>
      </c>
      <c r="W997">
        <v>1</v>
      </c>
      <c r="X997">
        <v>1</v>
      </c>
      <c r="Y997">
        <v>1</v>
      </c>
      <c r="Z997">
        <v>2</v>
      </c>
      <c r="AA997" t="s">
        <v>58</v>
      </c>
      <c r="AB997">
        <v>3</v>
      </c>
      <c r="AC997">
        <v>3</v>
      </c>
      <c r="AD997" t="s">
        <v>58</v>
      </c>
      <c r="AE997">
        <v>0</v>
      </c>
      <c r="AF997">
        <v>2</v>
      </c>
    </row>
    <row r="998" spans="1:32" x14ac:dyDescent="0.3">
      <c r="A998" s="2" t="s">
        <v>342</v>
      </c>
      <c r="B998" s="2">
        <v>5.0999999999999996</v>
      </c>
      <c r="C998" s="2" t="s">
        <v>12</v>
      </c>
      <c r="D998" s="2" t="s">
        <v>113</v>
      </c>
      <c r="E998" s="2" t="s">
        <v>242</v>
      </c>
      <c r="F998" s="2">
        <v>0</v>
      </c>
      <c r="G998" s="2">
        <v>0</v>
      </c>
      <c r="H998" s="2">
        <v>0</v>
      </c>
      <c r="I998">
        <v>0</v>
      </c>
      <c r="J998" s="13">
        <v>0</v>
      </c>
      <c r="K998" s="2">
        <v>0</v>
      </c>
      <c r="L998" s="2">
        <v>0</v>
      </c>
      <c r="M998" s="2">
        <v>0</v>
      </c>
      <c r="N998" s="2">
        <v>0</v>
      </c>
      <c r="O998">
        <v>0</v>
      </c>
      <c r="P998">
        <v>0</v>
      </c>
      <c r="Q998">
        <v>0</v>
      </c>
      <c r="R998">
        <v>0</v>
      </c>
      <c r="S998" s="2">
        <v>0</v>
      </c>
      <c r="T998" s="2">
        <v>0</v>
      </c>
      <c r="U998" s="2">
        <v>0</v>
      </c>
      <c r="V998" s="2">
        <v>0</v>
      </c>
      <c r="W998">
        <v>0</v>
      </c>
      <c r="X998">
        <v>0</v>
      </c>
      <c r="Y998">
        <v>0</v>
      </c>
      <c r="Z998">
        <v>0</v>
      </c>
      <c r="AA998">
        <v>0</v>
      </c>
      <c r="AB998">
        <v>0</v>
      </c>
      <c r="AC998">
        <v>0</v>
      </c>
      <c r="AD998">
        <v>0</v>
      </c>
      <c r="AE998">
        <v>0</v>
      </c>
      <c r="AF998">
        <v>0</v>
      </c>
    </row>
    <row r="999" spans="1:32" x14ac:dyDescent="0.3">
      <c r="A999" s="2" t="s">
        <v>342</v>
      </c>
      <c r="B999" s="2">
        <v>5.0999999999999996</v>
      </c>
      <c r="C999" s="2" t="s">
        <v>12</v>
      </c>
      <c r="D999" s="2" t="s">
        <v>111</v>
      </c>
      <c r="E999" s="2" t="s">
        <v>243</v>
      </c>
      <c r="F999" s="2">
        <v>0</v>
      </c>
      <c r="G999" s="2">
        <v>0</v>
      </c>
      <c r="H999" s="2">
        <v>0</v>
      </c>
      <c r="I999">
        <v>0</v>
      </c>
      <c r="J999" s="13">
        <v>0</v>
      </c>
      <c r="K999" s="2">
        <v>0</v>
      </c>
      <c r="L999" s="2">
        <v>0</v>
      </c>
      <c r="M999" s="2">
        <v>0</v>
      </c>
      <c r="N999" s="2">
        <v>0</v>
      </c>
      <c r="O999">
        <v>0</v>
      </c>
      <c r="P999">
        <v>0</v>
      </c>
      <c r="Q999">
        <v>0</v>
      </c>
      <c r="R999">
        <v>0</v>
      </c>
      <c r="S999" s="2">
        <v>0</v>
      </c>
      <c r="T999" s="2">
        <v>0</v>
      </c>
      <c r="U999" s="2">
        <v>0</v>
      </c>
      <c r="V999" s="2">
        <v>0</v>
      </c>
      <c r="W999">
        <v>0</v>
      </c>
      <c r="X999">
        <v>0</v>
      </c>
      <c r="Y999">
        <v>0</v>
      </c>
      <c r="Z999">
        <v>0</v>
      </c>
      <c r="AA999">
        <v>0</v>
      </c>
      <c r="AB999">
        <v>0</v>
      </c>
      <c r="AC999">
        <v>0</v>
      </c>
      <c r="AD999">
        <v>0</v>
      </c>
      <c r="AE999">
        <v>0</v>
      </c>
      <c r="AF999">
        <v>0</v>
      </c>
    </row>
    <row r="1000" spans="1:32" x14ac:dyDescent="0.3">
      <c r="A1000" s="2" t="s">
        <v>342</v>
      </c>
      <c r="B1000" s="2">
        <v>5.0999999999999996</v>
      </c>
      <c r="C1000" s="2" t="s">
        <v>12</v>
      </c>
      <c r="D1000" s="2" t="s">
        <v>218</v>
      </c>
      <c r="E1000" s="2" t="s">
        <v>244</v>
      </c>
      <c r="F1000" s="2">
        <v>0</v>
      </c>
      <c r="G1000" s="2">
        <v>0</v>
      </c>
      <c r="H1000" s="2">
        <v>0</v>
      </c>
      <c r="I1000">
        <v>0</v>
      </c>
      <c r="J1000" s="13">
        <v>0</v>
      </c>
      <c r="K1000" s="2">
        <v>0</v>
      </c>
      <c r="L1000" s="2">
        <v>0</v>
      </c>
      <c r="M1000" s="2">
        <v>0</v>
      </c>
      <c r="N1000" s="2">
        <v>0</v>
      </c>
      <c r="O1000">
        <v>0</v>
      </c>
      <c r="P1000">
        <v>0</v>
      </c>
      <c r="Q1000">
        <v>0</v>
      </c>
      <c r="R1000">
        <v>0</v>
      </c>
      <c r="S1000" s="2">
        <v>0</v>
      </c>
      <c r="T1000" s="2">
        <v>0</v>
      </c>
      <c r="U1000" s="2">
        <v>0</v>
      </c>
      <c r="V1000" s="2">
        <v>0</v>
      </c>
      <c r="W1000">
        <v>0</v>
      </c>
      <c r="X1000">
        <v>0</v>
      </c>
      <c r="Y1000">
        <v>0</v>
      </c>
      <c r="Z1000">
        <v>0</v>
      </c>
      <c r="AA1000">
        <v>0</v>
      </c>
      <c r="AB1000">
        <v>0</v>
      </c>
      <c r="AC1000">
        <v>0</v>
      </c>
      <c r="AD1000">
        <v>0</v>
      </c>
      <c r="AE1000">
        <v>0</v>
      </c>
      <c r="AF1000">
        <v>0</v>
      </c>
    </row>
    <row r="1001" spans="1:32" x14ac:dyDescent="0.3">
      <c r="A1001" s="2" t="s">
        <v>342</v>
      </c>
      <c r="B1001" s="2">
        <v>5.0999999999999996</v>
      </c>
      <c r="C1001" s="2" t="s">
        <v>12</v>
      </c>
      <c r="D1001" s="2" t="s">
        <v>126</v>
      </c>
      <c r="E1001" s="2" t="s">
        <v>245</v>
      </c>
      <c r="F1001" s="2">
        <v>0</v>
      </c>
      <c r="G1001" s="2">
        <v>0</v>
      </c>
      <c r="H1001" s="2">
        <v>0</v>
      </c>
      <c r="I1001">
        <v>0</v>
      </c>
      <c r="J1001" s="13">
        <v>0</v>
      </c>
      <c r="K1001" s="2">
        <v>0</v>
      </c>
      <c r="L1001" s="2">
        <v>0</v>
      </c>
      <c r="M1001" s="2">
        <v>0</v>
      </c>
      <c r="N1001" s="2">
        <v>0</v>
      </c>
      <c r="O1001">
        <v>0</v>
      </c>
      <c r="P1001">
        <v>0</v>
      </c>
      <c r="Q1001">
        <v>0</v>
      </c>
      <c r="R1001">
        <v>0</v>
      </c>
      <c r="S1001" s="2">
        <v>0</v>
      </c>
      <c r="T1001" s="2">
        <v>0</v>
      </c>
      <c r="U1001" s="2">
        <v>0</v>
      </c>
      <c r="V1001" s="2">
        <v>0</v>
      </c>
      <c r="W1001">
        <v>0</v>
      </c>
      <c r="X1001">
        <v>0</v>
      </c>
      <c r="Y1001">
        <v>0</v>
      </c>
      <c r="Z1001">
        <v>0</v>
      </c>
      <c r="AA1001">
        <v>0</v>
      </c>
      <c r="AB1001">
        <v>0</v>
      </c>
      <c r="AC1001">
        <v>0</v>
      </c>
      <c r="AD1001">
        <v>0</v>
      </c>
      <c r="AE1001">
        <v>0</v>
      </c>
      <c r="AF1001">
        <v>0</v>
      </c>
    </row>
    <row r="1002" spans="1:32" x14ac:dyDescent="0.3">
      <c r="A1002" s="2" t="s">
        <v>342</v>
      </c>
      <c r="B1002" s="2">
        <v>5.0999999999999996</v>
      </c>
      <c r="C1002" s="2" t="s">
        <v>12</v>
      </c>
      <c r="D1002" s="2" t="s">
        <v>145</v>
      </c>
      <c r="E1002" s="2" t="s">
        <v>246</v>
      </c>
      <c r="F1002" s="2">
        <v>0</v>
      </c>
      <c r="G1002" s="2">
        <v>0</v>
      </c>
      <c r="H1002" s="2">
        <v>0</v>
      </c>
      <c r="I1002">
        <v>0</v>
      </c>
      <c r="J1002" s="13" t="s">
        <v>58</v>
      </c>
      <c r="K1002" s="2">
        <v>0</v>
      </c>
      <c r="L1002" s="2">
        <v>0</v>
      </c>
      <c r="M1002" s="2">
        <v>0</v>
      </c>
      <c r="N1002" s="2">
        <v>0</v>
      </c>
      <c r="O1002">
        <v>0</v>
      </c>
      <c r="P1002">
        <v>0</v>
      </c>
      <c r="Q1002">
        <v>0</v>
      </c>
      <c r="R1002">
        <v>0</v>
      </c>
      <c r="S1002" s="2">
        <v>0</v>
      </c>
      <c r="T1002" s="2">
        <v>0</v>
      </c>
      <c r="U1002" s="2">
        <v>0</v>
      </c>
      <c r="V1002" s="2">
        <v>0</v>
      </c>
      <c r="W1002">
        <v>0</v>
      </c>
      <c r="X1002">
        <v>0</v>
      </c>
      <c r="Y1002">
        <v>0</v>
      </c>
      <c r="Z1002">
        <v>0</v>
      </c>
      <c r="AA1002" t="s">
        <v>58</v>
      </c>
      <c r="AB1002">
        <v>0</v>
      </c>
      <c r="AC1002" t="s">
        <v>58</v>
      </c>
      <c r="AD1002">
        <v>0</v>
      </c>
      <c r="AE1002" t="s">
        <v>58</v>
      </c>
      <c r="AF1002">
        <v>1</v>
      </c>
    </row>
    <row r="1003" spans="1:32" x14ac:dyDescent="0.3">
      <c r="A1003" s="2" t="s">
        <v>342</v>
      </c>
      <c r="B1003" s="2">
        <v>5.0999999999999996</v>
      </c>
      <c r="C1003" s="2" t="s">
        <v>12</v>
      </c>
      <c r="D1003" s="2" t="s">
        <v>56</v>
      </c>
      <c r="E1003" s="2" t="s">
        <v>247</v>
      </c>
      <c r="F1003" s="2">
        <v>5</v>
      </c>
      <c r="G1003" s="2" t="s">
        <v>58</v>
      </c>
      <c r="H1003" s="2" t="s">
        <v>58</v>
      </c>
      <c r="I1003">
        <v>12</v>
      </c>
      <c r="J1003" s="13">
        <v>3</v>
      </c>
      <c r="K1003" s="2">
        <v>1</v>
      </c>
      <c r="L1003" s="2" t="s">
        <v>58</v>
      </c>
      <c r="M1003" s="2" t="s">
        <v>58</v>
      </c>
      <c r="N1003" s="2">
        <v>2</v>
      </c>
      <c r="O1003">
        <v>1</v>
      </c>
      <c r="P1003" t="s">
        <v>58</v>
      </c>
      <c r="Q1003">
        <v>0</v>
      </c>
      <c r="R1003" t="s">
        <v>58</v>
      </c>
      <c r="S1003" s="2">
        <v>0</v>
      </c>
      <c r="T1003" s="2" t="s">
        <v>58</v>
      </c>
      <c r="U1003" s="2">
        <v>0</v>
      </c>
      <c r="V1003" s="2">
        <v>0</v>
      </c>
      <c r="W1003" t="s">
        <v>58</v>
      </c>
      <c r="X1003">
        <v>3</v>
      </c>
      <c r="Y1003">
        <v>3</v>
      </c>
      <c r="Z1003" t="s">
        <v>58</v>
      </c>
      <c r="AA1003" t="s">
        <v>58</v>
      </c>
      <c r="AB1003">
        <v>0</v>
      </c>
      <c r="AC1003" t="s">
        <v>58</v>
      </c>
      <c r="AD1003" t="s">
        <v>58</v>
      </c>
      <c r="AE1003">
        <v>1</v>
      </c>
      <c r="AF1003">
        <v>1</v>
      </c>
    </row>
    <row r="1004" spans="1:32" x14ac:dyDescent="0.3">
      <c r="A1004" s="2" t="s">
        <v>342</v>
      </c>
      <c r="B1004" s="2">
        <v>5.0999999999999996</v>
      </c>
      <c r="C1004" s="2" t="s">
        <v>12</v>
      </c>
      <c r="D1004" s="2" t="s">
        <v>203</v>
      </c>
      <c r="E1004" s="2" t="s">
        <v>248</v>
      </c>
      <c r="F1004" s="2">
        <v>22</v>
      </c>
      <c r="G1004" s="2" t="s">
        <v>58</v>
      </c>
      <c r="H1004" s="2">
        <v>138</v>
      </c>
      <c r="I1004">
        <v>30</v>
      </c>
      <c r="J1004" s="13">
        <v>31</v>
      </c>
      <c r="K1004" s="2">
        <v>5</v>
      </c>
      <c r="L1004" s="2">
        <v>5</v>
      </c>
      <c r="M1004" s="2">
        <v>5</v>
      </c>
      <c r="N1004" s="2">
        <v>7</v>
      </c>
      <c r="O1004" t="s">
        <v>58</v>
      </c>
      <c r="P1004">
        <v>4</v>
      </c>
      <c r="Q1004">
        <v>4</v>
      </c>
      <c r="R1004">
        <v>5</v>
      </c>
      <c r="S1004" s="2">
        <v>37</v>
      </c>
      <c r="T1004" s="2">
        <v>27</v>
      </c>
      <c r="U1004" s="2">
        <v>30</v>
      </c>
      <c r="V1004" s="2">
        <v>44</v>
      </c>
      <c r="W1004">
        <v>6</v>
      </c>
      <c r="X1004">
        <v>8</v>
      </c>
      <c r="Y1004">
        <v>7</v>
      </c>
      <c r="Z1004">
        <v>9</v>
      </c>
      <c r="AA1004">
        <v>8</v>
      </c>
      <c r="AB1004">
        <v>9</v>
      </c>
      <c r="AC1004">
        <v>7</v>
      </c>
      <c r="AD1004">
        <v>7</v>
      </c>
      <c r="AE1004">
        <v>9</v>
      </c>
      <c r="AF1004">
        <v>8</v>
      </c>
    </row>
    <row r="1005" spans="1:32" x14ac:dyDescent="0.3">
      <c r="A1005" s="2" t="s">
        <v>342</v>
      </c>
      <c r="B1005" s="2">
        <v>5.0999999999999996</v>
      </c>
      <c r="C1005" s="2" t="s">
        <v>12</v>
      </c>
      <c r="D1005" s="2" t="s">
        <v>115</v>
      </c>
      <c r="E1005" s="2" t="s">
        <v>359</v>
      </c>
      <c r="F1005" s="2">
        <v>933</v>
      </c>
      <c r="G1005" s="2">
        <v>1159</v>
      </c>
      <c r="H1005" s="2">
        <v>1277</v>
      </c>
      <c r="I1005">
        <v>1475</v>
      </c>
      <c r="J1005" s="13">
        <v>778</v>
      </c>
      <c r="K1005" s="2">
        <v>204</v>
      </c>
      <c r="L1005" s="2">
        <v>217</v>
      </c>
      <c r="M1005" s="2">
        <v>216</v>
      </c>
      <c r="N1005" s="2">
        <v>296</v>
      </c>
      <c r="O1005">
        <v>182</v>
      </c>
      <c r="P1005">
        <v>354</v>
      </c>
      <c r="Q1005">
        <v>300</v>
      </c>
      <c r="R1005">
        <v>323</v>
      </c>
      <c r="S1005" s="2">
        <v>350</v>
      </c>
      <c r="T1005" s="2">
        <v>297</v>
      </c>
      <c r="U1005" s="2">
        <v>267</v>
      </c>
      <c r="V1005" s="2">
        <v>363</v>
      </c>
      <c r="W1005">
        <v>257</v>
      </c>
      <c r="X1005">
        <v>401</v>
      </c>
      <c r="Y1005">
        <v>359</v>
      </c>
      <c r="Z1005">
        <v>458</v>
      </c>
      <c r="AA1005">
        <v>189</v>
      </c>
      <c r="AB1005">
        <v>175</v>
      </c>
      <c r="AC1005">
        <v>249</v>
      </c>
      <c r="AD1005">
        <v>165</v>
      </c>
      <c r="AE1005">
        <v>241</v>
      </c>
      <c r="AF1005">
        <v>175</v>
      </c>
    </row>
    <row r="1006" spans="1:32" x14ac:dyDescent="0.3">
      <c r="A1006" s="2" t="s">
        <v>342</v>
      </c>
      <c r="B1006" s="2">
        <v>5.0999999999999996</v>
      </c>
      <c r="C1006" s="2" t="s">
        <v>12</v>
      </c>
      <c r="D1006" s="2" t="s">
        <v>59</v>
      </c>
      <c r="E1006" s="2" t="s">
        <v>249</v>
      </c>
      <c r="F1006" s="2" t="s">
        <v>58</v>
      </c>
      <c r="G1006" s="2">
        <v>101</v>
      </c>
      <c r="H1006" s="2">
        <v>162</v>
      </c>
      <c r="I1006">
        <v>380</v>
      </c>
      <c r="J1006" s="13">
        <v>25</v>
      </c>
      <c r="K1006" s="2" t="s">
        <v>58</v>
      </c>
      <c r="L1006" s="2" t="s">
        <v>58</v>
      </c>
      <c r="M1006" s="2" t="s">
        <v>58</v>
      </c>
      <c r="N1006" s="2">
        <v>6</v>
      </c>
      <c r="O1006">
        <v>42</v>
      </c>
      <c r="P1006">
        <v>15</v>
      </c>
      <c r="Q1006">
        <v>12</v>
      </c>
      <c r="R1006">
        <v>32</v>
      </c>
      <c r="S1006" s="2" t="s">
        <v>58</v>
      </c>
      <c r="T1006" s="2">
        <v>96</v>
      </c>
      <c r="U1006" s="2">
        <v>32</v>
      </c>
      <c r="V1006" s="2" t="s">
        <v>58</v>
      </c>
      <c r="W1006">
        <v>67</v>
      </c>
      <c r="X1006">
        <v>103</v>
      </c>
      <c r="Y1006">
        <v>92</v>
      </c>
      <c r="Z1006">
        <v>118</v>
      </c>
      <c r="AA1006">
        <v>6</v>
      </c>
      <c r="AB1006" t="s">
        <v>58</v>
      </c>
      <c r="AC1006">
        <v>8</v>
      </c>
      <c r="AD1006" t="s">
        <v>58</v>
      </c>
      <c r="AE1006">
        <v>2</v>
      </c>
      <c r="AF1006">
        <v>4</v>
      </c>
    </row>
    <row r="1007" spans="1:32" x14ac:dyDescent="0.3">
      <c r="A1007" s="2" t="s">
        <v>342</v>
      </c>
      <c r="B1007" s="2">
        <v>5.0999999999999996</v>
      </c>
      <c r="C1007" s="2" t="s">
        <v>12</v>
      </c>
      <c r="D1007" s="2" t="s">
        <v>61</v>
      </c>
      <c r="E1007" s="2" t="s">
        <v>250</v>
      </c>
      <c r="F1007" s="2">
        <v>0</v>
      </c>
      <c r="G1007" s="2">
        <v>0</v>
      </c>
      <c r="H1007" s="2">
        <v>0</v>
      </c>
      <c r="I1007">
        <v>0</v>
      </c>
      <c r="J1007" s="13" t="s">
        <v>58</v>
      </c>
      <c r="K1007" s="2">
        <v>0</v>
      </c>
      <c r="L1007" s="2">
        <v>0</v>
      </c>
      <c r="M1007" s="2">
        <v>0</v>
      </c>
      <c r="N1007" s="2">
        <v>0</v>
      </c>
      <c r="O1007">
        <v>0</v>
      </c>
      <c r="P1007">
        <v>0</v>
      </c>
      <c r="Q1007">
        <v>0</v>
      </c>
      <c r="R1007">
        <v>0</v>
      </c>
      <c r="S1007" s="2">
        <v>0</v>
      </c>
      <c r="T1007" s="2">
        <v>0</v>
      </c>
      <c r="U1007" s="2">
        <v>0</v>
      </c>
      <c r="V1007" s="2">
        <v>0</v>
      </c>
      <c r="W1007">
        <v>0</v>
      </c>
      <c r="X1007">
        <v>0</v>
      </c>
      <c r="Y1007">
        <v>0</v>
      </c>
      <c r="Z1007">
        <v>0</v>
      </c>
      <c r="AA1007">
        <v>0</v>
      </c>
      <c r="AB1007">
        <v>0</v>
      </c>
      <c r="AC1007">
        <v>0</v>
      </c>
      <c r="AD1007" t="s">
        <v>58</v>
      </c>
      <c r="AE1007">
        <v>0</v>
      </c>
      <c r="AF1007">
        <v>0</v>
      </c>
    </row>
    <row r="1008" spans="1:32" x14ac:dyDescent="0.3">
      <c r="A1008" s="2" t="s">
        <v>342</v>
      </c>
      <c r="B1008" s="2">
        <v>5.0999999999999996</v>
      </c>
      <c r="C1008" s="2" t="s">
        <v>12</v>
      </c>
      <c r="D1008" s="2" t="s">
        <v>147</v>
      </c>
      <c r="E1008" s="2" t="s">
        <v>251</v>
      </c>
      <c r="F1008" s="2" t="s">
        <v>58</v>
      </c>
      <c r="G1008" s="2">
        <v>4</v>
      </c>
      <c r="H1008" s="2" t="s">
        <v>58</v>
      </c>
      <c r="I1008">
        <v>3</v>
      </c>
      <c r="J1008" s="13">
        <v>6</v>
      </c>
      <c r="K1008" s="2">
        <v>2</v>
      </c>
      <c r="L1008" s="2">
        <v>2</v>
      </c>
      <c r="M1008" s="2">
        <v>2</v>
      </c>
      <c r="N1008" s="2" t="s">
        <v>58</v>
      </c>
      <c r="O1008">
        <v>0</v>
      </c>
      <c r="P1008">
        <v>0</v>
      </c>
      <c r="Q1008">
        <v>2</v>
      </c>
      <c r="R1008">
        <v>2</v>
      </c>
      <c r="S1008" s="2" t="s">
        <v>58</v>
      </c>
      <c r="T1008" s="2" t="s">
        <v>58</v>
      </c>
      <c r="U1008" s="2">
        <v>0</v>
      </c>
      <c r="V1008" s="2">
        <v>0</v>
      </c>
      <c r="W1008">
        <v>0</v>
      </c>
      <c r="X1008">
        <v>1</v>
      </c>
      <c r="Y1008">
        <v>1</v>
      </c>
      <c r="Z1008">
        <v>1</v>
      </c>
      <c r="AA1008">
        <v>2</v>
      </c>
      <c r="AB1008" t="s">
        <v>58</v>
      </c>
      <c r="AC1008">
        <v>2</v>
      </c>
      <c r="AD1008" t="s">
        <v>58</v>
      </c>
      <c r="AE1008">
        <v>1</v>
      </c>
      <c r="AF1008">
        <v>1</v>
      </c>
    </row>
    <row r="1009" spans="1:32" x14ac:dyDescent="0.3">
      <c r="A1009" s="2" t="s">
        <v>342</v>
      </c>
      <c r="B1009" s="2">
        <v>5.0999999999999996</v>
      </c>
      <c r="C1009" s="2" t="s">
        <v>12</v>
      </c>
      <c r="D1009" s="2" t="s">
        <v>128</v>
      </c>
      <c r="E1009" s="2" t="s">
        <v>252</v>
      </c>
      <c r="F1009" s="2">
        <v>0</v>
      </c>
      <c r="G1009" s="2">
        <v>0</v>
      </c>
      <c r="H1009" s="2">
        <v>0</v>
      </c>
      <c r="I1009">
        <v>0</v>
      </c>
      <c r="J1009" s="13">
        <v>0</v>
      </c>
      <c r="K1009" s="2">
        <v>0</v>
      </c>
      <c r="L1009" s="2">
        <v>0</v>
      </c>
      <c r="M1009" s="2">
        <v>0</v>
      </c>
      <c r="N1009" s="2">
        <v>0</v>
      </c>
      <c r="O1009">
        <v>0</v>
      </c>
      <c r="P1009">
        <v>0</v>
      </c>
      <c r="Q1009">
        <v>0</v>
      </c>
      <c r="R1009">
        <v>0</v>
      </c>
      <c r="S1009" s="2">
        <v>0</v>
      </c>
      <c r="T1009" s="2">
        <v>0</v>
      </c>
      <c r="U1009" s="2">
        <v>0</v>
      </c>
      <c r="V1009" s="2">
        <v>0</v>
      </c>
      <c r="W1009">
        <v>0</v>
      </c>
      <c r="X1009">
        <v>0</v>
      </c>
      <c r="Y1009">
        <v>0</v>
      </c>
      <c r="Z1009">
        <v>0</v>
      </c>
      <c r="AA1009">
        <v>0</v>
      </c>
      <c r="AB1009">
        <v>0</v>
      </c>
      <c r="AC1009">
        <v>0</v>
      </c>
      <c r="AD1009">
        <v>0</v>
      </c>
      <c r="AE1009">
        <v>0</v>
      </c>
      <c r="AF1009">
        <v>0</v>
      </c>
    </row>
    <row r="1010" spans="1:32" x14ac:dyDescent="0.3">
      <c r="A1010" s="2" t="s">
        <v>342</v>
      </c>
      <c r="B1010" s="2">
        <v>5.0999999999999996</v>
      </c>
      <c r="C1010" s="2" t="s">
        <v>12</v>
      </c>
      <c r="D1010" s="2" t="s">
        <v>149</v>
      </c>
      <c r="E1010" s="2" t="s">
        <v>253</v>
      </c>
      <c r="F1010" s="2">
        <v>91</v>
      </c>
      <c r="G1010" s="2">
        <v>32</v>
      </c>
      <c r="H1010" s="2">
        <v>21</v>
      </c>
      <c r="I1010">
        <v>36</v>
      </c>
      <c r="J1010" s="13">
        <v>17</v>
      </c>
      <c r="K1010" s="2" t="s">
        <v>58</v>
      </c>
      <c r="L1010" s="2" t="s">
        <v>58</v>
      </c>
      <c r="M1010" s="2" t="s">
        <v>58</v>
      </c>
      <c r="N1010" s="2">
        <v>29</v>
      </c>
      <c r="O1010" t="s">
        <v>58</v>
      </c>
      <c r="P1010">
        <v>7</v>
      </c>
      <c r="Q1010">
        <v>6</v>
      </c>
      <c r="R1010" t="s">
        <v>58</v>
      </c>
      <c r="S1010" s="2">
        <v>7</v>
      </c>
      <c r="T1010" s="2" t="s">
        <v>58</v>
      </c>
      <c r="U1010" s="2" t="s">
        <v>58</v>
      </c>
      <c r="V1010" s="2">
        <v>3</v>
      </c>
      <c r="W1010">
        <v>6</v>
      </c>
      <c r="X1010">
        <v>10</v>
      </c>
      <c r="Y1010">
        <v>9</v>
      </c>
      <c r="Z1010">
        <v>11</v>
      </c>
      <c r="AA1010">
        <v>11</v>
      </c>
      <c r="AB1010">
        <v>2</v>
      </c>
      <c r="AC1010">
        <v>3</v>
      </c>
      <c r="AD1010">
        <v>1</v>
      </c>
      <c r="AE1010">
        <v>2</v>
      </c>
      <c r="AF1010">
        <v>1</v>
      </c>
    </row>
    <row r="1011" spans="1:32" x14ac:dyDescent="0.3">
      <c r="A1011" s="2" t="s">
        <v>342</v>
      </c>
      <c r="B1011" s="2">
        <v>5.0999999999999996</v>
      </c>
      <c r="C1011" s="2" t="s">
        <v>12</v>
      </c>
      <c r="D1011" s="2" t="s">
        <v>123</v>
      </c>
      <c r="E1011" s="2" t="s">
        <v>254</v>
      </c>
      <c r="F1011" s="2">
        <v>17</v>
      </c>
      <c r="G1011" s="2">
        <v>17</v>
      </c>
      <c r="H1011" s="2" t="s">
        <v>58</v>
      </c>
      <c r="I1011">
        <v>5</v>
      </c>
      <c r="J1011" s="13">
        <v>3</v>
      </c>
      <c r="K1011" s="2">
        <v>4</v>
      </c>
      <c r="L1011" s="2">
        <v>4</v>
      </c>
      <c r="M1011" s="2">
        <v>4</v>
      </c>
      <c r="N1011" s="2">
        <v>5</v>
      </c>
      <c r="O1011">
        <v>1</v>
      </c>
      <c r="P1011">
        <v>4</v>
      </c>
      <c r="Q1011" t="s">
        <v>58</v>
      </c>
      <c r="R1011" t="s">
        <v>58</v>
      </c>
      <c r="S1011" s="2">
        <v>3</v>
      </c>
      <c r="T1011" s="2" t="s">
        <v>58</v>
      </c>
      <c r="U1011" s="2" t="s">
        <v>58</v>
      </c>
      <c r="V1011" s="2" t="s">
        <v>58</v>
      </c>
      <c r="W1011">
        <v>1</v>
      </c>
      <c r="X1011">
        <v>1</v>
      </c>
      <c r="Y1011">
        <v>1</v>
      </c>
      <c r="Z1011">
        <v>2</v>
      </c>
      <c r="AA1011" t="s">
        <v>58</v>
      </c>
      <c r="AB1011">
        <v>0</v>
      </c>
      <c r="AC1011" t="s">
        <v>58</v>
      </c>
      <c r="AD1011" t="s">
        <v>58</v>
      </c>
      <c r="AE1011" t="s">
        <v>58</v>
      </c>
      <c r="AF1011" t="s">
        <v>58</v>
      </c>
    </row>
    <row r="1012" spans="1:32" x14ac:dyDescent="0.3">
      <c r="A1012" s="2" t="s">
        <v>342</v>
      </c>
      <c r="B1012" s="2">
        <v>5.0999999999999996</v>
      </c>
      <c r="C1012" s="2" t="s">
        <v>12</v>
      </c>
      <c r="D1012" s="2" t="s">
        <v>151</v>
      </c>
      <c r="E1012" s="2" t="s">
        <v>255</v>
      </c>
      <c r="F1012" s="2">
        <v>0</v>
      </c>
      <c r="G1012" s="2">
        <v>0</v>
      </c>
      <c r="H1012" s="2">
        <v>0</v>
      </c>
      <c r="I1012">
        <v>0</v>
      </c>
      <c r="J1012" s="13">
        <v>0</v>
      </c>
      <c r="K1012" s="2">
        <v>0</v>
      </c>
      <c r="L1012" s="2">
        <v>0</v>
      </c>
      <c r="M1012" s="2">
        <v>0</v>
      </c>
      <c r="N1012" s="2">
        <v>0</v>
      </c>
      <c r="O1012">
        <v>0</v>
      </c>
      <c r="P1012">
        <v>0</v>
      </c>
      <c r="Q1012">
        <v>0</v>
      </c>
      <c r="R1012">
        <v>0</v>
      </c>
      <c r="S1012" s="2">
        <v>0</v>
      </c>
      <c r="T1012" s="2">
        <v>0</v>
      </c>
      <c r="U1012" s="2">
        <v>0</v>
      </c>
      <c r="V1012" s="2">
        <v>0</v>
      </c>
      <c r="W1012">
        <v>0</v>
      </c>
      <c r="X1012">
        <v>0</v>
      </c>
      <c r="Y1012">
        <v>0</v>
      </c>
      <c r="Z1012">
        <v>0</v>
      </c>
      <c r="AA1012">
        <v>0</v>
      </c>
      <c r="AB1012">
        <v>0</v>
      </c>
      <c r="AC1012">
        <v>0</v>
      </c>
      <c r="AD1012">
        <v>0</v>
      </c>
      <c r="AE1012">
        <v>0</v>
      </c>
      <c r="AF1012">
        <v>1</v>
      </c>
    </row>
    <row r="1013" spans="1:32" x14ac:dyDescent="0.3">
      <c r="A1013" s="2" t="s">
        <v>342</v>
      </c>
      <c r="B1013" s="2">
        <v>5.0999999999999996</v>
      </c>
      <c r="C1013" s="2" t="s">
        <v>12</v>
      </c>
      <c r="D1013" s="2" t="s">
        <v>167</v>
      </c>
      <c r="E1013" s="2" t="s">
        <v>256</v>
      </c>
      <c r="F1013" s="2">
        <v>35</v>
      </c>
      <c r="G1013" s="2">
        <v>20</v>
      </c>
      <c r="H1013" s="2">
        <v>24</v>
      </c>
      <c r="I1013" t="s">
        <v>58</v>
      </c>
      <c r="J1013" s="13">
        <v>5</v>
      </c>
      <c r="K1013" s="2">
        <v>8</v>
      </c>
      <c r="L1013" s="2">
        <v>8</v>
      </c>
      <c r="M1013" s="2">
        <v>8</v>
      </c>
      <c r="N1013" s="2">
        <v>11</v>
      </c>
      <c r="O1013">
        <v>3</v>
      </c>
      <c r="P1013">
        <v>3</v>
      </c>
      <c r="Q1013">
        <v>7</v>
      </c>
      <c r="R1013">
        <v>7</v>
      </c>
      <c r="S1013" s="2">
        <v>9</v>
      </c>
      <c r="T1013" s="2">
        <v>8</v>
      </c>
      <c r="U1013" s="2">
        <v>7</v>
      </c>
      <c r="V1013" s="2">
        <v>0</v>
      </c>
      <c r="W1013">
        <v>0</v>
      </c>
      <c r="X1013" t="s">
        <v>58</v>
      </c>
      <c r="Y1013" t="s">
        <v>58</v>
      </c>
      <c r="Z1013" t="s">
        <v>58</v>
      </c>
      <c r="AA1013" t="s">
        <v>58</v>
      </c>
      <c r="AB1013">
        <v>1</v>
      </c>
      <c r="AC1013" t="s">
        <v>58</v>
      </c>
      <c r="AD1013">
        <v>2</v>
      </c>
      <c r="AE1013">
        <v>3</v>
      </c>
      <c r="AF1013">
        <v>2</v>
      </c>
    </row>
    <row r="1014" spans="1:32" x14ac:dyDescent="0.3">
      <c r="A1014" s="2" t="s">
        <v>342</v>
      </c>
      <c r="B1014" s="2">
        <v>5.0999999999999996</v>
      </c>
      <c r="C1014" s="2" t="s">
        <v>12</v>
      </c>
      <c r="D1014" s="2" t="s">
        <v>153</v>
      </c>
      <c r="E1014" s="2" t="s">
        <v>257</v>
      </c>
      <c r="F1014" s="2">
        <v>4</v>
      </c>
      <c r="G1014" s="2">
        <v>5</v>
      </c>
      <c r="H1014" s="2">
        <v>2</v>
      </c>
      <c r="I1014">
        <v>0</v>
      </c>
      <c r="J1014" s="13" t="s">
        <v>58</v>
      </c>
      <c r="K1014" s="2">
        <v>1</v>
      </c>
      <c r="L1014" s="2">
        <v>1</v>
      </c>
      <c r="M1014" s="2" t="s">
        <v>58</v>
      </c>
      <c r="N1014" s="2" t="s">
        <v>58</v>
      </c>
      <c r="O1014">
        <v>2</v>
      </c>
      <c r="P1014" t="s">
        <v>58</v>
      </c>
      <c r="Q1014" t="s">
        <v>58</v>
      </c>
      <c r="R1014">
        <v>0</v>
      </c>
      <c r="S1014" s="2" t="s">
        <v>58</v>
      </c>
      <c r="T1014" s="2" t="s">
        <v>58</v>
      </c>
      <c r="U1014" s="2">
        <v>0</v>
      </c>
      <c r="V1014" s="2">
        <v>0</v>
      </c>
      <c r="W1014">
        <v>0</v>
      </c>
      <c r="X1014">
        <v>0</v>
      </c>
      <c r="Y1014">
        <v>0</v>
      </c>
      <c r="Z1014">
        <v>0</v>
      </c>
      <c r="AA1014">
        <v>0</v>
      </c>
      <c r="AB1014">
        <v>0</v>
      </c>
      <c r="AC1014">
        <v>0</v>
      </c>
      <c r="AD1014" t="s">
        <v>58</v>
      </c>
      <c r="AE1014" t="s">
        <v>58</v>
      </c>
      <c r="AF1014" t="s">
        <v>58</v>
      </c>
    </row>
    <row r="1015" spans="1:32" x14ac:dyDescent="0.3">
      <c r="A1015" s="2" t="s">
        <v>342</v>
      </c>
      <c r="B1015" s="2">
        <v>5.0999999999999996</v>
      </c>
      <c r="C1015" s="2" t="s">
        <v>12</v>
      </c>
      <c r="D1015" s="2" t="s">
        <v>136</v>
      </c>
      <c r="E1015" s="2" t="s">
        <v>258</v>
      </c>
      <c r="F1015" s="2">
        <v>0</v>
      </c>
      <c r="G1015" s="2">
        <v>0</v>
      </c>
      <c r="H1015" s="2">
        <v>0</v>
      </c>
      <c r="I1015">
        <v>3</v>
      </c>
      <c r="J1015" s="13">
        <v>0</v>
      </c>
      <c r="K1015" s="2">
        <v>0</v>
      </c>
      <c r="L1015" s="2">
        <v>0</v>
      </c>
      <c r="M1015" s="2">
        <v>0</v>
      </c>
      <c r="N1015" s="2">
        <v>0</v>
      </c>
      <c r="O1015">
        <v>0</v>
      </c>
      <c r="P1015">
        <v>0</v>
      </c>
      <c r="Q1015">
        <v>0</v>
      </c>
      <c r="R1015">
        <v>0</v>
      </c>
      <c r="S1015" s="2">
        <v>0</v>
      </c>
      <c r="T1015" s="2">
        <v>0</v>
      </c>
      <c r="U1015" s="2">
        <v>0</v>
      </c>
      <c r="V1015" s="2">
        <v>0</v>
      </c>
      <c r="W1015">
        <v>0</v>
      </c>
      <c r="X1015">
        <v>1</v>
      </c>
      <c r="Y1015">
        <v>1</v>
      </c>
      <c r="Z1015">
        <v>1</v>
      </c>
      <c r="AA1015">
        <v>0</v>
      </c>
      <c r="AB1015">
        <v>0</v>
      </c>
      <c r="AC1015">
        <v>0</v>
      </c>
      <c r="AD1015">
        <v>0</v>
      </c>
      <c r="AE1015">
        <v>0</v>
      </c>
      <c r="AF1015">
        <v>1</v>
      </c>
    </row>
    <row r="1016" spans="1:32" x14ac:dyDescent="0.3">
      <c r="A1016" s="2" t="s">
        <v>342</v>
      </c>
      <c r="B1016" s="2">
        <v>5.0999999999999996</v>
      </c>
      <c r="C1016" s="2" t="s">
        <v>12</v>
      </c>
      <c r="D1016" s="2" t="s">
        <v>65</v>
      </c>
      <c r="E1016" s="2" t="s">
        <v>259</v>
      </c>
      <c r="F1016" s="2">
        <v>38</v>
      </c>
      <c r="G1016" s="2">
        <v>30</v>
      </c>
      <c r="H1016" s="2" t="s">
        <v>58</v>
      </c>
      <c r="I1016">
        <v>0</v>
      </c>
      <c r="J1016" s="13" t="s">
        <v>58</v>
      </c>
      <c r="K1016" s="2">
        <v>8</v>
      </c>
      <c r="L1016" s="2">
        <v>9</v>
      </c>
      <c r="M1016" s="2">
        <v>9</v>
      </c>
      <c r="N1016" s="2">
        <v>12</v>
      </c>
      <c r="O1016">
        <v>7</v>
      </c>
      <c r="P1016">
        <v>3</v>
      </c>
      <c r="Q1016">
        <v>0</v>
      </c>
      <c r="R1016">
        <v>20</v>
      </c>
      <c r="S1016" s="2">
        <v>1</v>
      </c>
      <c r="T1016" s="2" t="s">
        <v>58</v>
      </c>
      <c r="U1016" s="2" t="s">
        <v>58</v>
      </c>
      <c r="V1016" s="2">
        <v>0</v>
      </c>
      <c r="W1016">
        <v>0</v>
      </c>
      <c r="X1016">
        <v>0</v>
      </c>
      <c r="Y1016">
        <v>0</v>
      </c>
      <c r="Z1016">
        <v>0</v>
      </c>
      <c r="AA1016" t="s">
        <v>58</v>
      </c>
      <c r="AB1016">
        <v>0</v>
      </c>
      <c r="AC1016">
        <v>0</v>
      </c>
      <c r="AD1016">
        <v>0</v>
      </c>
      <c r="AE1016">
        <v>0</v>
      </c>
      <c r="AF1016">
        <v>0</v>
      </c>
    </row>
    <row r="1017" spans="1:32" x14ac:dyDescent="0.3">
      <c r="A1017" s="2" t="s">
        <v>342</v>
      </c>
      <c r="B1017" s="2">
        <v>5.0999999999999996</v>
      </c>
      <c r="C1017" s="2" t="s">
        <v>12</v>
      </c>
      <c r="D1017" s="2" t="s">
        <v>67</v>
      </c>
      <c r="E1017" s="2" t="s">
        <v>260</v>
      </c>
      <c r="F1017" s="2">
        <v>4</v>
      </c>
      <c r="G1017" s="2" t="s">
        <v>58</v>
      </c>
      <c r="H1017" s="2" t="s">
        <v>58</v>
      </c>
      <c r="I1017" t="s">
        <v>58</v>
      </c>
      <c r="J1017" s="13" t="s">
        <v>58</v>
      </c>
      <c r="K1017" s="2" t="s">
        <v>58</v>
      </c>
      <c r="L1017" s="2" t="s">
        <v>58</v>
      </c>
      <c r="M1017" s="2" t="s">
        <v>58</v>
      </c>
      <c r="N1017" s="2" t="s">
        <v>58</v>
      </c>
      <c r="O1017">
        <v>0</v>
      </c>
      <c r="P1017" t="s">
        <v>58</v>
      </c>
      <c r="Q1017">
        <v>0</v>
      </c>
      <c r="R1017">
        <v>0</v>
      </c>
      <c r="S1017" s="2">
        <v>0</v>
      </c>
      <c r="T1017" s="2" t="s">
        <v>58</v>
      </c>
      <c r="U1017" s="2">
        <v>0</v>
      </c>
      <c r="V1017" s="2">
        <v>0</v>
      </c>
      <c r="W1017">
        <v>0</v>
      </c>
      <c r="X1017" t="s">
        <v>58</v>
      </c>
      <c r="Y1017" t="s">
        <v>58</v>
      </c>
      <c r="Z1017" t="s">
        <v>58</v>
      </c>
      <c r="AA1017">
        <v>0</v>
      </c>
      <c r="AB1017">
        <v>0</v>
      </c>
      <c r="AC1017">
        <v>0</v>
      </c>
      <c r="AD1017" t="s">
        <v>58</v>
      </c>
      <c r="AE1017">
        <v>0</v>
      </c>
      <c r="AF1017">
        <v>1</v>
      </c>
    </row>
    <row r="1018" spans="1:32" x14ac:dyDescent="0.3">
      <c r="A1018" s="2" t="s">
        <v>342</v>
      </c>
      <c r="B1018" s="2">
        <v>5.0999999999999996</v>
      </c>
      <c r="C1018" s="2" t="s">
        <v>12</v>
      </c>
      <c r="D1018" t="s">
        <v>220</v>
      </c>
      <c r="E1018" s="3" t="s">
        <v>221</v>
      </c>
      <c r="F1018" s="2">
        <v>894</v>
      </c>
      <c r="G1018" s="2">
        <v>812</v>
      </c>
      <c r="H1018" s="2">
        <v>999</v>
      </c>
      <c r="I1018">
        <v>999</v>
      </c>
      <c r="J1018" s="13">
        <v>1339</v>
      </c>
      <c r="K1018" s="2">
        <v>195</v>
      </c>
      <c r="L1018" s="2">
        <v>210</v>
      </c>
      <c r="M1018" s="2">
        <v>206</v>
      </c>
      <c r="N1018" s="2">
        <v>283</v>
      </c>
      <c r="O1018">
        <v>163</v>
      </c>
      <c r="P1018">
        <v>199</v>
      </c>
      <c r="Q1018">
        <v>210</v>
      </c>
      <c r="R1018">
        <v>240</v>
      </c>
      <c r="S1018" s="2">
        <v>229</v>
      </c>
      <c r="T1018" s="2">
        <v>236</v>
      </c>
      <c r="U1018" s="2">
        <v>232</v>
      </c>
      <c r="V1018" s="2">
        <v>302</v>
      </c>
      <c r="W1018">
        <v>173</v>
      </c>
      <c r="X1018">
        <v>271</v>
      </c>
      <c r="Y1018">
        <v>244</v>
      </c>
      <c r="Z1018">
        <v>311</v>
      </c>
      <c r="AA1018">
        <v>317</v>
      </c>
      <c r="AB1018">
        <v>300</v>
      </c>
      <c r="AC1018">
        <v>359</v>
      </c>
      <c r="AD1018">
        <v>363</v>
      </c>
      <c r="AE1018">
        <v>334</v>
      </c>
      <c r="AF1018">
        <v>449</v>
      </c>
    </row>
    <row r="1019" spans="1:32" x14ac:dyDescent="0.3">
      <c r="A1019" s="2" t="s">
        <v>342</v>
      </c>
      <c r="B1019" s="2">
        <v>5.0999999999999996</v>
      </c>
      <c r="C1019" s="2" t="s">
        <v>12</v>
      </c>
      <c r="D1019" s="2" t="s">
        <v>77</v>
      </c>
      <c r="E1019" s="2" t="s">
        <v>261</v>
      </c>
      <c r="F1019" s="2">
        <v>66</v>
      </c>
      <c r="G1019" s="2">
        <v>211</v>
      </c>
      <c r="H1019" s="2">
        <v>163</v>
      </c>
      <c r="I1019">
        <v>58</v>
      </c>
      <c r="J1019" s="13">
        <v>29</v>
      </c>
      <c r="K1019" s="2">
        <v>15</v>
      </c>
      <c r="L1019" s="2">
        <v>15</v>
      </c>
      <c r="M1019" s="2">
        <v>15</v>
      </c>
      <c r="N1019" s="2">
        <v>21</v>
      </c>
      <c r="O1019">
        <v>34</v>
      </c>
      <c r="P1019">
        <v>96</v>
      </c>
      <c r="Q1019">
        <v>34</v>
      </c>
      <c r="R1019">
        <v>47</v>
      </c>
      <c r="S1019" s="2">
        <v>14</v>
      </c>
      <c r="T1019" s="2">
        <v>31</v>
      </c>
      <c r="U1019" s="2">
        <v>16</v>
      </c>
      <c r="V1019" s="2">
        <v>102</v>
      </c>
      <c r="W1019">
        <v>10</v>
      </c>
      <c r="X1019">
        <v>16</v>
      </c>
      <c r="Y1019">
        <v>14</v>
      </c>
      <c r="Z1019">
        <v>18</v>
      </c>
      <c r="AA1019">
        <v>8</v>
      </c>
      <c r="AB1019">
        <v>7</v>
      </c>
      <c r="AC1019">
        <v>8</v>
      </c>
      <c r="AD1019">
        <v>6</v>
      </c>
      <c r="AE1019">
        <v>12</v>
      </c>
      <c r="AF1019">
        <v>12</v>
      </c>
    </row>
    <row r="1020" spans="1:32" x14ac:dyDescent="0.3">
      <c r="A1020" s="2" t="s">
        <v>342</v>
      </c>
      <c r="B1020" s="2">
        <v>5.0999999999999996</v>
      </c>
      <c r="C1020" s="2" t="s">
        <v>12</v>
      </c>
      <c r="D1020" s="2" t="s">
        <v>69</v>
      </c>
      <c r="E1020" s="2" t="s">
        <v>262</v>
      </c>
      <c r="F1020" s="2">
        <v>76</v>
      </c>
      <c r="G1020" s="2">
        <v>23</v>
      </c>
      <c r="H1020" s="2">
        <v>85</v>
      </c>
      <c r="I1020">
        <v>17</v>
      </c>
      <c r="J1020" s="13">
        <v>12</v>
      </c>
      <c r="K1020" s="2">
        <v>17</v>
      </c>
      <c r="L1020" s="2">
        <v>18</v>
      </c>
      <c r="M1020" s="2">
        <v>17</v>
      </c>
      <c r="N1020" s="2">
        <v>24</v>
      </c>
      <c r="O1020">
        <v>2</v>
      </c>
      <c r="P1020">
        <v>9</v>
      </c>
      <c r="Q1020">
        <v>5</v>
      </c>
      <c r="R1020">
        <v>7</v>
      </c>
      <c r="S1020" s="2" t="s">
        <v>58</v>
      </c>
      <c r="T1020" s="2">
        <v>40</v>
      </c>
      <c r="U1020" s="2" t="s">
        <v>58</v>
      </c>
      <c r="V1020" s="2" t="s">
        <v>58</v>
      </c>
      <c r="W1020" t="s">
        <v>58</v>
      </c>
      <c r="X1020" t="s">
        <v>58</v>
      </c>
      <c r="Y1020" t="s">
        <v>58</v>
      </c>
      <c r="Z1020" t="s">
        <v>58</v>
      </c>
      <c r="AA1020" t="s">
        <v>58</v>
      </c>
      <c r="AB1020" t="s">
        <v>58</v>
      </c>
      <c r="AC1020">
        <v>2</v>
      </c>
      <c r="AD1020">
        <v>3</v>
      </c>
      <c r="AE1020">
        <v>3</v>
      </c>
      <c r="AF1020">
        <v>6</v>
      </c>
    </row>
    <row r="1021" spans="1:32" x14ac:dyDescent="0.3">
      <c r="A1021" s="2" t="s">
        <v>342</v>
      </c>
      <c r="B1021" s="2">
        <v>5.0999999999999996</v>
      </c>
      <c r="C1021" s="2" t="s">
        <v>12</v>
      </c>
      <c r="D1021" s="2" t="s">
        <v>71</v>
      </c>
      <c r="E1021" s="2" t="s">
        <v>263</v>
      </c>
      <c r="F1021" s="2">
        <v>0</v>
      </c>
      <c r="G1021" s="2">
        <v>0</v>
      </c>
      <c r="H1021" s="2" t="s">
        <v>58</v>
      </c>
      <c r="I1021">
        <v>0</v>
      </c>
      <c r="J1021" s="13">
        <v>0</v>
      </c>
      <c r="K1021" s="2">
        <v>0</v>
      </c>
      <c r="L1021" s="2">
        <v>0</v>
      </c>
      <c r="M1021" s="2">
        <v>0</v>
      </c>
      <c r="N1021" s="2">
        <v>0</v>
      </c>
      <c r="O1021">
        <v>0</v>
      </c>
      <c r="P1021">
        <v>0</v>
      </c>
      <c r="Q1021">
        <v>0</v>
      </c>
      <c r="R1021">
        <v>0</v>
      </c>
      <c r="S1021" s="2" t="s">
        <v>58</v>
      </c>
      <c r="T1021" s="2">
        <v>0</v>
      </c>
      <c r="U1021" s="2">
        <v>0</v>
      </c>
      <c r="V1021" s="2">
        <v>0</v>
      </c>
      <c r="W1021">
        <v>0</v>
      </c>
      <c r="X1021">
        <v>0</v>
      </c>
      <c r="Y1021">
        <v>0</v>
      </c>
      <c r="Z1021">
        <v>0</v>
      </c>
      <c r="AA1021">
        <v>0</v>
      </c>
      <c r="AB1021">
        <v>0</v>
      </c>
      <c r="AC1021">
        <v>0</v>
      </c>
      <c r="AD1021">
        <v>0</v>
      </c>
      <c r="AE1021">
        <v>0</v>
      </c>
      <c r="AF1021">
        <v>0</v>
      </c>
    </row>
    <row r="1022" spans="1:32" x14ac:dyDescent="0.3">
      <c r="A1022" s="2" t="s">
        <v>342</v>
      </c>
      <c r="B1022" s="2">
        <v>5.0999999999999996</v>
      </c>
      <c r="C1022" s="2" t="s">
        <v>12</v>
      </c>
      <c r="D1022" s="2" t="s">
        <v>209</v>
      </c>
      <c r="E1022" s="2" t="s">
        <v>264</v>
      </c>
      <c r="F1022" s="2">
        <v>3</v>
      </c>
      <c r="G1022" s="2" t="s">
        <v>58</v>
      </c>
      <c r="H1022" s="2">
        <v>5</v>
      </c>
      <c r="I1022">
        <v>4</v>
      </c>
      <c r="J1022" s="13">
        <v>1</v>
      </c>
      <c r="K1022" s="2">
        <v>0</v>
      </c>
      <c r="L1022" s="2">
        <v>1</v>
      </c>
      <c r="M1022" s="2" t="s">
        <v>58</v>
      </c>
      <c r="N1022" s="2" t="s">
        <v>58</v>
      </c>
      <c r="O1022">
        <v>1</v>
      </c>
      <c r="P1022">
        <v>0</v>
      </c>
      <c r="Q1022" t="s">
        <v>58</v>
      </c>
      <c r="R1022" t="s">
        <v>58</v>
      </c>
      <c r="S1022" s="2">
        <v>1</v>
      </c>
      <c r="T1022" s="2">
        <v>2</v>
      </c>
      <c r="U1022" s="2">
        <v>1</v>
      </c>
      <c r="V1022" s="2">
        <v>1</v>
      </c>
      <c r="W1022">
        <v>1</v>
      </c>
      <c r="X1022">
        <v>1</v>
      </c>
      <c r="Y1022">
        <v>1</v>
      </c>
      <c r="Z1022">
        <v>1</v>
      </c>
      <c r="AA1022">
        <v>0</v>
      </c>
      <c r="AB1022">
        <v>0</v>
      </c>
      <c r="AC1022">
        <v>0</v>
      </c>
      <c r="AD1022">
        <v>1</v>
      </c>
      <c r="AE1022">
        <v>1</v>
      </c>
      <c r="AF1022">
        <v>0</v>
      </c>
    </row>
    <row r="1023" spans="1:32" x14ac:dyDescent="0.3">
      <c r="A1023" s="2" t="s">
        <v>342</v>
      </c>
      <c r="B1023" s="2">
        <v>5.0999999999999996</v>
      </c>
      <c r="C1023" s="2" t="s">
        <v>12</v>
      </c>
      <c r="D1023" s="2" t="s">
        <v>107</v>
      </c>
      <c r="E1023" s="2" t="s">
        <v>265</v>
      </c>
      <c r="F1023" s="2">
        <v>33</v>
      </c>
      <c r="G1023" s="2">
        <v>21</v>
      </c>
      <c r="H1023" s="2">
        <v>26</v>
      </c>
      <c r="I1023">
        <v>58</v>
      </c>
      <c r="J1023" s="13">
        <v>80</v>
      </c>
      <c r="K1023" s="2">
        <v>7</v>
      </c>
      <c r="L1023" s="2">
        <v>8</v>
      </c>
      <c r="M1023" s="2">
        <v>8</v>
      </c>
      <c r="N1023" s="2">
        <v>10</v>
      </c>
      <c r="O1023">
        <v>5</v>
      </c>
      <c r="P1023">
        <v>3</v>
      </c>
      <c r="Q1023" t="s">
        <v>58</v>
      </c>
      <c r="R1023" t="s">
        <v>58</v>
      </c>
      <c r="S1023" s="2">
        <v>8</v>
      </c>
      <c r="T1023" s="2">
        <v>7</v>
      </c>
      <c r="U1023" s="2" t="s">
        <v>58</v>
      </c>
      <c r="V1023" s="2" t="s">
        <v>58</v>
      </c>
      <c r="W1023">
        <v>10</v>
      </c>
      <c r="X1023">
        <v>16</v>
      </c>
      <c r="Y1023">
        <v>14</v>
      </c>
      <c r="Z1023">
        <v>18</v>
      </c>
      <c r="AA1023">
        <v>30</v>
      </c>
      <c r="AB1023">
        <v>19</v>
      </c>
      <c r="AC1023" t="s">
        <v>58</v>
      </c>
      <c r="AD1023" t="s">
        <v>58</v>
      </c>
      <c r="AE1023">
        <v>1</v>
      </c>
      <c r="AF1023">
        <v>1</v>
      </c>
    </row>
    <row r="1024" spans="1:32" x14ac:dyDescent="0.3">
      <c r="A1024" s="2" t="s">
        <v>342</v>
      </c>
      <c r="B1024" s="2">
        <v>5.0999999999999996</v>
      </c>
      <c r="C1024" s="2" t="s">
        <v>12</v>
      </c>
      <c r="D1024" s="2" t="s">
        <v>73</v>
      </c>
      <c r="E1024" s="2" t="s">
        <v>266</v>
      </c>
      <c r="F1024" s="2">
        <v>5</v>
      </c>
      <c r="G1024" s="2">
        <v>11</v>
      </c>
      <c r="H1024" s="2">
        <v>6</v>
      </c>
      <c r="I1024">
        <v>71</v>
      </c>
      <c r="J1024" s="13">
        <v>41</v>
      </c>
      <c r="K1024" s="2">
        <v>1</v>
      </c>
      <c r="L1024" s="2" t="s">
        <v>58</v>
      </c>
      <c r="M1024" s="2" t="s">
        <v>58</v>
      </c>
      <c r="N1024" s="2" t="s">
        <v>58</v>
      </c>
      <c r="O1024">
        <v>2</v>
      </c>
      <c r="P1024">
        <v>5</v>
      </c>
      <c r="Q1024">
        <v>2</v>
      </c>
      <c r="R1024">
        <v>2</v>
      </c>
      <c r="S1024" s="2">
        <v>2</v>
      </c>
      <c r="T1024" s="2">
        <v>2</v>
      </c>
      <c r="U1024" s="2" t="s">
        <v>58</v>
      </c>
      <c r="V1024" s="2" t="s">
        <v>58</v>
      </c>
      <c r="W1024">
        <v>13</v>
      </c>
      <c r="X1024">
        <v>19</v>
      </c>
      <c r="Y1024">
        <v>17</v>
      </c>
      <c r="Z1024">
        <v>22</v>
      </c>
      <c r="AA1024">
        <v>15</v>
      </c>
      <c r="AB1024">
        <v>8</v>
      </c>
      <c r="AC1024">
        <v>8</v>
      </c>
      <c r="AD1024">
        <v>10</v>
      </c>
      <c r="AE1024">
        <v>13</v>
      </c>
      <c r="AF1024">
        <v>6</v>
      </c>
    </row>
    <row r="1025" spans="1:32" x14ac:dyDescent="0.3">
      <c r="A1025" s="2" t="s">
        <v>342</v>
      </c>
      <c r="B1025" s="2">
        <v>5.0999999999999996</v>
      </c>
      <c r="C1025" s="2" t="s">
        <v>12</v>
      </c>
      <c r="D1025" s="2" t="s">
        <v>75</v>
      </c>
      <c r="E1025" s="2" t="s">
        <v>267</v>
      </c>
      <c r="F1025" s="2">
        <v>82</v>
      </c>
      <c r="G1025" s="2">
        <v>70</v>
      </c>
      <c r="H1025" s="2">
        <v>108</v>
      </c>
      <c r="I1025">
        <v>57</v>
      </c>
      <c r="J1025" s="13">
        <v>32</v>
      </c>
      <c r="K1025" s="2">
        <v>18</v>
      </c>
      <c r="L1025" s="2">
        <v>19</v>
      </c>
      <c r="M1025" s="2">
        <v>19</v>
      </c>
      <c r="N1025" s="2">
        <v>26</v>
      </c>
      <c r="O1025">
        <v>11</v>
      </c>
      <c r="P1025">
        <v>17</v>
      </c>
      <c r="Q1025">
        <v>30</v>
      </c>
      <c r="R1025">
        <v>12</v>
      </c>
      <c r="S1025" s="2">
        <v>13</v>
      </c>
      <c r="T1025" s="2" t="s">
        <v>58</v>
      </c>
      <c r="U1025" s="2" t="s">
        <v>58</v>
      </c>
      <c r="V1025" s="2" t="s">
        <v>58</v>
      </c>
      <c r="W1025">
        <v>10</v>
      </c>
      <c r="X1025">
        <v>15</v>
      </c>
      <c r="Y1025">
        <v>14</v>
      </c>
      <c r="Z1025">
        <v>18</v>
      </c>
      <c r="AA1025">
        <v>10</v>
      </c>
      <c r="AB1025" t="s">
        <v>58</v>
      </c>
      <c r="AC1025">
        <v>9</v>
      </c>
      <c r="AD1025" t="s">
        <v>58</v>
      </c>
      <c r="AE1025">
        <v>18</v>
      </c>
      <c r="AF1025">
        <v>17</v>
      </c>
    </row>
    <row r="1026" spans="1:32" x14ac:dyDescent="0.3">
      <c r="A1026" s="2" t="s">
        <v>342</v>
      </c>
      <c r="B1026" s="2">
        <v>5.0999999999999996</v>
      </c>
      <c r="C1026" s="2" t="s">
        <v>12</v>
      </c>
      <c r="D1026" s="2" t="s">
        <v>79</v>
      </c>
      <c r="E1026" s="2" t="s">
        <v>268</v>
      </c>
      <c r="F1026" s="2" t="s">
        <v>58</v>
      </c>
      <c r="G1026" s="2">
        <v>0</v>
      </c>
      <c r="H1026" s="2" t="s">
        <v>58</v>
      </c>
      <c r="I1026">
        <v>0</v>
      </c>
      <c r="J1026" s="13" t="s">
        <v>58</v>
      </c>
      <c r="K1026" s="2">
        <v>0</v>
      </c>
      <c r="L1026" s="2">
        <v>0</v>
      </c>
      <c r="M1026" s="2">
        <v>0</v>
      </c>
      <c r="N1026" s="2" t="s">
        <v>58</v>
      </c>
      <c r="O1026">
        <v>0</v>
      </c>
      <c r="P1026">
        <v>0</v>
      </c>
      <c r="Q1026">
        <v>0</v>
      </c>
      <c r="R1026">
        <v>0</v>
      </c>
      <c r="S1026" s="2" t="s">
        <v>58</v>
      </c>
      <c r="T1026" s="2">
        <v>2</v>
      </c>
      <c r="U1026" s="2" t="s">
        <v>58</v>
      </c>
      <c r="V1026" s="2">
        <v>0</v>
      </c>
      <c r="W1026">
        <v>0</v>
      </c>
      <c r="X1026">
        <v>0</v>
      </c>
      <c r="Y1026">
        <v>0</v>
      </c>
      <c r="Z1026">
        <v>0</v>
      </c>
      <c r="AA1026">
        <v>0</v>
      </c>
      <c r="AB1026">
        <v>0</v>
      </c>
      <c r="AC1026">
        <v>1</v>
      </c>
      <c r="AD1026" t="s">
        <v>58</v>
      </c>
      <c r="AE1026">
        <v>9</v>
      </c>
      <c r="AF1026">
        <v>7</v>
      </c>
    </row>
    <row r="1027" spans="1:32" x14ac:dyDescent="0.3">
      <c r="A1027" s="2" t="s">
        <v>342</v>
      </c>
      <c r="B1027" s="2">
        <v>5.0999999999999996</v>
      </c>
      <c r="C1027" s="2" t="s">
        <v>12</v>
      </c>
      <c r="D1027" s="2" t="s">
        <v>169</v>
      </c>
      <c r="E1027" s="2" t="s">
        <v>269</v>
      </c>
      <c r="F1027" s="2">
        <v>9</v>
      </c>
      <c r="G1027" s="2">
        <v>11</v>
      </c>
      <c r="H1027" s="2">
        <v>8</v>
      </c>
      <c r="I1027">
        <v>10</v>
      </c>
      <c r="J1027" s="13">
        <v>15</v>
      </c>
      <c r="K1027" s="2">
        <v>2</v>
      </c>
      <c r="L1027" s="2">
        <v>2</v>
      </c>
      <c r="M1027" s="2">
        <v>2</v>
      </c>
      <c r="N1027" s="2">
        <v>3</v>
      </c>
      <c r="O1027">
        <v>3</v>
      </c>
      <c r="P1027" t="s">
        <v>58</v>
      </c>
      <c r="Q1027">
        <v>4</v>
      </c>
      <c r="R1027" t="s">
        <v>58</v>
      </c>
      <c r="S1027" s="2" t="s">
        <v>58</v>
      </c>
      <c r="T1027" s="2">
        <v>2</v>
      </c>
      <c r="U1027" s="2" t="s">
        <v>58</v>
      </c>
      <c r="V1027" s="2" t="s">
        <v>58</v>
      </c>
      <c r="W1027">
        <v>2</v>
      </c>
      <c r="X1027">
        <v>3</v>
      </c>
      <c r="Y1027">
        <v>2</v>
      </c>
      <c r="Z1027">
        <v>3</v>
      </c>
      <c r="AA1027">
        <v>1</v>
      </c>
      <c r="AB1027">
        <v>3</v>
      </c>
      <c r="AC1027">
        <v>4</v>
      </c>
      <c r="AD1027">
        <v>7</v>
      </c>
      <c r="AE1027">
        <v>7</v>
      </c>
      <c r="AF1027">
        <v>10</v>
      </c>
    </row>
    <row r="1028" spans="1:32" x14ac:dyDescent="0.3">
      <c r="A1028" s="2" t="s">
        <v>342</v>
      </c>
      <c r="B1028" s="2">
        <v>5.0999999999999996</v>
      </c>
      <c r="C1028" s="2" t="s">
        <v>12</v>
      </c>
      <c r="D1028" s="2" t="s">
        <v>63</v>
      </c>
      <c r="E1028" s="2" t="s">
        <v>270</v>
      </c>
      <c r="F1028" s="2">
        <v>0</v>
      </c>
      <c r="G1028" s="2">
        <v>0</v>
      </c>
      <c r="H1028" s="2">
        <v>0</v>
      </c>
      <c r="I1028">
        <v>0</v>
      </c>
      <c r="J1028" s="13">
        <v>0</v>
      </c>
      <c r="K1028" s="2">
        <v>0</v>
      </c>
      <c r="L1028" s="2">
        <v>0</v>
      </c>
      <c r="M1028" s="2">
        <v>0</v>
      </c>
      <c r="N1028" s="2">
        <v>0</v>
      </c>
      <c r="O1028">
        <v>0</v>
      </c>
      <c r="P1028">
        <v>0</v>
      </c>
      <c r="Q1028">
        <v>0</v>
      </c>
      <c r="R1028">
        <v>0</v>
      </c>
      <c r="S1028" s="2">
        <v>0</v>
      </c>
      <c r="T1028" s="2">
        <v>0</v>
      </c>
      <c r="U1028" s="2">
        <v>0</v>
      </c>
      <c r="V1028" s="2">
        <v>0</v>
      </c>
      <c r="W1028">
        <v>0</v>
      </c>
      <c r="X1028">
        <v>0</v>
      </c>
      <c r="Y1028">
        <v>0</v>
      </c>
      <c r="Z1028">
        <v>0</v>
      </c>
      <c r="AA1028">
        <v>0</v>
      </c>
      <c r="AB1028">
        <v>0</v>
      </c>
      <c r="AC1028">
        <v>0</v>
      </c>
      <c r="AD1028">
        <v>0</v>
      </c>
      <c r="AE1028">
        <v>0</v>
      </c>
      <c r="AF1028">
        <v>0</v>
      </c>
    </row>
    <row r="1029" spans="1:32" x14ac:dyDescent="0.3">
      <c r="A1029" s="2" t="s">
        <v>342</v>
      </c>
      <c r="B1029" s="2">
        <v>5.0999999999999996</v>
      </c>
      <c r="C1029" s="2" t="s">
        <v>12</v>
      </c>
      <c r="D1029" s="2" t="s">
        <v>81</v>
      </c>
      <c r="E1029" s="2" t="s">
        <v>271</v>
      </c>
      <c r="F1029" s="2">
        <v>1</v>
      </c>
      <c r="G1029" s="2">
        <v>3</v>
      </c>
      <c r="H1029" s="2" t="s">
        <v>58</v>
      </c>
      <c r="I1029" t="s">
        <v>58</v>
      </c>
      <c r="J1029" s="13">
        <v>4</v>
      </c>
      <c r="K1029" s="2">
        <v>0</v>
      </c>
      <c r="L1029" s="2">
        <v>0</v>
      </c>
      <c r="M1029" s="2">
        <v>0</v>
      </c>
      <c r="N1029" s="2">
        <v>1</v>
      </c>
      <c r="O1029">
        <v>0</v>
      </c>
      <c r="P1029" t="s">
        <v>58</v>
      </c>
      <c r="Q1029" t="s">
        <v>58</v>
      </c>
      <c r="R1029" t="s">
        <v>58</v>
      </c>
      <c r="S1029" s="2">
        <v>1</v>
      </c>
      <c r="T1029" s="2" t="s">
        <v>58</v>
      </c>
      <c r="U1029" s="2">
        <v>1</v>
      </c>
      <c r="V1029" s="2" t="s">
        <v>58</v>
      </c>
      <c r="W1029">
        <v>0</v>
      </c>
      <c r="X1029">
        <v>1</v>
      </c>
      <c r="Y1029">
        <v>1</v>
      </c>
      <c r="Z1029" t="s">
        <v>58</v>
      </c>
      <c r="AA1029" t="s">
        <v>58</v>
      </c>
      <c r="AB1029" t="s">
        <v>58</v>
      </c>
      <c r="AC1029" t="s">
        <v>58</v>
      </c>
      <c r="AD1029" t="s">
        <v>58</v>
      </c>
      <c r="AE1029">
        <v>2</v>
      </c>
      <c r="AF1029">
        <v>2</v>
      </c>
    </row>
    <row r="1030" spans="1:32" x14ac:dyDescent="0.3">
      <c r="A1030" s="2" t="s">
        <v>342</v>
      </c>
      <c r="B1030" s="2">
        <v>5.0999999999999996</v>
      </c>
      <c r="C1030" s="2" t="s">
        <v>12</v>
      </c>
      <c r="D1030" s="2" t="s">
        <v>173</v>
      </c>
      <c r="E1030" s="2" t="s">
        <v>272</v>
      </c>
      <c r="F1030" s="2">
        <v>0</v>
      </c>
      <c r="G1030" s="2">
        <v>8</v>
      </c>
      <c r="H1030" s="2" t="s">
        <v>58</v>
      </c>
      <c r="I1030">
        <v>3</v>
      </c>
      <c r="J1030" s="13">
        <v>0</v>
      </c>
      <c r="K1030" s="2">
        <v>0</v>
      </c>
      <c r="L1030" s="2">
        <v>0</v>
      </c>
      <c r="M1030" s="2">
        <v>0</v>
      </c>
      <c r="N1030" s="2">
        <v>0</v>
      </c>
      <c r="O1030">
        <v>0</v>
      </c>
      <c r="P1030">
        <v>0</v>
      </c>
      <c r="Q1030" t="s">
        <v>58</v>
      </c>
      <c r="R1030" t="s">
        <v>58</v>
      </c>
      <c r="S1030" s="2">
        <v>2</v>
      </c>
      <c r="T1030" s="2" t="s">
        <v>58</v>
      </c>
      <c r="U1030" s="2" t="s">
        <v>58</v>
      </c>
      <c r="V1030" s="2">
        <v>0</v>
      </c>
      <c r="W1030">
        <v>0</v>
      </c>
      <c r="X1030">
        <v>1</v>
      </c>
      <c r="Y1030" t="s">
        <v>58</v>
      </c>
      <c r="Z1030" t="s">
        <v>58</v>
      </c>
      <c r="AA1030">
        <v>0</v>
      </c>
      <c r="AB1030">
        <v>0</v>
      </c>
      <c r="AC1030">
        <v>0</v>
      </c>
      <c r="AD1030">
        <v>0</v>
      </c>
      <c r="AE1030">
        <v>0</v>
      </c>
      <c r="AF1030">
        <v>0</v>
      </c>
    </row>
    <row r="1031" spans="1:32" x14ac:dyDescent="0.3">
      <c r="A1031" s="2" t="s">
        <v>342</v>
      </c>
      <c r="B1031" s="2">
        <v>5.0999999999999996</v>
      </c>
      <c r="C1031" s="2" t="s">
        <v>12</v>
      </c>
      <c r="D1031" s="2" t="s">
        <v>83</v>
      </c>
      <c r="E1031" s="2" t="s">
        <v>273</v>
      </c>
      <c r="F1031" s="2">
        <v>215</v>
      </c>
      <c r="G1031" s="2">
        <v>386</v>
      </c>
      <c r="H1031" s="2">
        <v>430</v>
      </c>
      <c r="I1031">
        <v>304</v>
      </c>
      <c r="J1031" s="13">
        <v>132</v>
      </c>
      <c r="K1031" s="2">
        <v>47</v>
      </c>
      <c r="L1031" s="2">
        <v>50</v>
      </c>
      <c r="M1031" s="2">
        <v>50</v>
      </c>
      <c r="N1031" s="2">
        <v>68</v>
      </c>
      <c r="O1031">
        <v>28</v>
      </c>
      <c r="P1031">
        <v>131</v>
      </c>
      <c r="Q1031">
        <v>111</v>
      </c>
      <c r="R1031">
        <v>116</v>
      </c>
      <c r="S1031" s="2">
        <v>219</v>
      </c>
      <c r="T1031" s="2">
        <v>28</v>
      </c>
      <c r="U1031" s="2">
        <v>77</v>
      </c>
      <c r="V1031" s="2">
        <v>106</v>
      </c>
      <c r="W1031">
        <v>53</v>
      </c>
      <c r="X1031">
        <v>83</v>
      </c>
      <c r="Y1031">
        <v>74</v>
      </c>
      <c r="Z1031">
        <v>94</v>
      </c>
      <c r="AA1031">
        <v>32</v>
      </c>
      <c r="AB1031">
        <v>29</v>
      </c>
      <c r="AC1031">
        <v>46</v>
      </c>
      <c r="AD1031">
        <v>25</v>
      </c>
      <c r="AE1031">
        <v>38</v>
      </c>
      <c r="AF1031">
        <v>33</v>
      </c>
    </row>
    <row r="1032" spans="1:32" x14ac:dyDescent="0.3">
      <c r="A1032" s="2" t="s">
        <v>342</v>
      </c>
      <c r="B1032" s="2">
        <v>5.0999999999999996</v>
      </c>
      <c r="C1032" s="2" t="s">
        <v>12</v>
      </c>
      <c r="D1032" s="2" t="s">
        <v>177</v>
      </c>
      <c r="E1032" s="2" t="s">
        <v>274</v>
      </c>
      <c r="F1032" s="2">
        <v>1</v>
      </c>
      <c r="G1032" s="2">
        <v>4</v>
      </c>
      <c r="H1032" s="2">
        <v>0</v>
      </c>
      <c r="I1032">
        <v>3</v>
      </c>
      <c r="J1032" s="13">
        <v>4</v>
      </c>
      <c r="K1032" s="2">
        <v>0</v>
      </c>
      <c r="L1032" s="2">
        <v>0</v>
      </c>
      <c r="M1032" s="2">
        <v>0</v>
      </c>
      <c r="N1032" s="2">
        <v>1</v>
      </c>
      <c r="O1032">
        <v>0</v>
      </c>
      <c r="P1032">
        <v>1</v>
      </c>
      <c r="Q1032" t="s">
        <v>58</v>
      </c>
      <c r="R1032" t="s">
        <v>58</v>
      </c>
      <c r="S1032" s="2">
        <v>0</v>
      </c>
      <c r="T1032" s="2">
        <v>0</v>
      </c>
      <c r="U1032" s="2">
        <v>0</v>
      </c>
      <c r="V1032" s="2">
        <v>0</v>
      </c>
      <c r="W1032">
        <v>0</v>
      </c>
      <c r="X1032">
        <v>1</v>
      </c>
      <c r="Y1032" t="s">
        <v>58</v>
      </c>
      <c r="Z1032" t="s">
        <v>58</v>
      </c>
      <c r="AA1032" t="s">
        <v>58</v>
      </c>
      <c r="AB1032" t="s">
        <v>58</v>
      </c>
      <c r="AC1032" t="s">
        <v>58</v>
      </c>
      <c r="AD1032" t="s">
        <v>58</v>
      </c>
      <c r="AE1032">
        <v>1</v>
      </c>
      <c r="AF1032">
        <v>0</v>
      </c>
    </row>
    <row r="1033" spans="1:32" x14ac:dyDescent="0.3">
      <c r="A1033" s="2" t="s">
        <v>342</v>
      </c>
      <c r="B1033" s="2">
        <v>5.0999999999999996</v>
      </c>
      <c r="C1033" s="2" t="s">
        <v>12</v>
      </c>
      <c r="D1033" s="2" t="s">
        <v>171</v>
      </c>
      <c r="E1033" s="2" t="s">
        <v>275</v>
      </c>
      <c r="F1033" s="2" t="s">
        <v>58</v>
      </c>
      <c r="G1033" s="2">
        <v>4</v>
      </c>
      <c r="H1033" s="2">
        <v>3</v>
      </c>
      <c r="I1033">
        <v>3</v>
      </c>
      <c r="J1033" s="13">
        <v>2</v>
      </c>
      <c r="K1033" s="2" t="s">
        <v>58</v>
      </c>
      <c r="L1033" s="2" t="s">
        <v>58</v>
      </c>
      <c r="M1033" s="2" t="s">
        <v>58</v>
      </c>
      <c r="N1033" s="2" t="s">
        <v>58</v>
      </c>
      <c r="O1033">
        <v>0</v>
      </c>
      <c r="P1033">
        <v>3</v>
      </c>
      <c r="Q1033">
        <v>1</v>
      </c>
      <c r="R1033">
        <v>0</v>
      </c>
      <c r="S1033" s="2" t="s">
        <v>58</v>
      </c>
      <c r="T1033" s="2">
        <v>1</v>
      </c>
      <c r="U1033" s="2">
        <v>0</v>
      </c>
      <c r="V1033" s="2" t="s">
        <v>58</v>
      </c>
      <c r="W1033">
        <v>0</v>
      </c>
      <c r="X1033">
        <v>1</v>
      </c>
      <c r="Y1033">
        <v>1</v>
      </c>
      <c r="Z1033">
        <v>1</v>
      </c>
      <c r="AA1033">
        <v>1</v>
      </c>
      <c r="AB1033">
        <v>0</v>
      </c>
      <c r="AC1033">
        <v>1</v>
      </c>
      <c r="AD1033">
        <v>0</v>
      </c>
      <c r="AE1033">
        <v>1</v>
      </c>
      <c r="AF1033">
        <v>3</v>
      </c>
    </row>
    <row r="1034" spans="1:32" x14ac:dyDescent="0.3">
      <c r="A1034" s="2" t="s">
        <v>342</v>
      </c>
      <c r="B1034" s="2">
        <v>5.0999999999999996</v>
      </c>
      <c r="C1034" s="2" t="s">
        <v>12</v>
      </c>
      <c r="D1034" s="2" t="s">
        <v>175</v>
      </c>
      <c r="E1034" s="2" t="s">
        <v>276</v>
      </c>
      <c r="F1034" s="2">
        <v>0</v>
      </c>
      <c r="G1034" s="2" t="s">
        <v>58</v>
      </c>
      <c r="H1034" s="2">
        <v>2</v>
      </c>
      <c r="I1034">
        <v>0</v>
      </c>
      <c r="J1034" s="13">
        <v>0</v>
      </c>
      <c r="K1034" s="2">
        <v>0</v>
      </c>
      <c r="L1034" s="2">
        <v>0</v>
      </c>
      <c r="M1034" s="2">
        <v>0</v>
      </c>
      <c r="N1034" s="2">
        <v>0</v>
      </c>
      <c r="O1034">
        <v>0</v>
      </c>
      <c r="P1034">
        <v>0</v>
      </c>
      <c r="Q1034" t="s">
        <v>58</v>
      </c>
      <c r="R1034" t="s">
        <v>58</v>
      </c>
      <c r="S1034" s="2" t="s">
        <v>58</v>
      </c>
      <c r="T1034" s="2" t="s">
        <v>58</v>
      </c>
      <c r="U1034" s="2">
        <v>0</v>
      </c>
      <c r="V1034" s="2">
        <v>0</v>
      </c>
      <c r="W1034">
        <v>0</v>
      </c>
      <c r="X1034">
        <v>0</v>
      </c>
      <c r="Y1034">
        <v>0</v>
      </c>
      <c r="Z1034">
        <v>0</v>
      </c>
      <c r="AA1034">
        <v>0</v>
      </c>
      <c r="AB1034">
        <v>0</v>
      </c>
      <c r="AC1034">
        <v>0</v>
      </c>
      <c r="AD1034">
        <v>0</v>
      </c>
      <c r="AE1034">
        <v>0</v>
      </c>
      <c r="AF1034">
        <v>0</v>
      </c>
    </row>
    <row r="1035" spans="1:32" x14ac:dyDescent="0.3">
      <c r="A1035" s="2" t="s">
        <v>342</v>
      </c>
      <c r="B1035" s="2">
        <v>5.0999999999999996</v>
      </c>
      <c r="C1035" s="2" t="s">
        <v>12</v>
      </c>
      <c r="D1035" s="2" t="s">
        <v>117</v>
      </c>
      <c r="E1035" s="2" t="s">
        <v>277</v>
      </c>
      <c r="F1035" s="2">
        <v>0</v>
      </c>
      <c r="G1035" s="2">
        <v>0</v>
      </c>
      <c r="H1035" s="2">
        <v>0</v>
      </c>
      <c r="I1035">
        <v>0</v>
      </c>
      <c r="J1035" s="13">
        <v>0</v>
      </c>
      <c r="K1035" s="2">
        <v>0</v>
      </c>
      <c r="L1035" s="2">
        <v>0</v>
      </c>
      <c r="M1035" s="2">
        <v>0</v>
      </c>
      <c r="N1035" s="2">
        <v>0</v>
      </c>
      <c r="O1035">
        <v>0</v>
      </c>
      <c r="P1035">
        <v>0</v>
      </c>
      <c r="Q1035">
        <v>0</v>
      </c>
      <c r="R1035">
        <v>0</v>
      </c>
      <c r="S1035" s="2">
        <v>0</v>
      </c>
      <c r="T1035" s="2">
        <v>0</v>
      </c>
      <c r="U1035" s="2">
        <v>0</v>
      </c>
      <c r="V1035" s="2">
        <v>0</v>
      </c>
      <c r="W1035">
        <v>0</v>
      </c>
      <c r="X1035">
        <v>0</v>
      </c>
      <c r="Y1035">
        <v>0</v>
      </c>
      <c r="Z1035">
        <v>0</v>
      </c>
      <c r="AA1035">
        <v>0</v>
      </c>
      <c r="AB1035">
        <v>0</v>
      </c>
      <c r="AC1035">
        <v>0</v>
      </c>
      <c r="AD1035">
        <v>0</v>
      </c>
      <c r="AE1035">
        <v>0</v>
      </c>
      <c r="AF1035">
        <v>0</v>
      </c>
    </row>
    <row r="1036" spans="1:32" x14ac:dyDescent="0.3">
      <c r="A1036" s="2" t="s">
        <v>342</v>
      </c>
      <c r="B1036" s="2">
        <v>5.0999999999999996</v>
      </c>
      <c r="C1036" s="2" t="s">
        <v>12</v>
      </c>
      <c r="D1036" s="2" t="s">
        <v>85</v>
      </c>
      <c r="E1036" s="2" t="s">
        <v>278</v>
      </c>
      <c r="F1036" s="2">
        <v>120</v>
      </c>
      <c r="G1036" s="2">
        <v>63</v>
      </c>
      <c r="H1036" s="2" t="s">
        <v>58</v>
      </c>
      <c r="I1036">
        <v>103</v>
      </c>
      <c r="J1036" s="13">
        <v>53</v>
      </c>
      <c r="K1036" s="2">
        <v>26</v>
      </c>
      <c r="L1036" s="2">
        <v>28</v>
      </c>
      <c r="M1036" s="2">
        <v>28</v>
      </c>
      <c r="N1036" s="2">
        <v>38</v>
      </c>
      <c r="O1036">
        <v>10</v>
      </c>
      <c r="P1036">
        <v>28</v>
      </c>
      <c r="Q1036">
        <v>14</v>
      </c>
      <c r="R1036">
        <v>11</v>
      </c>
      <c r="S1036" s="2">
        <v>4</v>
      </c>
      <c r="T1036" s="2">
        <v>6</v>
      </c>
      <c r="U1036" s="2" t="s">
        <v>58</v>
      </c>
      <c r="V1036" s="2" t="s">
        <v>58</v>
      </c>
      <c r="W1036">
        <v>18</v>
      </c>
      <c r="X1036">
        <v>28</v>
      </c>
      <c r="Y1036">
        <v>25</v>
      </c>
      <c r="Z1036">
        <v>32</v>
      </c>
      <c r="AA1036" t="s">
        <v>58</v>
      </c>
      <c r="AB1036">
        <v>4</v>
      </c>
      <c r="AC1036">
        <v>35</v>
      </c>
      <c r="AD1036" t="s">
        <v>58</v>
      </c>
      <c r="AE1036">
        <v>40</v>
      </c>
      <c r="AF1036">
        <v>7</v>
      </c>
    </row>
    <row r="1037" spans="1:32" x14ac:dyDescent="0.3">
      <c r="A1037" s="2" t="s">
        <v>342</v>
      </c>
      <c r="B1037" s="2">
        <v>5.0999999999999996</v>
      </c>
      <c r="C1037" s="2" t="s">
        <v>12</v>
      </c>
      <c r="D1037" s="2" t="s">
        <v>179</v>
      </c>
      <c r="E1037" s="2" t="s">
        <v>279</v>
      </c>
      <c r="F1037" s="2" t="s">
        <v>58</v>
      </c>
      <c r="G1037" s="2">
        <v>0</v>
      </c>
      <c r="H1037" s="2">
        <v>2</v>
      </c>
      <c r="I1037">
        <v>7</v>
      </c>
      <c r="J1037" s="13">
        <v>3</v>
      </c>
      <c r="K1037" s="2" t="s">
        <v>58</v>
      </c>
      <c r="L1037" s="2" t="s">
        <v>58</v>
      </c>
      <c r="M1037" s="2" t="s">
        <v>58</v>
      </c>
      <c r="N1037" s="2" t="s">
        <v>58</v>
      </c>
      <c r="O1037">
        <v>0</v>
      </c>
      <c r="P1037">
        <v>0</v>
      </c>
      <c r="Q1037">
        <v>0</v>
      </c>
      <c r="R1037">
        <v>0</v>
      </c>
      <c r="S1037" s="2">
        <v>0</v>
      </c>
      <c r="T1037" s="2">
        <v>1</v>
      </c>
      <c r="U1037" s="2">
        <v>1</v>
      </c>
      <c r="V1037" s="2">
        <v>0</v>
      </c>
      <c r="W1037">
        <v>1</v>
      </c>
      <c r="X1037">
        <v>2</v>
      </c>
      <c r="Y1037">
        <v>2</v>
      </c>
      <c r="Z1037">
        <v>2</v>
      </c>
      <c r="AA1037">
        <v>1</v>
      </c>
      <c r="AB1037">
        <v>0</v>
      </c>
      <c r="AC1037" t="s">
        <v>58</v>
      </c>
      <c r="AD1037" t="s">
        <v>58</v>
      </c>
      <c r="AE1037">
        <v>1</v>
      </c>
      <c r="AF1037">
        <v>1</v>
      </c>
    </row>
    <row r="1038" spans="1:32" x14ac:dyDescent="0.3">
      <c r="A1038" s="2" t="s">
        <v>342</v>
      </c>
      <c r="B1038" s="2">
        <v>5.0999999999999996</v>
      </c>
      <c r="C1038" s="2" t="s">
        <v>12</v>
      </c>
      <c r="D1038" s="2" t="s">
        <v>191</v>
      </c>
      <c r="E1038" s="2" t="s">
        <v>280</v>
      </c>
      <c r="F1038" s="2">
        <v>68</v>
      </c>
      <c r="G1038" s="2">
        <v>56</v>
      </c>
      <c r="H1038" s="2">
        <v>18</v>
      </c>
      <c r="I1038">
        <v>7</v>
      </c>
      <c r="J1038" s="13">
        <v>0</v>
      </c>
      <c r="K1038" s="2">
        <v>15</v>
      </c>
      <c r="L1038" s="2">
        <v>16</v>
      </c>
      <c r="M1038" s="2">
        <v>16</v>
      </c>
      <c r="N1038" s="2">
        <v>21</v>
      </c>
      <c r="O1038">
        <v>18</v>
      </c>
      <c r="P1038">
        <v>13</v>
      </c>
      <c r="Q1038">
        <v>17</v>
      </c>
      <c r="R1038">
        <v>8</v>
      </c>
      <c r="S1038" s="2">
        <v>13</v>
      </c>
      <c r="T1038" s="2">
        <v>5</v>
      </c>
      <c r="U1038" s="2">
        <v>0</v>
      </c>
      <c r="V1038" s="2">
        <v>0</v>
      </c>
      <c r="W1038" t="s">
        <v>58</v>
      </c>
      <c r="X1038">
        <v>2</v>
      </c>
      <c r="Y1038">
        <v>2</v>
      </c>
      <c r="Z1038" t="s">
        <v>58</v>
      </c>
      <c r="AA1038">
        <v>0</v>
      </c>
      <c r="AB1038">
        <v>0</v>
      </c>
      <c r="AC1038">
        <v>0</v>
      </c>
      <c r="AD1038">
        <v>0</v>
      </c>
      <c r="AE1038">
        <v>0</v>
      </c>
      <c r="AF1038">
        <v>0</v>
      </c>
    </row>
    <row r="1039" spans="1:32" x14ac:dyDescent="0.3">
      <c r="A1039" s="2" t="s">
        <v>342</v>
      </c>
      <c r="B1039" s="2">
        <v>5.0999999999999996</v>
      </c>
      <c r="C1039" s="2" t="s">
        <v>12</v>
      </c>
      <c r="D1039" s="2" t="s">
        <v>119</v>
      </c>
      <c r="E1039" s="2" t="s">
        <v>281</v>
      </c>
      <c r="F1039" s="2">
        <v>0</v>
      </c>
      <c r="G1039" s="2">
        <v>0</v>
      </c>
      <c r="H1039" s="2">
        <v>0</v>
      </c>
      <c r="I1039">
        <v>0</v>
      </c>
      <c r="J1039" s="13">
        <v>0</v>
      </c>
      <c r="K1039" s="2">
        <v>0</v>
      </c>
      <c r="L1039" s="2">
        <v>0</v>
      </c>
      <c r="M1039" s="2">
        <v>0</v>
      </c>
      <c r="N1039" s="2">
        <v>0</v>
      </c>
      <c r="O1039">
        <v>0</v>
      </c>
      <c r="P1039">
        <v>0</v>
      </c>
      <c r="Q1039">
        <v>0</v>
      </c>
      <c r="R1039">
        <v>0</v>
      </c>
      <c r="S1039" s="2">
        <v>0</v>
      </c>
      <c r="T1039" s="2">
        <v>0</v>
      </c>
      <c r="U1039" s="2">
        <v>0</v>
      </c>
      <c r="V1039" s="2">
        <v>0</v>
      </c>
      <c r="W1039">
        <v>0</v>
      </c>
      <c r="X1039">
        <v>0</v>
      </c>
      <c r="Y1039">
        <v>0</v>
      </c>
      <c r="Z1039">
        <v>0</v>
      </c>
      <c r="AA1039">
        <v>0</v>
      </c>
      <c r="AB1039">
        <v>0</v>
      </c>
      <c r="AC1039">
        <v>0</v>
      </c>
      <c r="AD1039">
        <v>0</v>
      </c>
      <c r="AE1039">
        <v>0</v>
      </c>
      <c r="AF1039">
        <v>0</v>
      </c>
    </row>
    <row r="1040" spans="1:32" x14ac:dyDescent="0.3">
      <c r="A1040" s="2" t="s">
        <v>342</v>
      </c>
      <c r="B1040" s="2">
        <v>5.0999999999999996</v>
      </c>
      <c r="C1040" s="2" t="s">
        <v>12</v>
      </c>
      <c r="D1040" s="2" t="s">
        <v>89</v>
      </c>
      <c r="E1040" s="2" t="s">
        <v>282</v>
      </c>
      <c r="F1040" s="2">
        <v>0</v>
      </c>
      <c r="G1040" s="2">
        <v>0</v>
      </c>
      <c r="H1040" s="2">
        <v>0</v>
      </c>
      <c r="I1040">
        <v>0</v>
      </c>
      <c r="J1040" s="13">
        <v>0</v>
      </c>
      <c r="K1040" s="2">
        <v>0</v>
      </c>
      <c r="L1040" s="2">
        <v>0</v>
      </c>
      <c r="M1040" s="2">
        <v>0</v>
      </c>
      <c r="N1040" s="2">
        <v>0</v>
      </c>
      <c r="O1040">
        <v>0</v>
      </c>
      <c r="P1040">
        <v>0</v>
      </c>
      <c r="Q1040">
        <v>0</v>
      </c>
      <c r="R1040">
        <v>0</v>
      </c>
      <c r="S1040" s="2">
        <v>0</v>
      </c>
      <c r="T1040" s="2">
        <v>0</v>
      </c>
      <c r="U1040" s="2">
        <v>0</v>
      </c>
      <c r="V1040" s="2">
        <v>0</v>
      </c>
      <c r="W1040">
        <v>0</v>
      </c>
      <c r="X1040">
        <v>0</v>
      </c>
      <c r="Y1040">
        <v>0</v>
      </c>
      <c r="Z1040">
        <v>0</v>
      </c>
      <c r="AA1040">
        <v>0</v>
      </c>
      <c r="AB1040">
        <v>0</v>
      </c>
      <c r="AC1040">
        <v>0</v>
      </c>
      <c r="AD1040">
        <v>0</v>
      </c>
      <c r="AE1040">
        <v>0</v>
      </c>
      <c r="AF1040">
        <v>0</v>
      </c>
    </row>
    <row r="1041" spans="1:32" x14ac:dyDescent="0.3">
      <c r="A1041" s="2" t="s">
        <v>342</v>
      </c>
      <c r="B1041" s="2">
        <v>5.0999999999999996</v>
      </c>
      <c r="C1041" s="2" t="s">
        <v>12</v>
      </c>
      <c r="D1041" s="2" t="s">
        <v>91</v>
      </c>
      <c r="E1041" s="2" t="s">
        <v>283</v>
      </c>
      <c r="F1041" s="2">
        <v>35</v>
      </c>
      <c r="G1041" s="2">
        <v>36</v>
      </c>
      <c r="H1041" s="2">
        <v>33</v>
      </c>
      <c r="I1041">
        <v>55</v>
      </c>
      <c r="J1041" s="13" t="s">
        <v>58</v>
      </c>
      <c r="K1041" s="2">
        <v>8</v>
      </c>
      <c r="L1041" s="2">
        <v>8</v>
      </c>
      <c r="M1041" s="2">
        <v>8</v>
      </c>
      <c r="N1041" s="2">
        <v>11</v>
      </c>
      <c r="O1041">
        <v>8</v>
      </c>
      <c r="P1041">
        <v>9</v>
      </c>
      <c r="Q1041">
        <v>10</v>
      </c>
      <c r="R1041">
        <v>9</v>
      </c>
      <c r="S1041" s="2">
        <v>8</v>
      </c>
      <c r="T1041" s="2">
        <v>8</v>
      </c>
      <c r="U1041" s="2">
        <v>8</v>
      </c>
      <c r="V1041" s="2">
        <v>9</v>
      </c>
      <c r="W1041">
        <v>10</v>
      </c>
      <c r="X1041">
        <v>15</v>
      </c>
      <c r="Y1041">
        <v>13</v>
      </c>
      <c r="Z1041">
        <v>17</v>
      </c>
      <c r="AA1041" t="s">
        <v>58</v>
      </c>
      <c r="AB1041" t="s">
        <v>58</v>
      </c>
      <c r="AC1041" t="s">
        <v>58</v>
      </c>
      <c r="AD1041" t="s">
        <v>58</v>
      </c>
      <c r="AE1041">
        <v>28</v>
      </c>
      <c r="AF1041">
        <v>23</v>
      </c>
    </row>
    <row r="1042" spans="1:32" x14ac:dyDescent="0.3">
      <c r="A1042" s="2" t="s">
        <v>342</v>
      </c>
      <c r="B1042" s="2">
        <v>5.0999999999999996</v>
      </c>
      <c r="C1042" s="2" t="s">
        <v>12</v>
      </c>
      <c r="D1042" s="2" t="s">
        <v>87</v>
      </c>
      <c r="E1042" s="2" t="s">
        <v>284</v>
      </c>
      <c r="F1042" s="2">
        <v>0</v>
      </c>
      <c r="G1042" s="2">
        <v>0</v>
      </c>
      <c r="H1042" s="2">
        <v>0</v>
      </c>
      <c r="I1042">
        <v>0</v>
      </c>
      <c r="J1042" s="13">
        <v>0</v>
      </c>
      <c r="K1042" s="2">
        <v>0</v>
      </c>
      <c r="L1042" s="2">
        <v>0</v>
      </c>
      <c r="M1042" s="2">
        <v>0</v>
      </c>
      <c r="N1042" s="2">
        <v>0</v>
      </c>
      <c r="O1042">
        <v>0</v>
      </c>
      <c r="P1042">
        <v>0</v>
      </c>
      <c r="Q1042">
        <v>0</v>
      </c>
      <c r="R1042">
        <v>0</v>
      </c>
      <c r="S1042" s="2">
        <v>0</v>
      </c>
      <c r="T1042" s="2">
        <v>0</v>
      </c>
      <c r="U1042" s="2">
        <v>0</v>
      </c>
      <c r="V1042" s="2">
        <v>0</v>
      </c>
      <c r="W1042">
        <v>0</v>
      </c>
      <c r="X1042">
        <v>0</v>
      </c>
      <c r="Y1042">
        <v>0</v>
      </c>
      <c r="Z1042">
        <v>0</v>
      </c>
      <c r="AA1042">
        <v>0</v>
      </c>
      <c r="AB1042">
        <v>0</v>
      </c>
      <c r="AC1042">
        <v>0</v>
      </c>
      <c r="AD1042">
        <v>0</v>
      </c>
      <c r="AE1042">
        <v>0</v>
      </c>
      <c r="AF1042">
        <v>0</v>
      </c>
    </row>
    <row r="1043" spans="1:32" x14ac:dyDescent="0.3">
      <c r="A1043" s="2" t="s">
        <v>342</v>
      </c>
      <c r="B1043" s="2">
        <v>5.0999999999999996</v>
      </c>
      <c r="C1043" s="2" t="s">
        <v>12</v>
      </c>
      <c r="D1043" s="2" t="s">
        <v>211</v>
      </c>
      <c r="E1043" s="2" t="s">
        <v>285</v>
      </c>
      <c r="F1043" s="2">
        <v>0</v>
      </c>
      <c r="G1043" s="2">
        <v>0</v>
      </c>
      <c r="H1043" s="2">
        <v>2</v>
      </c>
      <c r="I1043">
        <v>0</v>
      </c>
      <c r="J1043" s="13" t="s">
        <v>58</v>
      </c>
      <c r="K1043" s="2">
        <v>0</v>
      </c>
      <c r="L1043" s="2">
        <v>0</v>
      </c>
      <c r="M1043" s="2">
        <v>0</v>
      </c>
      <c r="N1043" s="2">
        <v>0</v>
      </c>
      <c r="O1043">
        <v>0</v>
      </c>
      <c r="P1043">
        <v>0</v>
      </c>
      <c r="Q1043">
        <v>0</v>
      </c>
      <c r="R1043">
        <v>0</v>
      </c>
      <c r="S1043" s="2">
        <v>0</v>
      </c>
      <c r="T1043" s="2" t="s">
        <v>58</v>
      </c>
      <c r="U1043" s="2" t="s">
        <v>58</v>
      </c>
      <c r="V1043" s="2">
        <v>0</v>
      </c>
      <c r="W1043">
        <v>0</v>
      </c>
      <c r="X1043">
        <v>0</v>
      </c>
      <c r="Y1043">
        <v>0</v>
      </c>
      <c r="Z1043">
        <v>0</v>
      </c>
      <c r="AA1043">
        <v>0</v>
      </c>
      <c r="AB1043">
        <v>0</v>
      </c>
      <c r="AC1043">
        <v>1</v>
      </c>
      <c r="AD1043" t="s">
        <v>58</v>
      </c>
      <c r="AE1043">
        <v>0</v>
      </c>
      <c r="AF1043">
        <v>0</v>
      </c>
    </row>
    <row r="1044" spans="1:32" x14ac:dyDescent="0.3">
      <c r="A1044" s="2" t="s">
        <v>342</v>
      </c>
      <c r="B1044" s="2">
        <v>5.0999999999999996</v>
      </c>
      <c r="C1044" s="2" t="s">
        <v>12</v>
      </c>
      <c r="D1044" s="2" t="s">
        <v>140</v>
      </c>
      <c r="E1044" s="2" t="s">
        <v>286</v>
      </c>
      <c r="F1044" s="2">
        <v>0</v>
      </c>
      <c r="G1044" s="2">
        <v>0</v>
      </c>
      <c r="H1044" s="2">
        <v>0</v>
      </c>
      <c r="I1044">
        <v>3</v>
      </c>
      <c r="J1044" s="13">
        <v>0</v>
      </c>
      <c r="K1044" s="2">
        <v>0</v>
      </c>
      <c r="L1044" s="2">
        <v>0</v>
      </c>
      <c r="M1044" s="2">
        <v>0</v>
      </c>
      <c r="N1044" s="2">
        <v>0</v>
      </c>
      <c r="O1044">
        <v>0</v>
      </c>
      <c r="P1044">
        <v>0</v>
      </c>
      <c r="Q1044">
        <v>0</v>
      </c>
      <c r="R1044">
        <v>0</v>
      </c>
      <c r="S1044" s="2">
        <v>0</v>
      </c>
      <c r="T1044" s="2">
        <v>0</v>
      </c>
      <c r="U1044" s="2">
        <v>0</v>
      </c>
      <c r="V1044" s="2">
        <v>0</v>
      </c>
      <c r="W1044">
        <v>0</v>
      </c>
      <c r="X1044">
        <v>1</v>
      </c>
      <c r="Y1044">
        <v>1</v>
      </c>
      <c r="Z1044">
        <v>1</v>
      </c>
      <c r="AA1044">
        <v>0</v>
      </c>
      <c r="AB1044">
        <v>0</v>
      </c>
      <c r="AC1044">
        <v>0</v>
      </c>
      <c r="AD1044">
        <v>0</v>
      </c>
      <c r="AE1044">
        <v>0</v>
      </c>
      <c r="AF1044">
        <v>0</v>
      </c>
    </row>
    <row r="1045" spans="1:32" x14ac:dyDescent="0.3">
      <c r="A1045" s="2" t="s">
        <v>342</v>
      </c>
      <c r="B1045" s="2">
        <v>5.0999999999999996</v>
      </c>
      <c r="C1045" s="2" t="s">
        <v>12</v>
      </c>
      <c r="D1045" s="2" t="s">
        <v>93</v>
      </c>
      <c r="E1045" s="2" t="s">
        <v>287</v>
      </c>
      <c r="F1045" s="2">
        <v>0</v>
      </c>
      <c r="G1045" s="2" t="s">
        <v>58</v>
      </c>
      <c r="H1045" s="2">
        <v>1</v>
      </c>
      <c r="I1045">
        <v>3</v>
      </c>
      <c r="J1045" s="13">
        <v>1</v>
      </c>
      <c r="K1045" s="2">
        <v>0</v>
      </c>
      <c r="L1045" s="2">
        <v>0</v>
      </c>
      <c r="M1045" s="2">
        <v>0</v>
      </c>
      <c r="N1045" s="2">
        <v>0</v>
      </c>
      <c r="O1045">
        <v>0</v>
      </c>
      <c r="P1045">
        <v>0</v>
      </c>
      <c r="Q1045" t="s">
        <v>58</v>
      </c>
      <c r="R1045">
        <v>0</v>
      </c>
      <c r="S1045" s="2">
        <v>0</v>
      </c>
      <c r="T1045" s="2">
        <v>0</v>
      </c>
      <c r="U1045" s="2">
        <v>0</v>
      </c>
      <c r="V1045" s="2">
        <v>1</v>
      </c>
      <c r="W1045">
        <v>0</v>
      </c>
      <c r="X1045">
        <v>1</v>
      </c>
      <c r="Y1045">
        <v>1</v>
      </c>
      <c r="Z1045">
        <v>1</v>
      </c>
      <c r="AA1045">
        <v>0</v>
      </c>
      <c r="AB1045">
        <v>0</v>
      </c>
      <c r="AC1045">
        <v>1</v>
      </c>
      <c r="AD1045">
        <v>0</v>
      </c>
      <c r="AE1045">
        <v>0</v>
      </c>
      <c r="AF1045">
        <v>0</v>
      </c>
    </row>
    <row r="1046" spans="1:32" x14ac:dyDescent="0.3">
      <c r="A1046" s="2" t="s">
        <v>342</v>
      </c>
      <c r="B1046" s="2">
        <v>5.0999999999999996</v>
      </c>
      <c r="C1046" s="2" t="s">
        <v>12</v>
      </c>
      <c r="D1046" s="2" t="s">
        <v>155</v>
      </c>
      <c r="E1046" s="2" t="s">
        <v>288</v>
      </c>
      <c r="F1046" s="2">
        <v>24</v>
      </c>
      <c r="G1046" s="2">
        <v>3</v>
      </c>
      <c r="H1046" s="2">
        <v>0</v>
      </c>
      <c r="I1046">
        <v>7</v>
      </c>
      <c r="J1046" s="13">
        <v>6</v>
      </c>
      <c r="K1046" s="2">
        <v>5</v>
      </c>
      <c r="L1046" s="2">
        <v>6</v>
      </c>
      <c r="M1046" s="2">
        <v>5</v>
      </c>
      <c r="N1046" s="2">
        <v>8</v>
      </c>
      <c r="O1046">
        <v>1</v>
      </c>
      <c r="P1046">
        <v>0</v>
      </c>
      <c r="Q1046">
        <v>0</v>
      </c>
      <c r="R1046">
        <v>2</v>
      </c>
      <c r="S1046" s="2">
        <v>0</v>
      </c>
      <c r="T1046" s="2">
        <v>0</v>
      </c>
      <c r="U1046" s="2">
        <v>0</v>
      </c>
      <c r="V1046" s="2">
        <v>0</v>
      </c>
      <c r="W1046">
        <v>1</v>
      </c>
      <c r="X1046">
        <v>2</v>
      </c>
      <c r="Y1046">
        <v>2</v>
      </c>
      <c r="Z1046">
        <v>2</v>
      </c>
      <c r="AA1046">
        <v>2</v>
      </c>
      <c r="AB1046">
        <v>1</v>
      </c>
      <c r="AC1046">
        <v>2</v>
      </c>
      <c r="AD1046">
        <v>1</v>
      </c>
      <c r="AE1046">
        <v>0</v>
      </c>
      <c r="AF1046">
        <v>0</v>
      </c>
    </row>
    <row r="1047" spans="1:32" x14ac:dyDescent="0.3">
      <c r="A1047" s="2" t="s">
        <v>342</v>
      </c>
      <c r="B1047" s="2">
        <v>5.0999999999999996</v>
      </c>
      <c r="C1047" s="2" t="s">
        <v>12</v>
      </c>
      <c r="D1047" s="2" t="s">
        <v>181</v>
      </c>
      <c r="E1047" s="2" t="s">
        <v>289</v>
      </c>
      <c r="F1047" s="2">
        <v>5</v>
      </c>
      <c r="G1047" s="2">
        <v>3</v>
      </c>
      <c r="H1047" s="2" t="s">
        <v>58</v>
      </c>
      <c r="I1047">
        <v>5</v>
      </c>
      <c r="J1047" s="13">
        <v>4</v>
      </c>
      <c r="K1047" s="2">
        <v>1</v>
      </c>
      <c r="L1047" s="2">
        <v>1</v>
      </c>
      <c r="M1047" s="2">
        <v>1</v>
      </c>
      <c r="N1047" s="2">
        <v>2</v>
      </c>
      <c r="O1047">
        <v>0</v>
      </c>
      <c r="P1047">
        <v>0</v>
      </c>
      <c r="Q1047" t="s">
        <v>58</v>
      </c>
      <c r="R1047" t="s">
        <v>58</v>
      </c>
      <c r="S1047" s="2">
        <v>2</v>
      </c>
      <c r="T1047" s="2">
        <v>1</v>
      </c>
      <c r="U1047" s="2">
        <v>1</v>
      </c>
      <c r="V1047" s="2" t="s">
        <v>58</v>
      </c>
      <c r="W1047">
        <v>1</v>
      </c>
      <c r="X1047">
        <v>1</v>
      </c>
      <c r="Y1047">
        <v>1</v>
      </c>
      <c r="Z1047">
        <v>2</v>
      </c>
      <c r="AA1047">
        <v>1</v>
      </c>
      <c r="AB1047">
        <v>1</v>
      </c>
      <c r="AC1047">
        <v>1</v>
      </c>
      <c r="AD1047">
        <v>1</v>
      </c>
      <c r="AE1047" t="s">
        <v>58</v>
      </c>
      <c r="AF1047">
        <v>1</v>
      </c>
    </row>
    <row r="1048" spans="1:32" x14ac:dyDescent="0.3">
      <c r="A1048" s="2" t="s">
        <v>342</v>
      </c>
      <c r="B1048" s="2">
        <v>5.0999999999999996</v>
      </c>
      <c r="C1048" s="2" t="s">
        <v>12</v>
      </c>
      <c r="D1048" s="2" t="s">
        <v>95</v>
      </c>
      <c r="E1048" s="2" t="s">
        <v>290</v>
      </c>
      <c r="F1048" s="2">
        <v>201</v>
      </c>
      <c r="G1048" s="2">
        <v>137</v>
      </c>
      <c r="H1048" s="2">
        <v>132</v>
      </c>
      <c r="I1048">
        <v>165</v>
      </c>
      <c r="J1048" s="13">
        <v>98</v>
      </c>
      <c r="K1048" s="2">
        <v>44</v>
      </c>
      <c r="L1048" s="2">
        <v>47</v>
      </c>
      <c r="M1048" s="2">
        <v>47</v>
      </c>
      <c r="N1048" s="2">
        <v>63</v>
      </c>
      <c r="O1048">
        <v>24</v>
      </c>
      <c r="P1048">
        <v>23</v>
      </c>
      <c r="Q1048">
        <v>43</v>
      </c>
      <c r="R1048">
        <v>47</v>
      </c>
      <c r="S1048" s="2">
        <v>32</v>
      </c>
      <c r="T1048" s="2">
        <v>23</v>
      </c>
      <c r="U1048" s="2">
        <v>36</v>
      </c>
      <c r="V1048" s="2">
        <v>41</v>
      </c>
      <c r="W1048">
        <v>29</v>
      </c>
      <c r="X1048">
        <v>45</v>
      </c>
      <c r="Y1048">
        <v>40</v>
      </c>
      <c r="Z1048">
        <v>51</v>
      </c>
      <c r="AA1048">
        <v>18</v>
      </c>
      <c r="AB1048" t="s">
        <v>58</v>
      </c>
      <c r="AC1048">
        <v>25</v>
      </c>
      <c r="AD1048" t="s">
        <v>58</v>
      </c>
      <c r="AE1048">
        <v>29</v>
      </c>
      <c r="AF1048">
        <v>18</v>
      </c>
    </row>
    <row r="1049" spans="1:32" x14ac:dyDescent="0.3">
      <c r="A1049" s="2" t="s">
        <v>342</v>
      </c>
      <c r="B1049" s="2">
        <v>5.0999999999999996</v>
      </c>
      <c r="C1049" s="2" t="s">
        <v>12</v>
      </c>
      <c r="D1049" s="2" t="s">
        <v>121</v>
      </c>
      <c r="E1049" s="2" t="s">
        <v>291</v>
      </c>
      <c r="F1049" s="2">
        <v>93</v>
      </c>
      <c r="G1049" s="2">
        <v>95</v>
      </c>
      <c r="H1049" s="2">
        <v>191</v>
      </c>
      <c r="I1049">
        <v>59</v>
      </c>
      <c r="J1049" s="13">
        <v>62</v>
      </c>
      <c r="K1049" s="2">
        <v>20</v>
      </c>
      <c r="L1049" s="2">
        <v>22</v>
      </c>
      <c r="M1049" s="2">
        <v>21</v>
      </c>
      <c r="N1049" s="2">
        <v>30</v>
      </c>
      <c r="O1049">
        <v>21</v>
      </c>
      <c r="P1049">
        <v>24</v>
      </c>
      <c r="Q1049">
        <v>22</v>
      </c>
      <c r="R1049">
        <v>28</v>
      </c>
      <c r="S1049" s="2" t="s">
        <v>58</v>
      </c>
      <c r="T1049" s="2" t="s">
        <v>58</v>
      </c>
      <c r="U1049" s="2" t="s">
        <v>58</v>
      </c>
      <c r="V1049" s="2" t="s">
        <v>58</v>
      </c>
      <c r="W1049">
        <v>10</v>
      </c>
      <c r="X1049">
        <v>16</v>
      </c>
      <c r="Y1049">
        <v>15</v>
      </c>
      <c r="Z1049">
        <v>18</v>
      </c>
      <c r="AA1049">
        <v>14</v>
      </c>
      <c r="AB1049">
        <v>18</v>
      </c>
      <c r="AC1049" t="s">
        <v>58</v>
      </c>
      <c r="AD1049" t="s">
        <v>58</v>
      </c>
      <c r="AE1049" t="s">
        <v>58</v>
      </c>
      <c r="AF1049">
        <v>55</v>
      </c>
    </row>
    <row r="1050" spans="1:32" x14ac:dyDescent="0.3">
      <c r="A1050" s="2" t="s">
        <v>342</v>
      </c>
      <c r="B1050" s="2">
        <v>5.0999999999999996</v>
      </c>
      <c r="C1050" s="2" t="s">
        <v>12</v>
      </c>
      <c r="D1050" s="2" t="s">
        <v>205</v>
      </c>
      <c r="E1050" s="2" t="s">
        <v>292</v>
      </c>
      <c r="F1050" s="2">
        <v>0</v>
      </c>
      <c r="G1050" s="2" t="s">
        <v>58</v>
      </c>
      <c r="H1050" s="2">
        <v>4</v>
      </c>
      <c r="I1050">
        <v>0</v>
      </c>
      <c r="J1050" s="13">
        <v>0</v>
      </c>
      <c r="K1050" s="2">
        <v>0</v>
      </c>
      <c r="L1050" s="2">
        <v>0</v>
      </c>
      <c r="M1050" s="2">
        <v>0</v>
      </c>
      <c r="N1050" s="2">
        <v>0</v>
      </c>
      <c r="O1050">
        <v>0</v>
      </c>
      <c r="P1050">
        <v>0</v>
      </c>
      <c r="Q1050" t="s">
        <v>58</v>
      </c>
      <c r="R1050">
        <v>0</v>
      </c>
      <c r="S1050" s="2" t="s">
        <v>58</v>
      </c>
      <c r="T1050" s="2" t="s">
        <v>58</v>
      </c>
      <c r="U1050" s="2">
        <v>0</v>
      </c>
      <c r="V1050" s="2" t="s">
        <v>58</v>
      </c>
      <c r="W1050">
        <v>0</v>
      </c>
      <c r="X1050">
        <v>0</v>
      </c>
      <c r="Y1050">
        <v>0</v>
      </c>
      <c r="Z1050">
        <v>0</v>
      </c>
      <c r="AA1050">
        <v>0</v>
      </c>
      <c r="AB1050">
        <v>0</v>
      </c>
      <c r="AC1050">
        <v>0</v>
      </c>
      <c r="AD1050">
        <v>0</v>
      </c>
      <c r="AE1050">
        <v>0</v>
      </c>
      <c r="AF1050">
        <v>0</v>
      </c>
    </row>
    <row r="1051" spans="1:32" x14ac:dyDescent="0.3">
      <c r="A1051" s="2" t="s">
        <v>342</v>
      </c>
      <c r="B1051" s="2">
        <v>5.0999999999999996</v>
      </c>
      <c r="C1051" s="2" t="s">
        <v>12</v>
      </c>
      <c r="D1051" s="2" t="s">
        <v>142</v>
      </c>
      <c r="E1051" s="2" t="s">
        <v>293</v>
      </c>
      <c r="F1051" s="2">
        <v>15</v>
      </c>
      <c r="G1051" s="2">
        <v>11</v>
      </c>
      <c r="H1051" s="2">
        <v>20</v>
      </c>
      <c r="I1051" t="s">
        <v>58</v>
      </c>
      <c r="J1051" s="13">
        <v>57</v>
      </c>
      <c r="K1051" s="2">
        <v>3</v>
      </c>
      <c r="L1051" s="2">
        <v>4</v>
      </c>
      <c r="M1051" s="2">
        <v>3</v>
      </c>
      <c r="N1051" s="2">
        <v>5</v>
      </c>
      <c r="O1051">
        <v>5</v>
      </c>
      <c r="P1051" t="s">
        <v>58</v>
      </c>
      <c r="Q1051">
        <v>2</v>
      </c>
      <c r="R1051" t="s">
        <v>58</v>
      </c>
      <c r="S1051" s="2" t="s">
        <v>58</v>
      </c>
      <c r="T1051" s="2">
        <v>1</v>
      </c>
      <c r="U1051" s="2">
        <v>2</v>
      </c>
      <c r="V1051" s="2" t="s">
        <v>58</v>
      </c>
      <c r="W1051" t="s">
        <v>58</v>
      </c>
      <c r="X1051" t="s">
        <v>58</v>
      </c>
      <c r="Y1051" t="s">
        <v>58</v>
      </c>
      <c r="Z1051" t="s">
        <v>58</v>
      </c>
      <c r="AA1051">
        <v>18</v>
      </c>
      <c r="AB1051">
        <v>11</v>
      </c>
      <c r="AC1051">
        <v>16</v>
      </c>
      <c r="AD1051">
        <v>12</v>
      </c>
      <c r="AE1051" t="s">
        <v>58</v>
      </c>
      <c r="AF1051">
        <v>12</v>
      </c>
    </row>
    <row r="1052" spans="1:32" x14ac:dyDescent="0.3">
      <c r="A1052" s="2" t="s">
        <v>342</v>
      </c>
      <c r="B1052" s="2">
        <v>5.0999999999999996</v>
      </c>
      <c r="C1052" s="2" t="s">
        <v>12</v>
      </c>
      <c r="D1052" s="2" t="s">
        <v>163</v>
      </c>
      <c r="E1052" s="2" t="s">
        <v>294</v>
      </c>
      <c r="F1052" s="2">
        <v>4</v>
      </c>
      <c r="G1052" s="2">
        <v>4</v>
      </c>
      <c r="H1052" s="2">
        <v>3</v>
      </c>
      <c r="I1052" t="s">
        <v>58</v>
      </c>
      <c r="J1052" s="13">
        <v>8</v>
      </c>
      <c r="K1052" s="2">
        <v>1</v>
      </c>
      <c r="L1052" s="2">
        <v>1</v>
      </c>
      <c r="M1052" s="2">
        <v>1</v>
      </c>
      <c r="N1052" s="2">
        <v>1</v>
      </c>
      <c r="O1052">
        <v>1</v>
      </c>
      <c r="P1052">
        <v>1</v>
      </c>
      <c r="Q1052" t="s">
        <v>58</v>
      </c>
      <c r="R1052" t="s">
        <v>58</v>
      </c>
      <c r="S1052" s="2">
        <v>1</v>
      </c>
      <c r="T1052" s="2">
        <v>0</v>
      </c>
      <c r="U1052" s="2">
        <v>0</v>
      </c>
      <c r="V1052" s="2">
        <v>2</v>
      </c>
      <c r="W1052" t="s">
        <v>58</v>
      </c>
      <c r="X1052">
        <v>1</v>
      </c>
      <c r="Y1052" t="s">
        <v>58</v>
      </c>
      <c r="Z1052">
        <v>2</v>
      </c>
      <c r="AA1052" t="s">
        <v>58</v>
      </c>
      <c r="AB1052">
        <v>1</v>
      </c>
      <c r="AC1052">
        <v>2</v>
      </c>
      <c r="AD1052" t="s">
        <v>58</v>
      </c>
      <c r="AE1052">
        <v>2</v>
      </c>
      <c r="AF1052">
        <v>3</v>
      </c>
    </row>
    <row r="1053" spans="1:32" x14ac:dyDescent="0.3">
      <c r="A1053" s="2" t="s">
        <v>342</v>
      </c>
      <c r="B1053" s="2">
        <v>5.0999999999999996</v>
      </c>
      <c r="C1053" s="2" t="s">
        <v>12</v>
      </c>
      <c r="D1053" s="2" t="s">
        <v>165</v>
      </c>
      <c r="E1053" s="2" t="s">
        <v>295</v>
      </c>
      <c r="F1053" s="2">
        <v>29</v>
      </c>
      <c r="G1053" s="2">
        <v>58</v>
      </c>
      <c r="H1053" s="2">
        <v>128</v>
      </c>
      <c r="I1053">
        <v>289</v>
      </c>
      <c r="J1053" s="13">
        <v>387</v>
      </c>
      <c r="K1053" s="2">
        <v>6</v>
      </c>
      <c r="L1053" s="2">
        <v>7</v>
      </c>
      <c r="M1053" s="2">
        <v>7</v>
      </c>
      <c r="N1053" s="2">
        <v>9</v>
      </c>
      <c r="O1053" t="s">
        <v>58</v>
      </c>
      <c r="P1053">
        <v>15</v>
      </c>
      <c r="Q1053">
        <v>13</v>
      </c>
      <c r="R1053" t="s">
        <v>58</v>
      </c>
      <c r="S1053" s="2">
        <v>26</v>
      </c>
      <c r="T1053" s="2">
        <v>11</v>
      </c>
      <c r="U1053" s="2">
        <v>29</v>
      </c>
      <c r="V1053" s="2">
        <v>62</v>
      </c>
      <c r="W1053">
        <v>51</v>
      </c>
      <c r="X1053">
        <v>78</v>
      </c>
      <c r="Y1053">
        <v>70</v>
      </c>
      <c r="Z1053">
        <v>90</v>
      </c>
      <c r="AA1053">
        <v>75</v>
      </c>
      <c r="AB1053">
        <v>76</v>
      </c>
      <c r="AC1053">
        <v>98</v>
      </c>
      <c r="AD1053">
        <v>138</v>
      </c>
      <c r="AE1053">
        <v>70</v>
      </c>
      <c r="AF1053">
        <v>202</v>
      </c>
    </row>
    <row r="1054" spans="1:32" x14ac:dyDescent="0.3">
      <c r="A1054" s="2" t="s">
        <v>342</v>
      </c>
      <c r="B1054" s="2">
        <v>5.0999999999999996</v>
      </c>
      <c r="C1054" s="2" t="s">
        <v>12</v>
      </c>
      <c r="D1054" s="2" t="s">
        <v>197</v>
      </c>
      <c r="E1054" s="2" t="s">
        <v>296</v>
      </c>
      <c r="F1054" s="2">
        <v>50</v>
      </c>
      <c r="G1054" s="2">
        <v>60</v>
      </c>
      <c r="H1054" s="2">
        <v>112</v>
      </c>
      <c r="I1054">
        <v>80</v>
      </c>
      <c r="J1054" s="13">
        <v>156</v>
      </c>
      <c r="K1054" s="2">
        <v>11</v>
      </c>
      <c r="L1054" s="2">
        <v>12</v>
      </c>
      <c r="M1054" s="2">
        <v>12</v>
      </c>
      <c r="N1054" s="2">
        <v>15</v>
      </c>
      <c r="O1054">
        <v>12</v>
      </c>
      <c r="P1054">
        <v>17</v>
      </c>
      <c r="Q1054">
        <v>14</v>
      </c>
      <c r="R1054">
        <v>17</v>
      </c>
      <c r="S1054" s="2">
        <v>32</v>
      </c>
      <c r="T1054" s="2">
        <v>27</v>
      </c>
      <c r="U1054" s="2" t="s">
        <v>58</v>
      </c>
      <c r="V1054" s="2" t="s">
        <v>58</v>
      </c>
      <c r="W1054" t="s">
        <v>58</v>
      </c>
      <c r="X1054">
        <v>21</v>
      </c>
      <c r="Y1054">
        <v>19</v>
      </c>
      <c r="Z1054" t="s">
        <v>58</v>
      </c>
      <c r="AA1054">
        <v>56</v>
      </c>
      <c r="AB1054">
        <v>31</v>
      </c>
      <c r="AC1054">
        <v>38</v>
      </c>
      <c r="AD1054">
        <v>31</v>
      </c>
      <c r="AE1054">
        <v>38</v>
      </c>
      <c r="AF1054">
        <v>15</v>
      </c>
    </row>
    <row r="1055" spans="1:32" x14ac:dyDescent="0.3">
      <c r="A1055" s="2" t="s">
        <v>342</v>
      </c>
      <c r="B1055" s="2">
        <v>5.0999999999999996</v>
      </c>
      <c r="C1055" s="2" t="s">
        <v>12</v>
      </c>
      <c r="D1055" s="2" t="s">
        <v>199</v>
      </c>
      <c r="E1055" s="2" t="s">
        <v>297</v>
      </c>
      <c r="F1055" s="2">
        <v>72</v>
      </c>
      <c r="G1055" s="2">
        <v>51</v>
      </c>
      <c r="H1055" s="2">
        <v>23</v>
      </c>
      <c r="I1055">
        <v>16</v>
      </c>
      <c r="J1055" s="13">
        <v>15</v>
      </c>
      <c r="K1055" s="2">
        <v>16</v>
      </c>
      <c r="L1055" s="2">
        <v>17</v>
      </c>
      <c r="M1055" s="2">
        <v>17</v>
      </c>
      <c r="N1055" s="2">
        <v>22</v>
      </c>
      <c r="O1055">
        <v>13</v>
      </c>
      <c r="P1055">
        <v>22</v>
      </c>
      <c r="Q1055">
        <v>6</v>
      </c>
      <c r="R1055">
        <v>10</v>
      </c>
      <c r="S1055" s="2">
        <v>8</v>
      </c>
      <c r="T1055" s="2">
        <v>7</v>
      </c>
      <c r="U1055" s="2">
        <v>5</v>
      </c>
      <c r="V1055" s="2">
        <v>3</v>
      </c>
      <c r="W1055">
        <v>3</v>
      </c>
      <c r="X1055">
        <v>4</v>
      </c>
      <c r="Y1055">
        <v>4</v>
      </c>
      <c r="Z1055">
        <v>5</v>
      </c>
      <c r="AA1055">
        <v>4</v>
      </c>
      <c r="AB1055">
        <v>4</v>
      </c>
      <c r="AC1055">
        <v>4</v>
      </c>
      <c r="AD1055">
        <v>3</v>
      </c>
      <c r="AE1055">
        <v>4</v>
      </c>
      <c r="AF1055">
        <v>3</v>
      </c>
    </row>
    <row r="1056" spans="1:32" x14ac:dyDescent="0.3">
      <c r="A1056" s="2" t="s">
        <v>342</v>
      </c>
      <c r="B1056" s="2">
        <v>5.0999999999999996</v>
      </c>
      <c r="C1056" s="2" t="s">
        <v>12</v>
      </c>
      <c r="D1056" s="2" t="s">
        <v>201</v>
      </c>
      <c r="E1056" s="2" t="s">
        <v>298</v>
      </c>
      <c r="F1056" s="2">
        <v>58</v>
      </c>
      <c r="G1056" s="2">
        <v>36</v>
      </c>
      <c r="H1056" s="2">
        <v>17</v>
      </c>
      <c r="I1056" t="s">
        <v>58</v>
      </c>
      <c r="J1056" s="13">
        <v>37</v>
      </c>
      <c r="K1056" s="2">
        <v>12</v>
      </c>
      <c r="L1056" s="2">
        <v>14</v>
      </c>
      <c r="M1056" s="2">
        <v>14</v>
      </c>
      <c r="N1056" s="2">
        <v>18</v>
      </c>
      <c r="O1056">
        <v>9</v>
      </c>
      <c r="P1056">
        <v>9</v>
      </c>
      <c r="Q1056">
        <v>9</v>
      </c>
      <c r="R1056">
        <v>9</v>
      </c>
      <c r="S1056" s="2">
        <v>6</v>
      </c>
      <c r="T1056" s="2">
        <v>1</v>
      </c>
      <c r="U1056" s="2">
        <v>1</v>
      </c>
      <c r="V1056" s="2">
        <v>9</v>
      </c>
      <c r="W1056" t="s">
        <v>58</v>
      </c>
      <c r="X1056" t="s">
        <v>58</v>
      </c>
      <c r="Y1056" t="s">
        <v>58</v>
      </c>
      <c r="Z1056" t="s">
        <v>58</v>
      </c>
      <c r="AA1056">
        <v>8</v>
      </c>
      <c r="AB1056">
        <v>6</v>
      </c>
      <c r="AC1056">
        <v>7</v>
      </c>
      <c r="AD1056">
        <v>16</v>
      </c>
      <c r="AE1056">
        <v>8</v>
      </c>
      <c r="AF1056">
        <v>13</v>
      </c>
    </row>
    <row r="1057" spans="1:32" x14ac:dyDescent="0.3">
      <c r="A1057" s="2" t="s">
        <v>342</v>
      </c>
      <c r="B1057" s="2">
        <v>5.0999999999999996</v>
      </c>
      <c r="C1057" s="2" t="s">
        <v>12</v>
      </c>
      <c r="D1057" s="2" t="s">
        <v>207</v>
      </c>
      <c r="E1057" s="2" t="s">
        <v>299</v>
      </c>
      <c r="F1057" s="2">
        <v>0</v>
      </c>
      <c r="G1057" s="2">
        <v>0</v>
      </c>
      <c r="H1057" s="2">
        <v>0</v>
      </c>
      <c r="I1057">
        <v>3</v>
      </c>
      <c r="J1057" s="13">
        <v>0</v>
      </c>
      <c r="K1057" s="2">
        <v>0</v>
      </c>
      <c r="L1057" s="2">
        <v>0</v>
      </c>
      <c r="M1057" s="2">
        <v>0</v>
      </c>
      <c r="N1057" s="2">
        <v>0</v>
      </c>
      <c r="O1057">
        <v>0</v>
      </c>
      <c r="P1057">
        <v>0</v>
      </c>
      <c r="Q1057">
        <v>0</v>
      </c>
      <c r="R1057">
        <v>0</v>
      </c>
      <c r="S1057" s="2">
        <v>0</v>
      </c>
      <c r="T1057" s="2">
        <v>0</v>
      </c>
      <c r="U1057" s="2">
        <v>0</v>
      </c>
      <c r="V1057" s="2">
        <v>0</v>
      </c>
      <c r="W1057">
        <v>0</v>
      </c>
      <c r="X1057">
        <v>1</v>
      </c>
      <c r="Y1057">
        <v>1</v>
      </c>
      <c r="Z1057">
        <v>1</v>
      </c>
      <c r="AA1057">
        <v>0</v>
      </c>
      <c r="AB1057">
        <v>0</v>
      </c>
      <c r="AC1057">
        <v>0</v>
      </c>
      <c r="AD1057">
        <v>0</v>
      </c>
      <c r="AE1057">
        <v>1</v>
      </c>
      <c r="AF1057" t="s">
        <v>58</v>
      </c>
    </row>
    <row r="1058" spans="1:32" x14ac:dyDescent="0.3">
      <c r="A1058" s="2" t="s">
        <v>342</v>
      </c>
      <c r="B1058" s="2">
        <v>5.0999999999999996</v>
      </c>
      <c r="C1058" s="2" t="s">
        <v>12</v>
      </c>
      <c r="D1058" s="2" t="s">
        <v>215</v>
      </c>
      <c r="E1058" s="2" t="s">
        <v>300</v>
      </c>
      <c r="F1058" s="2" t="s">
        <v>58</v>
      </c>
      <c r="G1058" s="2">
        <v>6</v>
      </c>
      <c r="H1058" s="2">
        <v>2</v>
      </c>
      <c r="I1058">
        <v>0</v>
      </c>
      <c r="J1058" s="13" t="s">
        <v>58</v>
      </c>
      <c r="K1058" s="2">
        <v>0</v>
      </c>
      <c r="L1058" s="2">
        <v>0</v>
      </c>
      <c r="M1058" s="2">
        <v>0</v>
      </c>
      <c r="N1058" s="2" t="s">
        <v>58</v>
      </c>
      <c r="O1058">
        <v>4</v>
      </c>
      <c r="P1058">
        <v>2</v>
      </c>
      <c r="Q1058">
        <v>0</v>
      </c>
      <c r="R1058">
        <v>0</v>
      </c>
      <c r="S1058" s="2">
        <v>0</v>
      </c>
      <c r="T1058" s="2">
        <v>0</v>
      </c>
      <c r="U1058" s="2" t="s">
        <v>58</v>
      </c>
      <c r="V1058" s="2" t="s">
        <v>58</v>
      </c>
      <c r="W1058">
        <v>0</v>
      </c>
      <c r="X1058">
        <v>0</v>
      </c>
      <c r="Y1058">
        <v>0</v>
      </c>
      <c r="Z1058">
        <v>0</v>
      </c>
      <c r="AA1058">
        <v>0</v>
      </c>
      <c r="AB1058">
        <v>0</v>
      </c>
      <c r="AC1058">
        <v>3</v>
      </c>
      <c r="AD1058" t="s">
        <v>58</v>
      </c>
      <c r="AE1058">
        <v>0</v>
      </c>
      <c r="AF1058">
        <v>2</v>
      </c>
    </row>
    <row r="1059" spans="1:32" x14ac:dyDescent="0.3">
      <c r="A1059" s="2" t="s">
        <v>342</v>
      </c>
      <c r="B1059" s="2">
        <v>5.0999999999999996</v>
      </c>
      <c r="C1059" s="2" t="s">
        <v>12</v>
      </c>
      <c r="D1059" s="2" t="s">
        <v>217</v>
      </c>
      <c r="E1059" s="2" t="s">
        <v>301</v>
      </c>
      <c r="F1059" s="2">
        <v>20</v>
      </c>
      <c r="G1059" s="2" t="s">
        <v>58</v>
      </c>
      <c r="H1059" s="2">
        <v>47</v>
      </c>
      <c r="I1059">
        <v>114</v>
      </c>
      <c r="J1059" s="13">
        <v>144</v>
      </c>
      <c r="K1059" s="2">
        <v>5</v>
      </c>
      <c r="L1059" s="2">
        <v>5</v>
      </c>
      <c r="M1059" s="2">
        <v>5</v>
      </c>
      <c r="N1059" s="2">
        <v>5</v>
      </c>
      <c r="O1059" t="s">
        <v>58</v>
      </c>
      <c r="P1059">
        <v>9</v>
      </c>
      <c r="Q1059" t="s">
        <v>58</v>
      </c>
      <c r="R1059" t="s">
        <v>58</v>
      </c>
      <c r="S1059" s="2">
        <v>11</v>
      </c>
      <c r="T1059" s="2">
        <v>8</v>
      </c>
      <c r="U1059" s="2">
        <v>11</v>
      </c>
      <c r="V1059" s="2">
        <v>17</v>
      </c>
      <c r="W1059">
        <v>19</v>
      </c>
      <c r="X1059">
        <v>32</v>
      </c>
      <c r="Y1059">
        <v>28</v>
      </c>
      <c r="Z1059">
        <v>35</v>
      </c>
      <c r="AA1059">
        <v>29</v>
      </c>
      <c r="AB1059">
        <v>41</v>
      </c>
      <c r="AC1059">
        <v>31</v>
      </c>
      <c r="AD1059">
        <v>43</v>
      </c>
      <c r="AE1059">
        <v>47</v>
      </c>
      <c r="AF1059">
        <v>45</v>
      </c>
    </row>
    <row r="1060" spans="1:32" x14ac:dyDescent="0.3">
      <c r="A1060" s="2" t="s">
        <v>342</v>
      </c>
      <c r="B1060" s="2">
        <v>5.0999999999999996</v>
      </c>
      <c r="C1060" s="2" t="s">
        <v>12</v>
      </c>
      <c r="D1060" s="2" t="s">
        <v>185</v>
      </c>
      <c r="E1060" s="2" t="s">
        <v>302</v>
      </c>
      <c r="F1060" s="2">
        <v>0</v>
      </c>
      <c r="G1060" s="2" t="s">
        <v>58</v>
      </c>
      <c r="H1060" s="2">
        <v>0</v>
      </c>
      <c r="I1060">
        <v>0</v>
      </c>
      <c r="J1060" s="13">
        <v>0</v>
      </c>
      <c r="K1060" s="2">
        <v>0</v>
      </c>
      <c r="L1060" s="2">
        <v>0</v>
      </c>
      <c r="M1060" s="2">
        <v>0</v>
      </c>
      <c r="N1060" s="2">
        <v>0</v>
      </c>
      <c r="O1060">
        <v>0</v>
      </c>
      <c r="P1060">
        <v>0</v>
      </c>
      <c r="Q1060" t="s">
        <v>58</v>
      </c>
      <c r="R1060">
        <v>0</v>
      </c>
      <c r="S1060" s="2">
        <v>0</v>
      </c>
      <c r="T1060" s="2">
        <v>0</v>
      </c>
      <c r="U1060" s="2">
        <v>0</v>
      </c>
      <c r="V1060" s="2">
        <v>0</v>
      </c>
      <c r="W1060">
        <v>0</v>
      </c>
      <c r="X1060">
        <v>0</v>
      </c>
      <c r="Y1060">
        <v>0</v>
      </c>
      <c r="Z1060">
        <v>0</v>
      </c>
      <c r="AA1060">
        <v>0</v>
      </c>
      <c r="AB1060">
        <v>0</v>
      </c>
      <c r="AC1060">
        <v>0</v>
      </c>
      <c r="AD1060">
        <v>0</v>
      </c>
      <c r="AE1060">
        <v>0</v>
      </c>
      <c r="AF1060">
        <v>0</v>
      </c>
    </row>
    <row r="1061" spans="1:32" x14ac:dyDescent="0.3">
      <c r="A1061" s="2" t="s">
        <v>342</v>
      </c>
      <c r="B1061" s="2">
        <v>5.0999999999999996</v>
      </c>
      <c r="C1061" s="2" t="s">
        <v>12</v>
      </c>
      <c r="D1061" s="2" t="s">
        <v>183</v>
      </c>
      <c r="E1061" s="2" t="s">
        <v>303</v>
      </c>
      <c r="F1061" s="2">
        <v>8</v>
      </c>
      <c r="G1061" s="2">
        <v>0</v>
      </c>
      <c r="H1061" s="2">
        <v>0</v>
      </c>
      <c r="I1061">
        <v>0</v>
      </c>
      <c r="J1061" s="13">
        <v>0</v>
      </c>
      <c r="K1061" s="2">
        <v>2</v>
      </c>
      <c r="L1061" s="2">
        <v>2</v>
      </c>
      <c r="M1061" s="2">
        <v>2</v>
      </c>
      <c r="N1061" s="2">
        <v>2</v>
      </c>
      <c r="O1061">
        <v>0</v>
      </c>
      <c r="P1061">
        <v>0</v>
      </c>
      <c r="Q1061">
        <v>0</v>
      </c>
      <c r="R1061">
        <v>0</v>
      </c>
      <c r="S1061" s="2">
        <v>0</v>
      </c>
      <c r="T1061" s="2">
        <v>0</v>
      </c>
      <c r="U1061" s="2">
        <v>0</v>
      </c>
      <c r="V1061" s="2">
        <v>0</v>
      </c>
      <c r="W1061">
        <v>0</v>
      </c>
      <c r="X1061">
        <v>0</v>
      </c>
      <c r="Y1061">
        <v>0</v>
      </c>
      <c r="Z1061">
        <v>0</v>
      </c>
      <c r="AA1061">
        <v>0</v>
      </c>
      <c r="AB1061">
        <v>0</v>
      </c>
      <c r="AC1061">
        <v>0</v>
      </c>
      <c r="AD1061">
        <v>0</v>
      </c>
      <c r="AE1061">
        <v>0</v>
      </c>
      <c r="AF1061">
        <v>0</v>
      </c>
    </row>
    <row r="1062" spans="1:32" x14ac:dyDescent="0.3">
      <c r="A1062" s="2" t="s">
        <v>342</v>
      </c>
      <c r="B1062" s="2">
        <v>5.0999999999999996</v>
      </c>
      <c r="C1062" s="2" t="s">
        <v>12</v>
      </c>
      <c r="D1062" s="2" t="s">
        <v>97</v>
      </c>
      <c r="E1062" s="2" t="s">
        <v>304</v>
      </c>
      <c r="F1062" s="2">
        <v>11</v>
      </c>
      <c r="G1062" s="2">
        <v>13</v>
      </c>
      <c r="H1062" s="2">
        <v>12</v>
      </c>
      <c r="I1062">
        <v>27</v>
      </c>
      <c r="J1062" s="13">
        <v>83</v>
      </c>
      <c r="K1062" s="2">
        <v>2</v>
      </c>
      <c r="L1062" s="2">
        <v>3</v>
      </c>
      <c r="M1062" s="2">
        <v>3</v>
      </c>
      <c r="N1062" s="2">
        <v>3</v>
      </c>
      <c r="O1062">
        <v>3</v>
      </c>
      <c r="P1062">
        <v>3</v>
      </c>
      <c r="Q1062">
        <v>4</v>
      </c>
      <c r="R1062">
        <v>3</v>
      </c>
      <c r="S1062" s="2" t="s">
        <v>58</v>
      </c>
      <c r="T1062" s="2" t="s">
        <v>58</v>
      </c>
      <c r="U1062" s="2" t="s">
        <v>58</v>
      </c>
      <c r="V1062" s="2" t="s">
        <v>58</v>
      </c>
      <c r="W1062">
        <v>5</v>
      </c>
      <c r="X1062">
        <v>7</v>
      </c>
      <c r="Y1062">
        <v>7</v>
      </c>
      <c r="Z1062">
        <v>8</v>
      </c>
      <c r="AA1062">
        <v>7</v>
      </c>
      <c r="AB1062">
        <v>34</v>
      </c>
      <c r="AC1062" t="s">
        <v>58</v>
      </c>
      <c r="AD1062" t="s">
        <v>58</v>
      </c>
      <c r="AE1062">
        <v>14</v>
      </c>
      <c r="AF1062">
        <v>12</v>
      </c>
    </row>
    <row r="1063" spans="1:32" x14ac:dyDescent="0.3">
      <c r="A1063" s="2" t="s">
        <v>342</v>
      </c>
      <c r="B1063" s="2">
        <v>5.0999999999999996</v>
      </c>
      <c r="C1063" s="2" t="s">
        <v>12</v>
      </c>
      <c r="D1063" s="2" t="s">
        <v>99</v>
      </c>
      <c r="E1063" s="2" t="s">
        <v>305</v>
      </c>
      <c r="F1063" s="2">
        <v>17</v>
      </c>
      <c r="G1063" s="2">
        <v>33</v>
      </c>
      <c r="H1063" s="2">
        <v>45</v>
      </c>
      <c r="I1063">
        <v>77</v>
      </c>
      <c r="J1063" s="13">
        <v>44</v>
      </c>
      <c r="K1063" s="2">
        <v>4</v>
      </c>
      <c r="L1063" s="2">
        <v>4</v>
      </c>
      <c r="M1063" s="2">
        <v>4</v>
      </c>
      <c r="N1063" s="2">
        <v>5</v>
      </c>
      <c r="O1063">
        <v>2</v>
      </c>
      <c r="P1063">
        <v>4</v>
      </c>
      <c r="Q1063" t="s">
        <v>58</v>
      </c>
      <c r="R1063" t="s">
        <v>58</v>
      </c>
      <c r="S1063" s="2">
        <v>13</v>
      </c>
      <c r="T1063" s="2">
        <v>11</v>
      </c>
      <c r="U1063" s="2" t="s">
        <v>58</v>
      </c>
      <c r="V1063" s="2" t="s">
        <v>58</v>
      </c>
      <c r="W1063">
        <v>13</v>
      </c>
      <c r="X1063">
        <v>21</v>
      </c>
      <c r="Y1063">
        <v>19</v>
      </c>
      <c r="Z1063">
        <v>24</v>
      </c>
      <c r="AA1063">
        <v>13</v>
      </c>
      <c r="AB1063">
        <v>7</v>
      </c>
      <c r="AC1063">
        <v>9</v>
      </c>
      <c r="AD1063">
        <v>15</v>
      </c>
      <c r="AE1063">
        <v>17</v>
      </c>
      <c r="AF1063">
        <v>6</v>
      </c>
    </row>
    <row r="1064" spans="1:32" x14ac:dyDescent="0.3">
      <c r="A1064" s="2" t="s">
        <v>342</v>
      </c>
      <c r="B1064" s="2">
        <v>5.0999999999999996</v>
      </c>
      <c r="C1064" s="2" t="s">
        <v>12</v>
      </c>
      <c r="D1064" s="2" t="s">
        <v>101</v>
      </c>
      <c r="E1064" s="2" t="s">
        <v>306</v>
      </c>
      <c r="F1064" s="2">
        <v>0</v>
      </c>
      <c r="G1064" s="2">
        <v>3</v>
      </c>
      <c r="H1064" s="2">
        <v>2</v>
      </c>
      <c r="I1064">
        <v>3</v>
      </c>
      <c r="J1064" s="13" t="s">
        <v>58</v>
      </c>
      <c r="K1064" s="2">
        <v>0</v>
      </c>
      <c r="L1064" s="2">
        <v>0</v>
      </c>
      <c r="M1064" s="2">
        <v>0</v>
      </c>
      <c r="N1064" s="2">
        <v>0</v>
      </c>
      <c r="O1064">
        <v>0</v>
      </c>
      <c r="P1064" t="s">
        <v>58</v>
      </c>
      <c r="Q1064" t="s">
        <v>58</v>
      </c>
      <c r="R1064" t="s">
        <v>58</v>
      </c>
      <c r="S1064" s="2">
        <v>0</v>
      </c>
      <c r="T1064" s="2">
        <v>0</v>
      </c>
      <c r="U1064" s="2" t="s">
        <v>58</v>
      </c>
      <c r="V1064" s="2" t="s">
        <v>58</v>
      </c>
      <c r="W1064">
        <v>0</v>
      </c>
      <c r="X1064">
        <v>1</v>
      </c>
      <c r="Y1064" t="s">
        <v>58</v>
      </c>
      <c r="Z1064" t="s">
        <v>58</v>
      </c>
      <c r="AA1064" t="s">
        <v>58</v>
      </c>
      <c r="AB1064">
        <v>0</v>
      </c>
      <c r="AC1064" t="s">
        <v>58</v>
      </c>
      <c r="AD1064">
        <v>0</v>
      </c>
      <c r="AE1064">
        <v>1</v>
      </c>
      <c r="AF1064">
        <v>1</v>
      </c>
    </row>
    <row r="1065" spans="1:32" x14ac:dyDescent="0.3">
      <c r="A1065" s="2" t="s">
        <v>342</v>
      </c>
      <c r="B1065" s="2">
        <v>5.0999999999999996</v>
      </c>
      <c r="C1065" s="2" t="s">
        <v>12</v>
      </c>
      <c r="D1065" s="2" t="s">
        <v>138</v>
      </c>
      <c r="E1065" s="2" t="s">
        <v>307</v>
      </c>
      <c r="F1065" s="2">
        <v>0</v>
      </c>
      <c r="G1065" s="2">
        <v>0</v>
      </c>
      <c r="H1065" s="2">
        <v>0</v>
      </c>
      <c r="I1065">
        <v>0</v>
      </c>
      <c r="J1065" s="13">
        <v>0</v>
      </c>
      <c r="K1065" s="2">
        <v>0</v>
      </c>
      <c r="L1065" s="2">
        <v>0</v>
      </c>
      <c r="M1065" s="2">
        <v>0</v>
      </c>
      <c r="N1065" s="2">
        <v>0</v>
      </c>
      <c r="O1065">
        <v>0</v>
      </c>
      <c r="P1065">
        <v>0</v>
      </c>
      <c r="Q1065">
        <v>0</v>
      </c>
      <c r="R1065">
        <v>0</v>
      </c>
      <c r="S1065" s="2">
        <v>0</v>
      </c>
      <c r="T1065" s="2">
        <v>0</v>
      </c>
      <c r="U1065" s="2">
        <v>0</v>
      </c>
      <c r="V1065" s="2">
        <v>0</v>
      </c>
      <c r="W1065">
        <v>0</v>
      </c>
      <c r="X1065">
        <v>0</v>
      </c>
      <c r="Y1065">
        <v>0</v>
      </c>
      <c r="Z1065">
        <v>0</v>
      </c>
      <c r="AA1065">
        <v>0</v>
      </c>
      <c r="AB1065">
        <v>0</v>
      </c>
      <c r="AC1065">
        <v>0</v>
      </c>
      <c r="AD1065">
        <v>0</v>
      </c>
      <c r="AE1065">
        <v>0</v>
      </c>
      <c r="AF1065">
        <v>1</v>
      </c>
    </row>
    <row r="1066" spans="1:32" x14ac:dyDescent="0.3">
      <c r="A1066" s="2" t="s">
        <v>342</v>
      </c>
      <c r="B1066" s="2">
        <v>5.0999999999999996</v>
      </c>
      <c r="C1066" s="2" t="s">
        <v>12</v>
      </c>
      <c r="D1066" s="2" t="s">
        <v>130</v>
      </c>
      <c r="E1066" s="2" t="s">
        <v>308</v>
      </c>
      <c r="F1066" s="2">
        <v>21</v>
      </c>
      <c r="G1066" s="2" t="s">
        <v>58</v>
      </c>
      <c r="H1066" s="2">
        <v>7</v>
      </c>
      <c r="I1066">
        <v>10</v>
      </c>
      <c r="J1066" s="13">
        <v>40</v>
      </c>
      <c r="K1066" s="2">
        <v>5</v>
      </c>
      <c r="L1066" s="2">
        <v>5</v>
      </c>
      <c r="M1066" s="2">
        <v>5</v>
      </c>
      <c r="N1066" s="2">
        <v>6</v>
      </c>
      <c r="O1066" t="s">
        <v>58</v>
      </c>
      <c r="P1066" t="s">
        <v>58</v>
      </c>
      <c r="Q1066">
        <v>2</v>
      </c>
      <c r="R1066" t="s">
        <v>58</v>
      </c>
      <c r="S1066" s="2">
        <v>2</v>
      </c>
      <c r="T1066" s="2">
        <v>2</v>
      </c>
      <c r="U1066" s="2">
        <v>2</v>
      </c>
      <c r="V1066" s="2">
        <v>1</v>
      </c>
      <c r="W1066">
        <v>2</v>
      </c>
      <c r="X1066">
        <v>3</v>
      </c>
      <c r="Y1066">
        <v>2</v>
      </c>
      <c r="Z1066">
        <v>3</v>
      </c>
      <c r="AA1066">
        <v>6</v>
      </c>
      <c r="AB1066">
        <v>11</v>
      </c>
      <c r="AC1066">
        <v>7</v>
      </c>
      <c r="AD1066">
        <v>16</v>
      </c>
      <c r="AE1066">
        <v>32</v>
      </c>
      <c r="AF1066" t="s">
        <v>58</v>
      </c>
    </row>
    <row r="1067" spans="1:32" x14ac:dyDescent="0.3">
      <c r="A1067" s="2" t="s">
        <v>342</v>
      </c>
      <c r="B1067" s="2">
        <v>5.0999999999999996</v>
      </c>
      <c r="C1067" s="2" t="s">
        <v>12</v>
      </c>
      <c r="D1067" s="2" t="s">
        <v>187</v>
      </c>
      <c r="E1067" s="2" t="s">
        <v>309</v>
      </c>
      <c r="F1067" s="2">
        <v>26</v>
      </c>
      <c r="G1067" s="2">
        <v>28</v>
      </c>
      <c r="H1067" s="2">
        <v>25</v>
      </c>
      <c r="I1067">
        <v>26</v>
      </c>
      <c r="J1067" s="13" t="s">
        <v>58</v>
      </c>
      <c r="K1067" s="2">
        <v>6</v>
      </c>
      <c r="L1067" s="2">
        <v>6</v>
      </c>
      <c r="M1067" s="2">
        <v>6</v>
      </c>
      <c r="N1067" s="2">
        <v>8</v>
      </c>
      <c r="O1067">
        <v>2</v>
      </c>
      <c r="P1067">
        <v>8</v>
      </c>
      <c r="Q1067">
        <v>9</v>
      </c>
      <c r="R1067">
        <v>9</v>
      </c>
      <c r="S1067" s="2">
        <v>3</v>
      </c>
      <c r="T1067" s="2" t="s">
        <v>58</v>
      </c>
      <c r="U1067" s="2">
        <v>8</v>
      </c>
      <c r="V1067" s="2" t="s">
        <v>58</v>
      </c>
      <c r="W1067">
        <v>5</v>
      </c>
      <c r="X1067">
        <v>7</v>
      </c>
      <c r="Y1067">
        <v>6</v>
      </c>
      <c r="Z1067">
        <v>8</v>
      </c>
      <c r="AA1067" t="s">
        <v>58</v>
      </c>
      <c r="AB1067">
        <v>8</v>
      </c>
      <c r="AC1067" t="s">
        <v>58</v>
      </c>
      <c r="AD1067" t="s">
        <v>58</v>
      </c>
      <c r="AE1067">
        <v>5</v>
      </c>
      <c r="AF1067">
        <v>4</v>
      </c>
    </row>
    <row r="1068" spans="1:32" x14ac:dyDescent="0.3">
      <c r="A1068" s="2" t="s">
        <v>342</v>
      </c>
      <c r="B1068" s="2">
        <v>5.0999999999999996</v>
      </c>
      <c r="C1068" s="2" t="s">
        <v>12</v>
      </c>
      <c r="D1068" s="2" t="s">
        <v>109</v>
      </c>
      <c r="E1068" s="2" t="s">
        <v>310</v>
      </c>
      <c r="F1068" s="2">
        <v>5</v>
      </c>
      <c r="G1068" s="2">
        <v>12</v>
      </c>
      <c r="H1068" s="2">
        <v>17</v>
      </c>
      <c r="I1068">
        <v>79</v>
      </c>
      <c r="J1068" s="13">
        <v>28</v>
      </c>
      <c r="K1068" s="2">
        <v>1</v>
      </c>
      <c r="L1068" s="2">
        <v>1</v>
      </c>
      <c r="M1068" s="2">
        <v>1</v>
      </c>
      <c r="N1068" s="2">
        <v>2</v>
      </c>
      <c r="O1068">
        <v>3</v>
      </c>
      <c r="P1068">
        <v>4</v>
      </c>
      <c r="Q1068" t="s">
        <v>58</v>
      </c>
      <c r="R1068" t="s">
        <v>58</v>
      </c>
      <c r="S1068" s="2">
        <v>1</v>
      </c>
      <c r="T1068" s="2">
        <v>6</v>
      </c>
      <c r="U1068" s="2">
        <v>5</v>
      </c>
      <c r="V1068" s="2">
        <v>5</v>
      </c>
      <c r="W1068">
        <v>14</v>
      </c>
      <c r="X1068">
        <v>21</v>
      </c>
      <c r="Y1068">
        <v>19</v>
      </c>
      <c r="Z1068">
        <v>25</v>
      </c>
      <c r="AA1068">
        <v>8</v>
      </c>
      <c r="AB1068">
        <v>5</v>
      </c>
      <c r="AC1068">
        <v>5</v>
      </c>
      <c r="AD1068">
        <v>10</v>
      </c>
      <c r="AE1068">
        <v>13</v>
      </c>
      <c r="AF1068">
        <v>18</v>
      </c>
    </row>
    <row r="1069" spans="1:32" x14ac:dyDescent="0.3">
      <c r="A1069" s="2" t="s">
        <v>342</v>
      </c>
      <c r="B1069" s="2">
        <v>5.0999999999999996</v>
      </c>
      <c r="C1069" s="2" t="s">
        <v>12</v>
      </c>
      <c r="D1069" s="2" t="s">
        <v>189</v>
      </c>
      <c r="E1069" s="2" t="s">
        <v>311</v>
      </c>
      <c r="F1069" s="2">
        <v>1</v>
      </c>
      <c r="G1069" s="2">
        <v>4</v>
      </c>
      <c r="H1069" s="2">
        <v>4</v>
      </c>
      <c r="I1069">
        <v>3</v>
      </c>
      <c r="J1069" s="13">
        <v>15</v>
      </c>
      <c r="K1069" s="2">
        <v>0</v>
      </c>
      <c r="L1069" s="2">
        <v>0</v>
      </c>
      <c r="M1069" s="2">
        <v>0</v>
      </c>
      <c r="N1069" s="2">
        <v>1</v>
      </c>
      <c r="O1069">
        <v>1</v>
      </c>
      <c r="P1069">
        <v>1</v>
      </c>
      <c r="Q1069">
        <v>1</v>
      </c>
      <c r="R1069">
        <v>1</v>
      </c>
      <c r="S1069" s="2">
        <v>1</v>
      </c>
      <c r="T1069" s="2">
        <v>1</v>
      </c>
      <c r="U1069" s="2">
        <v>1</v>
      </c>
      <c r="V1069" s="2">
        <v>1</v>
      </c>
      <c r="W1069">
        <v>0</v>
      </c>
      <c r="X1069">
        <v>1</v>
      </c>
      <c r="Y1069">
        <v>1</v>
      </c>
      <c r="Z1069">
        <v>1</v>
      </c>
      <c r="AA1069">
        <v>1</v>
      </c>
      <c r="AB1069">
        <v>5</v>
      </c>
      <c r="AC1069">
        <v>7</v>
      </c>
      <c r="AD1069">
        <v>2</v>
      </c>
      <c r="AE1069">
        <v>2</v>
      </c>
      <c r="AF1069">
        <v>2</v>
      </c>
    </row>
    <row r="1070" spans="1:32" x14ac:dyDescent="0.3">
      <c r="A1070" s="2" t="s">
        <v>342</v>
      </c>
      <c r="B1070" s="2">
        <v>5.0999999999999996</v>
      </c>
      <c r="C1070" s="2" t="s">
        <v>12</v>
      </c>
      <c r="D1070" s="2" t="s">
        <v>105</v>
      </c>
      <c r="E1070" s="2" t="s">
        <v>312</v>
      </c>
      <c r="F1070" s="2">
        <v>0</v>
      </c>
      <c r="G1070" s="2">
        <v>0</v>
      </c>
      <c r="H1070" s="2">
        <v>0</v>
      </c>
      <c r="I1070">
        <v>0</v>
      </c>
      <c r="J1070" s="13">
        <v>0</v>
      </c>
      <c r="K1070" s="2">
        <v>0</v>
      </c>
      <c r="L1070" s="2">
        <v>0</v>
      </c>
      <c r="M1070" s="2">
        <v>0</v>
      </c>
      <c r="N1070" s="2">
        <v>0</v>
      </c>
      <c r="O1070">
        <v>0</v>
      </c>
      <c r="P1070">
        <v>0</v>
      </c>
      <c r="Q1070">
        <v>0</v>
      </c>
      <c r="R1070">
        <v>0</v>
      </c>
      <c r="S1070" s="2">
        <v>0</v>
      </c>
      <c r="T1070" s="2">
        <v>0</v>
      </c>
      <c r="U1070" s="2">
        <v>0</v>
      </c>
      <c r="V1070" s="2">
        <v>0</v>
      </c>
      <c r="W1070">
        <v>0</v>
      </c>
      <c r="X1070">
        <v>0</v>
      </c>
      <c r="Y1070">
        <v>0</v>
      </c>
      <c r="Z1070">
        <v>0</v>
      </c>
      <c r="AA1070">
        <v>0</v>
      </c>
      <c r="AB1070">
        <v>0</v>
      </c>
      <c r="AC1070">
        <v>0</v>
      </c>
      <c r="AD1070">
        <v>0</v>
      </c>
      <c r="AE1070">
        <v>0</v>
      </c>
      <c r="AF1070">
        <v>0</v>
      </c>
    </row>
    <row r="1071" spans="1:32" x14ac:dyDescent="0.3">
      <c r="A1071" s="2" t="s">
        <v>342</v>
      </c>
      <c r="B1071" s="2">
        <v>5.0999999999999996</v>
      </c>
      <c r="C1071" s="2" t="s">
        <v>12</v>
      </c>
      <c r="D1071" s="2" t="s">
        <v>103</v>
      </c>
      <c r="E1071" s="2" t="s">
        <v>313</v>
      </c>
      <c r="F1071" s="2">
        <v>0</v>
      </c>
      <c r="G1071" s="2" t="s">
        <v>58</v>
      </c>
      <c r="H1071" s="2">
        <v>23</v>
      </c>
      <c r="I1071">
        <v>0</v>
      </c>
      <c r="J1071" s="13">
        <v>0</v>
      </c>
      <c r="K1071" s="2">
        <v>0</v>
      </c>
      <c r="L1071" s="2">
        <v>0</v>
      </c>
      <c r="M1071" s="2">
        <v>0</v>
      </c>
      <c r="N1071" s="2">
        <v>0</v>
      </c>
      <c r="O1071">
        <v>0</v>
      </c>
      <c r="P1071">
        <v>0</v>
      </c>
      <c r="Q1071" t="s">
        <v>58</v>
      </c>
      <c r="R1071">
        <v>0</v>
      </c>
      <c r="S1071" s="2">
        <v>8</v>
      </c>
      <c r="T1071" s="2">
        <v>2</v>
      </c>
      <c r="U1071" s="2">
        <v>6</v>
      </c>
      <c r="V1071" s="2">
        <v>7</v>
      </c>
      <c r="W1071">
        <v>0</v>
      </c>
      <c r="X1071">
        <v>0</v>
      </c>
      <c r="Y1071">
        <v>0</v>
      </c>
      <c r="Z1071">
        <v>0</v>
      </c>
      <c r="AA1071">
        <v>0</v>
      </c>
      <c r="AB1071">
        <v>0</v>
      </c>
      <c r="AC1071">
        <v>0</v>
      </c>
      <c r="AD1071">
        <v>0</v>
      </c>
      <c r="AE1071">
        <v>0</v>
      </c>
      <c r="AF1071">
        <v>0</v>
      </c>
    </row>
    <row r="1072" spans="1:32" x14ac:dyDescent="0.3">
      <c r="A1072" s="2" t="s">
        <v>342</v>
      </c>
      <c r="B1072" s="2">
        <v>5.0999999999999996</v>
      </c>
      <c r="C1072" s="2" t="s">
        <v>12</v>
      </c>
      <c r="D1072" s="2" t="s">
        <v>195</v>
      </c>
      <c r="E1072" s="2" t="s">
        <v>314</v>
      </c>
      <c r="F1072" s="2">
        <v>0</v>
      </c>
      <c r="G1072" s="2">
        <v>2</v>
      </c>
      <c r="H1072" s="2">
        <v>2</v>
      </c>
      <c r="I1072">
        <v>0</v>
      </c>
      <c r="J1072" s="13">
        <v>0</v>
      </c>
      <c r="K1072" s="2">
        <v>0</v>
      </c>
      <c r="L1072" s="2">
        <v>0</v>
      </c>
      <c r="M1072" s="2">
        <v>0</v>
      </c>
      <c r="N1072" s="2">
        <v>0</v>
      </c>
      <c r="O1072">
        <v>0</v>
      </c>
      <c r="P1072">
        <v>0</v>
      </c>
      <c r="Q1072">
        <v>1</v>
      </c>
      <c r="R1072">
        <v>1</v>
      </c>
      <c r="S1072" s="2">
        <v>0</v>
      </c>
      <c r="T1072" s="2">
        <v>1</v>
      </c>
      <c r="U1072" s="2">
        <v>0</v>
      </c>
      <c r="V1072" s="2">
        <v>1</v>
      </c>
      <c r="W1072">
        <v>0</v>
      </c>
      <c r="X1072">
        <v>0</v>
      </c>
      <c r="Y1072">
        <v>0</v>
      </c>
      <c r="Z1072">
        <v>0</v>
      </c>
      <c r="AA1072">
        <v>0</v>
      </c>
      <c r="AB1072">
        <v>0</v>
      </c>
      <c r="AC1072">
        <v>0</v>
      </c>
      <c r="AD1072">
        <v>0</v>
      </c>
      <c r="AE1072">
        <v>1</v>
      </c>
      <c r="AF1072">
        <v>0</v>
      </c>
    </row>
    <row r="1073" spans="1:32" x14ac:dyDescent="0.3">
      <c r="A1073" s="2" t="s">
        <v>342</v>
      </c>
      <c r="B1073" s="2">
        <v>5.0999999999999996</v>
      </c>
      <c r="C1073" s="2" t="s">
        <v>12</v>
      </c>
      <c r="D1073" s="2" t="s">
        <v>132</v>
      </c>
      <c r="E1073" s="2" t="s">
        <v>315</v>
      </c>
      <c r="F1073" s="2" t="s">
        <v>58</v>
      </c>
      <c r="G1073" s="2" t="s">
        <v>58</v>
      </c>
      <c r="H1073" s="2" t="s">
        <v>58</v>
      </c>
      <c r="I1073">
        <v>3</v>
      </c>
      <c r="J1073" s="13" t="s">
        <v>58</v>
      </c>
      <c r="K1073" s="2">
        <v>0</v>
      </c>
      <c r="L1073" s="2">
        <v>0</v>
      </c>
      <c r="M1073" s="2">
        <v>0</v>
      </c>
      <c r="N1073" s="2" t="s">
        <v>58</v>
      </c>
      <c r="O1073">
        <v>0</v>
      </c>
      <c r="P1073" t="s">
        <v>58</v>
      </c>
      <c r="Q1073" t="s">
        <v>58</v>
      </c>
      <c r="R1073" t="s">
        <v>58</v>
      </c>
      <c r="S1073" s="2">
        <v>0</v>
      </c>
      <c r="T1073" s="2" t="s">
        <v>58</v>
      </c>
      <c r="U1073" s="2">
        <v>0</v>
      </c>
      <c r="V1073" s="2">
        <v>0</v>
      </c>
      <c r="W1073">
        <v>0</v>
      </c>
      <c r="X1073">
        <v>1</v>
      </c>
      <c r="Y1073">
        <v>1</v>
      </c>
      <c r="Z1073">
        <v>1</v>
      </c>
      <c r="AA1073" t="s">
        <v>58</v>
      </c>
      <c r="AB1073">
        <v>0</v>
      </c>
      <c r="AC1073">
        <v>0</v>
      </c>
      <c r="AD1073">
        <v>0</v>
      </c>
      <c r="AE1073">
        <v>1</v>
      </c>
      <c r="AF1073">
        <v>1</v>
      </c>
    </row>
    <row r="1074" spans="1:32" x14ac:dyDescent="0.3">
      <c r="A1074" s="2" t="s">
        <v>342</v>
      </c>
      <c r="B1074" s="2">
        <v>5.0999999999999996</v>
      </c>
      <c r="C1074" s="2" t="s">
        <v>12</v>
      </c>
      <c r="D1074" s="2" t="s">
        <v>193</v>
      </c>
      <c r="E1074" s="2" t="s">
        <v>316</v>
      </c>
      <c r="F1074" s="2">
        <v>1</v>
      </c>
      <c r="G1074" s="2">
        <v>0</v>
      </c>
      <c r="H1074" s="2">
        <v>0</v>
      </c>
      <c r="I1074">
        <v>0</v>
      </c>
      <c r="J1074" s="13">
        <v>0</v>
      </c>
      <c r="K1074" s="2">
        <v>0</v>
      </c>
      <c r="L1074" s="2">
        <v>0</v>
      </c>
      <c r="M1074" s="2">
        <v>0</v>
      </c>
      <c r="N1074" s="2">
        <v>1</v>
      </c>
      <c r="O1074">
        <v>0</v>
      </c>
      <c r="P1074">
        <v>0</v>
      </c>
      <c r="Q1074">
        <v>0</v>
      </c>
      <c r="R1074">
        <v>0</v>
      </c>
      <c r="S1074" s="2">
        <v>0</v>
      </c>
      <c r="T1074" s="2">
        <v>0</v>
      </c>
      <c r="U1074" s="2">
        <v>0</v>
      </c>
      <c r="V1074" s="2">
        <v>0</v>
      </c>
      <c r="W1074">
        <v>0</v>
      </c>
      <c r="X1074">
        <v>0</v>
      </c>
      <c r="Y1074">
        <v>0</v>
      </c>
      <c r="Z1074">
        <v>0</v>
      </c>
      <c r="AA1074">
        <v>0</v>
      </c>
      <c r="AB1074">
        <v>0</v>
      </c>
      <c r="AC1074">
        <v>0</v>
      </c>
      <c r="AD1074">
        <v>0</v>
      </c>
      <c r="AE1074">
        <v>0</v>
      </c>
      <c r="AF1074">
        <v>0</v>
      </c>
    </row>
    <row r="1075" spans="1:32" x14ac:dyDescent="0.3">
      <c r="A1075" s="2" t="s">
        <v>342</v>
      </c>
      <c r="B1075" s="2">
        <v>5.0999999999999996</v>
      </c>
      <c r="C1075" s="2" t="s">
        <v>12</v>
      </c>
      <c r="D1075" s="2" t="s">
        <v>134</v>
      </c>
      <c r="E1075" s="2" t="s">
        <v>317</v>
      </c>
      <c r="F1075" s="2">
        <v>0</v>
      </c>
      <c r="G1075" s="2">
        <v>0</v>
      </c>
      <c r="H1075" s="2" t="s">
        <v>58</v>
      </c>
      <c r="I1075">
        <v>0</v>
      </c>
      <c r="J1075" s="13">
        <v>0</v>
      </c>
      <c r="K1075" s="2">
        <v>0</v>
      </c>
      <c r="L1075" s="2">
        <v>0</v>
      </c>
      <c r="M1075" s="2">
        <v>0</v>
      </c>
      <c r="N1075" s="2">
        <v>0</v>
      </c>
      <c r="O1075">
        <v>0</v>
      </c>
      <c r="P1075">
        <v>0</v>
      </c>
      <c r="Q1075">
        <v>0</v>
      </c>
      <c r="R1075">
        <v>0</v>
      </c>
      <c r="S1075" s="2">
        <v>0</v>
      </c>
      <c r="T1075" s="2" t="s">
        <v>58</v>
      </c>
      <c r="U1075" s="2">
        <v>0</v>
      </c>
      <c r="V1075" s="2">
        <v>1</v>
      </c>
      <c r="W1075">
        <v>0</v>
      </c>
      <c r="X1075">
        <v>0</v>
      </c>
      <c r="Y1075">
        <v>0</v>
      </c>
      <c r="Z1075">
        <v>0</v>
      </c>
      <c r="AA1075">
        <v>0</v>
      </c>
      <c r="AB1075">
        <v>0</v>
      </c>
      <c r="AC1075">
        <v>0</v>
      </c>
      <c r="AD1075">
        <v>0</v>
      </c>
      <c r="AE1075">
        <v>0</v>
      </c>
      <c r="AF1075">
        <v>0</v>
      </c>
    </row>
    <row r="1076" spans="1:32" x14ac:dyDescent="0.3">
      <c r="A1076" s="2" t="s">
        <v>342</v>
      </c>
      <c r="B1076" s="2">
        <v>5.0999999999999996</v>
      </c>
      <c r="C1076" s="2" t="s">
        <v>12</v>
      </c>
      <c r="D1076" s="2" t="s">
        <v>157</v>
      </c>
      <c r="E1076" s="2" t="s">
        <v>318</v>
      </c>
      <c r="F1076" s="2">
        <v>168</v>
      </c>
      <c r="G1076" s="2">
        <v>192</v>
      </c>
      <c r="H1076" s="2">
        <v>135</v>
      </c>
      <c r="I1076">
        <v>168</v>
      </c>
      <c r="J1076" s="13" t="s">
        <v>58</v>
      </c>
      <c r="K1076" s="2">
        <v>37</v>
      </c>
      <c r="L1076" s="2">
        <v>39</v>
      </c>
      <c r="M1076" s="2">
        <v>39</v>
      </c>
      <c r="N1076" s="2">
        <v>53</v>
      </c>
      <c r="O1076">
        <v>44</v>
      </c>
      <c r="P1076">
        <v>49</v>
      </c>
      <c r="Q1076">
        <v>49</v>
      </c>
      <c r="R1076">
        <v>50</v>
      </c>
      <c r="S1076" s="2">
        <v>34</v>
      </c>
      <c r="T1076" s="2">
        <v>28</v>
      </c>
      <c r="U1076" s="2">
        <v>33</v>
      </c>
      <c r="V1076" s="2">
        <v>40</v>
      </c>
      <c r="W1076">
        <v>29</v>
      </c>
      <c r="X1076">
        <v>46</v>
      </c>
      <c r="Y1076">
        <v>41</v>
      </c>
      <c r="Z1076">
        <v>52</v>
      </c>
      <c r="AA1076" t="s">
        <v>58</v>
      </c>
      <c r="AB1076" t="s">
        <v>58</v>
      </c>
      <c r="AC1076" t="s">
        <v>58</v>
      </c>
      <c r="AD1076" t="s">
        <v>58</v>
      </c>
      <c r="AE1076">
        <v>67</v>
      </c>
      <c r="AF1076">
        <v>57</v>
      </c>
    </row>
    <row r="1077" spans="1:32" x14ac:dyDescent="0.3">
      <c r="A1077" s="2" t="s">
        <v>342</v>
      </c>
      <c r="B1077" s="2">
        <v>5.0999999999999996</v>
      </c>
      <c r="C1077" s="2" t="s">
        <v>12</v>
      </c>
      <c r="D1077" s="2" t="s">
        <v>159</v>
      </c>
      <c r="E1077" s="2" t="s">
        <v>319</v>
      </c>
      <c r="F1077" s="2">
        <v>0</v>
      </c>
      <c r="G1077" s="2">
        <v>0</v>
      </c>
      <c r="H1077" s="2">
        <v>0</v>
      </c>
      <c r="I1077">
        <v>0</v>
      </c>
      <c r="J1077" s="13">
        <v>0</v>
      </c>
      <c r="K1077" s="2">
        <v>0</v>
      </c>
      <c r="L1077" s="2">
        <v>0</v>
      </c>
      <c r="M1077" s="2">
        <v>0</v>
      </c>
      <c r="N1077" s="2">
        <v>0</v>
      </c>
      <c r="O1077">
        <v>0</v>
      </c>
      <c r="P1077">
        <v>0</v>
      </c>
      <c r="Q1077">
        <v>0</v>
      </c>
      <c r="R1077">
        <v>0</v>
      </c>
      <c r="S1077" s="2">
        <v>0</v>
      </c>
      <c r="T1077" s="2">
        <v>0</v>
      </c>
      <c r="U1077" s="2">
        <v>0</v>
      </c>
      <c r="V1077" s="2">
        <v>0</v>
      </c>
      <c r="W1077">
        <v>0</v>
      </c>
      <c r="X1077">
        <v>0</v>
      </c>
      <c r="Y1077">
        <v>0</v>
      </c>
      <c r="Z1077">
        <v>0</v>
      </c>
      <c r="AA1077">
        <v>0</v>
      </c>
      <c r="AB1077">
        <v>0</v>
      </c>
      <c r="AC1077">
        <v>0</v>
      </c>
      <c r="AD1077">
        <v>0</v>
      </c>
      <c r="AE1077">
        <v>0</v>
      </c>
      <c r="AF1077">
        <v>0</v>
      </c>
    </row>
    <row r="1078" spans="1:32" x14ac:dyDescent="0.3">
      <c r="A1078" s="2" t="s">
        <v>342</v>
      </c>
      <c r="B1078" s="2">
        <v>5.0999999999999996</v>
      </c>
      <c r="C1078" s="2" t="s">
        <v>12</v>
      </c>
      <c r="D1078" s="2" t="s">
        <v>161</v>
      </c>
      <c r="E1078" s="2" t="s">
        <v>320</v>
      </c>
      <c r="F1078" s="2">
        <v>0</v>
      </c>
      <c r="G1078" s="2">
        <v>0</v>
      </c>
      <c r="H1078" s="2">
        <v>0</v>
      </c>
      <c r="I1078">
        <v>5</v>
      </c>
      <c r="J1078" s="13" t="s">
        <v>58</v>
      </c>
      <c r="K1078" s="2">
        <v>0</v>
      </c>
      <c r="L1078" s="2">
        <v>0</v>
      </c>
      <c r="M1078" s="2">
        <v>0</v>
      </c>
      <c r="N1078" s="2">
        <v>0</v>
      </c>
      <c r="O1078">
        <v>0</v>
      </c>
      <c r="P1078">
        <v>0</v>
      </c>
      <c r="Q1078">
        <v>0</v>
      </c>
      <c r="R1078">
        <v>0</v>
      </c>
      <c r="S1078" s="2">
        <v>0</v>
      </c>
      <c r="T1078" s="2">
        <v>0</v>
      </c>
      <c r="U1078" s="2">
        <v>0</v>
      </c>
      <c r="V1078" s="2">
        <v>0</v>
      </c>
      <c r="W1078">
        <v>1</v>
      </c>
      <c r="X1078" t="s">
        <v>58</v>
      </c>
      <c r="Y1078">
        <v>1</v>
      </c>
      <c r="Z1078" t="s">
        <v>58</v>
      </c>
      <c r="AA1078">
        <v>0</v>
      </c>
      <c r="AB1078">
        <v>0</v>
      </c>
      <c r="AC1078">
        <v>0</v>
      </c>
      <c r="AD1078" t="s">
        <v>58</v>
      </c>
      <c r="AE1078">
        <v>0</v>
      </c>
      <c r="AF1078">
        <v>0</v>
      </c>
    </row>
    <row r="1079" spans="1:32" x14ac:dyDescent="0.3">
      <c r="A1079" s="2" t="s">
        <v>342</v>
      </c>
      <c r="B1079" s="2">
        <v>5.0999999999999996</v>
      </c>
      <c r="C1079" s="2" t="s">
        <v>12</v>
      </c>
      <c r="D1079" s="2" t="s">
        <v>222</v>
      </c>
      <c r="E1079" s="2" t="s">
        <v>321</v>
      </c>
      <c r="F1079" s="2">
        <v>1827</v>
      </c>
      <c r="G1079" s="2">
        <v>1971</v>
      </c>
      <c r="H1079" s="2">
        <v>2276</v>
      </c>
      <c r="I1079">
        <v>2474</v>
      </c>
      <c r="J1079" s="13">
        <v>2117</v>
      </c>
      <c r="K1079" s="2">
        <v>399</v>
      </c>
      <c r="L1079" s="2">
        <v>427</v>
      </c>
      <c r="M1079" s="2">
        <v>422</v>
      </c>
      <c r="N1079" s="2">
        <v>579</v>
      </c>
      <c r="O1079">
        <v>345</v>
      </c>
      <c r="P1079">
        <v>553</v>
      </c>
      <c r="Q1079">
        <v>510</v>
      </c>
      <c r="R1079">
        <v>563</v>
      </c>
      <c r="S1079" s="2">
        <v>579</v>
      </c>
      <c r="T1079" s="2">
        <v>533</v>
      </c>
      <c r="U1079" s="2">
        <v>499</v>
      </c>
      <c r="V1079" s="2">
        <v>665</v>
      </c>
      <c r="W1079">
        <v>430</v>
      </c>
      <c r="X1079">
        <v>672</v>
      </c>
      <c r="Y1079">
        <v>603</v>
      </c>
      <c r="Z1079">
        <v>769</v>
      </c>
      <c r="AA1079">
        <v>506</v>
      </c>
      <c r="AB1079">
        <v>475</v>
      </c>
      <c r="AC1079">
        <v>608</v>
      </c>
      <c r="AD1079">
        <v>528</v>
      </c>
      <c r="AE1079">
        <v>575</v>
      </c>
      <c r="AF1079">
        <v>624</v>
      </c>
    </row>
    <row r="1080" spans="1:32" x14ac:dyDescent="0.3">
      <c r="A1080" s="2" t="s">
        <v>342</v>
      </c>
      <c r="B1080" s="2">
        <v>5.0999999999999996</v>
      </c>
      <c r="C1080" s="2" t="s">
        <v>12</v>
      </c>
      <c r="D1080" s="2" t="s">
        <v>213</v>
      </c>
      <c r="E1080" s="2" t="s">
        <v>322</v>
      </c>
      <c r="F1080" s="2">
        <v>1</v>
      </c>
      <c r="G1080" s="2" t="s">
        <v>58</v>
      </c>
      <c r="H1080" s="2" t="s">
        <v>58</v>
      </c>
      <c r="I1080">
        <v>5</v>
      </c>
      <c r="J1080" s="13" t="s">
        <v>58</v>
      </c>
      <c r="K1080" s="2">
        <v>0</v>
      </c>
      <c r="L1080" s="2">
        <v>0</v>
      </c>
      <c r="M1080" s="2">
        <v>0</v>
      </c>
      <c r="N1080" s="2">
        <v>1</v>
      </c>
      <c r="O1080">
        <v>1</v>
      </c>
      <c r="P1080">
        <v>0</v>
      </c>
      <c r="Q1080" t="s">
        <v>58</v>
      </c>
      <c r="R1080">
        <v>1</v>
      </c>
      <c r="S1080" s="2" t="s">
        <v>58</v>
      </c>
      <c r="T1080" s="2">
        <v>0</v>
      </c>
      <c r="U1080" s="2">
        <v>0</v>
      </c>
      <c r="V1080" s="2">
        <v>0</v>
      </c>
      <c r="W1080">
        <v>1</v>
      </c>
      <c r="X1080">
        <v>1</v>
      </c>
      <c r="Y1080">
        <v>1</v>
      </c>
      <c r="Z1080">
        <v>2</v>
      </c>
      <c r="AA1080" t="s">
        <v>58</v>
      </c>
      <c r="AB1080">
        <v>0</v>
      </c>
      <c r="AC1080">
        <v>0</v>
      </c>
      <c r="AD1080">
        <v>0</v>
      </c>
      <c r="AE1080">
        <v>0</v>
      </c>
      <c r="AF1080">
        <v>0</v>
      </c>
    </row>
    <row r="1081" spans="1:32" x14ac:dyDescent="0.3">
      <c r="A1081" s="2" t="s">
        <v>342</v>
      </c>
      <c r="B1081" s="2">
        <v>5.2</v>
      </c>
      <c r="C1081" s="2" t="s">
        <v>13</v>
      </c>
      <c r="D1081" s="2" t="s">
        <v>113</v>
      </c>
      <c r="E1081" s="2" t="s">
        <v>242</v>
      </c>
      <c r="F1081" s="2">
        <v>0</v>
      </c>
      <c r="G1081" s="2">
        <v>0</v>
      </c>
      <c r="H1081" s="2">
        <v>0</v>
      </c>
      <c r="I1081">
        <v>0</v>
      </c>
      <c r="J1081" s="13">
        <v>0</v>
      </c>
      <c r="K1081" s="2">
        <v>0</v>
      </c>
      <c r="L1081" s="2">
        <v>0</v>
      </c>
      <c r="M1081" s="2">
        <v>0</v>
      </c>
      <c r="N1081" s="2">
        <v>0</v>
      </c>
      <c r="O1081">
        <v>0</v>
      </c>
      <c r="P1081">
        <v>0</v>
      </c>
      <c r="Q1081">
        <v>0</v>
      </c>
      <c r="R1081">
        <v>0</v>
      </c>
      <c r="S1081" s="2">
        <v>0</v>
      </c>
      <c r="T1081" s="2">
        <v>0</v>
      </c>
      <c r="U1081" s="2">
        <v>0</v>
      </c>
      <c r="V1081" s="2">
        <v>0</v>
      </c>
      <c r="W1081">
        <v>0</v>
      </c>
      <c r="X1081">
        <v>0</v>
      </c>
      <c r="Y1081">
        <v>0</v>
      </c>
      <c r="Z1081">
        <v>0</v>
      </c>
      <c r="AA1081">
        <v>0</v>
      </c>
      <c r="AB1081">
        <v>0</v>
      </c>
      <c r="AC1081">
        <v>0</v>
      </c>
      <c r="AD1081">
        <v>0</v>
      </c>
      <c r="AE1081">
        <v>0</v>
      </c>
      <c r="AF1081">
        <v>0</v>
      </c>
    </row>
    <row r="1082" spans="1:32" x14ac:dyDescent="0.3">
      <c r="A1082" s="2" t="s">
        <v>342</v>
      </c>
      <c r="B1082" s="2">
        <v>5.2</v>
      </c>
      <c r="C1082" s="2" t="s">
        <v>13</v>
      </c>
      <c r="D1082" s="2" t="s">
        <v>111</v>
      </c>
      <c r="E1082" s="2" t="s">
        <v>243</v>
      </c>
      <c r="F1082" s="2">
        <v>0</v>
      </c>
      <c r="G1082" s="2">
        <v>0</v>
      </c>
      <c r="H1082" s="2">
        <v>0</v>
      </c>
      <c r="I1082">
        <v>0</v>
      </c>
      <c r="J1082" s="13">
        <v>0</v>
      </c>
      <c r="K1082" s="2">
        <v>0</v>
      </c>
      <c r="L1082" s="2">
        <v>0</v>
      </c>
      <c r="M1082" s="2">
        <v>0</v>
      </c>
      <c r="N1082" s="2">
        <v>0</v>
      </c>
      <c r="O1082">
        <v>0</v>
      </c>
      <c r="P1082">
        <v>0</v>
      </c>
      <c r="Q1082">
        <v>0</v>
      </c>
      <c r="R1082">
        <v>0</v>
      </c>
      <c r="S1082" s="2">
        <v>0</v>
      </c>
      <c r="T1082" s="2">
        <v>0</v>
      </c>
      <c r="U1082" s="2">
        <v>0</v>
      </c>
      <c r="V1082" s="2">
        <v>0</v>
      </c>
      <c r="W1082">
        <v>0</v>
      </c>
      <c r="X1082">
        <v>0</v>
      </c>
      <c r="Y1082">
        <v>0</v>
      </c>
      <c r="Z1082">
        <v>0</v>
      </c>
      <c r="AA1082">
        <v>0</v>
      </c>
      <c r="AB1082">
        <v>0</v>
      </c>
      <c r="AC1082">
        <v>0</v>
      </c>
      <c r="AD1082">
        <v>0</v>
      </c>
      <c r="AE1082">
        <v>0</v>
      </c>
      <c r="AF1082">
        <v>0</v>
      </c>
    </row>
    <row r="1083" spans="1:32" x14ac:dyDescent="0.3">
      <c r="A1083" s="2" t="s">
        <v>342</v>
      </c>
      <c r="B1083" s="2">
        <v>5.2</v>
      </c>
      <c r="C1083" s="2" t="s">
        <v>13</v>
      </c>
      <c r="D1083" s="2" t="s">
        <v>218</v>
      </c>
      <c r="E1083" s="2" t="s">
        <v>244</v>
      </c>
      <c r="F1083" s="2">
        <v>0</v>
      </c>
      <c r="G1083" s="2">
        <v>0</v>
      </c>
      <c r="H1083" s="2">
        <v>0</v>
      </c>
      <c r="I1083">
        <v>0</v>
      </c>
      <c r="J1083" s="13">
        <v>0</v>
      </c>
      <c r="K1083" s="2">
        <v>0</v>
      </c>
      <c r="L1083" s="2">
        <v>0</v>
      </c>
      <c r="M1083" s="2">
        <v>0</v>
      </c>
      <c r="N1083" s="2">
        <v>0</v>
      </c>
      <c r="O1083">
        <v>0</v>
      </c>
      <c r="P1083">
        <v>0</v>
      </c>
      <c r="Q1083">
        <v>0</v>
      </c>
      <c r="R1083">
        <v>0</v>
      </c>
      <c r="S1083" s="2">
        <v>0</v>
      </c>
      <c r="T1083" s="2">
        <v>0</v>
      </c>
      <c r="U1083" s="2">
        <v>0</v>
      </c>
      <c r="V1083" s="2">
        <v>0</v>
      </c>
      <c r="W1083">
        <v>0</v>
      </c>
      <c r="X1083">
        <v>0</v>
      </c>
      <c r="Y1083">
        <v>0</v>
      </c>
      <c r="Z1083">
        <v>0</v>
      </c>
      <c r="AA1083">
        <v>0</v>
      </c>
      <c r="AB1083">
        <v>0</v>
      </c>
      <c r="AC1083">
        <v>0</v>
      </c>
      <c r="AD1083">
        <v>0</v>
      </c>
      <c r="AE1083">
        <v>0</v>
      </c>
      <c r="AF1083">
        <v>0</v>
      </c>
    </row>
    <row r="1084" spans="1:32" x14ac:dyDescent="0.3">
      <c r="A1084" s="2" t="s">
        <v>342</v>
      </c>
      <c r="B1084" s="2">
        <v>5.2</v>
      </c>
      <c r="C1084" s="2" t="s">
        <v>13</v>
      </c>
      <c r="D1084" s="2" t="s">
        <v>126</v>
      </c>
      <c r="E1084" s="2" t="s">
        <v>245</v>
      </c>
      <c r="F1084" s="2">
        <v>0</v>
      </c>
      <c r="G1084" s="2">
        <v>0</v>
      </c>
      <c r="H1084" s="2">
        <v>0</v>
      </c>
      <c r="I1084">
        <v>0</v>
      </c>
      <c r="J1084" s="13">
        <v>0</v>
      </c>
      <c r="K1084" s="2">
        <v>0</v>
      </c>
      <c r="L1084" s="2">
        <v>0</v>
      </c>
      <c r="M1084" s="2">
        <v>0</v>
      </c>
      <c r="N1084" s="2">
        <v>0</v>
      </c>
      <c r="O1084">
        <v>0</v>
      </c>
      <c r="P1084">
        <v>0</v>
      </c>
      <c r="Q1084">
        <v>0</v>
      </c>
      <c r="R1084">
        <v>0</v>
      </c>
      <c r="S1084" s="2">
        <v>0</v>
      </c>
      <c r="T1084" s="2">
        <v>0</v>
      </c>
      <c r="U1084" s="2">
        <v>0</v>
      </c>
      <c r="V1084" s="2">
        <v>0</v>
      </c>
      <c r="W1084">
        <v>0</v>
      </c>
      <c r="X1084">
        <v>0</v>
      </c>
      <c r="Y1084">
        <v>0</v>
      </c>
      <c r="Z1084">
        <v>0</v>
      </c>
      <c r="AA1084">
        <v>0</v>
      </c>
      <c r="AB1084">
        <v>0</v>
      </c>
      <c r="AC1084">
        <v>0</v>
      </c>
      <c r="AD1084">
        <v>0</v>
      </c>
      <c r="AE1084">
        <v>0</v>
      </c>
      <c r="AF1084">
        <v>0</v>
      </c>
    </row>
    <row r="1085" spans="1:32" x14ac:dyDescent="0.3">
      <c r="A1085" s="2" t="s">
        <v>342</v>
      </c>
      <c r="B1085" s="2">
        <v>5.2</v>
      </c>
      <c r="C1085" s="2" t="s">
        <v>13</v>
      </c>
      <c r="D1085" s="2" t="s">
        <v>145</v>
      </c>
      <c r="E1085" s="2" t="s">
        <v>246</v>
      </c>
      <c r="F1085" s="2">
        <v>0</v>
      </c>
      <c r="G1085" s="2">
        <v>0</v>
      </c>
      <c r="H1085" s="2">
        <v>0</v>
      </c>
      <c r="I1085">
        <v>0</v>
      </c>
      <c r="J1085" s="13">
        <v>0</v>
      </c>
      <c r="K1085" s="2">
        <v>0</v>
      </c>
      <c r="L1085" s="2">
        <v>0</v>
      </c>
      <c r="M1085" s="2">
        <v>0</v>
      </c>
      <c r="N1085" s="2">
        <v>0</v>
      </c>
      <c r="O1085">
        <v>0</v>
      </c>
      <c r="P1085">
        <v>0</v>
      </c>
      <c r="Q1085">
        <v>0</v>
      </c>
      <c r="R1085">
        <v>0</v>
      </c>
      <c r="S1085" s="2">
        <v>0</v>
      </c>
      <c r="T1085" s="2">
        <v>0</v>
      </c>
      <c r="U1085" s="2">
        <v>0</v>
      </c>
      <c r="V1085" s="2">
        <v>0</v>
      </c>
      <c r="W1085">
        <v>0</v>
      </c>
      <c r="X1085">
        <v>0</v>
      </c>
      <c r="Y1085">
        <v>0</v>
      </c>
      <c r="Z1085">
        <v>0</v>
      </c>
      <c r="AA1085">
        <v>0</v>
      </c>
      <c r="AB1085">
        <v>0</v>
      </c>
      <c r="AC1085">
        <v>0</v>
      </c>
      <c r="AD1085">
        <v>0</v>
      </c>
      <c r="AE1085">
        <v>0</v>
      </c>
      <c r="AF1085">
        <v>0</v>
      </c>
    </row>
    <row r="1086" spans="1:32" x14ac:dyDescent="0.3">
      <c r="A1086" s="2" t="s">
        <v>342</v>
      </c>
      <c r="B1086" s="2">
        <v>5.2</v>
      </c>
      <c r="C1086" s="2" t="s">
        <v>13</v>
      </c>
      <c r="D1086" s="2" t="s">
        <v>56</v>
      </c>
      <c r="E1086" s="2" t="s">
        <v>247</v>
      </c>
      <c r="F1086" s="2">
        <v>4</v>
      </c>
      <c r="G1086" s="2" t="s">
        <v>58</v>
      </c>
      <c r="H1086" s="2" t="s">
        <v>58</v>
      </c>
      <c r="I1086">
        <v>0</v>
      </c>
      <c r="J1086" s="13">
        <v>11</v>
      </c>
      <c r="K1086" s="2">
        <v>1</v>
      </c>
      <c r="L1086" s="2">
        <v>1</v>
      </c>
      <c r="M1086" s="2">
        <v>1</v>
      </c>
      <c r="N1086" s="2">
        <v>1</v>
      </c>
      <c r="O1086">
        <v>0</v>
      </c>
      <c r="P1086">
        <v>1</v>
      </c>
      <c r="Q1086" t="s">
        <v>58</v>
      </c>
      <c r="R1086" t="s">
        <v>58</v>
      </c>
      <c r="S1086" s="2" t="s">
        <v>58</v>
      </c>
      <c r="T1086" s="2">
        <v>0</v>
      </c>
      <c r="U1086" s="2" t="s">
        <v>58</v>
      </c>
      <c r="V1086" s="2" t="s">
        <v>58</v>
      </c>
      <c r="W1086">
        <v>0</v>
      </c>
      <c r="X1086">
        <v>0</v>
      </c>
      <c r="Y1086">
        <v>0</v>
      </c>
      <c r="Z1086">
        <v>0</v>
      </c>
      <c r="AA1086" t="s">
        <v>58</v>
      </c>
      <c r="AB1086">
        <v>5</v>
      </c>
      <c r="AC1086" t="s">
        <v>58</v>
      </c>
      <c r="AD1086" t="s">
        <v>58</v>
      </c>
      <c r="AE1086">
        <v>0</v>
      </c>
      <c r="AF1086">
        <v>0</v>
      </c>
    </row>
    <row r="1087" spans="1:32" x14ac:dyDescent="0.3">
      <c r="A1087" s="2" t="s">
        <v>342</v>
      </c>
      <c r="B1087" s="2">
        <v>5.2</v>
      </c>
      <c r="C1087" s="2" t="s">
        <v>13</v>
      </c>
      <c r="D1087" s="2" t="s">
        <v>203</v>
      </c>
      <c r="E1087" s="2" t="s">
        <v>248</v>
      </c>
      <c r="F1087" s="2">
        <v>5</v>
      </c>
      <c r="G1087" s="2" t="s">
        <v>58</v>
      </c>
      <c r="H1087" s="2">
        <v>0</v>
      </c>
      <c r="I1087">
        <v>0</v>
      </c>
      <c r="J1087" s="13">
        <v>0</v>
      </c>
      <c r="K1087" s="2">
        <v>1</v>
      </c>
      <c r="L1087" s="2">
        <v>1</v>
      </c>
      <c r="M1087" s="2">
        <v>1</v>
      </c>
      <c r="N1087" s="2">
        <v>2</v>
      </c>
      <c r="O1087" t="s">
        <v>58</v>
      </c>
      <c r="P1087">
        <v>0</v>
      </c>
      <c r="Q1087">
        <v>0</v>
      </c>
      <c r="R1087">
        <v>0</v>
      </c>
      <c r="S1087" s="2">
        <v>0</v>
      </c>
      <c r="T1087" s="2">
        <v>0</v>
      </c>
      <c r="U1087" s="2">
        <v>0</v>
      </c>
      <c r="V1087" s="2">
        <v>0</v>
      </c>
      <c r="W1087">
        <v>0</v>
      </c>
      <c r="X1087">
        <v>0</v>
      </c>
      <c r="Y1087">
        <v>0</v>
      </c>
      <c r="Z1087">
        <v>0</v>
      </c>
      <c r="AA1087">
        <v>0</v>
      </c>
      <c r="AB1087">
        <v>0</v>
      </c>
      <c r="AC1087">
        <v>0</v>
      </c>
      <c r="AD1087">
        <v>0</v>
      </c>
      <c r="AE1087">
        <v>0</v>
      </c>
      <c r="AF1087">
        <v>0</v>
      </c>
    </row>
    <row r="1088" spans="1:32" x14ac:dyDescent="0.3">
      <c r="A1088" s="2" t="s">
        <v>342</v>
      </c>
      <c r="B1088" s="2">
        <v>5.2</v>
      </c>
      <c r="C1088" s="2" t="s">
        <v>13</v>
      </c>
      <c r="D1088" s="2" t="s">
        <v>115</v>
      </c>
      <c r="E1088" s="2" t="s">
        <v>359</v>
      </c>
      <c r="F1088" s="2">
        <v>255</v>
      </c>
      <c r="G1088" s="2">
        <v>209</v>
      </c>
      <c r="H1088" s="2">
        <v>265</v>
      </c>
      <c r="I1088">
        <v>159</v>
      </c>
      <c r="J1088" s="13">
        <v>207</v>
      </c>
      <c r="K1088" s="2">
        <v>56</v>
      </c>
      <c r="L1088" s="2">
        <v>60</v>
      </c>
      <c r="M1088" s="2">
        <v>58</v>
      </c>
      <c r="N1088" s="2">
        <v>81</v>
      </c>
      <c r="O1088">
        <v>44</v>
      </c>
      <c r="P1088">
        <v>54</v>
      </c>
      <c r="Q1088">
        <v>55</v>
      </c>
      <c r="R1088">
        <v>56</v>
      </c>
      <c r="S1088" s="2">
        <v>84</v>
      </c>
      <c r="T1088" s="2">
        <v>67</v>
      </c>
      <c r="U1088" s="2">
        <v>58</v>
      </c>
      <c r="V1088" s="2">
        <v>56</v>
      </c>
      <c r="W1088">
        <v>40</v>
      </c>
      <c r="X1088">
        <v>40</v>
      </c>
      <c r="Y1088">
        <v>38</v>
      </c>
      <c r="Z1088">
        <v>41</v>
      </c>
      <c r="AA1088">
        <v>42</v>
      </c>
      <c r="AB1088">
        <v>43</v>
      </c>
      <c r="AC1088">
        <v>56</v>
      </c>
      <c r="AD1088">
        <v>66</v>
      </c>
      <c r="AE1088">
        <v>26</v>
      </c>
      <c r="AF1088">
        <v>47</v>
      </c>
    </row>
    <row r="1089" spans="1:32" x14ac:dyDescent="0.3">
      <c r="A1089" s="2" t="s">
        <v>342</v>
      </c>
      <c r="B1089" s="2">
        <v>5.2</v>
      </c>
      <c r="C1089" s="2" t="s">
        <v>13</v>
      </c>
      <c r="D1089" s="2" t="s">
        <v>59</v>
      </c>
      <c r="E1089" s="2" t="s">
        <v>249</v>
      </c>
      <c r="F1089" s="2">
        <v>0</v>
      </c>
      <c r="G1089" s="2">
        <v>3</v>
      </c>
      <c r="H1089" s="2">
        <v>24</v>
      </c>
      <c r="I1089">
        <v>0</v>
      </c>
      <c r="J1089" s="13">
        <v>4</v>
      </c>
      <c r="K1089" s="2">
        <v>0</v>
      </c>
      <c r="L1089" s="2">
        <v>0</v>
      </c>
      <c r="M1089" s="2">
        <v>0</v>
      </c>
      <c r="N1089" s="2">
        <v>0</v>
      </c>
      <c r="O1089">
        <v>0</v>
      </c>
      <c r="P1089">
        <v>0</v>
      </c>
      <c r="Q1089">
        <v>3</v>
      </c>
      <c r="R1089">
        <v>0</v>
      </c>
      <c r="S1089" s="2">
        <v>0</v>
      </c>
      <c r="T1089" s="2">
        <v>14</v>
      </c>
      <c r="U1089" s="2">
        <v>0</v>
      </c>
      <c r="V1089" s="2">
        <v>10</v>
      </c>
      <c r="W1089">
        <v>0</v>
      </c>
      <c r="X1089">
        <v>0</v>
      </c>
      <c r="Y1089">
        <v>0</v>
      </c>
      <c r="Z1089">
        <v>0</v>
      </c>
      <c r="AA1089" t="s">
        <v>58</v>
      </c>
      <c r="AB1089">
        <v>0</v>
      </c>
      <c r="AC1089">
        <v>2</v>
      </c>
      <c r="AD1089" t="s">
        <v>58</v>
      </c>
      <c r="AE1089">
        <v>4</v>
      </c>
      <c r="AF1089">
        <v>2</v>
      </c>
    </row>
    <row r="1090" spans="1:32" x14ac:dyDescent="0.3">
      <c r="A1090" s="2" t="s">
        <v>342</v>
      </c>
      <c r="B1090" s="2">
        <v>5.2</v>
      </c>
      <c r="C1090" s="2" t="s">
        <v>13</v>
      </c>
      <c r="D1090" s="2" t="s">
        <v>61</v>
      </c>
      <c r="E1090" s="2" t="s">
        <v>250</v>
      </c>
      <c r="F1090" s="2">
        <v>0</v>
      </c>
      <c r="G1090" s="2">
        <v>0</v>
      </c>
      <c r="H1090" s="2">
        <v>0</v>
      </c>
      <c r="I1090">
        <v>0</v>
      </c>
      <c r="J1090" s="13">
        <v>0</v>
      </c>
      <c r="K1090" s="2">
        <v>0</v>
      </c>
      <c r="L1090" s="2">
        <v>0</v>
      </c>
      <c r="M1090" s="2">
        <v>0</v>
      </c>
      <c r="N1090" s="2">
        <v>0</v>
      </c>
      <c r="O1090">
        <v>0</v>
      </c>
      <c r="P1090">
        <v>0</v>
      </c>
      <c r="Q1090">
        <v>0</v>
      </c>
      <c r="R1090">
        <v>0</v>
      </c>
      <c r="S1090" s="2">
        <v>0</v>
      </c>
      <c r="T1090" s="2">
        <v>0</v>
      </c>
      <c r="U1090" s="2">
        <v>0</v>
      </c>
      <c r="V1090" s="2">
        <v>0</v>
      </c>
      <c r="W1090">
        <v>0</v>
      </c>
      <c r="X1090">
        <v>0</v>
      </c>
      <c r="Y1090">
        <v>0</v>
      </c>
      <c r="Z1090">
        <v>0</v>
      </c>
      <c r="AA1090">
        <v>0</v>
      </c>
      <c r="AB1090">
        <v>0</v>
      </c>
      <c r="AC1090">
        <v>0</v>
      </c>
      <c r="AD1090">
        <v>0</v>
      </c>
      <c r="AE1090">
        <v>0</v>
      </c>
      <c r="AF1090">
        <v>0</v>
      </c>
    </row>
    <row r="1091" spans="1:32" x14ac:dyDescent="0.3">
      <c r="A1091" s="2" t="s">
        <v>342</v>
      </c>
      <c r="B1091" s="2">
        <v>5.2</v>
      </c>
      <c r="C1091" s="2" t="s">
        <v>13</v>
      </c>
      <c r="D1091" s="2" t="s">
        <v>147</v>
      </c>
      <c r="E1091" s="2" t="s">
        <v>251</v>
      </c>
      <c r="F1091" s="2" t="s">
        <v>58</v>
      </c>
      <c r="G1091" s="2">
        <v>5</v>
      </c>
      <c r="H1091" s="2">
        <v>2</v>
      </c>
      <c r="I1091">
        <v>0</v>
      </c>
      <c r="J1091" s="13">
        <v>16</v>
      </c>
      <c r="K1091" s="2" t="s">
        <v>58</v>
      </c>
      <c r="L1091" s="2" t="s">
        <v>58</v>
      </c>
      <c r="M1091" s="2" t="s">
        <v>58</v>
      </c>
      <c r="N1091" s="2" t="s">
        <v>58</v>
      </c>
      <c r="O1091">
        <v>2</v>
      </c>
      <c r="P1091" t="s">
        <v>58</v>
      </c>
      <c r="Q1091" t="s">
        <v>58</v>
      </c>
      <c r="R1091" t="s">
        <v>58</v>
      </c>
      <c r="S1091" s="2" t="s">
        <v>58</v>
      </c>
      <c r="T1091" s="2">
        <v>0</v>
      </c>
      <c r="U1091" s="2">
        <v>0</v>
      </c>
      <c r="V1091" s="2" t="s">
        <v>58</v>
      </c>
      <c r="W1091">
        <v>0</v>
      </c>
      <c r="X1091">
        <v>0</v>
      </c>
      <c r="Y1091">
        <v>0</v>
      </c>
      <c r="Z1091">
        <v>0</v>
      </c>
      <c r="AA1091">
        <v>6</v>
      </c>
      <c r="AB1091">
        <v>2</v>
      </c>
      <c r="AC1091">
        <v>6</v>
      </c>
      <c r="AD1091">
        <v>2</v>
      </c>
      <c r="AE1091" t="s">
        <v>58</v>
      </c>
      <c r="AF1091">
        <v>1</v>
      </c>
    </row>
    <row r="1092" spans="1:32" x14ac:dyDescent="0.3">
      <c r="A1092" s="2" t="s">
        <v>342</v>
      </c>
      <c r="B1092" s="2">
        <v>5.2</v>
      </c>
      <c r="C1092" s="2" t="s">
        <v>13</v>
      </c>
      <c r="D1092" s="2" t="s">
        <v>128</v>
      </c>
      <c r="E1092" s="2" t="s">
        <v>252</v>
      </c>
      <c r="F1092" s="2">
        <v>0</v>
      </c>
      <c r="G1092" s="2">
        <v>0</v>
      </c>
      <c r="H1092" s="2">
        <v>0</v>
      </c>
      <c r="I1092">
        <v>0</v>
      </c>
      <c r="J1092" s="13">
        <v>0</v>
      </c>
      <c r="K1092" s="2">
        <v>0</v>
      </c>
      <c r="L1092" s="2">
        <v>0</v>
      </c>
      <c r="M1092" s="2">
        <v>0</v>
      </c>
      <c r="N1092" s="2">
        <v>0</v>
      </c>
      <c r="O1092">
        <v>0</v>
      </c>
      <c r="P1092">
        <v>0</v>
      </c>
      <c r="Q1092">
        <v>0</v>
      </c>
      <c r="R1092">
        <v>0</v>
      </c>
      <c r="S1092" s="2">
        <v>0</v>
      </c>
      <c r="T1092" s="2">
        <v>0</v>
      </c>
      <c r="U1092" s="2">
        <v>0</v>
      </c>
      <c r="V1092" s="2">
        <v>0</v>
      </c>
      <c r="W1092">
        <v>0</v>
      </c>
      <c r="X1092">
        <v>0</v>
      </c>
      <c r="Y1092">
        <v>0</v>
      </c>
      <c r="Z1092">
        <v>0</v>
      </c>
      <c r="AA1092">
        <v>0</v>
      </c>
      <c r="AB1092">
        <v>0</v>
      </c>
      <c r="AC1092">
        <v>0</v>
      </c>
      <c r="AD1092">
        <v>0</v>
      </c>
      <c r="AE1092">
        <v>0</v>
      </c>
      <c r="AF1092">
        <v>0</v>
      </c>
    </row>
    <row r="1093" spans="1:32" x14ac:dyDescent="0.3">
      <c r="A1093" s="2" t="s">
        <v>342</v>
      </c>
      <c r="B1093" s="2">
        <v>5.2</v>
      </c>
      <c r="C1093" s="2" t="s">
        <v>13</v>
      </c>
      <c r="D1093" s="2" t="s">
        <v>149</v>
      </c>
      <c r="E1093" s="2" t="s">
        <v>253</v>
      </c>
      <c r="F1093" s="2">
        <v>5</v>
      </c>
      <c r="G1093" s="2">
        <v>13</v>
      </c>
      <c r="H1093" s="2">
        <v>7</v>
      </c>
      <c r="I1093">
        <v>0</v>
      </c>
      <c r="J1093" s="13">
        <v>17</v>
      </c>
      <c r="K1093" s="2" t="s">
        <v>58</v>
      </c>
      <c r="L1093" s="2" t="s">
        <v>58</v>
      </c>
      <c r="M1093" s="2" t="s">
        <v>58</v>
      </c>
      <c r="N1093" s="2">
        <v>2</v>
      </c>
      <c r="O1093" t="s">
        <v>58</v>
      </c>
      <c r="P1093">
        <v>2</v>
      </c>
      <c r="Q1093">
        <v>2</v>
      </c>
      <c r="R1093" t="s">
        <v>58</v>
      </c>
      <c r="S1093" s="2">
        <v>3</v>
      </c>
      <c r="T1093" s="2" t="s">
        <v>58</v>
      </c>
      <c r="U1093" s="2">
        <v>0</v>
      </c>
      <c r="V1093" s="2" t="s">
        <v>58</v>
      </c>
      <c r="W1093">
        <v>0</v>
      </c>
      <c r="X1093">
        <v>0</v>
      </c>
      <c r="Y1093">
        <v>0</v>
      </c>
      <c r="Z1093">
        <v>0</v>
      </c>
      <c r="AA1093">
        <v>5</v>
      </c>
      <c r="AB1093">
        <v>3</v>
      </c>
      <c r="AC1093">
        <v>3</v>
      </c>
      <c r="AD1093">
        <v>6</v>
      </c>
      <c r="AE1093">
        <v>1</v>
      </c>
      <c r="AF1093">
        <v>0</v>
      </c>
    </row>
    <row r="1094" spans="1:32" x14ac:dyDescent="0.3">
      <c r="A1094" s="2" t="s">
        <v>342</v>
      </c>
      <c r="B1094" s="2">
        <v>5.2</v>
      </c>
      <c r="C1094" s="2" t="s">
        <v>13</v>
      </c>
      <c r="D1094" s="2" t="s">
        <v>123</v>
      </c>
      <c r="E1094" s="2" t="s">
        <v>254</v>
      </c>
      <c r="F1094" s="2">
        <v>0</v>
      </c>
      <c r="G1094" s="2">
        <v>2</v>
      </c>
      <c r="H1094" s="2" t="s">
        <v>58</v>
      </c>
      <c r="I1094">
        <v>0</v>
      </c>
      <c r="J1094" s="13">
        <v>0</v>
      </c>
      <c r="K1094" s="2">
        <v>0</v>
      </c>
      <c r="L1094" s="2">
        <v>0</v>
      </c>
      <c r="M1094" s="2">
        <v>0</v>
      </c>
      <c r="N1094" s="2">
        <v>0</v>
      </c>
      <c r="O1094" t="s">
        <v>58</v>
      </c>
      <c r="P1094">
        <v>0</v>
      </c>
      <c r="Q1094" t="s">
        <v>58</v>
      </c>
      <c r="R1094">
        <v>0</v>
      </c>
      <c r="S1094" s="2">
        <v>0</v>
      </c>
      <c r="T1094" s="2" t="s">
        <v>58</v>
      </c>
      <c r="U1094" s="2">
        <v>0</v>
      </c>
      <c r="V1094" s="2">
        <v>0</v>
      </c>
      <c r="W1094">
        <v>0</v>
      </c>
      <c r="X1094">
        <v>0</v>
      </c>
      <c r="Y1094">
        <v>0</v>
      </c>
      <c r="Z1094">
        <v>0</v>
      </c>
      <c r="AA1094">
        <v>0</v>
      </c>
      <c r="AB1094">
        <v>0</v>
      </c>
      <c r="AC1094">
        <v>0</v>
      </c>
      <c r="AD1094">
        <v>0</v>
      </c>
      <c r="AE1094">
        <v>0</v>
      </c>
      <c r="AF1094">
        <v>0</v>
      </c>
    </row>
    <row r="1095" spans="1:32" x14ac:dyDescent="0.3">
      <c r="A1095" s="2" t="s">
        <v>342</v>
      </c>
      <c r="B1095" s="2">
        <v>5.2</v>
      </c>
      <c r="C1095" s="2" t="s">
        <v>13</v>
      </c>
      <c r="D1095" s="2" t="s">
        <v>151</v>
      </c>
      <c r="E1095" s="2" t="s">
        <v>255</v>
      </c>
      <c r="F1095" s="2">
        <v>0</v>
      </c>
      <c r="G1095" s="2">
        <v>0</v>
      </c>
      <c r="H1095" s="2">
        <v>1</v>
      </c>
      <c r="I1095">
        <v>0</v>
      </c>
      <c r="J1095" s="13" t="s">
        <v>58</v>
      </c>
      <c r="K1095" s="2">
        <v>0</v>
      </c>
      <c r="L1095" s="2">
        <v>0</v>
      </c>
      <c r="M1095" s="2">
        <v>0</v>
      </c>
      <c r="N1095" s="2">
        <v>0</v>
      </c>
      <c r="O1095">
        <v>0</v>
      </c>
      <c r="P1095">
        <v>0</v>
      </c>
      <c r="Q1095">
        <v>0</v>
      </c>
      <c r="R1095">
        <v>0</v>
      </c>
      <c r="S1095" s="2">
        <v>0</v>
      </c>
      <c r="T1095" s="2">
        <v>0</v>
      </c>
      <c r="U1095" s="2">
        <v>0</v>
      </c>
      <c r="V1095" s="2">
        <v>1</v>
      </c>
      <c r="W1095">
        <v>0</v>
      </c>
      <c r="X1095">
        <v>0</v>
      </c>
      <c r="Y1095">
        <v>0</v>
      </c>
      <c r="Z1095">
        <v>0</v>
      </c>
      <c r="AA1095">
        <v>0</v>
      </c>
      <c r="AB1095">
        <v>0</v>
      </c>
      <c r="AC1095">
        <v>0</v>
      </c>
      <c r="AD1095" t="s">
        <v>58</v>
      </c>
      <c r="AE1095">
        <v>0</v>
      </c>
      <c r="AF1095">
        <v>0</v>
      </c>
    </row>
    <row r="1096" spans="1:32" x14ac:dyDescent="0.3">
      <c r="A1096" s="2" t="s">
        <v>342</v>
      </c>
      <c r="B1096" s="2">
        <v>5.2</v>
      </c>
      <c r="C1096" s="2" t="s">
        <v>13</v>
      </c>
      <c r="D1096" s="2" t="s">
        <v>167</v>
      </c>
      <c r="E1096" s="2" t="s">
        <v>256</v>
      </c>
      <c r="F1096" s="2">
        <v>3</v>
      </c>
      <c r="G1096" s="2">
        <v>24</v>
      </c>
      <c r="H1096" s="2">
        <v>12</v>
      </c>
      <c r="I1096" t="s">
        <v>58</v>
      </c>
      <c r="J1096" s="13">
        <v>69</v>
      </c>
      <c r="K1096" s="2">
        <v>0</v>
      </c>
      <c r="L1096" s="2">
        <v>1</v>
      </c>
      <c r="M1096" s="2">
        <v>1</v>
      </c>
      <c r="N1096" s="2">
        <v>1</v>
      </c>
      <c r="O1096">
        <v>6</v>
      </c>
      <c r="P1096">
        <v>5</v>
      </c>
      <c r="Q1096">
        <v>6</v>
      </c>
      <c r="R1096">
        <v>7</v>
      </c>
      <c r="S1096" s="2">
        <v>6</v>
      </c>
      <c r="T1096" s="2">
        <v>2</v>
      </c>
      <c r="U1096" s="2">
        <v>3</v>
      </c>
      <c r="V1096" s="2">
        <v>1</v>
      </c>
      <c r="W1096">
        <v>1</v>
      </c>
      <c r="X1096" t="s">
        <v>58</v>
      </c>
      <c r="Y1096" t="s">
        <v>58</v>
      </c>
      <c r="Z1096" t="s">
        <v>58</v>
      </c>
      <c r="AA1096" t="s">
        <v>58</v>
      </c>
      <c r="AB1096">
        <v>35</v>
      </c>
      <c r="AC1096" t="s">
        <v>58</v>
      </c>
      <c r="AD1096">
        <v>11</v>
      </c>
      <c r="AE1096">
        <v>17</v>
      </c>
      <c r="AF1096">
        <v>12</v>
      </c>
    </row>
    <row r="1097" spans="1:32" x14ac:dyDescent="0.3">
      <c r="A1097" s="2" t="s">
        <v>342</v>
      </c>
      <c r="B1097" s="2">
        <v>5.2</v>
      </c>
      <c r="C1097" s="2" t="s">
        <v>13</v>
      </c>
      <c r="D1097" s="2" t="s">
        <v>153</v>
      </c>
      <c r="E1097" s="2" t="s">
        <v>257</v>
      </c>
      <c r="F1097" s="2">
        <v>0</v>
      </c>
      <c r="G1097" s="2">
        <v>0</v>
      </c>
      <c r="H1097" s="2">
        <v>0</v>
      </c>
      <c r="I1097">
        <v>0</v>
      </c>
      <c r="J1097" s="13">
        <v>0</v>
      </c>
      <c r="K1097" s="2">
        <v>0</v>
      </c>
      <c r="L1097" s="2">
        <v>0</v>
      </c>
      <c r="M1097" s="2">
        <v>0</v>
      </c>
      <c r="N1097" s="2">
        <v>0</v>
      </c>
      <c r="O1097">
        <v>0</v>
      </c>
      <c r="P1097">
        <v>0</v>
      </c>
      <c r="Q1097">
        <v>0</v>
      </c>
      <c r="R1097">
        <v>0</v>
      </c>
      <c r="S1097" s="2">
        <v>0</v>
      </c>
      <c r="T1097" s="2">
        <v>0</v>
      </c>
      <c r="U1097" s="2">
        <v>0</v>
      </c>
      <c r="V1097" s="2">
        <v>0</v>
      </c>
      <c r="W1097">
        <v>0</v>
      </c>
      <c r="X1097">
        <v>0</v>
      </c>
      <c r="Y1097">
        <v>0</v>
      </c>
      <c r="Z1097">
        <v>0</v>
      </c>
      <c r="AA1097">
        <v>0</v>
      </c>
      <c r="AB1097">
        <v>0</v>
      </c>
      <c r="AC1097">
        <v>0</v>
      </c>
      <c r="AD1097">
        <v>0</v>
      </c>
      <c r="AE1097">
        <v>0</v>
      </c>
      <c r="AF1097">
        <v>0</v>
      </c>
    </row>
    <row r="1098" spans="1:32" x14ac:dyDescent="0.3">
      <c r="A1098" s="2" t="s">
        <v>342</v>
      </c>
      <c r="B1098" s="2">
        <v>5.2</v>
      </c>
      <c r="C1098" s="2" t="s">
        <v>13</v>
      </c>
      <c r="D1098" s="2" t="s">
        <v>136</v>
      </c>
      <c r="E1098" s="2" t="s">
        <v>258</v>
      </c>
      <c r="F1098" s="2">
        <v>0</v>
      </c>
      <c r="G1098" s="2">
        <v>0</v>
      </c>
      <c r="H1098" s="2">
        <v>0</v>
      </c>
      <c r="I1098">
        <v>0</v>
      </c>
      <c r="J1098" s="13">
        <v>9</v>
      </c>
      <c r="K1098" s="2">
        <v>0</v>
      </c>
      <c r="L1098" s="2">
        <v>0</v>
      </c>
      <c r="M1098" s="2">
        <v>0</v>
      </c>
      <c r="N1098" s="2">
        <v>0</v>
      </c>
      <c r="O1098">
        <v>0</v>
      </c>
      <c r="P1098">
        <v>0</v>
      </c>
      <c r="Q1098">
        <v>0</v>
      </c>
      <c r="R1098">
        <v>0</v>
      </c>
      <c r="S1098" s="2">
        <v>0</v>
      </c>
      <c r="T1098" s="2">
        <v>0</v>
      </c>
      <c r="U1098" s="2">
        <v>0</v>
      </c>
      <c r="V1098" s="2">
        <v>0</v>
      </c>
      <c r="W1098">
        <v>0</v>
      </c>
      <c r="X1098">
        <v>0</v>
      </c>
      <c r="Y1098">
        <v>0</v>
      </c>
      <c r="Z1098">
        <v>0</v>
      </c>
      <c r="AA1098">
        <v>4</v>
      </c>
      <c r="AB1098">
        <v>0</v>
      </c>
      <c r="AC1098" t="s">
        <v>58</v>
      </c>
      <c r="AD1098" t="s">
        <v>58</v>
      </c>
      <c r="AE1098">
        <v>0</v>
      </c>
      <c r="AF1098">
        <v>0</v>
      </c>
    </row>
    <row r="1099" spans="1:32" x14ac:dyDescent="0.3">
      <c r="A1099" s="2" t="s">
        <v>342</v>
      </c>
      <c r="B1099" s="2">
        <v>5.2</v>
      </c>
      <c r="C1099" s="2" t="s">
        <v>13</v>
      </c>
      <c r="D1099" s="2" t="s">
        <v>65</v>
      </c>
      <c r="E1099" s="2" t="s">
        <v>259</v>
      </c>
      <c r="F1099" s="2">
        <v>0</v>
      </c>
      <c r="G1099" s="2">
        <v>0</v>
      </c>
      <c r="H1099" s="2">
        <v>0</v>
      </c>
      <c r="I1099">
        <v>0</v>
      </c>
      <c r="J1099" s="13">
        <v>0</v>
      </c>
      <c r="K1099" s="2">
        <v>0</v>
      </c>
      <c r="L1099" s="2">
        <v>0</v>
      </c>
      <c r="M1099" s="2">
        <v>0</v>
      </c>
      <c r="N1099" s="2">
        <v>0</v>
      </c>
      <c r="O1099">
        <v>0</v>
      </c>
      <c r="P1099">
        <v>0</v>
      </c>
      <c r="Q1099">
        <v>0</v>
      </c>
      <c r="R1099">
        <v>0</v>
      </c>
      <c r="S1099" s="2">
        <v>0</v>
      </c>
      <c r="T1099" s="2">
        <v>0</v>
      </c>
      <c r="U1099" s="2">
        <v>0</v>
      </c>
      <c r="V1099" s="2">
        <v>0</v>
      </c>
      <c r="W1099">
        <v>0</v>
      </c>
      <c r="X1099">
        <v>0</v>
      </c>
      <c r="Y1099">
        <v>0</v>
      </c>
      <c r="Z1099">
        <v>0</v>
      </c>
      <c r="AA1099">
        <v>0</v>
      </c>
      <c r="AB1099">
        <v>0</v>
      </c>
      <c r="AC1099">
        <v>0</v>
      </c>
      <c r="AD1099">
        <v>0</v>
      </c>
      <c r="AE1099">
        <v>0</v>
      </c>
      <c r="AF1099">
        <v>0</v>
      </c>
    </row>
    <row r="1100" spans="1:32" x14ac:dyDescent="0.3">
      <c r="A1100" s="2" t="s">
        <v>342</v>
      </c>
      <c r="B1100" s="2">
        <v>5.2</v>
      </c>
      <c r="C1100" s="2" t="s">
        <v>13</v>
      </c>
      <c r="D1100" s="2" t="s">
        <v>67</v>
      </c>
      <c r="E1100" s="2" t="s">
        <v>260</v>
      </c>
      <c r="F1100" s="2">
        <v>0</v>
      </c>
      <c r="G1100" s="2" t="s">
        <v>58</v>
      </c>
      <c r="H1100" s="2" t="s">
        <v>58</v>
      </c>
      <c r="I1100">
        <v>0</v>
      </c>
      <c r="J1100" s="13" t="s">
        <v>58</v>
      </c>
      <c r="K1100" s="2">
        <v>0</v>
      </c>
      <c r="L1100" s="2">
        <v>0</v>
      </c>
      <c r="M1100" s="2">
        <v>0</v>
      </c>
      <c r="N1100" s="2">
        <v>0</v>
      </c>
      <c r="O1100">
        <v>0</v>
      </c>
      <c r="P1100">
        <v>0</v>
      </c>
      <c r="Q1100">
        <v>0</v>
      </c>
      <c r="R1100" t="s">
        <v>58</v>
      </c>
      <c r="S1100" s="2">
        <v>0</v>
      </c>
      <c r="T1100" s="2">
        <v>0</v>
      </c>
      <c r="U1100" s="2" t="s">
        <v>58</v>
      </c>
      <c r="V1100" s="2">
        <v>0</v>
      </c>
      <c r="W1100">
        <v>0</v>
      </c>
      <c r="X1100">
        <v>0</v>
      </c>
      <c r="Y1100">
        <v>0</v>
      </c>
      <c r="Z1100">
        <v>0</v>
      </c>
      <c r="AA1100" t="s">
        <v>58</v>
      </c>
      <c r="AB1100" t="s">
        <v>58</v>
      </c>
      <c r="AC1100" t="s">
        <v>58</v>
      </c>
      <c r="AD1100" t="s">
        <v>58</v>
      </c>
      <c r="AE1100">
        <v>0</v>
      </c>
      <c r="AF1100">
        <v>0</v>
      </c>
    </row>
    <row r="1101" spans="1:32" x14ac:dyDescent="0.3">
      <c r="A1101" s="2" t="s">
        <v>342</v>
      </c>
      <c r="B1101" s="2">
        <v>5.2</v>
      </c>
      <c r="C1101" s="2" t="s">
        <v>13</v>
      </c>
      <c r="D1101" t="s">
        <v>220</v>
      </c>
      <c r="E1101" s="3" t="s">
        <v>221</v>
      </c>
      <c r="F1101" s="2">
        <v>181</v>
      </c>
      <c r="G1101" s="2">
        <v>357</v>
      </c>
      <c r="H1101" s="2">
        <v>190</v>
      </c>
      <c r="I1101">
        <v>385</v>
      </c>
      <c r="J1101" s="13">
        <v>1225</v>
      </c>
      <c r="K1101" s="2">
        <v>39</v>
      </c>
      <c r="L1101" s="2">
        <v>42</v>
      </c>
      <c r="M1101" s="2">
        <v>42</v>
      </c>
      <c r="N1101" s="2">
        <v>58</v>
      </c>
      <c r="O1101">
        <v>75</v>
      </c>
      <c r="P1101">
        <v>95</v>
      </c>
      <c r="Q1101">
        <v>77</v>
      </c>
      <c r="R1101">
        <v>110</v>
      </c>
      <c r="S1101" s="2">
        <v>58</v>
      </c>
      <c r="T1101" s="2">
        <v>35</v>
      </c>
      <c r="U1101" s="2">
        <v>49</v>
      </c>
      <c r="V1101" s="2">
        <v>48</v>
      </c>
      <c r="W1101">
        <v>98</v>
      </c>
      <c r="X1101">
        <v>97</v>
      </c>
      <c r="Y1101">
        <v>92</v>
      </c>
      <c r="Z1101">
        <v>98</v>
      </c>
      <c r="AA1101">
        <v>203</v>
      </c>
      <c r="AB1101">
        <v>123</v>
      </c>
      <c r="AC1101">
        <v>170</v>
      </c>
      <c r="AD1101">
        <v>729</v>
      </c>
      <c r="AE1101">
        <v>268</v>
      </c>
      <c r="AF1101">
        <v>298</v>
      </c>
    </row>
    <row r="1102" spans="1:32" x14ac:dyDescent="0.3">
      <c r="A1102" s="2" t="s">
        <v>342</v>
      </c>
      <c r="B1102" s="2">
        <v>5.2</v>
      </c>
      <c r="C1102" s="2" t="s">
        <v>13</v>
      </c>
      <c r="D1102" s="2" t="s">
        <v>77</v>
      </c>
      <c r="E1102" s="2" t="s">
        <v>261</v>
      </c>
      <c r="F1102" s="2">
        <v>35</v>
      </c>
      <c r="G1102" s="2">
        <v>29</v>
      </c>
      <c r="H1102" s="2">
        <v>20</v>
      </c>
      <c r="I1102">
        <v>4</v>
      </c>
      <c r="J1102" s="13">
        <v>46</v>
      </c>
      <c r="K1102" s="2">
        <v>8</v>
      </c>
      <c r="L1102" s="2">
        <v>8</v>
      </c>
      <c r="M1102" s="2">
        <v>8</v>
      </c>
      <c r="N1102" s="2">
        <v>11</v>
      </c>
      <c r="O1102">
        <v>5</v>
      </c>
      <c r="P1102">
        <v>7</v>
      </c>
      <c r="Q1102">
        <v>9</v>
      </c>
      <c r="R1102">
        <v>8</v>
      </c>
      <c r="S1102" s="2">
        <v>7</v>
      </c>
      <c r="T1102" s="2">
        <v>3</v>
      </c>
      <c r="U1102" s="2">
        <v>5</v>
      </c>
      <c r="V1102" s="2">
        <v>5</v>
      </c>
      <c r="W1102">
        <v>1</v>
      </c>
      <c r="X1102">
        <v>1</v>
      </c>
      <c r="Y1102">
        <v>1</v>
      </c>
      <c r="Z1102">
        <v>1</v>
      </c>
      <c r="AA1102">
        <v>10</v>
      </c>
      <c r="AB1102">
        <v>10</v>
      </c>
      <c r="AC1102">
        <v>13</v>
      </c>
      <c r="AD1102">
        <v>13</v>
      </c>
      <c r="AE1102">
        <v>4</v>
      </c>
      <c r="AF1102">
        <v>15</v>
      </c>
    </row>
    <row r="1103" spans="1:32" x14ac:dyDescent="0.3">
      <c r="A1103" s="2" t="s">
        <v>342</v>
      </c>
      <c r="B1103" s="2">
        <v>5.2</v>
      </c>
      <c r="C1103" s="2" t="s">
        <v>13</v>
      </c>
      <c r="D1103" s="2" t="s">
        <v>69</v>
      </c>
      <c r="E1103" s="2" t="s">
        <v>262</v>
      </c>
      <c r="F1103" s="2">
        <v>5</v>
      </c>
      <c r="G1103" s="2">
        <v>9</v>
      </c>
      <c r="H1103" s="2">
        <v>3</v>
      </c>
      <c r="I1103">
        <v>0</v>
      </c>
      <c r="J1103" s="13">
        <v>0</v>
      </c>
      <c r="K1103" s="2">
        <v>1</v>
      </c>
      <c r="L1103" s="2">
        <v>1</v>
      </c>
      <c r="M1103" s="2">
        <v>1</v>
      </c>
      <c r="N1103" s="2">
        <v>2</v>
      </c>
      <c r="O1103">
        <v>2</v>
      </c>
      <c r="P1103">
        <v>2</v>
      </c>
      <c r="Q1103">
        <v>3</v>
      </c>
      <c r="R1103">
        <v>2</v>
      </c>
      <c r="S1103" s="2" t="s">
        <v>58</v>
      </c>
      <c r="T1103" s="2">
        <v>0</v>
      </c>
      <c r="U1103" s="2" t="s">
        <v>58</v>
      </c>
      <c r="V1103" s="2" t="s">
        <v>58</v>
      </c>
      <c r="W1103">
        <v>0</v>
      </c>
      <c r="X1103">
        <v>0</v>
      </c>
      <c r="Y1103">
        <v>0</v>
      </c>
      <c r="Z1103">
        <v>0</v>
      </c>
      <c r="AA1103">
        <v>0</v>
      </c>
      <c r="AB1103">
        <v>0</v>
      </c>
      <c r="AC1103">
        <v>0</v>
      </c>
      <c r="AD1103">
        <v>0</v>
      </c>
      <c r="AE1103">
        <v>0</v>
      </c>
      <c r="AF1103">
        <v>0</v>
      </c>
    </row>
    <row r="1104" spans="1:32" x14ac:dyDescent="0.3">
      <c r="A1104" s="2" t="s">
        <v>342</v>
      </c>
      <c r="B1104" s="2">
        <v>5.2</v>
      </c>
      <c r="C1104" s="2" t="s">
        <v>13</v>
      </c>
      <c r="D1104" s="2" t="s">
        <v>71</v>
      </c>
      <c r="E1104" s="2" t="s">
        <v>263</v>
      </c>
      <c r="F1104" s="2">
        <v>0</v>
      </c>
      <c r="G1104" s="2">
        <v>0</v>
      </c>
      <c r="H1104" s="2">
        <v>0</v>
      </c>
      <c r="I1104">
        <v>0</v>
      </c>
      <c r="J1104" s="13">
        <v>0</v>
      </c>
      <c r="K1104" s="2">
        <v>0</v>
      </c>
      <c r="L1104" s="2">
        <v>0</v>
      </c>
      <c r="M1104" s="2">
        <v>0</v>
      </c>
      <c r="N1104" s="2">
        <v>0</v>
      </c>
      <c r="O1104">
        <v>0</v>
      </c>
      <c r="P1104">
        <v>0</v>
      </c>
      <c r="Q1104">
        <v>0</v>
      </c>
      <c r="R1104">
        <v>0</v>
      </c>
      <c r="S1104" s="2">
        <v>0</v>
      </c>
      <c r="T1104" s="2">
        <v>0</v>
      </c>
      <c r="U1104" s="2">
        <v>0</v>
      </c>
      <c r="V1104" s="2">
        <v>0</v>
      </c>
      <c r="W1104">
        <v>0</v>
      </c>
      <c r="X1104">
        <v>0</v>
      </c>
      <c r="Y1104">
        <v>0</v>
      </c>
      <c r="Z1104">
        <v>0</v>
      </c>
      <c r="AA1104">
        <v>0</v>
      </c>
      <c r="AB1104">
        <v>0</v>
      </c>
      <c r="AC1104">
        <v>0</v>
      </c>
      <c r="AD1104">
        <v>0</v>
      </c>
      <c r="AE1104">
        <v>0</v>
      </c>
      <c r="AF1104">
        <v>0</v>
      </c>
    </row>
    <row r="1105" spans="1:32" x14ac:dyDescent="0.3">
      <c r="A1105" s="2" t="s">
        <v>342</v>
      </c>
      <c r="B1105" s="2">
        <v>5.2</v>
      </c>
      <c r="C1105" s="2" t="s">
        <v>13</v>
      </c>
      <c r="D1105" s="2" t="s">
        <v>209</v>
      </c>
      <c r="E1105" s="2" t="s">
        <v>264</v>
      </c>
      <c r="F1105" s="2">
        <v>0</v>
      </c>
      <c r="G1105" s="2" t="s">
        <v>58</v>
      </c>
      <c r="H1105" s="2">
        <v>0</v>
      </c>
      <c r="I1105">
        <v>0</v>
      </c>
      <c r="J1105" s="13" t="s">
        <v>58</v>
      </c>
      <c r="K1105" s="2">
        <v>0</v>
      </c>
      <c r="L1105" s="2">
        <v>0</v>
      </c>
      <c r="M1105" s="2">
        <v>0</v>
      </c>
      <c r="N1105" s="2">
        <v>0</v>
      </c>
      <c r="O1105">
        <v>0</v>
      </c>
      <c r="P1105" t="s">
        <v>58</v>
      </c>
      <c r="Q1105">
        <v>0</v>
      </c>
      <c r="R1105">
        <v>0</v>
      </c>
      <c r="S1105" s="2">
        <v>0</v>
      </c>
      <c r="T1105" s="2">
        <v>0</v>
      </c>
      <c r="U1105" s="2">
        <v>0</v>
      </c>
      <c r="V1105" s="2">
        <v>0</v>
      </c>
      <c r="W1105">
        <v>0</v>
      </c>
      <c r="X1105">
        <v>0</v>
      </c>
      <c r="Y1105">
        <v>0</v>
      </c>
      <c r="Z1105">
        <v>0</v>
      </c>
      <c r="AA1105">
        <v>0</v>
      </c>
      <c r="AB1105" t="s">
        <v>58</v>
      </c>
      <c r="AC1105">
        <v>0</v>
      </c>
      <c r="AD1105">
        <v>0</v>
      </c>
      <c r="AE1105">
        <v>0</v>
      </c>
      <c r="AF1105">
        <v>0</v>
      </c>
    </row>
    <row r="1106" spans="1:32" x14ac:dyDescent="0.3">
      <c r="A1106" s="2" t="s">
        <v>342</v>
      </c>
      <c r="B1106" s="2">
        <v>5.2</v>
      </c>
      <c r="C1106" s="2" t="s">
        <v>13</v>
      </c>
      <c r="D1106" s="2" t="s">
        <v>107</v>
      </c>
      <c r="E1106" s="2" t="s">
        <v>265</v>
      </c>
      <c r="F1106" s="2">
        <v>3</v>
      </c>
      <c r="G1106" s="2">
        <v>6</v>
      </c>
      <c r="H1106" s="2">
        <v>109</v>
      </c>
      <c r="I1106">
        <v>4</v>
      </c>
      <c r="J1106" s="13">
        <v>10</v>
      </c>
      <c r="K1106" s="2">
        <v>0</v>
      </c>
      <c r="L1106" s="2">
        <v>1</v>
      </c>
      <c r="M1106" s="2">
        <v>1</v>
      </c>
      <c r="N1106" s="2">
        <v>1</v>
      </c>
      <c r="O1106">
        <v>2</v>
      </c>
      <c r="P1106">
        <v>1</v>
      </c>
      <c r="Q1106" t="s">
        <v>58</v>
      </c>
      <c r="R1106" t="s">
        <v>58</v>
      </c>
      <c r="S1106" s="2">
        <v>40</v>
      </c>
      <c r="T1106" s="2">
        <v>30</v>
      </c>
      <c r="U1106" s="2" t="s">
        <v>58</v>
      </c>
      <c r="V1106" s="2" t="s">
        <v>58</v>
      </c>
      <c r="W1106">
        <v>1</v>
      </c>
      <c r="X1106">
        <v>1</v>
      </c>
      <c r="Y1106">
        <v>1</v>
      </c>
      <c r="Z1106">
        <v>1</v>
      </c>
      <c r="AA1106">
        <v>2</v>
      </c>
      <c r="AB1106">
        <v>1</v>
      </c>
      <c r="AC1106">
        <v>2</v>
      </c>
      <c r="AD1106">
        <v>5</v>
      </c>
      <c r="AE1106">
        <v>1</v>
      </c>
      <c r="AF1106">
        <v>1</v>
      </c>
    </row>
    <row r="1107" spans="1:32" x14ac:dyDescent="0.3">
      <c r="A1107" s="2" t="s">
        <v>342</v>
      </c>
      <c r="B1107" s="2">
        <v>5.2</v>
      </c>
      <c r="C1107" s="2" t="s">
        <v>13</v>
      </c>
      <c r="D1107" s="2" t="s">
        <v>73</v>
      </c>
      <c r="E1107" s="2" t="s">
        <v>266</v>
      </c>
      <c r="F1107" s="2">
        <v>0</v>
      </c>
      <c r="G1107" s="2">
        <v>0</v>
      </c>
      <c r="H1107" s="2">
        <v>3</v>
      </c>
      <c r="I1107">
        <v>0</v>
      </c>
      <c r="J1107" s="13">
        <v>8</v>
      </c>
      <c r="K1107" s="2">
        <v>0</v>
      </c>
      <c r="L1107" s="2">
        <v>0</v>
      </c>
      <c r="M1107" s="2">
        <v>0</v>
      </c>
      <c r="N1107" s="2">
        <v>0</v>
      </c>
      <c r="O1107">
        <v>0</v>
      </c>
      <c r="P1107">
        <v>0</v>
      </c>
      <c r="Q1107">
        <v>0</v>
      </c>
      <c r="R1107">
        <v>0</v>
      </c>
      <c r="S1107" s="2" t="s">
        <v>58</v>
      </c>
      <c r="T1107" s="2">
        <v>0</v>
      </c>
      <c r="U1107" s="2" t="s">
        <v>58</v>
      </c>
      <c r="V1107" s="2">
        <v>0</v>
      </c>
      <c r="W1107">
        <v>0</v>
      </c>
      <c r="X1107">
        <v>0</v>
      </c>
      <c r="Y1107">
        <v>0</v>
      </c>
      <c r="Z1107">
        <v>0</v>
      </c>
      <c r="AA1107">
        <v>4</v>
      </c>
      <c r="AB1107">
        <v>0</v>
      </c>
      <c r="AC1107">
        <v>4</v>
      </c>
      <c r="AD1107">
        <v>0</v>
      </c>
      <c r="AE1107">
        <v>0</v>
      </c>
      <c r="AF1107">
        <v>0</v>
      </c>
    </row>
    <row r="1108" spans="1:32" x14ac:dyDescent="0.3">
      <c r="A1108" s="2" t="s">
        <v>342</v>
      </c>
      <c r="B1108" s="2">
        <v>5.2</v>
      </c>
      <c r="C1108" s="2" t="s">
        <v>13</v>
      </c>
      <c r="D1108" s="2" t="s">
        <v>75</v>
      </c>
      <c r="E1108" s="2" t="s">
        <v>267</v>
      </c>
      <c r="F1108" s="2">
        <v>13</v>
      </c>
      <c r="G1108" s="2">
        <v>26</v>
      </c>
      <c r="H1108" s="2">
        <v>8</v>
      </c>
      <c r="I1108">
        <v>7</v>
      </c>
      <c r="J1108" s="13">
        <v>50</v>
      </c>
      <c r="K1108" s="2">
        <v>3</v>
      </c>
      <c r="L1108" s="2">
        <v>3</v>
      </c>
      <c r="M1108" s="2">
        <v>3</v>
      </c>
      <c r="N1108" s="2">
        <v>4</v>
      </c>
      <c r="O1108">
        <v>2</v>
      </c>
      <c r="P1108">
        <v>2</v>
      </c>
      <c r="Q1108">
        <v>4</v>
      </c>
      <c r="R1108">
        <v>18</v>
      </c>
      <c r="S1108" s="2">
        <v>4</v>
      </c>
      <c r="T1108" s="2" t="s">
        <v>58</v>
      </c>
      <c r="U1108" s="2" t="s">
        <v>58</v>
      </c>
      <c r="V1108" s="2">
        <v>0</v>
      </c>
      <c r="W1108">
        <v>2</v>
      </c>
      <c r="X1108">
        <v>2</v>
      </c>
      <c r="Y1108">
        <v>1</v>
      </c>
      <c r="Z1108">
        <v>2</v>
      </c>
      <c r="AA1108">
        <v>7</v>
      </c>
      <c r="AB1108" t="s">
        <v>58</v>
      </c>
      <c r="AC1108">
        <v>16</v>
      </c>
      <c r="AD1108" t="s">
        <v>58</v>
      </c>
      <c r="AE1108">
        <v>3</v>
      </c>
      <c r="AF1108">
        <v>17</v>
      </c>
    </row>
    <row r="1109" spans="1:32" x14ac:dyDescent="0.3">
      <c r="A1109" s="2" t="s">
        <v>342</v>
      </c>
      <c r="B1109" s="2">
        <v>5.2</v>
      </c>
      <c r="C1109" s="2" t="s">
        <v>13</v>
      </c>
      <c r="D1109" s="2" t="s">
        <v>79</v>
      </c>
      <c r="E1109" s="2" t="s">
        <v>268</v>
      </c>
      <c r="F1109" s="2">
        <v>0</v>
      </c>
      <c r="G1109" s="2">
        <v>0</v>
      </c>
      <c r="H1109" s="2">
        <v>0</v>
      </c>
      <c r="I1109">
        <v>0</v>
      </c>
      <c r="J1109" s="13" t="s">
        <v>58</v>
      </c>
      <c r="K1109" s="2">
        <v>0</v>
      </c>
      <c r="L1109" s="2">
        <v>0</v>
      </c>
      <c r="M1109" s="2">
        <v>0</v>
      </c>
      <c r="N1109" s="2">
        <v>0</v>
      </c>
      <c r="O1109">
        <v>0</v>
      </c>
      <c r="P1109">
        <v>0</v>
      </c>
      <c r="Q1109">
        <v>0</v>
      </c>
      <c r="R1109">
        <v>0</v>
      </c>
      <c r="S1109" s="2">
        <v>0</v>
      </c>
      <c r="T1109" s="2">
        <v>0</v>
      </c>
      <c r="U1109" s="2">
        <v>0</v>
      </c>
      <c r="V1109" s="2">
        <v>0</v>
      </c>
      <c r="W1109">
        <v>0</v>
      </c>
      <c r="X1109">
        <v>0</v>
      </c>
      <c r="Y1109">
        <v>0</v>
      </c>
      <c r="Z1109">
        <v>0</v>
      </c>
      <c r="AA1109">
        <v>0</v>
      </c>
      <c r="AB1109" t="s">
        <v>58</v>
      </c>
      <c r="AC1109">
        <v>0</v>
      </c>
      <c r="AD1109">
        <v>0</v>
      </c>
      <c r="AE1109">
        <v>0</v>
      </c>
      <c r="AF1109">
        <v>1</v>
      </c>
    </row>
    <row r="1110" spans="1:32" x14ac:dyDescent="0.3">
      <c r="A1110" s="2" t="s">
        <v>342</v>
      </c>
      <c r="B1110" s="2">
        <v>5.2</v>
      </c>
      <c r="C1110" s="2" t="s">
        <v>13</v>
      </c>
      <c r="D1110" s="2" t="s">
        <v>169</v>
      </c>
      <c r="E1110" s="2" t="s">
        <v>269</v>
      </c>
      <c r="F1110" s="2">
        <v>75</v>
      </c>
      <c r="G1110" s="2">
        <v>22</v>
      </c>
      <c r="H1110" s="2">
        <v>2</v>
      </c>
      <c r="I1110">
        <v>0</v>
      </c>
      <c r="J1110" s="13">
        <v>19</v>
      </c>
      <c r="K1110" s="2">
        <v>17</v>
      </c>
      <c r="L1110" s="2">
        <v>17</v>
      </c>
      <c r="M1110" s="2">
        <v>17</v>
      </c>
      <c r="N1110" s="2">
        <v>24</v>
      </c>
      <c r="O1110">
        <v>8</v>
      </c>
      <c r="P1110" t="s">
        <v>58</v>
      </c>
      <c r="Q1110">
        <v>5</v>
      </c>
      <c r="R1110" t="s">
        <v>58</v>
      </c>
      <c r="S1110" s="2" t="s">
        <v>58</v>
      </c>
      <c r="T1110" s="2">
        <v>0</v>
      </c>
      <c r="U1110" s="2">
        <v>0</v>
      </c>
      <c r="V1110" s="2" t="s">
        <v>58</v>
      </c>
      <c r="W1110">
        <v>0</v>
      </c>
      <c r="X1110">
        <v>0</v>
      </c>
      <c r="Y1110">
        <v>0</v>
      </c>
      <c r="Z1110">
        <v>0</v>
      </c>
      <c r="AA1110">
        <v>8</v>
      </c>
      <c r="AB1110">
        <v>2</v>
      </c>
      <c r="AC1110">
        <v>5</v>
      </c>
      <c r="AD1110">
        <v>4</v>
      </c>
      <c r="AE1110">
        <v>2</v>
      </c>
      <c r="AF1110">
        <v>0</v>
      </c>
    </row>
    <row r="1111" spans="1:32" x14ac:dyDescent="0.3">
      <c r="A1111" s="2" t="s">
        <v>342</v>
      </c>
      <c r="B1111" s="2">
        <v>5.2</v>
      </c>
      <c r="C1111" s="2" t="s">
        <v>13</v>
      </c>
      <c r="D1111" s="2" t="s">
        <v>63</v>
      </c>
      <c r="E1111" s="2" t="s">
        <v>270</v>
      </c>
      <c r="F1111" s="2">
        <v>0</v>
      </c>
      <c r="G1111" s="2">
        <v>0</v>
      </c>
      <c r="H1111" s="2">
        <v>0</v>
      </c>
      <c r="I1111">
        <v>0</v>
      </c>
      <c r="J1111" s="13">
        <v>0</v>
      </c>
      <c r="K1111" s="2">
        <v>0</v>
      </c>
      <c r="L1111" s="2">
        <v>0</v>
      </c>
      <c r="M1111" s="2">
        <v>0</v>
      </c>
      <c r="N1111" s="2">
        <v>0</v>
      </c>
      <c r="O1111">
        <v>0</v>
      </c>
      <c r="P1111">
        <v>0</v>
      </c>
      <c r="Q1111">
        <v>0</v>
      </c>
      <c r="R1111">
        <v>0</v>
      </c>
      <c r="S1111" s="2">
        <v>0</v>
      </c>
      <c r="T1111" s="2">
        <v>0</v>
      </c>
      <c r="U1111" s="2">
        <v>0</v>
      </c>
      <c r="V1111" s="2">
        <v>0</v>
      </c>
      <c r="W1111">
        <v>0</v>
      </c>
      <c r="X1111">
        <v>0</v>
      </c>
      <c r="Y1111">
        <v>0</v>
      </c>
      <c r="Z1111">
        <v>0</v>
      </c>
      <c r="AA1111">
        <v>0</v>
      </c>
      <c r="AB1111">
        <v>0</v>
      </c>
      <c r="AC1111">
        <v>0</v>
      </c>
      <c r="AD1111">
        <v>0</v>
      </c>
      <c r="AE1111">
        <v>0</v>
      </c>
      <c r="AF1111">
        <v>0</v>
      </c>
    </row>
    <row r="1112" spans="1:32" x14ac:dyDescent="0.3">
      <c r="A1112" s="2" t="s">
        <v>342</v>
      </c>
      <c r="B1112" s="2">
        <v>5.2</v>
      </c>
      <c r="C1112" s="2" t="s">
        <v>13</v>
      </c>
      <c r="D1112" s="2" t="s">
        <v>81</v>
      </c>
      <c r="E1112" s="2" t="s">
        <v>271</v>
      </c>
      <c r="F1112" s="2">
        <v>0</v>
      </c>
      <c r="G1112" s="2">
        <v>0</v>
      </c>
      <c r="H1112" s="2">
        <v>0</v>
      </c>
      <c r="I1112">
        <v>0</v>
      </c>
      <c r="J1112" s="13">
        <v>0</v>
      </c>
      <c r="K1112" s="2">
        <v>0</v>
      </c>
      <c r="L1112" s="2">
        <v>0</v>
      </c>
      <c r="M1112" s="2">
        <v>0</v>
      </c>
      <c r="N1112" s="2">
        <v>0</v>
      </c>
      <c r="O1112">
        <v>0</v>
      </c>
      <c r="P1112">
        <v>0</v>
      </c>
      <c r="Q1112">
        <v>0</v>
      </c>
      <c r="R1112">
        <v>0</v>
      </c>
      <c r="S1112" s="2">
        <v>0</v>
      </c>
      <c r="T1112" s="2">
        <v>0</v>
      </c>
      <c r="U1112" s="2">
        <v>0</v>
      </c>
      <c r="V1112" s="2">
        <v>0</v>
      </c>
      <c r="W1112">
        <v>0</v>
      </c>
      <c r="X1112">
        <v>0</v>
      </c>
      <c r="Y1112">
        <v>0</v>
      </c>
      <c r="Z1112">
        <v>0</v>
      </c>
      <c r="AA1112">
        <v>0</v>
      </c>
      <c r="AB1112">
        <v>0</v>
      </c>
      <c r="AC1112">
        <v>0</v>
      </c>
      <c r="AD1112">
        <v>0</v>
      </c>
      <c r="AE1112">
        <v>0</v>
      </c>
      <c r="AF1112">
        <v>0</v>
      </c>
    </row>
    <row r="1113" spans="1:32" x14ac:dyDescent="0.3">
      <c r="A1113" s="2" t="s">
        <v>342</v>
      </c>
      <c r="B1113" s="2">
        <v>5.2</v>
      </c>
      <c r="C1113" s="2" t="s">
        <v>13</v>
      </c>
      <c r="D1113" s="2" t="s">
        <v>173</v>
      </c>
      <c r="E1113" s="2" t="s">
        <v>272</v>
      </c>
      <c r="F1113" s="2">
        <v>0</v>
      </c>
      <c r="G1113" s="2">
        <v>0</v>
      </c>
      <c r="H1113" s="2" t="s">
        <v>58</v>
      </c>
      <c r="I1113">
        <v>0</v>
      </c>
      <c r="J1113" s="13">
        <v>0</v>
      </c>
      <c r="K1113" s="2">
        <v>0</v>
      </c>
      <c r="L1113" s="2">
        <v>0</v>
      </c>
      <c r="M1113" s="2">
        <v>0</v>
      </c>
      <c r="N1113" s="2">
        <v>0</v>
      </c>
      <c r="O1113">
        <v>0</v>
      </c>
      <c r="P1113">
        <v>0</v>
      </c>
      <c r="Q1113">
        <v>0</v>
      </c>
      <c r="R1113">
        <v>0</v>
      </c>
      <c r="S1113" s="2">
        <v>0</v>
      </c>
      <c r="T1113" s="2">
        <v>0</v>
      </c>
      <c r="U1113" s="2" t="s">
        <v>58</v>
      </c>
      <c r="V1113" s="2">
        <v>0</v>
      </c>
      <c r="W1113">
        <v>0</v>
      </c>
      <c r="X1113">
        <v>0</v>
      </c>
      <c r="Y1113">
        <v>0</v>
      </c>
      <c r="Z1113">
        <v>0</v>
      </c>
      <c r="AA1113">
        <v>0</v>
      </c>
      <c r="AB1113">
        <v>0</v>
      </c>
      <c r="AC1113">
        <v>0</v>
      </c>
      <c r="AD1113">
        <v>0</v>
      </c>
      <c r="AE1113">
        <v>0</v>
      </c>
      <c r="AF1113">
        <v>1</v>
      </c>
    </row>
    <row r="1114" spans="1:32" x14ac:dyDescent="0.3">
      <c r="A1114" s="2" t="s">
        <v>342</v>
      </c>
      <c r="B1114" s="2">
        <v>5.2</v>
      </c>
      <c r="C1114" s="2" t="s">
        <v>13</v>
      </c>
      <c r="D1114" s="2" t="s">
        <v>83</v>
      </c>
      <c r="E1114" s="2" t="s">
        <v>273</v>
      </c>
      <c r="F1114" s="2">
        <v>49</v>
      </c>
      <c r="G1114" s="2">
        <v>35</v>
      </c>
      <c r="H1114" s="2">
        <v>36</v>
      </c>
      <c r="I1114">
        <v>8</v>
      </c>
      <c r="J1114" s="13">
        <v>16</v>
      </c>
      <c r="K1114" s="2">
        <v>11</v>
      </c>
      <c r="L1114" s="2">
        <v>11</v>
      </c>
      <c r="M1114" s="2">
        <v>11</v>
      </c>
      <c r="N1114" s="2">
        <v>16</v>
      </c>
      <c r="O1114">
        <v>7</v>
      </c>
      <c r="P1114">
        <v>15</v>
      </c>
      <c r="Q1114">
        <v>7</v>
      </c>
      <c r="R1114">
        <v>6</v>
      </c>
      <c r="S1114" s="2">
        <v>10</v>
      </c>
      <c r="T1114" s="2">
        <v>4</v>
      </c>
      <c r="U1114" s="2">
        <v>10</v>
      </c>
      <c r="V1114" s="2">
        <v>12</v>
      </c>
      <c r="W1114">
        <v>2</v>
      </c>
      <c r="X1114">
        <v>2</v>
      </c>
      <c r="Y1114">
        <v>2</v>
      </c>
      <c r="Z1114">
        <v>2</v>
      </c>
      <c r="AA1114">
        <v>4</v>
      </c>
      <c r="AB1114">
        <v>2</v>
      </c>
      <c r="AC1114">
        <v>6</v>
      </c>
      <c r="AD1114">
        <v>4</v>
      </c>
      <c r="AE1114">
        <v>1</v>
      </c>
      <c r="AF1114">
        <v>1</v>
      </c>
    </row>
    <row r="1115" spans="1:32" x14ac:dyDescent="0.3">
      <c r="A1115" s="2" t="s">
        <v>342</v>
      </c>
      <c r="B1115" s="2">
        <v>5.2</v>
      </c>
      <c r="C1115" s="2" t="s">
        <v>13</v>
      </c>
      <c r="D1115" s="2" t="s">
        <v>177</v>
      </c>
      <c r="E1115" s="2" t="s">
        <v>274</v>
      </c>
      <c r="F1115" s="2">
        <v>0</v>
      </c>
      <c r="G1115" s="2">
        <v>0</v>
      </c>
      <c r="H1115" s="2">
        <v>0</v>
      </c>
      <c r="I1115">
        <v>0</v>
      </c>
      <c r="J1115" s="13">
        <v>0</v>
      </c>
      <c r="K1115" s="2">
        <v>0</v>
      </c>
      <c r="L1115" s="2">
        <v>0</v>
      </c>
      <c r="M1115" s="2">
        <v>0</v>
      </c>
      <c r="N1115" s="2">
        <v>0</v>
      </c>
      <c r="O1115">
        <v>0</v>
      </c>
      <c r="P1115">
        <v>0</v>
      </c>
      <c r="Q1115">
        <v>0</v>
      </c>
      <c r="R1115">
        <v>0</v>
      </c>
      <c r="S1115" s="2">
        <v>0</v>
      </c>
      <c r="T1115" s="2">
        <v>0</v>
      </c>
      <c r="U1115" s="2">
        <v>0</v>
      </c>
      <c r="V1115" s="2">
        <v>0</v>
      </c>
      <c r="W1115">
        <v>0</v>
      </c>
      <c r="X1115">
        <v>0</v>
      </c>
      <c r="Y1115">
        <v>0</v>
      </c>
      <c r="Z1115">
        <v>0</v>
      </c>
      <c r="AA1115">
        <v>0</v>
      </c>
      <c r="AB1115">
        <v>0</v>
      </c>
      <c r="AC1115">
        <v>0</v>
      </c>
      <c r="AD1115">
        <v>0</v>
      </c>
      <c r="AE1115">
        <v>0</v>
      </c>
      <c r="AF1115">
        <v>0</v>
      </c>
    </row>
    <row r="1116" spans="1:32" x14ac:dyDescent="0.3">
      <c r="A1116" s="2" t="s">
        <v>342</v>
      </c>
      <c r="B1116" s="2">
        <v>5.2</v>
      </c>
      <c r="C1116" s="2" t="s">
        <v>13</v>
      </c>
      <c r="D1116" s="2" t="s">
        <v>171</v>
      </c>
      <c r="E1116" s="2" t="s">
        <v>275</v>
      </c>
      <c r="F1116" s="2" t="s">
        <v>58</v>
      </c>
      <c r="G1116" s="2">
        <v>13</v>
      </c>
      <c r="H1116" s="2">
        <v>7</v>
      </c>
      <c r="I1116">
        <v>4</v>
      </c>
      <c r="J1116" s="13">
        <v>26</v>
      </c>
      <c r="K1116" s="2" t="s">
        <v>58</v>
      </c>
      <c r="L1116" s="2" t="s">
        <v>58</v>
      </c>
      <c r="M1116" s="2" t="s">
        <v>58</v>
      </c>
      <c r="N1116" s="2" t="s">
        <v>58</v>
      </c>
      <c r="O1116">
        <v>7</v>
      </c>
      <c r="P1116">
        <v>1</v>
      </c>
      <c r="Q1116" t="s">
        <v>58</v>
      </c>
      <c r="R1116" t="s">
        <v>58</v>
      </c>
      <c r="S1116" s="2">
        <v>2</v>
      </c>
      <c r="T1116" s="2">
        <v>1</v>
      </c>
      <c r="U1116" s="2" t="s">
        <v>58</v>
      </c>
      <c r="V1116" s="2" t="s">
        <v>58</v>
      </c>
      <c r="W1116">
        <v>1</v>
      </c>
      <c r="X1116" t="s">
        <v>58</v>
      </c>
      <c r="Y1116" t="s">
        <v>58</v>
      </c>
      <c r="Z1116" t="s">
        <v>58</v>
      </c>
      <c r="AA1116">
        <v>4</v>
      </c>
      <c r="AB1116">
        <v>11</v>
      </c>
      <c r="AC1116">
        <v>4</v>
      </c>
      <c r="AD1116">
        <v>7</v>
      </c>
      <c r="AE1116">
        <v>3</v>
      </c>
      <c r="AF1116">
        <v>1</v>
      </c>
    </row>
    <row r="1117" spans="1:32" x14ac:dyDescent="0.3">
      <c r="A1117" s="2" t="s">
        <v>342</v>
      </c>
      <c r="B1117" s="2">
        <v>5.2</v>
      </c>
      <c r="C1117" s="2" t="s">
        <v>13</v>
      </c>
      <c r="D1117" s="2" t="s">
        <v>175</v>
      </c>
      <c r="E1117" s="2" t="s">
        <v>276</v>
      </c>
      <c r="F1117" s="2">
        <v>0</v>
      </c>
      <c r="G1117" s="2">
        <v>0</v>
      </c>
      <c r="H1117" s="2">
        <v>0</v>
      </c>
      <c r="I1117">
        <v>0</v>
      </c>
      <c r="J1117" s="13">
        <v>0</v>
      </c>
      <c r="K1117" s="2">
        <v>0</v>
      </c>
      <c r="L1117" s="2">
        <v>0</v>
      </c>
      <c r="M1117" s="2">
        <v>0</v>
      </c>
      <c r="N1117" s="2">
        <v>0</v>
      </c>
      <c r="O1117">
        <v>0</v>
      </c>
      <c r="P1117">
        <v>0</v>
      </c>
      <c r="Q1117">
        <v>0</v>
      </c>
      <c r="R1117">
        <v>0</v>
      </c>
      <c r="S1117" s="2">
        <v>0</v>
      </c>
      <c r="T1117" s="2">
        <v>0</v>
      </c>
      <c r="U1117" s="2">
        <v>0</v>
      </c>
      <c r="V1117" s="2">
        <v>0</v>
      </c>
      <c r="W1117">
        <v>0</v>
      </c>
      <c r="X1117">
        <v>0</v>
      </c>
      <c r="Y1117">
        <v>0</v>
      </c>
      <c r="Z1117">
        <v>0</v>
      </c>
      <c r="AA1117">
        <v>0</v>
      </c>
      <c r="AB1117">
        <v>0</v>
      </c>
      <c r="AC1117">
        <v>0</v>
      </c>
      <c r="AD1117">
        <v>0</v>
      </c>
      <c r="AE1117">
        <v>0</v>
      </c>
      <c r="AF1117">
        <v>0</v>
      </c>
    </row>
    <row r="1118" spans="1:32" x14ac:dyDescent="0.3">
      <c r="A1118" s="2" t="s">
        <v>342</v>
      </c>
      <c r="B1118" s="2">
        <v>5.2</v>
      </c>
      <c r="C1118" s="2" t="s">
        <v>13</v>
      </c>
      <c r="D1118" s="2" t="s">
        <v>117</v>
      </c>
      <c r="E1118" s="2" t="s">
        <v>277</v>
      </c>
      <c r="F1118" s="2">
        <v>0</v>
      </c>
      <c r="G1118" s="2">
        <v>0</v>
      </c>
      <c r="H1118" s="2">
        <v>0</v>
      </c>
      <c r="I1118">
        <v>0</v>
      </c>
      <c r="J1118" s="13" t="s">
        <v>58</v>
      </c>
      <c r="K1118" s="2">
        <v>0</v>
      </c>
      <c r="L1118" s="2">
        <v>0</v>
      </c>
      <c r="M1118" s="2">
        <v>0</v>
      </c>
      <c r="N1118" s="2">
        <v>0</v>
      </c>
      <c r="O1118">
        <v>0</v>
      </c>
      <c r="P1118">
        <v>0</v>
      </c>
      <c r="Q1118">
        <v>0</v>
      </c>
      <c r="R1118">
        <v>0</v>
      </c>
      <c r="S1118" s="2">
        <v>0</v>
      </c>
      <c r="T1118" s="2">
        <v>0</v>
      </c>
      <c r="U1118" s="2">
        <v>0</v>
      </c>
      <c r="V1118" s="2">
        <v>0</v>
      </c>
      <c r="W1118">
        <v>0</v>
      </c>
      <c r="X1118">
        <v>0</v>
      </c>
      <c r="Y1118">
        <v>0</v>
      </c>
      <c r="Z1118">
        <v>0</v>
      </c>
      <c r="AA1118">
        <v>0</v>
      </c>
      <c r="AB1118">
        <v>0</v>
      </c>
      <c r="AC1118" t="s">
        <v>58</v>
      </c>
      <c r="AD1118">
        <v>0</v>
      </c>
      <c r="AE1118">
        <v>0</v>
      </c>
      <c r="AF1118">
        <v>0</v>
      </c>
    </row>
    <row r="1119" spans="1:32" x14ac:dyDescent="0.3">
      <c r="A1119" s="2" t="s">
        <v>342</v>
      </c>
      <c r="B1119" s="2">
        <v>5.2</v>
      </c>
      <c r="C1119" s="2" t="s">
        <v>13</v>
      </c>
      <c r="D1119" s="2" t="s">
        <v>85</v>
      </c>
      <c r="E1119" s="2" t="s">
        <v>278</v>
      </c>
      <c r="F1119" s="2">
        <v>51</v>
      </c>
      <c r="G1119" s="2">
        <v>4</v>
      </c>
      <c r="H1119" s="2" t="s">
        <v>58</v>
      </c>
      <c r="I1119">
        <v>4</v>
      </c>
      <c r="J1119" s="13">
        <v>11</v>
      </c>
      <c r="K1119" s="2">
        <v>11</v>
      </c>
      <c r="L1119" s="2">
        <v>12</v>
      </c>
      <c r="M1119" s="2">
        <v>12</v>
      </c>
      <c r="N1119" s="2">
        <v>16</v>
      </c>
      <c r="O1119">
        <v>2</v>
      </c>
      <c r="P1119">
        <v>2</v>
      </c>
      <c r="Q1119">
        <v>0</v>
      </c>
      <c r="R1119">
        <v>0</v>
      </c>
      <c r="S1119" s="2">
        <v>0</v>
      </c>
      <c r="T1119" s="2">
        <v>0</v>
      </c>
      <c r="U1119" s="2">
        <v>0</v>
      </c>
      <c r="V1119" s="2" t="s">
        <v>58</v>
      </c>
      <c r="W1119">
        <v>1</v>
      </c>
      <c r="X1119">
        <v>1</v>
      </c>
      <c r="Y1119">
        <v>1</v>
      </c>
      <c r="Z1119">
        <v>1</v>
      </c>
      <c r="AA1119" t="s">
        <v>58</v>
      </c>
      <c r="AB1119">
        <v>3</v>
      </c>
      <c r="AC1119" t="s">
        <v>58</v>
      </c>
      <c r="AD1119" t="s">
        <v>58</v>
      </c>
      <c r="AE1119">
        <v>1</v>
      </c>
      <c r="AF1119">
        <v>2</v>
      </c>
    </row>
    <row r="1120" spans="1:32" x14ac:dyDescent="0.3">
      <c r="A1120" s="2" t="s">
        <v>342</v>
      </c>
      <c r="B1120" s="2">
        <v>5.2</v>
      </c>
      <c r="C1120" s="2" t="s">
        <v>13</v>
      </c>
      <c r="D1120" s="2" t="s">
        <v>179</v>
      </c>
      <c r="E1120" s="2" t="s">
        <v>279</v>
      </c>
      <c r="F1120" s="2">
        <v>0</v>
      </c>
      <c r="G1120" s="2">
        <v>9</v>
      </c>
      <c r="H1120" s="2">
        <v>4</v>
      </c>
      <c r="I1120">
        <v>0</v>
      </c>
      <c r="J1120" s="13">
        <v>2</v>
      </c>
      <c r="K1120" s="2">
        <v>0</v>
      </c>
      <c r="L1120" s="2">
        <v>0</v>
      </c>
      <c r="M1120" s="2">
        <v>0</v>
      </c>
      <c r="N1120" s="2">
        <v>0</v>
      </c>
      <c r="O1120">
        <v>0</v>
      </c>
      <c r="P1120">
        <v>2</v>
      </c>
      <c r="Q1120">
        <v>3</v>
      </c>
      <c r="R1120">
        <v>4</v>
      </c>
      <c r="S1120" s="2">
        <v>2</v>
      </c>
      <c r="T1120" s="2">
        <v>0</v>
      </c>
      <c r="U1120" s="2">
        <v>2</v>
      </c>
      <c r="V1120" s="2">
        <v>0</v>
      </c>
      <c r="W1120">
        <v>0</v>
      </c>
      <c r="X1120">
        <v>0</v>
      </c>
      <c r="Y1120">
        <v>0</v>
      </c>
      <c r="Z1120">
        <v>0</v>
      </c>
      <c r="AA1120">
        <v>0</v>
      </c>
      <c r="AB1120">
        <v>0</v>
      </c>
      <c r="AC1120">
        <v>0</v>
      </c>
      <c r="AD1120">
        <v>2</v>
      </c>
      <c r="AE1120">
        <v>1</v>
      </c>
      <c r="AF1120">
        <v>1</v>
      </c>
    </row>
    <row r="1121" spans="1:32" x14ac:dyDescent="0.3">
      <c r="A1121" s="2" t="s">
        <v>342</v>
      </c>
      <c r="B1121" s="2">
        <v>5.2</v>
      </c>
      <c r="C1121" s="2" t="s">
        <v>13</v>
      </c>
      <c r="D1121" s="2" t="s">
        <v>191</v>
      </c>
      <c r="E1121" s="2" t="s">
        <v>280</v>
      </c>
      <c r="F1121" s="2">
        <v>12</v>
      </c>
      <c r="G1121" s="2">
        <v>61</v>
      </c>
      <c r="H1121" s="2">
        <v>6</v>
      </c>
      <c r="I1121">
        <v>4</v>
      </c>
      <c r="J1121" s="13">
        <v>12</v>
      </c>
      <c r="K1121" s="2">
        <v>2</v>
      </c>
      <c r="L1121" s="2">
        <v>3</v>
      </c>
      <c r="M1121" s="2">
        <v>3</v>
      </c>
      <c r="N1121" s="2">
        <v>4</v>
      </c>
      <c r="O1121">
        <v>3</v>
      </c>
      <c r="P1121">
        <v>7</v>
      </c>
      <c r="Q1121">
        <v>14</v>
      </c>
      <c r="R1121">
        <v>37</v>
      </c>
      <c r="S1121" s="2">
        <v>2</v>
      </c>
      <c r="T1121" s="2">
        <v>1</v>
      </c>
      <c r="U1121" s="2">
        <v>1</v>
      </c>
      <c r="V1121" s="2">
        <v>2</v>
      </c>
      <c r="W1121" t="s">
        <v>58</v>
      </c>
      <c r="X1121">
        <v>1</v>
      </c>
      <c r="Y1121">
        <v>1</v>
      </c>
      <c r="Z1121" t="s">
        <v>58</v>
      </c>
      <c r="AA1121">
        <v>2</v>
      </c>
      <c r="AB1121">
        <v>4</v>
      </c>
      <c r="AC1121">
        <v>6</v>
      </c>
      <c r="AD1121">
        <v>0</v>
      </c>
      <c r="AE1121">
        <v>2</v>
      </c>
      <c r="AF1121">
        <v>1</v>
      </c>
    </row>
    <row r="1122" spans="1:32" x14ac:dyDescent="0.3">
      <c r="A1122" s="2" t="s">
        <v>342</v>
      </c>
      <c r="B1122" s="2">
        <v>5.2</v>
      </c>
      <c r="C1122" s="2" t="s">
        <v>13</v>
      </c>
      <c r="D1122" s="2" t="s">
        <v>119</v>
      </c>
      <c r="E1122" s="2" t="s">
        <v>281</v>
      </c>
      <c r="F1122" s="2">
        <v>5</v>
      </c>
      <c r="G1122" s="2">
        <v>37</v>
      </c>
      <c r="H1122" s="2">
        <v>10</v>
      </c>
      <c r="I1122" t="s">
        <v>58</v>
      </c>
      <c r="J1122" s="13">
        <v>13</v>
      </c>
      <c r="K1122" s="2">
        <v>1</v>
      </c>
      <c r="L1122" s="2">
        <v>1</v>
      </c>
      <c r="M1122" s="2">
        <v>1</v>
      </c>
      <c r="N1122" s="2">
        <v>2</v>
      </c>
      <c r="O1122">
        <v>4</v>
      </c>
      <c r="P1122">
        <v>10</v>
      </c>
      <c r="Q1122">
        <v>12</v>
      </c>
      <c r="R1122">
        <v>11</v>
      </c>
      <c r="S1122" s="2" t="s">
        <v>58</v>
      </c>
      <c r="T1122" s="2">
        <v>2</v>
      </c>
      <c r="U1122" s="2">
        <v>3</v>
      </c>
      <c r="V1122" s="2" t="s">
        <v>58</v>
      </c>
      <c r="W1122" t="s">
        <v>58</v>
      </c>
      <c r="X1122" t="s">
        <v>58</v>
      </c>
      <c r="Y1122" t="s">
        <v>58</v>
      </c>
      <c r="Z1122" t="s">
        <v>58</v>
      </c>
      <c r="AA1122">
        <v>7</v>
      </c>
      <c r="AB1122">
        <v>0</v>
      </c>
      <c r="AC1122">
        <v>6</v>
      </c>
      <c r="AD1122">
        <v>0</v>
      </c>
      <c r="AE1122">
        <v>0</v>
      </c>
      <c r="AF1122">
        <v>0</v>
      </c>
    </row>
    <row r="1123" spans="1:32" x14ac:dyDescent="0.3">
      <c r="A1123" s="2" t="s">
        <v>342</v>
      </c>
      <c r="B1123" s="2">
        <v>5.2</v>
      </c>
      <c r="C1123" s="2" t="s">
        <v>13</v>
      </c>
      <c r="D1123" s="2" t="s">
        <v>89</v>
      </c>
      <c r="E1123" s="2" t="s">
        <v>282</v>
      </c>
      <c r="F1123" s="2">
        <v>0</v>
      </c>
      <c r="G1123" s="2">
        <v>0</v>
      </c>
      <c r="H1123" s="2">
        <v>0</v>
      </c>
      <c r="I1123">
        <v>0</v>
      </c>
      <c r="J1123" s="13">
        <v>0</v>
      </c>
      <c r="K1123" s="2">
        <v>0</v>
      </c>
      <c r="L1123" s="2">
        <v>0</v>
      </c>
      <c r="M1123" s="2">
        <v>0</v>
      </c>
      <c r="N1123" s="2">
        <v>0</v>
      </c>
      <c r="O1123">
        <v>0</v>
      </c>
      <c r="P1123">
        <v>0</v>
      </c>
      <c r="Q1123">
        <v>0</v>
      </c>
      <c r="R1123">
        <v>0</v>
      </c>
      <c r="S1123" s="2">
        <v>0</v>
      </c>
      <c r="T1123" s="2">
        <v>0</v>
      </c>
      <c r="U1123" s="2">
        <v>0</v>
      </c>
      <c r="V1123" s="2">
        <v>0</v>
      </c>
      <c r="W1123">
        <v>0</v>
      </c>
      <c r="X1123">
        <v>0</v>
      </c>
      <c r="Y1123">
        <v>0</v>
      </c>
      <c r="Z1123">
        <v>0</v>
      </c>
      <c r="AA1123">
        <v>0</v>
      </c>
      <c r="AB1123">
        <v>0</v>
      </c>
      <c r="AC1123">
        <v>0</v>
      </c>
      <c r="AD1123">
        <v>0</v>
      </c>
      <c r="AE1123">
        <v>0</v>
      </c>
      <c r="AF1123">
        <v>0</v>
      </c>
    </row>
    <row r="1124" spans="1:32" x14ac:dyDescent="0.3">
      <c r="A1124" s="2" t="s">
        <v>342</v>
      </c>
      <c r="B1124" s="2">
        <v>5.2</v>
      </c>
      <c r="C1124" s="2" t="s">
        <v>13</v>
      </c>
      <c r="D1124" s="2" t="s">
        <v>91</v>
      </c>
      <c r="E1124" s="2" t="s">
        <v>283</v>
      </c>
      <c r="F1124" s="2">
        <v>0</v>
      </c>
      <c r="G1124" s="2">
        <v>0</v>
      </c>
      <c r="H1124" s="2">
        <v>0</v>
      </c>
      <c r="I1124">
        <v>120</v>
      </c>
      <c r="J1124" s="13">
        <v>0</v>
      </c>
      <c r="K1124" s="2">
        <v>0</v>
      </c>
      <c r="L1124" s="2">
        <v>0</v>
      </c>
      <c r="M1124" s="2">
        <v>0</v>
      </c>
      <c r="N1124" s="2">
        <v>0</v>
      </c>
      <c r="O1124">
        <v>0</v>
      </c>
      <c r="P1124">
        <v>0</v>
      </c>
      <c r="Q1124">
        <v>0</v>
      </c>
      <c r="R1124">
        <v>0</v>
      </c>
      <c r="S1124" s="2">
        <v>0</v>
      </c>
      <c r="T1124" s="2">
        <v>0</v>
      </c>
      <c r="U1124" s="2">
        <v>0</v>
      </c>
      <c r="V1124" s="2">
        <v>0</v>
      </c>
      <c r="W1124">
        <v>30</v>
      </c>
      <c r="X1124">
        <v>30</v>
      </c>
      <c r="Y1124">
        <v>29</v>
      </c>
      <c r="Z1124">
        <v>31</v>
      </c>
      <c r="AA1124">
        <v>0</v>
      </c>
      <c r="AB1124">
        <v>0</v>
      </c>
      <c r="AC1124">
        <v>0</v>
      </c>
      <c r="AD1124">
        <v>0</v>
      </c>
      <c r="AE1124">
        <v>0</v>
      </c>
      <c r="AF1124">
        <v>0</v>
      </c>
    </row>
    <row r="1125" spans="1:32" x14ac:dyDescent="0.3">
      <c r="A1125" s="2" t="s">
        <v>342</v>
      </c>
      <c r="B1125" s="2">
        <v>5.2</v>
      </c>
      <c r="C1125" s="2" t="s">
        <v>13</v>
      </c>
      <c r="D1125" s="2" t="s">
        <v>87</v>
      </c>
      <c r="E1125" s="2" t="s">
        <v>284</v>
      </c>
      <c r="F1125" s="2">
        <v>0</v>
      </c>
      <c r="G1125" s="2">
        <v>0</v>
      </c>
      <c r="H1125" s="2">
        <v>22</v>
      </c>
      <c r="I1125">
        <v>8</v>
      </c>
      <c r="J1125" s="13" t="s">
        <v>58</v>
      </c>
      <c r="K1125" s="2">
        <v>0</v>
      </c>
      <c r="L1125" s="2">
        <v>0</v>
      </c>
      <c r="M1125" s="2">
        <v>0</v>
      </c>
      <c r="N1125" s="2">
        <v>0</v>
      </c>
      <c r="O1125">
        <v>0</v>
      </c>
      <c r="P1125">
        <v>0</v>
      </c>
      <c r="Q1125">
        <v>0</v>
      </c>
      <c r="R1125">
        <v>0</v>
      </c>
      <c r="S1125" s="2">
        <v>5</v>
      </c>
      <c r="T1125" s="2">
        <v>4</v>
      </c>
      <c r="U1125" s="2">
        <v>9</v>
      </c>
      <c r="V1125" s="2">
        <v>4</v>
      </c>
      <c r="W1125">
        <v>2</v>
      </c>
      <c r="X1125">
        <v>2</v>
      </c>
      <c r="Y1125">
        <v>2</v>
      </c>
      <c r="Z1125">
        <v>2</v>
      </c>
      <c r="AA1125" t="s">
        <v>58</v>
      </c>
      <c r="AB1125">
        <v>0</v>
      </c>
      <c r="AC1125">
        <v>0</v>
      </c>
      <c r="AD1125">
        <v>0</v>
      </c>
      <c r="AE1125">
        <v>0</v>
      </c>
      <c r="AF1125">
        <v>0</v>
      </c>
    </row>
    <row r="1126" spans="1:32" x14ac:dyDescent="0.3">
      <c r="A1126" s="2" t="s">
        <v>342</v>
      </c>
      <c r="B1126" s="2">
        <v>5.2</v>
      </c>
      <c r="C1126" s="2" t="s">
        <v>13</v>
      </c>
      <c r="D1126" s="2" t="s">
        <v>211</v>
      </c>
      <c r="E1126" s="2" t="s">
        <v>285</v>
      </c>
      <c r="F1126" s="2">
        <v>0</v>
      </c>
      <c r="G1126" s="2" t="s">
        <v>58</v>
      </c>
      <c r="H1126" s="2" t="s">
        <v>58</v>
      </c>
      <c r="I1126">
        <v>0</v>
      </c>
      <c r="J1126" s="13">
        <v>0</v>
      </c>
      <c r="K1126" s="2">
        <v>0</v>
      </c>
      <c r="L1126" s="2">
        <v>0</v>
      </c>
      <c r="M1126" s="2">
        <v>0</v>
      </c>
      <c r="N1126" s="2">
        <v>0</v>
      </c>
      <c r="O1126">
        <v>0</v>
      </c>
      <c r="P1126">
        <v>0</v>
      </c>
      <c r="Q1126" t="s">
        <v>58</v>
      </c>
      <c r="R1126">
        <v>0</v>
      </c>
      <c r="S1126" s="2">
        <v>0</v>
      </c>
      <c r="T1126" s="2">
        <v>0</v>
      </c>
      <c r="U1126" s="2">
        <v>0</v>
      </c>
      <c r="V1126" s="2" t="s">
        <v>58</v>
      </c>
      <c r="W1126">
        <v>0</v>
      </c>
      <c r="X1126">
        <v>0</v>
      </c>
      <c r="Y1126">
        <v>0</v>
      </c>
      <c r="Z1126">
        <v>0</v>
      </c>
      <c r="AA1126">
        <v>0</v>
      </c>
      <c r="AB1126">
        <v>0</v>
      </c>
      <c r="AC1126">
        <v>0</v>
      </c>
      <c r="AD1126">
        <v>0</v>
      </c>
      <c r="AE1126">
        <v>0</v>
      </c>
      <c r="AF1126">
        <v>0</v>
      </c>
    </row>
    <row r="1127" spans="1:32" x14ac:dyDescent="0.3">
      <c r="A1127" s="2" t="s">
        <v>342</v>
      </c>
      <c r="B1127" s="2">
        <v>5.2</v>
      </c>
      <c r="C1127" s="2" t="s">
        <v>13</v>
      </c>
      <c r="D1127" s="2" t="s">
        <v>140</v>
      </c>
      <c r="E1127" s="2" t="s">
        <v>286</v>
      </c>
      <c r="F1127" s="2">
        <v>0</v>
      </c>
      <c r="G1127" s="2">
        <v>0</v>
      </c>
      <c r="H1127" s="2">
        <v>0</v>
      </c>
      <c r="I1127">
        <v>0</v>
      </c>
      <c r="J1127" s="13">
        <v>0</v>
      </c>
      <c r="K1127" s="2">
        <v>0</v>
      </c>
      <c r="L1127" s="2">
        <v>0</v>
      </c>
      <c r="M1127" s="2">
        <v>0</v>
      </c>
      <c r="N1127" s="2">
        <v>0</v>
      </c>
      <c r="O1127">
        <v>0</v>
      </c>
      <c r="P1127">
        <v>0</v>
      </c>
      <c r="Q1127">
        <v>0</v>
      </c>
      <c r="R1127">
        <v>0</v>
      </c>
      <c r="S1127" s="2">
        <v>0</v>
      </c>
      <c r="T1127" s="2">
        <v>0</v>
      </c>
      <c r="U1127" s="2">
        <v>0</v>
      </c>
      <c r="V1127" s="2">
        <v>0</v>
      </c>
      <c r="W1127">
        <v>0</v>
      </c>
      <c r="X1127">
        <v>0</v>
      </c>
      <c r="Y1127">
        <v>0</v>
      </c>
      <c r="Z1127">
        <v>0</v>
      </c>
      <c r="AA1127">
        <v>0</v>
      </c>
      <c r="AB1127">
        <v>0</v>
      </c>
      <c r="AC1127">
        <v>0</v>
      </c>
      <c r="AD1127">
        <v>0</v>
      </c>
      <c r="AE1127">
        <v>0</v>
      </c>
      <c r="AF1127">
        <v>0</v>
      </c>
    </row>
    <row r="1128" spans="1:32" x14ac:dyDescent="0.3">
      <c r="A1128" s="2" t="s">
        <v>342</v>
      </c>
      <c r="B1128" s="2">
        <v>5.2</v>
      </c>
      <c r="C1128" s="2" t="s">
        <v>13</v>
      </c>
      <c r="D1128" s="2" t="s">
        <v>93</v>
      </c>
      <c r="E1128" s="2" t="s">
        <v>287</v>
      </c>
      <c r="F1128" s="2">
        <v>0</v>
      </c>
      <c r="G1128" s="2">
        <v>0</v>
      </c>
      <c r="H1128" s="2">
        <v>0</v>
      </c>
      <c r="I1128">
        <v>0</v>
      </c>
      <c r="J1128" s="13">
        <v>0</v>
      </c>
      <c r="K1128" s="2">
        <v>0</v>
      </c>
      <c r="L1128" s="2">
        <v>0</v>
      </c>
      <c r="M1128" s="2">
        <v>0</v>
      </c>
      <c r="N1128" s="2">
        <v>0</v>
      </c>
      <c r="O1128">
        <v>0</v>
      </c>
      <c r="P1128">
        <v>0</v>
      </c>
      <c r="Q1128">
        <v>0</v>
      </c>
      <c r="R1128">
        <v>0</v>
      </c>
      <c r="S1128" s="2">
        <v>0</v>
      </c>
      <c r="T1128" s="2">
        <v>0</v>
      </c>
      <c r="U1128" s="2">
        <v>0</v>
      </c>
      <c r="V1128" s="2">
        <v>0</v>
      </c>
      <c r="W1128">
        <v>0</v>
      </c>
      <c r="X1128">
        <v>0</v>
      </c>
      <c r="Y1128">
        <v>0</v>
      </c>
      <c r="Z1128">
        <v>0</v>
      </c>
      <c r="AA1128">
        <v>0</v>
      </c>
      <c r="AB1128">
        <v>0</v>
      </c>
      <c r="AC1128">
        <v>0</v>
      </c>
      <c r="AD1128">
        <v>0</v>
      </c>
      <c r="AE1128">
        <v>0</v>
      </c>
      <c r="AF1128">
        <v>0</v>
      </c>
    </row>
    <row r="1129" spans="1:32" x14ac:dyDescent="0.3">
      <c r="A1129" s="2" t="s">
        <v>342</v>
      </c>
      <c r="B1129" s="2">
        <v>5.2</v>
      </c>
      <c r="C1129" s="2" t="s">
        <v>13</v>
      </c>
      <c r="D1129" s="2" t="s">
        <v>155</v>
      </c>
      <c r="E1129" s="2" t="s">
        <v>288</v>
      </c>
      <c r="F1129" s="2">
        <v>0</v>
      </c>
      <c r="G1129" s="2">
        <v>7</v>
      </c>
      <c r="H1129" s="2">
        <v>2</v>
      </c>
      <c r="I1129">
        <v>0</v>
      </c>
      <c r="J1129" s="13">
        <v>0</v>
      </c>
      <c r="K1129" s="2">
        <v>0</v>
      </c>
      <c r="L1129" s="2">
        <v>0</v>
      </c>
      <c r="M1129" s="2">
        <v>0</v>
      </c>
      <c r="N1129" s="2">
        <v>0</v>
      </c>
      <c r="O1129">
        <v>0</v>
      </c>
      <c r="P1129">
        <v>2</v>
      </c>
      <c r="Q1129" t="s">
        <v>58</v>
      </c>
      <c r="R1129" t="s">
        <v>58</v>
      </c>
      <c r="S1129" s="2" t="s">
        <v>58</v>
      </c>
      <c r="T1129" s="2">
        <v>0</v>
      </c>
      <c r="U1129" s="2">
        <v>0</v>
      </c>
      <c r="V1129" s="2" t="s">
        <v>58</v>
      </c>
      <c r="W1129">
        <v>0</v>
      </c>
      <c r="X1129">
        <v>0</v>
      </c>
      <c r="Y1129">
        <v>0</v>
      </c>
      <c r="Z1129">
        <v>0</v>
      </c>
      <c r="AA1129">
        <v>0</v>
      </c>
      <c r="AB1129">
        <v>0</v>
      </c>
      <c r="AC1129">
        <v>0</v>
      </c>
      <c r="AD1129">
        <v>0</v>
      </c>
      <c r="AE1129">
        <v>0</v>
      </c>
      <c r="AF1129">
        <v>0</v>
      </c>
    </row>
    <row r="1130" spans="1:32" x14ac:dyDescent="0.3">
      <c r="A1130" s="2" t="s">
        <v>342</v>
      </c>
      <c r="B1130" s="2">
        <v>5.2</v>
      </c>
      <c r="C1130" s="2" t="s">
        <v>13</v>
      </c>
      <c r="D1130" s="2" t="s">
        <v>181</v>
      </c>
      <c r="E1130" s="2" t="s">
        <v>289</v>
      </c>
      <c r="F1130" s="2">
        <v>4</v>
      </c>
      <c r="G1130" s="2">
        <v>2</v>
      </c>
      <c r="H1130" s="2" t="s">
        <v>58</v>
      </c>
      <c r="I1130">
        <v>0</v>
      </c>
      <c r="J1130" s="13">
        <v>7</v>
      </c>
      <c r="K1130" s="2">
        <v>1</v>
      </c>
      <c r="L1130" s="2">
        <v>1</v>
      </c>
      <c r="M1130" s="2">
        <v>1</v>
      </c>
      <c r="N1130" s="2">
        <v>1</v>
      </c>
      <c r="O1130">
        <v>0</v>
      </c>
      <c r="P1130">
        <v>0</v>
      </c>
      <c r="Q1130">
        <v>0</v>
      </c>
      <c r="R1130">
        <v>2</v>
      </c>
      <c r="S1130" s="2">
        <v>0</v>
      </c>
      <c r="T1130" s="2">
        <v>0</v>
      </c>
      <c r="U1130" s="2" t="s">
        <v>58</v>
      </c>
      <c r="V1130" s="2" t="s">
        <v>58</v>
      </c>
      <c r="W1130">
        <v>0</v>
      </c>
      <c r="X1130">
        <v>0</v>
      </c>
      <c r="Y1130">
        <v>0</v>
      </c>
      <c r="Z1130">
        <v>0</v>
      </c>
      <c r="AA1130">
        <v>0</v>
      </c>
      <c r="AB1130">
        <v>3</v>
      </c>
      <c r="AC1130">
        <v>4</v>
      </c>
      <c r="AD1130">
        <v>0</v>
      </c>
      <c r="AE1130">
        <v>1</v>
      </c>
      <c r="AF1130">
        <v>0</v>
      </c>
    </row>
    <row r="1131" spans="1:32" x14ac:dyDescent="0.3">
      <c r="A1131" s="2" t="s">
        <v>342</v>
      </c>
      <c r="B1131" s="2">
        <v>5.2</v>
      </c>
      <c r="C1131" s="2" t="s">
        <v>13</v>
      </c>
      <c r="D1131" s="2" t="s">
        <v>95</v>
      </c>
      <c r="E1131" s="2" t="s">
        <v>290</v>
      </c>
      <c r="F1131" s="2">
        <v>71</v>
      </c>
      <c r="G1131" s="2">
        <v>66</v>
      </c>
      <c r="H1131" s="2">
        <v>29</v>
      </c>
      <c r="I1131">
        <v>4</v>
      </c>
      <c r="J1131" s="13">
        <v>15</v>
      </c>
      <c r="K1131" s="2">
        <v>16</v>
      </c>
      <c r="L1131" s="2">
        <v>17</v>
      </c>
      <c r="M1131" s="2">
        <v>16</v>
      </c>
      <c r="N1131" s="2">
        <v>22</v>
      </c>
      <c r="O1131">
        <v>21</v>
      </c>
      <c r="P1131">
        <v>17</v>
      </c>
      <c r="Q1131">
        <v>15</v>
      </c>
      <c r="R1131">
        <v>13</v>
      </c>
      <c r="S1131" s="2">
        <v>13</v>
      </c>
      <c r="T1131" s="2">
        <v>8</v>
      </c>
      <c r="U1131" s="2">
        <v>2</v>
      </c>
      <c r="V1131" s="2">
        <v>6</v>
      </c>
      <c r="W1131">
        <v>1</v>
      </c>
      <c r="X1131">
        <v>1</v>
      </c>
      <c r="Y1131">
        <v>1</v>
      </c>
      <c r="Z1131">
        <v>1</v>
      </c>
      <c r="AA1131">
        <v>3</v>
      </c>
      <c r="AB1131" t="s">
        <v>58</v>
      </c>
      <c r="AC1131">
        <v>2</v>
      </c>
      <c r="AD1131" t="s">
        <v>58</v>
      </c>
      <c r="AE1131">
        <v>8</v>
      </c>
      <c r="AF1131">
        <v>5</v>
      </c>
    </row>
    <row r="1132" spans="1:32" x14ac:dyDescent="0.3">
      <c r="A1132" s="2" t="s">
        <v>342</v>
      </c>
      <c r="B1132" s="2">
        <v>5.2</v>
      </c>
      <c r="C1132" s="2" t="s">
        <v>13</v>
      </c>
      <c r="D1132" s="2" t="s">
        <v>121</v>
      </c>
      <c r="E1132" s="2" t="s">
        <v>291</v>
      </c>
      <c r="F1132" s="2">
        <v>0</v>
      </c>
      <c r="G1132" s="2">
        <v>34</v>
      </c>
      <c r="H1132" s="2">
        <v>3</v>
      </c>
      <c r="I1132">
        <v>0</v>
      </c>
      <c r="J1132" s="13">
        <v>3</v>
      </c>
      <c r="K1132" s="2">
        <v>0</v>
      </c>
      <c r="L1132" s="2">
        <v>0</v>
      </c>
      <c r="M1132" s="2">
        <v>0</v>
      </c>
      <c r="N1132" s="2">
        <v>0</v>
      </c>
      <c r="O1132">
        <v>0</v>
      </c>
      <c r="P1132">
        <v>0</v>
      </c>
      <c r="Q1132">
        <v>11</v>
      </c>
      <c r="R1132">
        <v>23</v>
      </c>
      <c r="S1132" s="2" t="s">
        <v>58</v>
      </c>
      <c r="T1132" s="2" t="s">
        <v>58</v>
      </c>
      <c r="U1132" s="2">
        <v>0</v>
      </c>
      <c r="V1132" s="2">
        <v>0</v>
      </c>
      <c r="W1132">
        <v>0</v>
      </c>
      <c r="X1132">
        <v>0</v>
      </c>
      <c r="Y1132">
        <v>0</v>
      </c>
      <c r="Z1132">
        <v>0</v>
      </c>
      <c r="AA1132">
        <v>0</v>
      </c>
      <c r="AB1132">
        <v>1</v>
      </c>
      <c r="AC1132" t="s">
        <v>58</v>
      </c>
      <c r="AD1132" t="s">
        <v>58</v>
      </c>
      <c r="AE1132" t="s">
        <v>58</v>
      </c>
      <c r="AF1132">
        <v>1</v>
      </c>
    </row>
    <row r="1133" spans="1:32" x14ac:dyDescent="0.3">
      <c r="A1133" s="2" t="s">
        <v>342</v>
      </c>
      <c r="B1133" s="2">
        <v>5.2</v>
      </c>
      <c r="C1133" s="2" t="s">
        <v>13</v>
      </c>
      <c r="D1133" s="2" t="s">
        <v>205</v>
      </c>
      <c r="E1133" s="2" t="s">
        <v>292</v>
      </c>
      <c r="F1133" s="2">
        <v>0</v>
      </c>
      <c r="G1133" s="2">
        <v>0</v>
      </c>
      <c r="H1133" s="2">
        <v>0</v>
      </c>
      <c r="I1133">
        <v>0</v>
      </c>
      <c r="J1133" s="13">
        <v>1</v>
      </c>
      <c r="K1133" s="2">
        <v>0</v>
      </c>
      <c r="L1133" s="2">
        <v>0</v>
      </c>
      <c r="M1133" s="2">
        <v>0</v>
      </c>
      <c r="N1133" s="2">
        <v>0</v>
      </c>
      <c r="O1133">
        <v>0</v>
      </c>
      <c r="P1133">
        <v>0</v>
      </c>
      <c r="Q1133">
        <v>0</v>
      </c>
      <c r="R1133">
        <v>0</v>
      </c>
      <c r="S1133" s="2">
        <v>0</v>
      </c>
      <c r="T1133" s="2">
        <v>0</v>
      </c>
      <c r="U1133" s="2">
        <v>0</v>
      </c>
      <c r="V1133" s="2">
        <v>0</v>
      </c>
      <c r="W1133">
        <v>0</v>
      </c>
      <c r="X1133">
        <v>0</v>
      </c>
      <c r="Y1133">
        <v>0</v>
      </c>
      <c r="Z1133">
        <v>0</v>
      </c>
      <c r="AA1133">
        <v>0</v>
      </c>
      <c r="AB1133">
        <v>1</v>
      </c>
      <c r="AC1133">
        <v>0</v>
      </c>
      <c r="AD1133">
        <v>0</v>
      </c>
      <c r="AE1133">
        <v>0</v>
      </c>
      <c r="AF1133">
        <v>0</v>
      </c>
    </row>
    <row r="1134" spans="1:32" x14ac:dyDescent="0.3">
      <c r="A1134" s="2" t="s">
        <v>342</v>
      </c>
      <c r="B1134" s="2">
        <v>5.2</v>
      </c>
      <c r="C1134" s="2" t="s">
        <v>13</v>
      </c>
      <c r="D1134" s="2" t="s">
        <v>142</v>
      </c>
      <c r="E1134" s="2" t="s">
        <v>293</v>
      </c>
      <c r="F1134" s="2">
        <v>33</v>
      </c>
      <c r="G1134" s="2">
        <v>62</v>
      </c>
      <c r="H1134" s="2">
        <v>84</v>
      </c>
      <c r="I1134" t="s">
        <v>58</v>
      </c>
      <c r="J1134" s="13">
        <v>214</v>
      </c>
      <c r="K1134" s="2">
        <v>7</v>
      </c>
      <c r="L1134" s="2">
        <v>8</v>
      </c>
      <c r="M1134" s="2">
        <v>8</v>
      </c>
      <c r="N1134" s="2">
        <v>10</v>
      </c>
      <c r="O1134">
        <v>25</v>
      </c>
      <c r="P1134" t="s">
        <v>58</v>
      </c>
      <c r="Q1134" t="s">
        <v>58</v>
      </c>
      <c r="R1134" t="s">
        <v>58</v>
      </c>
      <c r="S1134" s="2" t="s">
        <v>58</v>
      </c>
      <c r="T1134" s="2">
        <v>17</v>
      </c>
      <c r="U1134" s="2">
        <v>22</v>
      </c>
      <c r="V1134" s="2" t="s">
        <v>58</v>
      </c>
      <c r="W1134" t="s">
        <v>58</v>
      </c>
      <c r="X1134" t="s">
        <v>58</v>
      </c>
      <c r="Y1134" t="s">
        <v>58</v>
      </c>
      <c r="Z1134" t="s">
        <v>58</v>
      </c>
      <c r="AA1134">
        <v>63</v>
      </c>
      <c r="AB1134">
        <v>41</v>
      </c>
      <c r="AC1134">
        <v>56</v>
      </c>
      <c r="AD1134">
        <v>54</v>
      </c>
      <c r="AE1134" t="s">
        <v>58</v>
      </c>
      <c r="AF1134">
        <v>0</v>
      </c>
    </row>
    <row r="1135" spans="1:32" x14ac:dyDescent="0.3">
      <c r="A1135" s="2" t="s">
        <v>342</v>
      </c>
      <c r="B1135" s="2">
        <v>5.2</v>
      </c>
      <c r="C1135" s="2" t="s">
        <v>13</v>
      </c>
      <c r="D1135" s="2" t="s">
        <v>163</v>
      </c>
      <c r="E1135" s="2" t="s">
        <v>294</v>
      </c>
      <c r="F1135" s="2">
        <v>0</v>
      </c>
      <c r="G1135" s="2">
        <v>0</v>
      </c>
      <c r="H1135" s="2">
        <v>0</v>
      </c>
      <c r="I1135">
        <v>0</v>
      </c>
      <c r="J1135" s="13">
        <v>0</v>
      </c>
      <c r="K1135" s="2">
        <v>0</v>
      </c>
      <c r="L1135" s="2">
        <v>0</v>
      </c>
      <c r="M1135" s="2">
        <v>0</v>
      </c>
      <c r="N1135" s="2">
        <v>0</v>
      </c>
      <c r="O1135">
        <v>0</v>
      </c>
      <c r="P1135">
        <v>0</v>
      </c>
      <c r="Q1135">
        <v>0</v>
      </c>
      <c r="R1135">
        <v>0</v>
      </c>
      <c r="S1135" s="2">
        <v>0</v>
      </c>
      <c r="T1135" s="2">
        <v>0</v>
      </c>
      <c r="U1135" s="2">
        <v>0</v>
      </c>
      <c r="V1135" s="2">
        <v>0</v>
      </c>
      <c r="W1135">
        <v>0</v>
      </c>
      <c r="X1135">
        <v>0</v>
      </c>
      <c r="Y1135">
        <v>0</v>
      </c>
      <c r="Z1135">
        <v>0</v>
      </c>
      <c r="AA1135">
        <v>0</v>
      </c>
      <c r="AB1135">
        <v>0</v>
      </c>
      <c r="AC1135">
        <v>0</v>
      </c>
      <c r="AD1135">
        <v>0</v>
      </c>
      <c r="AE1135">
        <v>0</v>
      </c>
      <c r="AF1135">
        <v>0</v>
      </c>
    </row>
    <row r="1136" spans="1:32" x14ac:dyDescent="0.3">
      <c r="A1136" s="2" t="s">
        <v>342</v>
      </c>
      <c r="B1136" s="2">
        <v>5.2</v>
      </c>
      <c r="C1136" s="2" t="s">
        <v>13</v>
      </c>
      <c r="D1136" s="2" t="s">
        <v>165</v>
      </c>
      <c r="E1136" s="2" t="s">
        <v>295</v>
      </c>
      <c r="F1136" s="2">
        <v>0</v>
      </c>
      <c r="G1136" s="2">
        <v>0</v>
      </c>
      <c r="H1136" s="2">
        <v>0</v>
      </c>
      <c r="I1136">
        <v>0</v>
      </c>
      <c r="J1136" s="13">
        <v>0</v>
      </c>
      <c r="K1136" s="2">
        <v>0</v>
      </c>
      <c r="L1136" s="2">
        <v>0</v>
      </c>
      <c r="M1136" s="2">
        <v>0</v>
      </c>
      <c r="N1136" s="2">
        <v>0</v>
      </c>
      <c r="O1136">
        <v>0</v>
      </c>
      <c r="P1136">
        <v>0</v>
      </c>
      <c r="Q1136">
        <v>0</v>
      </c>
      <c r="R1136">
        <v>0</v>
      </c>
      <c r="S1136" s="2">
        <v>0</v>
      </c>
      <c r="T1136" s="2">
        <v>0</v>
      </c>
      <c r="U1136" s="2">
        <v>0</v>
      </c>
      <c r="V1136" s="2">
        <v>0</v>
      </c>
      <c r="W1136">
        <v>0</v>
      </c>
      <c r="X1136">
        <v>0</v>
      </c>
      <c r="Y1136">
        <v>0</v>
      </c>
      <c r="Z1136">
        <v>0</v>
      </c>
      <c r="AA1136">
        <v>0</v>
      </c>
      <c r="AB1136">
        <v>0</v>
      </c>
      <c r="AC1136">
        <v>0</v>
      </c>
      <c r="AD1136">
        <v>0</v>
      </c>
      <c r="AE1136">
        <v>0</v>
      </c>
      <c r="AF1136">
        <v>0</v>
      </c>
    </row>
    <row r="1137" spans="1:32" x14ac:dyDescent="0.3">
      <c r="A1137" s="2" t="s">
        <v>342</v>
      </c>
      <c r="B1137" s="2">
        <v>5.2</v>
      </c>
      <c r="C1137" s="2" t="s">
        <v>13</v>
      </c>
      <c r="D1137" s="2" t="s">
        <v>197</v>
      </c>
      <c r="E1137" s="2" t="s">
        <v>296</v>
      </c>
      <c r="F1137" s="2">
        <v>4</v>
      </c>
      <c r="G1137" s="2">
        <v>13</v>
      </c>
      <c r="H1137" s="2">
        <v>7</v>
      </c>
      <c r="I1137">
        <v>4</v>
      </c>
      <c r="J1137" s="13">
        <v>4</v>
      </c>
      <c r="K1137" s="2">
        <v>1</v>
      </c>
      <c r="L1137" s="2">
        <v>1</v>
      </c>
      <c r="M1137" s="2">
        <v>1</v>
      </c>
      <c r="N1137" s="2">
        <v>1</v>
      </c>
      <c r="O1137">
        <v>5</v>
      </c>
      <c r="P1137">
        <v>1</v>
      </c>
      <c r="Q1137">
        <v>3</v>
      </c>
      <c r="R1137">
        <v>4</v>
      </c>
      <c r="S1137" s="2">
        <v>2</v>
      </c>
      <c r="T1137" s="2">
        <v>1</v>
      </c>
      <c r="U1137" s="2" t="s">
        <v>58</v>
      </c>
      <c r="V1137" s="2" t="s">
        <v>58</v>
      </c>
      <c r="W1137" t="s">
        <v>58</v>
      </c>
      <c r="X1137">
        <v>1</v>
      </c>
      <c r="Y1137">
        <v>1</v>
      </c>
      <c r="Z1137" t="s">
        <v>58</v>
      </c>
      <c r="AA1137">
        <v>1</v>
      </c>
      <c r="AB1137">
        <v>1</v>
      </c>
      <c r="AC1137">
        <v>1</v>
      </c>
      <c r="AD1137">
        <v>1</v>
      </c>
      <c r="AE1137">
        <v>5</v>
      </c>
      <c r="AF1137">
        <v>0</v>
      </c>
    </row>
    <row r="1138" spans="1:32" x14ac:dyDescent="0.3">
      <c r="A1138" s="2" t="s">
        <v>342</v>
      </c>
      <c r="B1138" s="2">
        <v>5.2</v>
      </c>
      <c r="C1138" s="2" t="s">
        <v>13</v>
      </c>
      <c r="D1138" s="2" t="s">
        <v>199</v>
      </c>
      <c r="E1138" s="2" t="s">
        <v>297</v>
      </c>
      <c r="F1138" s="2">
        <v>0</v>
      </c>
      <c r="G1138" s="2">
        <v>0</v>
      </c>
      <c r="H1138" s="2">
        <v>0</v>
      </c>
      <c r="I1138">
        <v>0</v>
      </c>
      <c r="J1138" s="13">
        <v>0</v>
      </c>
      <c r="K1138" s="2">
        <v>0</v>
      </c>
      <c r="L1138" s="2">
        <v>0</v>
      </c>
      <c r="M1138" s="2">
        <v>0</v>
      </c>
      <c r="N1138" s="2">
        <v>0</v>
      </c>
      <c r="O1138">
        <v>0</v>
      </c>
      <c r="P1138">
        <v>0</v>
      </c>
      <c r="Q1138">
        <v>0</v>
      </c>
      <c r="R1138">
        <v>0</v>
      </c>
      <c r="S1138" s="2">
        <v>0</v>
      </c>
      <c r="T1138" s="2">
        <v>0</v>
      </c>
      <c r="U1138" s="2">
        <v>0</v>
      </c>
      <c r="V1138" s="2">
        <v>0</v>
      </c>
      <c r="W1138">
        <v>0</v>
      </c>
      <c r="X1138">
        <v>0</v>
      </c>
      <c r="Y1138">
        <v>0</v>
      </c>
      <c r="Z1138">
        <v>0</v>
      </c>
      <c r="AA1138">
        <v>0</v>
      </c>
      <c r="AB1138">
        <v>0</v>
      </c>
      <c r="AC1138">
        <v>0</v>
      </c>
      <c r="AD1138">
        <v>0</v>
      </c>
      <c r="AE1138">
        <v>1</v>
      </c>
      <c r="AF1138">
        <v>0</v>
      </c>
    </row>
    <row r="1139" spans="1:32" x14ac:dyDescent="0.3">
      <c r="A1139" s="2" t="s">
        <v>342</v>
      </c>
      <c r="B1139" s="2">
        <v>5.2</v>
      </c>
      <c r="C1139" s="2" t="s">
        <v>13</v>
      </c>
      <c r="D1139" s="2" t="s">
        <v>201</v>
      </c>
      <c r="E1139" s="2" t="s">
        <v>298</v>
      </c>
      <c r="F1139" s="2">
        <v>0</v>
      </c>
      <c r="G1139" s="2">
        <v>0</v>
      </c>
      <c r="H1139" s="2">
        <v>2</v>
      </c>
      <c r="I1139">
        <v>0</v>
      </c>
      <c r="J1139" s="13">
        <v>0</v>
      </c>
      <c r="K1139" s="2">
        <v>0</v>
      </c>
      <c r="L1139" s="2">
        <v>0</v>
      </c>
      <c r="M1139" s="2">
        <v>0</v>
      </c>
      <c r="N1139" s="2">
        <v>0</v>
      </c>
      <c r="O1139">
        <v>0</v>
      </c>
      <c r="P1139">
        <v>0</v>
      </c>
      <c r="Q1139">
        <v>0</v>
      </c>
      <c r="R1139">
        <v>0</v>
      </c>
      <c r="S1139" s="2">
        <v>0</v>
      </c>
      <c r="T1139" s="2">
        <v>0</v>
      </c>
      <c r="U1139" s="2">
        <v>0</v>
      </c>
      <c r="V1139" s="2">
        <v>2</v>
      </c>
      <c r="W1139">
        <v>0</v>
      </c>
      <c r="X1139">
        <v>0</v>
      </c>
      <c r="Y1139">
        <v>0</v>
      </c>
      <c r="Z1139">
        <v>0</v>
      </c>
      <c r="AA1139">
        <v>0</v>
      </c>
      <c r="AB1139">
        <v>0</v>
      </c>
      <c r="AC1139">
        <v>0</v>
      </c>
      <c r="AD1139">
        <v>0</v>
      </c>
      <c r="AE1139" t="s">
        <v>58</v>
      </c>
      <c r="AF1139">
        <v>0</v>
      </c>
    </row>
    <row r="1140" spans="1:32" x14ac:dyDescent="0.3">
      <c r="A1140" s="2" t="s">
        <v>342</v>
      </c>
      <c r="B1140" s="2">
        <v>5.2</v>
      </c>
      <c r="C1140" s="2" t="s">
        <v>13</v>
      </c>
      <c r="D1140" s="2" t="s">
        <v>207</v>
      </c>
      <c r="E1140" s="2" t="s">
        <v>299</v>
      </c>
      <c r="F1140" s="2">
        <v>0</v>
      </c>
      <c r="G1140" s="2">
        <v>0</v>
      </c>
      <c r="H1140" s="2">
        <v>0</v>
      </c>
      <c r="I1140">
        <v>0</v>
      </c>
      <c r="J1140" s="13">
        <v>0</v>
      </c>
      <c r="K1140" s="2">
        <v>0</v>
      </c>
      <c r="L1140" s="2">
        <v>0</v>
      </c>
      <c r="M1140" s="2">
        <v>0</v>
      </c>
      <c r="N1140" s="2">
        <v>0</v>
      </c>
      <c r="O1140">
        <v>0</v>
      </c>
      <c r="P1140">
        <v>0</v>
      </c>
      <c r="Q1140">
        <v>0</v>
      </c>
      <c r="R1140">
        <v>0</v>
      </c>
      <c r="S1140" s="2">
        <v>0</v>
      </c>
      <c r="T1140" s="2">
        <v>0</v>
      </c>
      <c r="U1140" s="2">
        <v>0</v>
      </c>
      <c r="V1140" s="2">
        <v>0</v>
      </c>
      <c r="W1140">
        <v>0</v>
      </c>
      <c r="X1140">
        <v>0</v>
      </c>
      <c r="Y1140">
        <v>0</v>
      </c>
      <c r="Z1140">
        <v>0</v>
      </c>
      <c r="AA1140">
        <v>0</v>
      </c>
      <c r="AB1140">
        <v>0</v>
      </c>
      <c r="AC1140">
        <v>0</v>
      </c>
      <c r="AD1140">
        <v>0</v>
      </c>
      <c r="AE1140">
        <v>0</v>
      </c>
      <c r="AF1140">
        <v>0</v>
      </c>
    </row>
    <row r="1141" spans="1:32" x14ac:dyDescent="0.3">
      <c r="A1141" s="2" t="s">
        <v>342</v>
      </c>
      <c r="B1141" s="2">
        <v>5.2</v>
      </c>
      <c r="C1141" s="2" t="s">
        <v>13</v>
      </c>
      <c r="D1141" s="2" t="s">
        <v>215</v>
      </c>
      <c r="E1141" s="2" t="s">
        <v>300</v>
      </c>
      <c r="F1141" s="2">
        <v>0</v>
      </c>
      <c r="G1141" s="2">
        <v>0</v>
      </c>
      <c r="H1141" s="2">
        <v>0</v>
      </c>
      <c r="I1141">
        <v>0</v>
      </c>
      <c r="J1141" s="13">
        <v>0</v>
      </c>
      <c r="K1141" s="2">
        <v>0</v>
      </c>
      <c r="L1141" s="2">
        <v>0</v>
      </c>
      <c r="M1141" s="2">
        <v>0</v>
      </c>
      <c r="N1141" s="2">
        <v>0</v>
      </c>
      <c r="O1141">
        <v>0</v>
      </c>
      <c r="P1141">
        <v>0</v>
      </c>
      <c r="Q1141">
        <v>0</v>
      </c>
      <c r="R1141">
        <v>0</v>
      </c>
      <c r="S1141" s="2">
        <v>0</v>
      </c>
      <c r="T1141" s="2">
        <v>0</v>
      </c>
      <c r="U1141" s="2">
        <v>0</v>
      </c>
      <c r="V1141" s="2">
        <v>0</v>
      </c>
      <c r="W1141">
        <v>0</v>
      </c>
      <c r="X1141">
        <v>0</v>
      </c>
      <c r="Y1141">
        <v>0</v>
      </c>
      <c r="Z1141">
        <v>0</v>
      </c>
      <c r="AA1141">
        <v>0</v>
      </c>
      <c r="AB1141">
        <v>0</v>
      </c>
      <c r="AC1141">
        <v>0</v>
      </c>
      <c r="AD1141">
        <v>0</v>
      </c>
      <c r="AE1141">
        <v>0</v>
      </c>
      <c r="AF1141">
        <v>0</v>
      </c>
    </row>
    <row r="1142" spans="1:32" x14ac:dyDescent="0.3">
      <c r="A1142" s="2" t="s">
        <v>342</v>
      </c>
      <c r="B1142" s="2">
        <v>5.2</v>
      </c>
      <c r="C1142" s="2" t="s">
        <v>13</v>
      </c>
      <c r="D1142" s="2" t="s">
        <v>217</v>
      </c>
      <c r="E1142" s="2" t="s">
        <v>301</v>
      </c>
      <c r="F1142" s="2">
        <v>0</v>
      </c>
      <c r="G1142" s="2" t="s">
        <v>58</v>
      </c>
      <c r="H1142" s="2">
        <v>0</v>
      </c>
      <c r="I1142">
        <v>0</v>
      </c>
      <c r="J1142" s="13">
        <v>0</v>
      </c>
      <c r="K1142" s="2">
        <v>0</v>
      </c>
      <c r="L1142" s="2">
        <v>0</v>
      </c>
      <c r="M1142" s="2">
        <v>0</v>
      </c>
      <c r="N1142" s="2">
        <v>0</v>
      </c>
      <c r="O1142" t="s">
        <v>58</v>
      </c>
      <c r="P1142">
        <v>0</v>
      </c>
      <c r="Q1142">
        <v>0</v>
      </c>
      <c r="R1142">
        <v>0</v>
      </c>
      <c r="S1142" s="2">
        <v>0</v>
      </c>
      <c r="T1142" s="2">
        <v>0</v>
      </c>
      <c r="U1142" s="2">
        <v>0</v>
      </c>
      <c r="V1142" s="2">
        <v>0</v>
      </c>
      <c r="W1142">
        <v>0</v>
      </c>
      <c r="X1142">
        <v>0</v>
      </c>
      <c r="Y1142">
        <v>0</v>
      </c>
      <c r="Z1142">
        <v>0</v>
      </c>
      <c r="AA1142">
        <v>0</v>
      </c>
      <c r="AB1142">
        <v>0</v>
      </c>
      <c r="AC1142">
        <v>0</v>
      </c>
      <c r="AD1142">
        <v>0</v>
      </c>
      <c r="AE1142">
        <v>0</v>
      </c>
      <c r="AF1142">
        <v>0</v>
      </c>
    </row>
    <row r="1143" spans="1:32" x14ac:dyDescent="0.3">
      <c r="A1143" s="2" t="s">
        <v>342</v>
      </c>
      <c r="B1143" s="2">
        <v>5.2</v>
      </c>
      <c r="C1143" s="2" t="s">
        <v>13</v>
      </c>
      <c r="D1143" s="2" t="s">
        <v>185</v>
      </c>
      <c r="E1143" s="2" t="s">
        <v>302</v>
      </c>
      <c r="F1143" s="2">
        <v>0</v>
      </c>
      <c r="G1143" s="2">
        <v>0</v>
      </c>
      <c r="H1143" s="2">
        <v>0</v>
      </c>
      <c r="I1143">
        <v>0</v>
      </c>
      <c r="J1143" s="13">
        <v>0</v>
      </c>
      <c r="K1143" s="2">
        <v>0</v>
      </c>
      <c r="L1143" s="2">
        <v>0</v>
      </c>
      <c r="M1143" s="2">
        <v>0</v>
      </c>
      <c r="N1143" s="2">
        <v>0</v>
      </c>
      <c r="O1143">
        <v>0</v>
      </c>
      <c r="P1143">
        <v>0</v>
      </c>
      <c r="Q1143">
        <v>0</v>
      </c>
      <c r="R1143">
        <v>0</v>
      </c>
      <c r="S1143" s="2">
        <v>0</v>
      </c>
      <c r="T1143" s="2">
        <v>0</v>
      </c>
      <c r="U1143" s="2">
        <v>0</v>
      </c>
      <c r="V1143" s="2">
        <v>0</v>
      </c>
      <c r="W1143">
        <v>0</v>
      </c>
      <c r="X1143">
        <v>0</v>
      </c>
      <c r="Y1143">
        <v>0</v>
      </c>
      <c r="Z1143">
        <v>0</v>
      </c>
      <c r="AA1143">
        <v>0</v>
      </c>
      <c r="AB1143">
        <v>0</v>
      </c>
      <c r="AC1143">
        <v>0</v>
      </c>
      <c r="AD1143">
        <v>0</v>
      </c>
      <c r="AE1143">
        <v>0</v>
      </c>
      <c r="AF1143">
        <v>0</v>
      </c>
    </row>
    <row r="1144" spans="1:32" x14ac:dyDescent="0.3">
      <c r="A1144" s="2" t="s">
        <v>342</v>
      </c>
      <c r="B1144" s="2">
        <v>5.2</v>
      </c>
      <c r="C1144" s="2" t="s">
        <v>13</v>
      </c>
      <c r="D1144" s="2" t="s">
        <v>183</v>
      </c>
      <c r="E1144" s="2" t="s">
        <v>303</v>
      </c>
      <c r="F1144" s="2">
        <v>0</v>
      </c>
      <c r="G1144" s="2">
        <v>0</v>
      </c>
      <c r="H1144" s="2">
        <v>0</v>
      </c>
      <c r="I1144">
        <v>0</v>
      </c>
      <c r="J1144" s="13">
        <v>0</v>
      </c>
      <c r="K1144" s="2">
        <v>0</v>
      </c>
      <c r="L1144" s="2">
        <v>0</v>
      </c>
      <c r="M1144" s="2">
        <v>0</v>
      </c>
      <c r="N1144" s="2">
        <v>0</v>
      </c>
      <c r="O1144">
        <v>0</v>
      </c>
      <c r="P1144">
        <v>0</v>
      </c>
      <c r="Q1144">
        <v>0</v>
      </c>
      <c r="R1144">
        <v>0</v>
      </c>
      <c r="S1144" s="2">
        <v>0</v>
      </c>
      <c r="T1144" s="2">
        <v>0</v>
      </c>
      <c r="U1144" s="2">
        <v>0</v>
      </c>
      <c r="V1144" s="2">
        <v>0</v>
      </c>
      <c r="W1144">
        <v>0</v>
      </c>
      <c r="X1144">
        <v>0</v>
      </c>
      <c r="Y1144">
        <v>0</v>
      </c>
      <c r="Z1144">
        <v>0</v>
      </c>
      <c r="AA1144">
        <v>0</v>
      </c>
      <c r="AB1144">
        <v>0</v>
      </c>
      <c r="AC1144">
        <v>0</v>
      </c>
      <c r="AD1144">
        <v>0</v>
      </c>
      <c r="AE1144">
        <v>0</v>
      </c>
      <c r="AF1144">
        <v>0</v>
      </c>
    </row>
    <row r="1145" spans="1:32" x14ac:dyDescent="0.3">
      <c r="A1145" s="2" t="s">
        <v>342</v>
      </c>
      <c r="B1145" s="2">
        <v>5.2</v>
      </c>
      <c r="C1145" s="2" t="s">
        <v>13</v>
      </c>
      <c r="D1145" s="2" t="s">
        <v>97</v>
      </c>
      <c r="E1145" s="2" t="s">
        <v>304</v>
      </c>
      <c r="F1145" s="2">
        <v>21</v>
      </c>
      <c r="G1145" s="2">
        <v>18</v>
      </c>
      <c r="H1145" s="2">
        <v>5</v>
      </c>
      <c r="I1145">
        <v>0</v>
      </c>
      <c r="J1145" s="13">
        <v>11</v>
      </c>
      <c r="K1145" s="2">
        <v>5</v>
      </c>
      <c r="L1145" s="2">
        <v>5</v>
      </c>
      <c r="M1145" s="2">
        <v>5</v>
      </c>
      <c r="N1145" s="2">
        <v>6</v>
      </c>
      <c r="O1145">
        <v>3</v>
      </c>
      <c r="P1145">
        <v>4</v>
      </c>
      <c r="Q1145">
        <v>8</v>
      </c>
      <c r="R1145">
        <v>3</v>
      </c>
      <c r="S1145" s="2" t="s">
        <v>58</v>
      </c>
      <c r="T1145" s="2" t="s">
        <v>58</v>
      </c>
      <c r="U1145" s="2">
        <v>1</v>
      </c>
      <c r="V1145" s="2" t="s">
        <v>58</v>
      </c>
      <c r="W1145">
        <v>0</v>
      </c>
      <c r="X1145">
        <v>0</v>
      </c>
      <c r="Y1145">
        <v>0</v>
      </c>
      <c r="Z1145">
        <v>0</v>
      </c>
      <c r="AA1145">
        <v>4</v>
      </c>
      <c r="AB1145">
        <v>1</v>
      </c>
      <c r="AC1145" t="s">
        <v>58</v>
      </c>
      <c r="AD1145" t="s">
        <v>58</v>
      </c>
      <c r="AE1145">
        <v>3</v>
      </c>
      <c r="AF1145">
        <v>3</v>
      </c>
    </row>
    <row r="1146" spans="1:32" x14ac:dyDescent="0.3">
      <c r="A1146" s="2" t="s">
        <v>342</v>
      </c>
      <c r="B1146" s="2">
        <v>5.2</v>
      </c>
      <c r="C1146" s="2" t="s">
        <v>13</v>
      </c>
      <c r="D1146" s="2" t="s">
        <v>99</v>
      </c>
      <c r="E1146" s="2" t="s">
        <v>305</v>
      </c>
      <c r="F1146" s="2">
        <v>2</v>
      </c>
      <c r="G1146" s="2">
        <v>6</v>
      </c>
      <c r="H1146" s="2">
        <v>0</v>
      </c>
      <c r="I1146">
        <v>0</v>
      </c>
      <c r="J1146" s="13">
        <v>0</v>
      </c>
      <c r="K1146" s="2">
        <v>0</v>
      </c>
      <c r="L1146" s="2">
        <v>1</v>
      </c>
      <c r="M1146" s="2">
        <v>0</v>
      </c>
      <c r="N1146" s="2">
        <v>1</v>
      </c>
      <c r="O1146">
        <v>0</v>
      </c>
      <c r="P1146">
        <v>2</v>
      </c>
      <c r="Q1146" t="s">
        <v>58</v>
      </c>
      <c r="R1146" t="s">
        <v>58</v>
      </c>
      <c r="S1146" s="2">
        <v>0</v>
      </c>
      <c r="T1146" s="2">
        <v>0</v>
      </c>
      <c r="U1146" s="2">
        <v>0</v>
      </c>
      <c r="V1146" s="2">
        <v>0</v>
      </c>
      <c r="W1146">
        <v>0</v>
      </c>
      <c r="X1146">
        <v>0</v>
      </c>
      <c r="Y1146">
        <v>0</v>
      </c>
      <c r="Z1146">
        <v>0</v>
      </c>
      <c r="AA1146">
        <v>0</v>
      </c>
      <c r="AB1146">
        <v>0</v>
      </c>
      <c r="AC1146">
        <v>0</v>
      </c>
      <c r="AD1146">
        <v>0</v>
      </c>
      <c r="AE1146">
        <v>0</v>
      </c>
      <c r="AF1146">
        <v>0</v>
      </c>
    </row>
    <row r="1147" spans="1:32" x14ac:dyDescent="0.3">
      <c r="A1147" s="2" t="s">
        <v>342</v>
      </c>
      <c r="B1147" s="2">
        <v>5.2</v>
      </c>
      <c r="C1147" s="2" t="s">
        <v>13</v>
      </c>
      <c r="D1147" s="2" t="s">
        <v>101</v>
      </c>
      <c r="E1147" s="2" t="s">
        <v>306</v>
      </c>
      <c r="F1147" s="2">
        <v>0</v>
      </c>
      <c r="G1147" s="2">
        <v>0</v>
      </c>
      <c r="H1147" s="2">
        <v>0</v>
      </c>
      <c r="I1147">
        <v>0</v>
      </c>
      <c r="J1147" s="13">
        <v>0</v>
      </c>
      <c r="K1147" s="2">
        <v>0</v>
      </c>
      <c r="L1147" s="2">
        <v>0</v>
      </c>
      <c r="M1147" s="2">
        <v>0</v>
      </c>
      <c r="N1147" s="2">
        <v>0</v>
      </c>
      <c r="O1147">
        <v>0</v>
      </c>
      <c r="P1147">
        <v>0</v>
      </c>
      <c r="Q1147">
        <v>0</v>
      </c>
      <c r="R1147">
        <v>0</v>
      </c>
      <c r="S1147" s="2">
        <v>0</v>
      </c>
      <c r="T1147" s="2">
        <v>0</v>
      </c>
      <c r="U1147" s="2">
        <v>0</v>
      </c>
      <c r="V1147" s="2">
        <v>0</v>
      </c>
      <c r="W1147">
        <v>0</v>
      </c>
      <c r="X1147">
        <v>0</v>
      </c>
      <c r="Y1147">
        <v>0</v>
      </c>
      <c r="Z1147">
        <v>0</v>
      </c>
      <c r="AA1147">
        <v>0</v>
      </c>
      <c r="AB1147">
        <v>0</v>
      </c>
      <c r="AC1147">
        <v>0</v>
      </c>
      <c r="AD1147">
        <v>0</v>
      </c>
      <c r="AE1147">
        <v>0</v>
      </c>
      <c r="AF1147">
        <v>0</v>
      </c>
    </row>
    <row r="1148" spans="1:32" x14ac:dyDescent="0.3">
      <c r="A1148" s="2" t="s">
        <v>342</v>
      </c>
      <c r="B1148" s="2">
        <v>5.2</v>
      </c>
      <c r="C1148" s="2" t="s">
        <v>13</v>
      </c>
      <c r="D1148" s="2" t="s">
        <v>138</v>
      </c>
      <c r="E1148" s="2" t="s">
        <v>307</v>
      </c>
      <c r="F1148" s="2">
        <v>0</v>
      </c>
      <c r="G1148" s="2">
        <v>0</v>
      </c>
      <c r="H1148" s="2">
        <v>0</v>
      </c>
      <c r="I1148">
        <v>0</v>
      </c>
      <c r="J1148" s="13">
        <v>9</v>
      </c>
      <c r="K1148" s="2">
        <v>0</v>
      </c>
      <c r="L1148" s="2">
        <v>0</v>
      </c>
      <c r="M1148" s="2">
        <v>0</v>
      </c>
      <c r="N1148" s="2">
        <v>0</v>
      </c>
      <c r="O1148">
        <v>0</v>
      </c>
      <c r="P1148">
        <v>0</v>
      </c>
      <c r="Q1148">
        <v>0</v>
      </c>
      <c r="R1148">
        <v>0</v>
      </c>
      <c r="S1148" s="2">
        <v>0</v>
      </c>
      <c r="T1148" s="2">
        <v>0</v>
      </c>
      <c r="U1148" s="2">
        <v>0</v>
      </c>
      <c r="V1148" s="2">
        <v>0</v>
      </c>
      <c r="W1148">
        <v>0</v>
      </c>
      <c r="X1148">
        <v>0</v>
      </c>
      <c r="Y1148">
        <v>0</v>
      </c>
      <c r="Z1148">
        <v>0</v>
      </c>
      <c r="AA1148">
        <v>4</v>
      </c>
      <c r="AB1148">
        <v>0</v>
      </c>
      <c r="AC1148" t="s">
        <v>58</v>
      </c>
      <c r="AD1148" t="s">
        <v>58</v>
      </c>
      <c r="AE1148">
        <v>0</v>
      </c>
      <c r="AF1148">
        <v>0</v>
      </c>
    </row>
    <row r="1149" spans="1:32" x14ac:dyDescent="0.3">
      <c r="A1149" s="2" t="s">
        <v>342</v>
      </c>
      <c r="B1149" s="2">
        <v>5.2</v>
      </c>
      <c r="C1149" s="2" t="s">
        <v>13</v>
      </c>
      <c r="D1149" s="2" t="s">
        <v>130</v>
      </c>
      <c r="E1149" s="2" t="s">
        <v>308</v>
      </c>
      <c r="F1149" s="2">
        <v>0</v>
      </c>
      <c r="G1149" s="2">
        <v>0</v>
      </c>
      <c r="H1149" s="2">
        <v>0</v>
      </c>
      <c r="I1149">
        <v>0</v>
      </c>
      <c r="J1149" s="13">
        <v>6</v>
      </c>
      <c r="K1149" s="2">
        <v>0</v>
      </c>
      <c r="L1149" s="2">
        <v>0</v>
      </c>
      <c r="M1149" s="2">
        <v>0</v>
      </c>
      <c r="N1149" s="2">
        <v>0</v>
      </c>
      <c r="O1149">
        <v>0</v>
      </c>
      <c r="P1149">
        <v>0</v>
      </c>
      <c r="Q1149">
        <v>0</v>
      </c>
      <c r="R1149">
        <v>0</v>
      </c>
      <c r="S1149" s="2">
        <v>0</v>
      </c>
      <c r="T1149" s="2">
        <v>0</v>
      </c>
      <c r="U1149" s="2">
        <v>0</v>
      </c>
      <c r="V1149" s="2">
        <v>0</v>
      </c>
      <c r="W1149">
        <v>0</v>
      </c>
      <c r="X1149">
        <v>0</v>
      </c>
      <c r="Y1149">
        <v>0</v>
      </c>
      <c r="Z1149">
        <v>0</v>
      </c>
      <c r="AA1149">
        <v>3</v>
      </c>
      <c r="AB1149">
        <v>0</v>
      </c>
      <c r="AC1149">
        <v>3</v>
      </c>
      <c r="AD1149">
        <v>0</v>
      </c>
      <c r="AE1149">
        <v>0</v>
      </c>
      <c r="AF1149">
        <v>4</v>
      </c>
    </row>
    <row r="1150" spans="1:32" x14ac:dyDescent="0.3">
      <c r="A1150" s="2" t="s">
        <v>342</v>
      </c>
      <c r="B1150" s="2">
        <v>5.2</v>
      </c>
      <c r="C1150" s="2" t="s">
        <v>13</v>
      </c>
      <c r="D1150" s="2" t="s">
        <v>187</v>
      </c>
      <c r="E1150" s="2" t="s">
        <v>309</v>
      </c>
      <c r="F1150" s="2">
        <v>0</v>
      </c>
      <c r="G1150" s="2">
        <v>0</v>
      </c>
      <c r="H1150" s="2">
        <v>0</v>
      </c>
      <c r="I1150">
        <v>0</v>
      </c>
      <c r="J1150" s="13" t="s">
        <v>58</v>
      </c>
      <c r="K1150" s="2">
        <v>0</v>
      </c>
      <c r="L1150" s="2">
        <v>0</v>
      </c>
      <c r="M1150" s="2">
        <v>0</v>
      </c>
      <c r="N1150" s="2">
        <v>0</v>
      </c>
      <c r="O1150">
        <v>0</v>
      </c>
      <c r="P1150">
        <v>0</v>
      </c>
      <c r="Q1150">
        <v>0</v>
      </c>
      <c r="R1150">
        <v>0</v>
      </c>
      <c r="S1150" s="2">
        <v>0</v>
      </c>
      <c r="T1150" s="2">
        <v>0</v>
      </c>
      <c r="U1150" s="2">
        <v>0</v>
      </c>
      <c r="V1150" s="2">
        <v>0</v>
      </c>
      <c r="W1150">
        <v>0</v>
      </c>
      <c r="X1150">
        <v>0</v>
      </c>
      <c r="Y1150">
        <v>0</v>
      </c>
      <c r="Z1150">
        <v>0</v>
      </c>
      <c r="AA1150" t="s">
        <v>58</v>
      </c>
      <c r="AB1150">
        <v>0</v>
      </c>
      <c r="AC1150">
        <v>0</v>
      </c>
      <c r="AD1150">
        <v>0</v>
      </c>
      <c r="AE1150">
        <v>0</v>
      </c>
      <c r="AF1150">
        <v>0</v>
      </c>
    </row>
    <row r="1151" spans="1:32" x14ac:dyDescent="0.3">
      <c r="A1151" s="2" t="s">
        <v>342</v>
      </c>
      <c r="B1151" s="2">
        <v>5.2</v>
      </c>
      <c r="C1151" s="2" t="s">
        <v>13</v>
      </c>
      <c r="D1151" s="2" t="s">
        <v>109</v>
      </c>
      <c r="E1151" s="2" t="s">
        <v>310</v>
      </c>
      <c r="F1151" s="2">
        <v>1</v>
      </c>
      <c r="G1151" s="2">
        <v>3</v>
      </c>
      <c r="H1151" s="2">
        <v>1</v>
      </c>
      <c r="I1151">
        <v>0</v>
      </c>
      <c r="J1151" s="13">
        <v>14</v>
      </c>
      <c r="K1151" s="2">
        <v>0</v>
      </c>
      <c r="L1151" s="2">
        <v>0</v>
      </c>
      <c r="M1151" s="2">
        <v>0</v>
      </c>
      <c r="N1151" s="2">
        <v>1</v>
      </c>
      <c r="O1151">
        <v>0</v>
      </c>
      <c r="P1151">
        <v>1</v>
      </c>
      <c r="Q1151" t="s">
        <v>58</v>
      </c>
      <c r="R1151" t="s">
        <v>58</v>
      </c>
      <c r="S1151" s="2">
        <v>0</v>
      </c>
      <c r="T1151" s="2">
        <v>0</v>
      </c>
      <c r="U1151" s="2">
        <v>0</v>
      </c>
      <c r="V1151" s="2">
        <v>1</v>
      </c>
      <c r="W1151">
        <v>0</v>
      </c>
      <c r="X1151">
        <v>0</v>
      </c>
      <c r="Y1151">
        <v>0</v>
      </c>
      <c r="Z1151">
        <v>0</v>
      </c>
      <c r="AA1151">
        <v>2</v>
      </c>
      <c r="AB1151">
        <v>5</v>
      </c>
      <c r="AC1151">
        <v>2</v>
      </c>
      <c r="AD1151">
        <v>5</v>
      </c>
      <c r="AE1151">
        <v>1</v>
      </c>
      <c r="AF1151">
        <v>0</v>
      </c>
    </row>
    <row r="1152" spans="1:32" x14ac:dyDescent="0.3">
      <c r="A1152" s="2" t="s">
        <v>342</v>
      </c>
      <c r="B1152" s="2">
        <v>5.2</v>
      </c>
      <c r="C1152" s="2" t="s">
        <v>13</v>
      </c>
      <c r="D1152" s="2" t="s">
        <v>189</v>
      </c>
      <c r="E1152" s="2" t="s">
        <v>311</v>
      </c>
      <c r="F1152" s="2">
        <v>0</v>
      </c>
      <c r="G1152" s="2">
        <v>0</v>
      </c>
      <c r="H1152" s="2">
        <v>0</v>
      </c>
      <c r="I1152">
        <v>0</v>
      </c>
      <c r="J1152" s="13">
        <v>0</v>
      </c>
      <c r="K1152" s="2">
        <v>0</v>
      </c>
      <c r="L1152" s="2">
        <v>0</v>
      </c>
      <c r="M1152" s="2">
        <v>0</v>
      </c>
      <c r="N1152" s="2">
        <v>0</v>
      </c>
      <c r="O1152">
        <v>0</v>
      </c>
      <c r="P1152">
        <v>0</v>
      </c>
      <c r="Q1152">
        <v>0</v>
      </c>
      <c r="R1152">
        <v>0</v>
      </c>
      <c r="S1152" s="2">
        <v>0</v>
      </c>
      <c r="T1152" s="2">
        <v>0</v>
      </c>
      <c r="U1152" s="2">
        <v>0</v>
      </c>
      <c r="V1152" s="2">
        <v>0</v>
      </c>
      <c r="W1152">
        <v>0</v>
      </c>
      <c r="X1152">
        <v>0</v>
      </c>
      <c r="Y1152">
        <v>0</v>
      </c>
      <c r="Z1152">
        <v>0</v>
      </c>
      <c r="AA1152">
        <v>0</v>
      </c>
      <c r="AB1152">
        <v>0</v>
      </c>
      <c r="AC1152">
        <v>0</v>
      </c>
      <c r="AD1152">
        <v>0</v>
      </c>
      <c r="AE1152">
        <v>0</v>
      </c>
      <c r="AF1152">
        <v>0</v>
      </c>
    </row>
    <row r="1153" spans="1:32" x14ac:dyDescent="0.3">
      <c r="A1153" s="2" t="s">
        <v>342</v>
      </c>
      <c r="B1153" s="2">
        <v>5.2</v>
      </c>
      <c r="C1153" s="2" t="s">
        <v>13</v>
      </c>
      <c r="D1153" s="2" t="s">
        <v>105</v>
      </c>
      <c r="E1153" s="2" t="s">
        <v>312</v>
      </c>
      <c r="F1153" s="2">
        <v>0</v>
      </c>
      <c r="G1153" s="2">
        <v>0</v>
      </c>
      <c r="H1153" s="2">
        <v>0</v>
      </c>
      <c r="I1153">
        <v>0</v>
      </c>
      <c r="J1153" s="13">
        <v>0</v>
      </c>
      <c r="K1153" s="2">
        <v>0</v>
      </c>
      <c r="L1153" s="2">
        <v>0</v>
      </c>
      <c r="M1153" s="2">
        <v>0</v>
      </c>
      <c r="N1153" s="2">
        <v>0</v>
      </c>
      <c r="O1153">
        <v>0</v>
      </c>
      <c r="P1153">
        <v>0</v>
      </c>
      <c r="Q1153">
        <v>0</v>
      </c>
      <c r="R1153">
        <v>0</v>
      </c>
      <c r="S1153" s="2">
        <v>0</v>
      </c>
      <c r="T1153" s="2">
        <v>0</v>
      </c>
      <c r="U1153" s="2">
        <v>0</v>
      </c>
      <c r="V1153" s="2">
        <v>0</v>
      </c>
      <c r="W1153">
        <v>0</v>
      </c>
      <c r="X1153">
        <v>0</v>
      </c>
      <c r="Y1153">
        <v>0</v>
      </c>
      <c r="Z1153">
        <v>0</v>
      </c>
      <c r="AA1153">
        <v>0</v>
      </c>
      <c r="AB1153">
        <v>0</v>
      </c>
      <c r="AC1153">
        <v>0</v>
      </c>
      <c r="AD1153">
        <v>0</v>
      </c>
      <c r="AE1153">
        <v>0</v>
      </c>
      <c r="AF1153">
        <v>0</v>
      </c>
    </row>
    <row r="1154" spans="1:32" x14ac:dyDescent="0.3">
      <c r="A1154" s="2" t="s">
        <v>342</v>
      </c>
      <c r="B1154" s="2">
        <v>5.2</v>
      </c>
      <c r="C1154" s="2" t="s">
        <v>13</v>
      </c>
      <c r="D1154" s="2" t="s">
        <v>103</v>
      </c>
      <c r="E1154" s="2" t="s">
        <v>313</v>
      </c>
      <c r="F1154" s="2">
        <v>0</v>
      </c>
      <c r="G1154" s="2">
        <v>0</v>
      </c>
      <c r="H1154" s="2">
        <v>0</v>
      </c>
      <c r="I1154">
        <v>0</v>
      </c>
      <c r="J1154" s="13">
        <v>0</v>
      </c>
      <c r="K1154" s="2">
        <v>0</v>
      </c>
      <c r="L1154" s="2">
        <v>0</v>
      </c>
      <c r="M1154" s="2">
        <v>0</v>
      </c>
      <c r="N1154" s="2">
        <v>0</v>
      </c>
      <c r="O1154">
        <v>0</v>
      </c>
      <c r="P1154">
        <v>0</v>
      </c>
      <c r="Q1154">
        <v>0</v>
      </c>
      <c r="R1154">
        <v>0</v>
      </c>
      <c r="S1154" s="2">
        <v>0</v>
      </c>
      <c r="T1154" s="2">
        <v>0</v>
      </c>
      <c r="U1154" s="2">
        <v>0</v>
      </c>
      <c r="V1154" s="2">
        <v>0</v>
      </c>
      <c r="W1154">
        <v>0</v>
      </c>
      <c r="X1154">
        <v>0</v>
      </c>
      <c r="Y1154">
        <v>0</v>
      </c>
      <c r="Z1154">
        <v>0</v>
      </c>
      <c r="AA1154">
        <v>0</v>
      </c>
      <c r="AB1154">
        <v>0</v>
      </c>
      <c r="AC1154">
        <v>0</v>
      </c>
      <c r="AD1154">
        <v>0</v>
      </c>
      <c r="AE1154">
        <v>0</v>
      </c>
      <c r="AF1154">
        <v>0</v>
      </c>
    </row>
    <row r="1155" spans="1:32" x14ac:dyDescent="0.3">
      <c r="A1155" s="2" t="s">
        <v>342</v>
      </c>
      <c r="B1155" s="2">
        <v>5.2</v>
      </c>
      <c r="C1155" s="2" t="s">
        <v>13</v>
      </c>
      <c r="D1155" s="2" t="s">
        <v>195</v>
      </c>
      <c r="E1155" s="2" t="s">
        <v>314</v>
      </c>
      <c r="F1155" s="2">
        <v>0</v>
      </c>
      <c r="G1155" s="2">
        <v>0</v>
      </c>
      <c r="H1155" s="2">
        <v>0</v>
      </c>
      <c r="I1155">
        <v>0</v>
      </c>
      <c r="J1155" s="13">
        <v>9</v>
      </c>
      <c r="K1155" s="2">
        <v>0</v>
      </c>
      <c r="L1155" s="2">
        <v>0</v>
      </c>
      <c r="M1155" s="2">
        <v>0</v>
      </c>
      <c r="N1155" s="2">
        <v>0</v>
      </c>
      <c r="O1155">
        <v>0</v>
      </c>
      <c r="P1155">
        <v>0</v>
      </c>
      <c r="Q1155">
        <v>0</v>
      </c>
      <c r="R1155">
        <v>0</v>
      </c>
      <c r="S1155" s="2">
        <v>0</v>
      </c>
      <c r="T1155" s="2">
        <v>0</v>
      </c>
      <c r="U1155" s="2">
        <v>0</v>
      </c>
      <c r="V1155" s="2">
        <v>0</v>
      </c>
      <c r="W1155">
        <v>0</v>
      </c>
      <c r="X1155">
        <v>0</v>
      </c>
      <c r="Y1155">
        <v>0</v>
      </c>
      <c r="Z1155">
        <v>0</v>
      </c>
      <c r="AA1155" t="s">
        <v>58</v>
      </c>
      <c r="AB1155">
        <v>0</v>
      </c>
      <c r="AC1155" t="s">
        <v>58</v>
      </c>
      <c r="AD1155">
        <v>0</v>
      </c>
      <c r="AE1155">
        <v>0</v>
      </c>
      <c r="AF1155">
        <v>1</v>
      </c>
    </row>
    <row r="1156" spans="1:32" x14ac:dyDescent="0.3">
      <c r="A1156" s="2" t="s">
        <v>342</v>
      </c>
      <c r="B1156" s="2">
        <v>5.2</v>
      </c>
      <c r="C1156" s="2" t="s">
        <v>13</v>
      </c>
      <c r="D1156" s="2" t="s">
        <v>132</v>
      </c>
      <c r="E1156" s="2" t="s">
        <v>315</v>
      </c>
      <c r="F1156" s="2">
        <v>0</v>
      </c>
      <c r="G1156" s="2" t="s">
        <v>58</v>
      </c>
      <c r="H1156" s="2">
        <v>0</v>
      </c>
      <c r="I1156">
        <v>0</v>
      </c>
      <c r="J1156" s="13" t="s">
        <v>58</v>
      </c>
      <c r="K1156" s="2">
        <v>0</v>
      </c>
      <c r="L1156" s="2">
        <v>0</v>
      </c>
      <c r="M1156" s="2">
        <v>0</v>
      </c>
      <c r="N1156" s="2">
        <v>0</v>
      </c>
      <c r="O1156" t="s">
        <v>58</v>
      </c>
      <c r="P1156">
        <v>0</v>
      </c>
      <c r="Q1156">
        <v>0</v>
      </c>
      <c r="R1156">
        <v>0</v>
      </c>
      <c r="S1156" s="2">
        <v>0</v>
      </c>
      <c r="T1156" s="2">
        <v>0</v>
      </c>
      <c r="U1156" s="2">
        <v>0</v>
      </c>
      <c r="V1156" s="2">
        <v>0</v>
      </c>
      <c r="W1156">
        <v>0</v>
      </c>
      <c r="X1156">
        <v>0</v>
      </c>
      <c r="Y1156">
        <v>0</v>
      </c>
      <c r="Z1156">
        <v>0</v>
      </c>
      <c r="AA1156">
        <v>0</v>
      </c>
      <c r="AB1156">
        <v>0</v>
      </c>
      <c r="AC1156">
        <v>0</v>
      </c>
      <c r="AD1156" t="s">
        <v>58</v>
      </c>
      <c r="AE1156">
        <v>0</v>
      </c>
      <c r="AF1156">
        <v>0</v>
      </c>
    </row>
    <row r="1157" spans="1:32" x14ac:dyDescent="0.3">
      <c r="A1157" s="2" t="s">
        <v>342</v>
      </c>
      <c r="B1157" s="2">
        <v>5.2</v>
      </c>
      <c r="C1157" s="2" t="s">
        <v>13</v>
      </c>
      <c r="D1157" s="2" t="s">
        <v>193</v>
      </c>
      <c r="E1157" s="2" t="s">
        <v>316</v>
      </c>
      <c r="F1157" s="2">
        <v>0</v>
      </c>
      <c r="G1157" s="2">
        <v>11</v>
      </c>
      <c r="H1157" s="2">
        <v>0</v>
      </c>
      <c r="I1157">
        <v>0</v>
      </c>
      <c r="J1157" s="13">
        <v>0</v>
      </c>
      <c r="K1157" s="2">
        <v>0</v>
      </c>
      <c r="L1157" s="2">
        <v>0</v>
      </c>
      <c r="M1157" s="2">
        <v>0</v>
      </c>
      <c r="N1157" s="2">
        <v>0</v>
      </c>
      <c r="O1157">
        <v>1</v>
      </c>
      <c r="P1157">
        <v>8</v>
      </c>
      <c r="Q1157">
        <v>1</v>
      </c>
      <c r="R1157">
        <v>1</v>
      </c>
      <c r="S1157" s="2">
        <v>0</v>
      </c>
      <c r="T1157" s="2">
        <v>0</v>
      </c>
      <c r="U1157" s="2">
        <v>0</v>
      </c>
      <c r="V1157" s="2">
        <v>0</v>
      </c>
      <c r="W1157">
        <v>0</v>
      </c>
      <c r="X1157">
        <v>0</v>
      </c>
      <c r="Y1157">
        <v>0</v>
      </c>
      <c r="Z1157">
        <v>0</v>
      </c>
      <c r="AA1157">
        <v>0</v>
      </c>
      <c r="AB1157">
        <v>0</v>
      </c>
      <c r="AC1157">
        <v>0</v>
      </c>
      <c r="AD1157">
        <v>0</v>
      </c>
      <c r="AE1157">
        <v>0</v>
      </c>
      <c r="AF1157">
        <v>2</v>
      </c>
    </row>
    <row r="1158" spans="1:32" x14ac:dyDescent="0.3">
      <c r="A1158" s="2" t="s">
        <v>342</v>
      </c>
      <c r="B1158" s="2">
        <v>5.2</v>
      </c>
      <c r="C1158" s="2" t="s">
        <v>13</v>
      </c>
      <c r="D1158" s="2" t="s">
        <v>134</v>
      </c>
      <c r="E1158" s="2" t="s">
        <v>317</v>
      </c>
      <c r="F1158" s="2">
        <v>0</v>
      </c>
      <c r="G1158" s="2">
        <v>0</v>
      </c>
      <c r="H1158" s="2">
        <v>0</v>
      </c>
      <c r="I1158">
        <v>0</v>
      </c>
      <c r="J1158" s="13">
        <v>0</v>
      </c>
      <c r="K1158" s="2">
        <v>0</v>
      </c>
      <c r="L1158" s="2">
        <v>0</v>
      </c>
      <c r="M1158" s="2">
        <v>0</v>
      </c>
      <c r="N1158" s="2">
        <v>0</v>
      </c>
      <c r="O1158">
        <v>0</v>
      </c>
      <c r="P1158">
        <v>0</v>
      </c>
      <c r="Q1158">
        <v>0</v>
      </c>
      <c r="R1158">
        <v>0</v>
      </c>
      <c r="S1158" s="2">
        <v>0</v>
      </c>
      <c r="T1158" s="2">
        <v>0</v>
      </c>
      <c r="U1158" s="2">
        <v>0</v>
      </c>
      <c r="V1158" s="2">
        <v>0</v>
      </c>
      <c r="W1158">
        <v>0</v>
      </c>
      <c r="X1158">
        <v>0</v>
      </c>
      <c r="Y1158">
        <v>0</v>
      </c>
      <c r="Z1158">
        <v>0</v>
      </c>
      <c r="AA1158">
        <v>0</v>
      </c>
      <c r="AB1158">
        <v>0</v>
      </c>
      <c r="AC1158">
        <v>0</v>
      </c>
      <c r="AD1158">
        <v>0</v>
      </c>
      <c r="AE1158">
        <v>0</v>
      </c>
      <c r="AF1158">
        <v>0</v>
      </c>
    </row>
    <row r="1159" spans="1:32" x14ac:dyDescent="0.3">
      <c r="A1159" s="2" t="s">
        <v>342</v>
      </c>
      <c r="B1159" s="2">
        <v>5.2</v>
      </c>
      <c r="C1159" s="2" t="s">
        <v>13</v>
      </c>
      <c r="D1159" s="2" t="s">
        <v>157</v>
      </c>
      <c r="E1159" s="2" t="s">
        <v>318</v>
      </c>
      <c r="F1159" s="2">
        <v>21</v>
      </c>
      <c r="G1159" s="2">
        <v>36</v>
      </c>
      <c r="H1159" s="2">
        <v>29</v>
      </c>
      <c r="I1159">
        <v>361</v>
      </c>
      <c r="J1159" s="13" t="s">
        <v>58</v>
      </c>
      <c r="K1159" s="2">
        <v>5</v>
      </c>
      <c r="L1159" s="2">
        <v>5</v>
      </c>
      <c r="M1159" s="2">
        <v>5</v>
      </c>
      <c r="N1159" s="2">
        <v>6</v>
      </c>
      <c r="O1159">
        <v>7</v>
      </c>
      <c r="P1159">
        <v>13</v>
      </c>
      <c r="Q1159">
        <v>11</v>
      </c>
      <c r="R1159">
        <v>5</v>
      </c>
      <c r="S1159" s="2">
        <v>9</v>
      </c>
      <c r="T1159" s="2">
        <v>6</v>
      </c>
      <c r="U1159" s="2">
        <v>8</v>
      </c>
      <c r="V1159" s="2">
        <v>6</v>
      </c>
      <c r="W1159">
        <v>92</v>
      </c>
      <c r="X1159">
        <v>91</v>
      </c>
      <c r="Y1159">
        <v>86</v>
      </c>
      <c r="Z1159">
        <v>92</v>
      </c>
      <c r="AA1159" t="s">
        <v>58</v>
      </c>
      <c r="AB1159" t="s">
        <v>58</v>
      </c>
      <c r="AC1159" t="s">
        <v>58</v>
      </c>
      <c r="AD1159" t="s">
        <v>58</v>
      </c>
      <c r="AE1159">
        <v>231</v>
      </c>
      <c r="AF1159">
        <v>271</v>
      </c>
    </row>
    <row r="1160" spans="1:32" x14ac:dyDescent="0.3">
      <c r="A1160" s="2" t="s">
        <v>342</v>
      </c>
      <c r="B1160" s="2">
        <v>5.2</v>
      </c>
      <c r="C1160" s="2" t="s">
        <v>13</v>
      </c>
      <c r="D1160" s="2" t="s">
        <v>159</v>
      </c>
      <c r="E1160" s="2" t="s">
        <v>319</v>
      </c>
      <c r="F1160" s="2">
        <v>0</v>
      </c>
      <c r="G1160" s="2">
        <v>0</v>
      </c>
      <c r="H1160" s="2">
        <v>0</v>
      </c>
      <c r="I1160">
        <v>0</v>
      </c>
      <c r="J1160" s="13">
        <v>0</v>
      </c>
      <c r="K1160" s="2">
        <v>0</v>
      </c>
      <c r="L1160" s="2">
        <v>0</v>
      </c>
      <c r="M1160" s="2">
        <v>0</v>
      </c>
      <c r="N1160" s="2">
        <v>0</v>
      </c>
      <c r="O1160">
        <v>0</v>
      </c>
      <c r="P1160">
        <v>0</v>
      </c>
      <c r="Q1160">
        <v>0</v>
      </c>
      <c r="R1160">
        <v>0</v>
      </c>
      <c r="S1160" s="2">
        <v>0</v>
      </c>
      <c r="T1160" s="2">
        <v>0</v>
      </c>
      <c r="U1160" s="2">
        <v>0</v>
      </c>
      <c r="V1160" s="2">
        <v>0</v>
      </c>
      <c r="W1160">
        <v>0</v>
      </c>
      <c r="X1160">
        <v>0</v>
      </c>
      <c r="Y1160">
        <v>0</v>
      </c>
      <c r="Z1160">
        <v>0</v>
      </c>
      <c r="AA1160">
        <v>0</v>
      </c>
      <c r="AB1160">
        <v>0</v>
      </c>
      <c r="AC1160">
        <v>0</v>
      </c>
      <c r="AD1160">
        <v>0</v>
      </c>
      <c r="AE1160">
        <v>0</v>
      </c>
      <c r="AF1160">
        <v>0</v>
      </c>
    </row>
    <row r="1161" spans="1:32" x14ac:dyDescent="0.3">
      <c r="A1161" s="2" t="s">
        <v>342</v>
      </c>
      <c r="B1161" s="2">
        <v>5.2</v>
      </c>
      <c r="C1161" s="2" t="s">
        <v>13</v>
      </c>
      <c r="D1161" s="2" t="s">
        <v>161</v>
      </c>
      <c r="E1161" s="2" t="s">
        <v>320</v>
      </c>
      <c r="F1161" s="2">
        <v>0</v>
      </c>
      <c r="G1161" s="2">
        <v>0</v>
      </c>
      <c r="H1161" s="2">
        <v>0</v>
      </c>
      <c r="I1161">
        <v>0</v>
      </c>
      <c r="J1161" s="13">
        <v>0</v>
      </c>
      <c r="K1161" s="2">
        <v>0</v>
      </c>
      <c r="L1161" s="2">
        <v>0</v>
      </c>
      <c r="M1161" s="2">
        <v>0</v>
      </c>
      <c r="N1161" s="2">
        <v>0</v>
      </c>
      <c r="O1161">
        <v>0</v>
      </c>
      <c r="P1161">
        <v>0</v>
      </c>
      <c r="Q1161">
        <v>0</v>
      </c>
      <c r="R1161">
        <v>0</v>
      </c>
      <c r="S1161" s="2">
        <v>0</v>
      </c>
      <c r="T1161" s="2">
        <v>0</v>
      </c>
      <c r="U1161" s="2">
        <v>0</v>
      </c>
      <c r="V1161" s="2">
        <v>0</v>
      </c>
      <c r="W1161">
        <v>0</v>
      </c>
      <c r="X1161">
        <v>0</v>
      </c>
      <c r="Y1161">
        <v>0</v>
      </c>
      <c r="Z1161">
        <v>0</v>
      </c>
      <c r="AA1161">
        <v>0</v>
      </c>
      <c r="AB1161">
        <v>0</v>
      </c>
      <c r="AC1161">
        <v>0</v>
      </c>
      <c r="AD1161">
        <v>0</v>
      </c>
      <c r="AE1161">
        <v>0</v>
      </c>
      <c r="AF1161">
        <v>0</v>
      </c>
    </row>
    <row r="1162" spans="1:32" x14ac:dyDescent="0.3">
      <c r="A1162" s="2" t="s">
        <v>342</v>
      </c>
      <c r="B1162" s="2">
        <v>5.2</v>
      </c>
      <c r="C1162" s="2" t="s">
        <v>13</v>
      </c>
      <c r="D1162" s="2" t="s">
        <v>222</v>
      </c>
      <c r="E1162" s="2" t="s">
        <v>321</v>
      </c>
      <c r="F1162" s="2">
        <v>436</v>
      </c>
      <c r="G1162" s="2">
        <v>566</v>
      </c>
      <c r="H1162" s="2">
        <v>455</v>
      </c>
      <c r="I1162">
        <v>544</v>
      </c>
      <c r="J1162" s="13">
        <v>1432</v>
      </c>
      <c r="K1162" s="2">
        <v>95</v>
      </c>
      <c r="L1162" s="2">
        <v>102</v>
      </c>
      <c r="M1162" s="2">
        <v>100</v>
      </c>
      <c r="N1162" s="2">
        <v>139</v>
      </c>
      <c r="O1162">
        <v>119</v>
      </c>
      <c r="P1162">
        <v>149</v>
      </c>
      <c r="Q1162">
        <v>132</v>
      </c>
      <c r="R1162">
        <v>166</v>
      </c>
      <c r="S1162" s="2">
        <v>142</v>
      </c>
      <c r="T1162" s="2">
        <v>102</v>
      </c>
      <c r="U1162" s="2">
        <v>107</v>
      </c>
      <c r="V1162" s="2">
        <v>104</v>
      </c>
      <c r="W1162">
        <v>138</v>
      </c>
      <c r="X1162">
        <v>137</v>
      </c>
      <c r="Y1162">
        <v>130</v>
      </c>
      <c r="Z1162">
        <v>139</v>
      </c>
      <c r="AA1162">
        <v>245</v>
      </c>
      <c r="AB1162">
        <v>166</v>
      </c>
      <c r="AC1162">
        <v>226</v>
      </c>
      <c r="AD1162">
        <v>795</v>
      </c>
      <c r="AE1162">
        <v>294</v>
      </c>
      <c r="AF1162">
        <v>345</v>
      </c>
    </row>
    <row r="1163" spans="1:32" x14ac:dyDescent="0.3">
      <c r="A1163" s="2" t="s">
        <v>342</v>
      </c>
      <c r="B1163" s="2">
        <v>5.2</v>
      </c>
      <c r="C1163" s="2" t="s">
        <v>13</v>
      </c>
      <c r="D1163" s="2" t="s">
        <v>213</v>
      </c>
      <c r="E1163" s="2" t="s">
        <v>322</v>
      </c>
      <c r="F1163" s="2">
        <v>1</v>
      </c>
      <c r="G1163" s="2" t="s">
        <v>58</v>
      </c>
      <c r="H1163" s="2" t="s">
        <v>58</v>
      </c>
      <c r="I1163">
        <v>0</v>
      </c>
      <c r="J1163" s="13" t="s">
        <v>58</v>
      </c>
      <c r="K1163" s="2">
        <v>0</v>
      </c>
      <c r="L1163" s="2">
        <v>0</v>
      </c>
      <c r="M1163" s="2">
        <v>0</v>
      </c>
      <c r="N1163" s="2">
        <v>1</v>
      </c>
      <c r="O1163">
        <v>0</v>
      </c>
      <c r="P1163">
        <v>0</v>
      </c>
      <c r="Q1163">
        <v>0</v>
      </c>
      <c r="R1163" t="s">
        <v>58</v>
      </c>
      <c r="S1163" s="2">
        <v>1</v>
      </c>
      <c r="T1163" s="2">
        <v>1</v>
      </c>
      <c r="U1163" s="2" t="s">
        <v>58</v>
      </c>
      <c r="V1163" s="2">
        <v>0</v>
      </c>
      <c r="W1163">
        <v>0</v>
      </c>
      <c r="X1163">
        <v>0</v>
      </c>
      <c r="Y1163">
        <v>0</v>
      </c>
      <c r="Z1163">
        <v>0</v>
      </c>
      <c r="AA1163">
        <v>3</v>
      </c>
      <c r="AB1163">
        <v>3</v>
      </c>
      <c r="AC1163">
        <v>3</v>
      </c>
      <c r="AD1163" t="s">
        <v>58</v>
      </c>
      <c r="AE1163">
        <v>0</v>
      </c>
      <c r="AF1163">
        <v>2</v>
      </c>
    </row>
    <row r="1164" spans="1:32" x14ac:dyDescent="0.3">
      <c r="A1164" s="2" t="s">
        <v>342</v>
      </c>
      <c r="B1164" s="2">
        <v>6</v>
      </c>
      <c r="C1164" s="2" t="s">
        <v>14</v>
      </c>
      <c r="D1164" s="2" t="s">
        <v>113</v>
      </c>
      <c r="E1164" s="2" t="s">
        <v>242</v>
      </c>
      <c r="F1164" s="2">
        <v>0</v>
      </c>
      <c r="G1164" s="2">
        <v>0</v>
      </c>
      <c r="H1164" s="2">
        <v>0</v>
      </c>
      <c r="I1164">
        <v>0</v>
      </c>
      <c r="J1164" s="13">
        <v>0</v>
      </c>
      <c r="K1164" s="2">
        <v>0</v>
      </c>
      <c r="L1164" s="2">
        <v>0</v>
      </c>
      <c r="M1164" s="2">
        <v>0</v>
      </c>
      <c r="N1164" s="2">
        <v>0</v>
      </c>
      <c r="O1164">
        <v>0</v>
      </c>
      <c r="P1164">
        <v>0</v>
      </c>
      <c r="Q1164">
        <v>0</v>
      </c>
      <c r="R1164">
        <v>0</v>
      </c>
      <c r="S1164" s="2">
        <v>0</v>
      </c>
      <c r="T1164" s="2">
        <v>0</v>
      </c>
      <c r="U1164" s="2">
        <v>0</v>
      </c>
      <c r="V1164" s="2">
        <v>0</v>
      </c>
      <c r="W1164">
        <v>0</v>
      </c>
      <c r="X1164">
        <v>0</v>
      </c>
      <c r="Y1164">
        <v>0</v>
      </c>
      <c r="Z1164">
        <v>0</v>
      </c>
      <c r="AA1164">
        <v>0</v>
      </c>
      <c r="AB1164">
        <v>0</v>
      </c>
      <c r="AC1164">
        <v>0</v>
      </c>
      <c r="AD1164">
        <v>0</v>
      </c>
      <c r="AE1164">
        <v>0</v>
      </c>
      <c r="AF1164">
        <v>0</v>
      </c>
    </row>
    <row r="1165" spans="1:32" x14ac:dyDescent="0.3">
      <c r="A1165" s="2" t="s">
        <v>342</v>
      </c>
      <c r="B1165" s="2">
        <v>6</v>
      </c>
      <c r="C1165" s="2" t="s">
        <v>14</v>
      </c>
      <c r="D1165" s="2" t="s">
        <v>111</v>
      </c>
      <c r="E1165" s="2" t="s">
        <v>243</v>
      </c>
      <c r="F1165" s="2">
        <v>0</v>
      </c>
      <c r="G1165" s="2">
        <v>0</v>
      </c>
      <c r="H1165" s="2">
        <v>0</v>
      </c>
      <c r="I1165">
        <v>0</v>
      </c>
      <c r="J1165" s="13">
        <v>0</v>
      </c>
      <c r="K1165" s="2">
        <v>0</v>
      </c>
      <c r="L1165" s="2">
        <v>0</v>
      </c>
      <c r="M1165" s="2">
        <v>0</v>
      </c>
      <c r="N1165" s="2">
        <v>0</v>
      </c>
      <c r="O1165">
        <v>0</v>
      </c>
      <c r="P1165">
        <v>0</v>
      </c>
      <c r="Q1165">
        <v>0</v>
      </c>
      <c r="R1165">
        <v>0</v>
      </c>
      <c r="S1165" s="2">
        <v>0</v>
      </c>
      <c r="T1165" s="2">
        <v>0</v>
      </c>
      <c r="U1165" s="2">
        <v>0</v>
      </c>
      <c r="V1165" s="2">
        <v>0</v>
      </c>
      <c r="W1165">
        <v>0</v>
      </c>
      <c r="X1165">
        <v>0</v>
      </c>
      <c r="Y1165">
        <v>0</v>
      </c>
      <c r="Z1165">
        <v>0</v>
      </c>
      <c r="AA1165">
        <v>0</v>
      </c>
      <c r="AB1165">
        <v>0</v>
      </c>
      <c r="AC1165">
        <v>0</v>
      </c>
      <c r="AD1165">
        <v>0</v>
      </c>
      <c r="AE1165">
        <v>0</v>
      </c>
      <c r="AF1165">
        <v>0</v>
      </c>
    </row>
    <row r="1166" spans="1:32" x14ac:dyDescent="0.3">
      <c r="A1166" s="2" t="s">
        <v>342</v>
      </c>
      <c r="B1166" s="2">
        <v>6</v>
      </c>
      <c r="C1166" s="2" t="s">
        <v>14</v>
      </c>
      <c r="D1166" s="2" t="s">
        <v>218</v>
      </c>
      <c r="E1166" s="2" t="s">
        <v>244</v>
      </c>
      <c r="F1166" s="2">
        <v>0</v>
      </c>
      <c r="G1166" s="2">
        <v>0</v>
      </c>
      <c r="H1166" s="2">
        <v>0</v>
      </c>
      <c r="I1166">
        <v>0</v>
      </c>
      <c r="J1166" s="13">
        <v>0</v>
      </c>
      <c r="K1166" s="2">
        <v>0</v>
      </c>
      <c r="L1166" s="2">
        <v>0</v>
      </c>
      <c r="M1166" s="2">
        <v>0</v>
      </c>
      <c r="N1166" s="2">
        <v>0</v>
      </c>
      <c r="O1166">
        <v>0</v>
      </c>
      <c r="P1166">
        <v>0</v>
      </c>
      <c r="Q1166">
        <v>0</v>
      </c>
      <c r="R1166">
        <v>0</v>
      </c>
      <c r="S1166" s="2">
        <v>0</v>
      </c>
      <c r="T1166" s="2">
        <v>0</v>
      </c>
      <c r="U1166" s="2">
        <v>0</v>
      </c>
      <c r="V1166" s="2">
        <v>0</v>
      </c>
      <c r="W1166">
        <v>0</v>
      </c>
      <c r="X1166">
        <v>0</v>
      </c>
      <c r="Y1166">
        <v>0</v>
      </c>
      <c r="Z1166">
        <v>0</v>
      </c>
      <c r="AA1166">
        <v>0</v>
      </c>
      <c r="AB1166">
        <v>0</v>
      </c>
      <c r="AC1166">
        <v>0</v>
      </c>
      <c r="AD1166">
        <v>0</v>
      </c>
      <c r="AE1166">
        <v>0</v>
      </c>
      <c r="AF1166">
        <v>0</v>
      </c>
    </row>
    <row r="1167" spans="1:32" x14ac:dyDescent="0.3">
      <c r="A1167" s="2" t="s">
        <v>342</v>
      </c>
      <c r="B1167" s="2">
        <v>6</v>
      </c>
      <c r="C1167" s="2" t="s">
        <v>14</v>
      </c>
      <c r="D1167" s="2" t="s">
        <v>126</v>
      </c>
      <c r="E1167" s="2" t="s">
        <v>245</v>
      </c>
      <c r="F1167" s="2">
        <v>0</v>
      </c>
      <c r="G1167" s="2">
        <v>0</v>
      </c>
      <c r="H1167" s="2">
        <v>0</v>
      </c>
      <c r="I1167">
        <v>0</v>
      </c>
      <c r="J1167" s="13">
        <v>0</v>
      </c>
      <c r="K1167" s="2">
        <v>0</v>
      </c>
      <c r="L1167" s="2">
        <v>0</v>
      </c>
      <c r="M1167" s="2">
        <v>0</v>
      </c>
      <c r="N1167" s="2">
        <v>0</v>
      </c>
      <c r="O1167">
        <v>0</v>
      </c>
      <c r="P1167">
        <v>0</v>
      </c>
      <c r="Q1167">
        <v>0</v>
      </c>
      <c r="R1167">
        <v>0</v>
      </c>
      <c r="S1167" s="2">
        <v>0</v>
      </c>
      <c r="T1167" s="2">
        <v>0</v>
      </c>
      <c r="U1167" s="2">
        <v>0</v>
      </c>
      <c r="V1167" s="2">
        <v>0</v>
      </c>
      <c r="W1167">
        <v>0</v>
      </c>
      <c r="X1167">
        <v>0</v>
      </c>
      <c r="Y1167">
        <v>0</v>
      </c>
      <c r="Z1167">
        <v>0</v>
      </c>
      <c r="AA1167">
        <v>0</v>
      </c>
      <c r="AB1167">
        <v>0</v>
      </c>
      <c r="AC1167">
        <v>0</v>
      </c>
      <c r="AD1167">
        <v>0</v>
      </c>
      <c r="AE1167">
        <v>0</v>
      </c>
      <c r="AF1167">
        <v>0</v>
      </c>
    </row>
    <row r="1168" spans="1:32" x14ac:dyDescent="0.3">
      <c r="A1168" s="2" t="s">
        <v>342</v>
      </c>
      <c r="B1168" s="2">
        <v>6</v>
      </c>
      <c r="C1168" s="2" t="s">
        <v>14</v>
      </c>
      <c r="D1168" s="2" t="s">
        <v>145</v>
      </c>
      <c r="E1168" s="2" t="s">
        <v>246</v>
      </c>
      <c r="F1168" s="2">
        <v>49</v>
      </c>
      <c r="G1168" s="2">
        <v>36</v>
      </c>
      <c r="H1168" s="2">
        <v>36</v>
      </c>
      <c r="I1168">
        <v>34</v>
      </c>
      <c r="J1168" s="13">
        <v>38</v>
      </c>
      <c r="K1168" s="2">
        <v>11</v>
      </c>
      <c r="L1168" s="2">
        <v>13</v>
      </c>
      <c r="M1168" s="2">
        <v>12</v>
      </c>
      <c r="N1168" s="2">
        <v>13</v>
      </c>
      <c r="O1168">
        <v>8</v>
      </c>
      <c r="P1168">
        <v>9</v>
      </c>
      <c r="Q1168">
        <v>9</v>
      </c>
      <c r="R1168">
        <v>10</v>
      </c>
      <c r="S1168" s="2">
        <v>9</v>
      </c>
      <c r="T1168" s="2">
        <v>9</v>
      </c>
      <c r="U1168" s="2">
        <v>9</v>
      </c>
      <c r="V1168" s="2">
        <v>9</v>
      </c>
      <c r="W1168">
        <v>9</v>
      </c>
      <c r="X1168">
        <v>10</v>
      </c>
      <c r="Y1168">
        <v>8</v>
      </c>
      <c r="Z1168">
        <v>7</v>
      </c>
      <c r="AA1168">
        <v>9</v>
      </c>
      <c r="AB1168">
        <v>10</v>
      </c>
      <c r="AC1168">
        <v>10</v>
      </c>
      <c r="AD1168">
        <v>9</v>
      </c>
      <c r="AE1168">
        <v>9</v>
      </c>
      <c r="AF1168">
        <v>11</v>
      </c>
    </row>
    <row r="1169" spans="1:32" x14ac:dyDescent="0.3">
      <c r="A1169" s="2" t="s">
        <v>342</v>
      </c>
      <c r="B1169" s="2">
        <v>6</v>
      </c>
      <c r="C1169" s="2" t="s">
        <v>14</v>
      </c>
      <c r="D1169" s="2" t="s">
        <v>56</v>
      </c>
      <c r="E1169" s="2" t="s">
        <v>247</v>
      </c>
      <c r="F1169" s="2">
        <v>34</v>
      </c>
      <c r="G1169" s="2">
        <v>40</v>
      </c>
      <c r="H1169" s="2">
        <v>53</v>
      </c>
      <c r="I1169">
        <v>59</v>
      </c>
      <c r="J1169" s="13">
        <v>67</v>
      </c>
      <c r="K1169" s="2">
        <v>8</v>
      </c>
      <c r="L1169" s="2">
        <v>9</v>
      </c>
      <c r="M1169" s="2">
        <v>9</v>
      </c>
      <c r="N1169" s="2">
        <v>8</v>
      </c>
      <c r="O1169">
        <v>9</v>
      </c>
      <c r="P1169">
        <v>12</v>
      </c>
      <c r="Q1169">
        <v>9</v>
      </c>
      <c r="R1169">
        <v>10</v>
      </c>
      <c r="S1169" s="2">
        <v>13</v>
      </c>
      <c r="T1169" s="2">
        <v>15</v>
      </c>
      <c r="U1169" s="2">
        <v>12</v>
      </c>
      <c r="V1169" s="2">
        <v>13</v>
      </c>
      <c r="W1169">
        <v>15</v>
      </c>
      <c r="X1169">
        <v>16</v>
      </c>
      <c r="Y1169">
        <v>15</v>
      </c>
      <c r="Z1169">
        <v>13</v>
      </c>
      <c r="AA1169">
        <v>15</v>
      </c>
      <c r="AB1169">
        <v>18</v>
      </c>
      <c r="AC1169">
        <v>18</v>
      </c>
      <c r="AD1169">
        <v>16</v>
      </c>
      <c r="AE1169">
        <v>14</v>
      </c>
      <c r="AF1169">
        <v>18</v>
      </c>
    </row>
    <row r="1170" spans="1:32" x14ac:dyDescent="0.3">
      <c r="A1170" s="2" t="s">
        <v>342</v>
      </c>
      <c r="B1170" s="2">
        <v>6</v>
      </c>
      <c r="C1170" s="2" t="s">
        <v>14</v>
      </c>
      <c r="D1170" s="2" t="s">
        <v>203</v>
      </c>
      <c r="E1170" s="2" t="s">
        <v>248</v>
      </c>
      <c r="F1170" s="2">
        <v>1200</v>
      </c>
      <c r="G1170" s="2">
        <v>1169</v>
      </c>
      <c r="H1170" s="2">
        <v>1270</v>
      </c>
      <c r="I1170">
        <v>1243</v>
      </c>
      <c r="J1170" s="13">
        <v>1358</v>
      </c>
      <c r="K1170" s="2">
        <v>262</v>
      </c>
      <c r="L1170" s="2">
        <v>313</v>
      </c>
      <c r="M1170" s="2">
        <v>327</v>
      </c>
      <c r="N1170" s="2">
        <v>298</v>
      </c>
      <c r="O1170">
        <v>293</v>
      </c>
      <c r="P1170">
        <v>325</v>
      </c>
      <c r="Q1170">
        <v>269</v>
      </c>
      <c r="R1170">
        <v>282</v>
      </c>
      <c r="S1170" s="2">
        <v>305</v>
      </c>
      <c r="T1170" s="2">
        <v>335</v>
      </c>
      <c r="U1170" s="2">
        <v>321</v>
      </c>
      <c r="V1170" s="2">
        <v>309</v>
      </c>
      <c r="W1170">
        <v>321</v>
      </c>
      <c r="X1170">
        <v>352</v>
      </c>
      <c r="Y1170">
        <v>319</v>
      </c>
      <c r="Z1170">
        <v>251</v>
      </c>
      <c r="AA1170">
        <v>313</v>
      </c>
      <c r="AB1170">
        <v>360</v>
      </c>
      <c r="AC1170">
        <v>367</v>
      </c>
      <c r="AD1170">
        <v>318</v>
      </c>
      <c r="AE1170">
        <v>329</v>
      </c>
      <c r="AF1170">
        <v>408</v>
      </c>
    </row>
    <row r="1171" spans="1:32" x14ac:dyDescent="0.3">
      <c r="A1171" s="2" t="s">
        <v>342</v>
      </c>
      <c r="B1171" s="2">
        <v>6</v>
      </c>
      <c r="C1171" s="2" t="s">
        <v>14</v>
      </c>
      <c r="D1171" s="2" t="s">
        <v>115</v>
      </c>
      <c r="E1171" s="2" t="s">
        <v>359</v>
      </c>
      <c r="F1171" s="2">
        <v>2858</v>
      </c>
      <c r="G1171" s="2">
        <v>2772</v>
      </c>
      <c r="H1171" s="2">
        <v>3270</v>
      </c>
      <c r="I1171">
        <v>3169</v>
      </c>
      <c r="J1171" s="13">
        <v>3311</v>
      </c>
      <c r="K1171" s="2">
        <v>636</v>
      </c>
      <c r="L1171" s="2">
        <v>743</v>
      </c>
      <c r="M1171" s="2">
        <v>765</v>
      </c>
      <c r="N1171" s="2">
        <v>714</v>
      </c>
      <c r="O1171">
        <v>710</v>
      </c>
      <c r="P1171">
        <v>748</v>
      </c>
      <c r="Q1171">
        <v>648</v>
      </c>
      <c r="R1171">
        <v>666</v>
      </c>
      <c r="S1171" s="2">
        <v>784</v>
      </c>
      <c r="T1171" s="2">
        <v>867</v>
      </c>
      <c r="U1171" s="2">
        <v>818</v>
      </c>
      <c r="V1171" s="2">
        <v>801</v>
      </c>
      <c r="W1171">
        <v>812</v>
      </c>
      <c r="X1171">
        <v>878</v>
      </c>
      <c r="Y1171">
        <v>804</v>
      </c>
      <c r="Z1171">
        <v>675</v>
      </c>
      <c r="AA1171">
        <v>787</v>
      </c>
      <c r="AB1171">
        <v>900</v>
      </c>
      <c r="AC1171">
        <v>890</v>
      </c>
      <c r="AD1171">
        <v>734</v>
      </c>
      <c r="AE1171">
        <v>800</v>
      </c>
      <c r="AF1171">
        <v>884</v>
      </c>
    </row>
    <row r="1172" spans="1:32" x14ac:dyDescent="0.3">
      <c r="A1172" s="2" t="s">
        <v>342</v>
      </c>
      <c r="B1172" s="2">
        <v>6</v>
      </c>
      <c r="C1172" s="2" t="s">
        <v>14</v>
      </c>
      <c r="D1172" s="2" t="s">
        <v>59</v>
      </c>
      <c r="E1172" s="2" t="s">
        <v>249</v>
      </c>
      <c r="F1172" s="2">
        <v>78</v>
      </c>
      <c r="G1172" s="2">
        <v>77</v>
      </c>
      <c r="H1172" s="2">
        <v>87</v>
      </c>
      <c r="I1172">
        <v>81</v>
      </c>
      <c r="J1172" s="13">
        <v>85</v>
      </c>
      <c r="K1172" s="2">
        <v>17</v>
      </c>
      <c r="L1172" s="2">
        <v>19</v>
      </c>
      <c r="M1172" s="2">
        <v>22</v>
      </c>
      <c r="N1172" s="2">
        <v>20</v>
      </c>
      <c r="O1172">
        <v>19</v>
      </c>
      <c r="P1172">
        <v>22</v>
      </c>
      <c r="Q1172">
        <v>18</v>
      </c>
      <c r="R1172">
        <v>18</v>
      </c>
      <c r="S1172" s="2">
        <v>22</v>
      </c>
      <c r="T1172" s="2">
        <v>24</v>
      </c>
      <c r="U1172" s="2">
        <v>22</v>
      </c>
      <c r="V1172" s="2">
        <v>19</v>
      </c>
      <c r="W1172">
        <v>21</v>
      </c>
      <c r="X1172">
        <v>22</v>
      </c>
      <c r="Y1172">
        <v>21</v>
      </c>
      <c r="Z1172">
        <v>17</v>
      </c>
      <c r="AA1172">
        <v>20</v>
      </c>
      <c r="AB1172">
        <v>23</v>
      </c>
      <c r="AC1172">
        <v>23</v>
      </c>
      <c r="AD1172">
        <v>19</v>
      </c>
      <c r="AE1172">
        <v>21</v>
      </c>
      <c r="AF1172">
        <v>22</v>
      </c>
    </row>
    <row r="1173" spans="1:32" x14ac:dyDescent="0.3">
      <c r="A1173" s="2" t="s">
        <v>342</v>
      </c>
      <c r="B1173" s="2">
        <v>6</v>
      </c>
      <c r="C1173" s="2" t="s">
        <v>14</v>
      </c>
      <c r="D1173" s="2" t="s">
        <v>61</v>
      </c>
      <c r="E1173" s="2" t="s">
        <v>250</v>
      </c>
      <c r="F1173" s="2">
        <v>19</v>
      </c>
      <c r="G1173" s="2">
        <v>18</v>
      </c>
      <c r="H1173" s="2">
        <v>17</v>
      </c>
      <c r="I1173">
        <v>15</v>
      </c>
      <c r="J1173" s="13">
        <v>16</v>
      </c>
      <c r="K1173" s="2" t="s">
        <v>58</v>
      </c>
      <c r="L1173" s="2" t="s">
        <v>58</v>
      </c>
      <c r="M1173" s="2" t="s">
        <v>58</v>
      </c>
      <c r="N1173" s="2" t="s">
        <v>58</v>
      </c>
      <c r="O1173" t="s">
        <v>58</v>
      </c>
      <c r="P1173" t="s">
        <v>58</v>
      </c>
      <c r="Q1173" t="s">
        <v>58</v>
      </c>
      <c r="R1173" t="s">
        <v>58</v>
      </c>
      <c r="S1173" s="2" t="s">
        <v>58</v>
      </c>
      <c r="T1173" s="2">
        <v>4</v>
      </c>
      <c r="U1173" s="2" t="s">
        <v>58</v>
      </c>
      <c r="V1173" s="2" t="s">
        <v>58</v>
      </c>
      <c r="W1173">
        <v>4</v>
      </c>
      <c r="X1173" t="s">
        <v>58</v>
      </c>
      <c r="Y1173" t="s">
        <v>58</v>
      </c>
      <c r="Z1173">
        <v>3</v>
      </c>
      <c r="AA1173" t="s">
        <v>58</v>
      </c>
      <c r="AB1173" t="s">
        <v>58</v>
      </c>
      <c r="AC1173" t="s">
        <v>58</v>
      </c>
      <c r="AD1173" t="s">
        <v>58</v>
      </c>
      <c r="AE1173">
        <v>5</v>
      </c>
      <c r="AF1173">
        <v>5</v>
      </c>
    </row>
    <row r="1174" spans="1:32" x14ac:dyDescent="0.3">
      <c r="A1174" s="2" t="s">
        <v>342</v>
      </c>
      <c r="B1174" s="2">
        <v>6</v>
      </c>
      <c r="C1174" s="2" t="s">
        <v>14</v>
      </c>
      <c r="D1174" s="2" t="s">
        <v>147</v>
      </c>
      <c r="E1174" s="2" t="s">
        <v>251</v>
      </c>
      <c r="F1174" s="2">
        <v>154</v>
      </c>
      <c r="G1174" s="2">
        <v>132</v>
      </c>
      <c r="H1174" s="2">
        <v>135</v>
      </c>
      <c r="I1174">
        <v>131</v>
      </c>
      <c r="J1174" s="13">
        <v>142</v>
      </c>
      <c r="K1174" s="2">
        <v>35</v>
      </c>
      <c r="L1174" s="2">
        <v>40</v>
      </c>
      <c r="M1174" s="2">
        <v>41</v>
      </c>
      <c r="N1174" s="2">
        <v>38</v>
      </c>
      <c r="O1174">
        <v>34</v>
      </c>
      <c r="P1174">
        <v>36</v>
      </c>
      <c r="Q1174">
        <v>30</v>
      </c>
      <c r="R1174">
        <v>32</v>
      </c>
      <c r="S1174" s="2">
        <v>33</v>
      </c>
      <c r="T1174" s="2">
        <v>35</v>
      </c>
      <c r="U1174" s="2">
        <v>35</v>
      </c>
      <c r="V1174" s="2">
        <v>32</v>
      </c>
      <c r="W1174">
        <v>34</v>
      </c>
      <c r="X1174">
        <v>37</v>
      </c>
      <c r="Y1174">
        <v>34</v>
      </c>
      <c r="Z1174">
        <v>26</v>
      </c>
      <c r="AA1174">
        <v>33</v>
      </c>
      <c r="AB1174">
        <v>37</v>
      </c>
      <c r="AC1174">
        <v>39</v>
      </c>
      <c r="AD1174">
        <v>33</v>
      </c>
      <c r="AE1174">
        <v>36</v>
      </c>
      <c r="AF1174">
        <v>42</v>
      </c>
    </row>
    <row r="1175" spans="1:32" x14ac:dyDescent="0.3">
      <c r="A1175" s="2" t="s">
        <v>342</v>
      </c>
      <c r="B1175" s="2">
        <v>6</v>
      </c>
      <c r="C1175" s="2" t="s">
        <v>14</v>
      </c>
      <c r="D1175" s="2" t="s">
        <v>128</v>
      </c>
      <c r="E1175" s="2" t="s">
        <v>252</v>
      </c>
      <c r="F1175" s="2">
        <v>0</v>
      </c>
      <c r="G1175" s="2">
        <v>0</v>
      </c>
      <c r="H1175" s="2">
        <v>0</v>
      </c>
      <c r="I1175">
        <v>0</v>
      </c>
      <c r="J1175" s="13">
        <v>0</v>
      </c>
      <c r="K1175" s="2">
        <v>0</v>
      </c>
      <c r="L1175" s="2">
        <v>0</v>
      </c>
      <c r="M1175" s="2">
        <v>0</v>
      </c>
      <c r="N1175" s="2">
        <v>0</v>
      </c>
      <c r="O1175">
        <v>0</v>
      </c>
      <c r="P1175">
        <v>0</v>
      </c>
      <c r="Q1175">
        <v>0</v>
      </c>
      <c r="R1175">
        <v>0</v>
      </c>
      <c r="S1175" s="2">
        <v>0</v>
      </c>
      <c r="T1175" s="2">
        <v>0</v>
      </c>
      <c r="U1175" s="2">
        <v>0</v>
      </c>
      <c r="V1175" s="2">
        <v>0</v>
      </c>
      <c r="W1175">
        <v>0</v>
      </c>
      <c r="X1175">
        <v>0</v>
      </c>
      <c r="Y1175">
        <v>0</v>
      </c>
      <c r="Z1175">
        <v>0</v>
      </c>
      <c r="AA1175">
        <v>0</v>
      </c>
      <c r="AB1175">
        <v>0</v>
      </c>
      <c r="AC1175">
        <v>0</v>
      </c>
      <c r="AD1175">
        <v>0</v>
      </c>
      <c r="AE1175">
        <v>0</v>
      </c>
      <c r="AF1175">
        <v>0</v>
      </c>
    </row>
    <row r="1176" spans="1:32" x14ac:dyDescent="0.3">
      <c r="A1176" s="2" t="s">
        <v>342</v>
      </c>
      <c r="B1176" s="2">
        <v>6</v>
      </c>
      <c r="C1176" s="2" t="s">
        <v>14</v>
      </c>
      <c r="D1176" s="2" t="s">
        <v>149</v>
      </c>
      <c r="E1176" s="2" t="s">
        <v>253</v>
      </c>
      <c r="F1176" s="2">
        <v>1336</v>
      </c>
      <c r="G1176" s="2">
        <v>1273</v>
      </c>
      <c r="H1176" s="2">
        <v>1375</v>
      </c>
      <c r="I1176">
        <v>1320</v>
      </c>
      <c r="J1176" s="13">
        <v>1449</v>
      </c>
      <c r="K1176" s="2">
        <v>293</v>
      </c>
      <c r="L1176" s="2">
        <v>349</v>
      </c>
      <c r="M1176" s="2">
        <v>362</v>
      </c>
      <c r="N1176" s="2">
        <v>332</v>
      </c>
      <c r="O1176">
        <v>316</v>
      </c>
      <c r="P1176">
        <v>356</v>
      </c>
      <c r="Q1176">
        <v>294</v>
      </c>
      <c r="R1176">
        <v>307</v>
      </c>
      <c r="S1176" s="2">
        <v>332</v>
      </c>
      <c r="T1176" s="2">
        <v>362</v>
      </c>
      <c r="U1176" s="2">
        <v>350</v>
      </c>
      <c r="V1176" s="2">
        <v>331</v>
      </c>
      <c r="W1176">
        <v>341</v>
      </c>
      <c r="X1176">
        <v>374</v>
      </c>
      <c r="Y1176">
        <v>339</v>
      </c>
      <c r="Z1176">
        <v>266</v>
      </c>
      <c r="AA1176">
        <v>336</v>
      </c>
      <c r="AB1176">
        <v>382</v>
      </c>
      <c r="AC1176">
        <v>394</v>
      </c>
      <c r="AD1176">
        <v>337</v>
      </c>
      <c r="AE1176">
        <v>351</v>
      </c>
      <c r="AF1176">
        <v>432</v>
      </c>
    </row>
    <row r="1177" spans="1:32" x14ac:dyDescent="0.3">
      <c r="A1177" s="2" t="s">
        <v>342</v>
      </c>
      <c r="B1177" s="2">
        <v>6</v>
      </c>
      <c r="C1177" s="2" t="s">
        <v>14</v>
      </c>
      <c r="D1177" s="2" t="s">
        <v>123</v>
      </c>
      <c r="E1177" s="2" t="s">
        <v>254</v>
      </c>
      <c r="F1177" s="2">
        <v>345</v>
      </c>
      <c r="G1177" s="2">
        <v>573</v>
      </c>
      <c r="H1177" s="2">
        <v>331</v>
      </c>
      <c r="I1177">
        <v>320</v>
      </c>
      <c r="J1177" s="13">
        <v>315</v>
      </c>
      <c r="K1177" s="2">
        <v>77</v>
      </c>
      <c r="L1177" s="2">
        <v>90</v>
      </c>
      <c r="M1177" s="2">
        <v>92</v>
      </c>
      <c r="N1177" s="2">
        <v>86</v>
      </c>
      <c r="O1177">
        <v>163</v>
      </c>
      <c r="P1177">
        <v>158</v>
      </c>
      <c r="Q1177">
        <v>124</v>
      </c>
      <c r="R1177">
        <v>128</v>
      </c>
      <c r="S1177" s="2">
        <v>84</v>
      </c>
      <c r="T1177" s="2">
        <v>90</v>
      </c>
      <c r="U1177" s="2">
        <v>80</v>
      </c>
      <c r="V1177" s="2">
        <v>77</v>
      </c>
      <c r="W1177">
        <v>82</v>
      </c>
      <c r="X1177">
        <v>89</v>
      </c>
      <c r="Y1177">
        <v>82</v>
      </c>
      <c r="Z1177">
        <v>67</v>
      </c>
      <c r="AA1177">
        <v>75</v>
      </c>
      <c r="AB1177">
        <v>83</v>
      </c>
      <c r="AC1177">
        <v>85</v>
      </c>
      <c r="AD1177">
        <v>72</v>
      </c>
      <c r="AE1177">
        <v>79</v>
      </c>
      <c r="AF1177">
        <v>91</v>
      </c>
    </row>
    <row r="1178" spans="1:32" x14ac:dyDescent="0.3">
      <c r="A1178" s="2" t="s">
        <v>342</v>
      </c>
      <c r="B1178" s="2">
        <v>6</v>
      </c>
      <c r="C1178" s="2" t="s">
        <v>14</v>
      </c>
      <c r="D1178" s="2" t="s">
        <v>151</v>
      </c>
      <c r="E1178" s="2" t="s">
        <v>255</v>
      </c>
      <c r="F1178" s="2">
        <v>93</v>
      </c>
      <c r="G1178" s="2">
        <v>89</v>
      </c>
      <c r="H1178" s="2">
        <v>133</v>
      </c>
      <c r="I1178">
        <v>89</v>
      </c>
      <c r="J1178" s="13">
        <v>96</v>
      </c>
      <c r="K1178" s="2">
        <v>20</v>
      </c>
      <c r="L1178" s="2">
        <v>24</v>
      </c>
      <c r="M1178" s="2">
        <v>25</v>
      </c>
      <c r="N1178" s="2">
        <v>24</v>
      </c>
      <c r="O1178">
        <v>21</v>
      </c>
      <c r="P1178">
        <v>24</v>
      </c>
      <c r="Q1178">
        <v>22</v>
      </c>
      <c r="R1178">
        <v>22</v>
      </c>
      <c r="S1178" s="2">
        <v>63</v>
      </c>
      <c r="T1178" s="2">
        <v>24</v>
      </c>
      <c r="U1178" s="2">
        <v>23</v>
      </c>
      <c r="V1178" s="2">
        <v>23</v>
      </c>
      <c r="W1178">
        <v>23</v>
      </c>
      <c r="X1178">
        <v>25</v>
      </c>
      <c r="Y1178">
        <v>23</v>
      </c>
      <c r="Z1178">
        <v>18</v>
      </c>
      <c r="AA1178">
        <v>22</v>
      </c>
      <c r="AB1178">
        <v>25</v>
      </c>
      <c r="AC1178">
        <v>26</v>
      </c>
      <c r="AD1178">
        <v>23</v>
      </c>
      <c r="AE1178">
        <v>24</v>
      </c>
      <c r="AF1178">
        <v>27</v>
      </c>
    </row>
    <row r="1179" spans="1:32" x14ac:dyDescent="0.3">
      <c r="A1179" s="2" t="s">
        <v>342</v>
      </c>
      <c r="B1179" s="2">
        <v>6</v>
      </c>
      <c r="C1179" s="2" t="s">
        <v>14</v>
      </c>
      <c r="D1179" s="2" t="s">
        <v>167</v>
      </c>
      <c r="E1179" s="2" t="s">
        <v>256</v>
      </c>
      <c r="F1179" s="2">
        <v>135</v>
      </c>
      <c r="G1179" s="2">
        <v>137</v>
      </c>
      <c r="H1179" s="2">
        <v>144</v>
      </c>
      <c r="I1179">
        <v>140</v>
      </c>
      <c r="J1179" s="13">
        <v>146</v>
      </c>
      <c r="K1179" s="2">
        <v>30</v>
      </c>
      <c r="L1179" s="2">
        <v>35</v>
      </c>
      <c r="M1179" s="2">
        <v>36</v>
      </c>
      <c r="N1179" s="2">
        <v>34</v>
      </c>
      <c r="O1179">
        <v>37</v>
      </c>
      <c r="P1179">
        <v>37</v>
      </c>
      <c r="Q1179">
        <v>31</v>
      </c>
      <c r="R1179">
        <v>32</v>
      </c>
      <c r="S1179" s="2">
        <v>36</v>
      </c>
      <c r="T1179" s="2">
        <v>39</v>
      </c>
      <c r="U1179" s="2">
        <v>36</v>
      </c>
      <c r="V1179" s="2">
        <v>33</v>
      </c>
      <c r="W1179">
        <v>36</v>
      </c>
      <c r="X1179">
        <v>40</v>
      </c>
      <c r="Y1179">
        <v>36</v>
      </c>
      <c r="Z1179">
        <v>28</v>
      </c>
      <c r="AA1179">
        <v>34</v>
      </c>
      <c r="AB1179">
        <v>39</v>
      </c>
      <c r="AC1179">
        <v>40</v>
      </c>
      <c r="AD1179">
        <v>33</v>
      </c>
      <c r="AE1179">
        <v>35</v>
      </c>
      <c r="AF1179">
        <v>43</v>
      </c>
    </row>
    <row r="1180" spans="1:32" x14ac:dyDescent="0.3">
      <c r="A1180" s="2" t="s">
        <v>342</v>
      </c>
      <c r="B1180" s="2">
        <v>6</v>
      </c>
      <c r="C1180" s="2" t="s">
        <v>14</v>
      </c>
      <c r="D1180" s="2" t="s">
        <v>153</v>
      </c>
      <c r="E1180" s="2" t="s">
        <v>257</v>
      </c>
      <c r="F1180" s="2">
        <v>49</v>
      </c>
      <c r="G1180" s="2">
        <v>50</v>
      </c>
      <c r="H1180" s="2">
        <v>51</v>
      </c>
      <c r="I1180">
        <v>50</v>
      </c>
      <c r="J1180" s="13">
        <v>53</v>
      </c>
      <c r="K1180" s="2">
        <v>10</v>
      </c>
      <c r="L1180" s="2">
        <v>13</v>
      </c>
      <c r="M1180" s="2">
        <v>14</v>
      </c>
      <c r="N1180" s="2">
        <v>12</v>
      </c>
      <c r="O1180">
        <v>12</v>
      </c>
      <c r="P1180">
        <v>13</v>
      </c>
      <c r="Q1180">
        <v>13</v>
      </c>
      <c r="R1180">
        <v>12</v>
      </c>
      <c r="S1180" s="2">
        <v>12</v>
      </c>
      <c r="T1180" s="2">
        <v>13</v>
      </c>
      <c r="U1180" s="2">
        <v>14</v>
      </c>
      <c r="V1180" s="2">
        <v>12</v>
      </c>
      <c r="W1180">
        <v>13</v>
      </c>
      <c r="X1180">
        <v>14</v>
      </c>
      <c r="Y1180">
        <v>13</v>
      </c>
      <c r="Z1180">
        <v>10</v>
      </c>
      <c r="AA1180">
        <v>12</v>
      </c>
      <c r="AB1180">
        <v>14</v>
      </c>
      <c r="AC1180">
        <v>15</v>
      </c>
      <c r="AD1180">
        <v>12</v>
      </c>
      <c r="AE1180">
        <v>13</v>
      </c>
      <c r="AF1180">
        <v>16</v>
      </c>
    </row>
    <row r="1181" spans="1:32" x14ac:dyDescent="0.3">
      <c r="A1181" s="2" t="s">
        <v>342</v>
      </c>
      <c r="B1181" s="2">
        <v>6</v>
      </c>
      <c r="C1181" s="2" t="s">
        <v>14</v>
      </c>
      <c r="D1181" s="2" t="s">
        <v>136</v>
      </c>
      <c r="E1181" s="2" t="s">
        <v>258</v>
      </c>
      <c r="F1181" s="2">
        <v>0</v>
      </c>
      <c r="G1181" s="2">
        <v>0</v>
      </c>
      <c r="H1181" s="2">
        <v>0</v>
      </c>
      <c r="I1181">
        <v>0</v>
      </c>
      <c r="J1181" s="13">
        <v>0</v>
      </c>
      <c r="K1181" s="2">
        <v>0</v>
      </c>
      <c r="L1181" s="2">
        <v>0</v>
      </c>
      <c r="M1181" s="2">
        <v>0</v>
      </c>
      <c r="N1181" s="2">
        <v>0</v>
      </c>
      <c r="O1181">
        <v>0</v>
      </c>
      <c r="P1181">
        <v>0</v>
      </c>
      <c r="Q1181">
        <v>0</v>
      </c>
      <c r="R1181">
        <v>0</v>
      </c>
      <c r="S1181" s="2">
        <v>0</v>
      </c>
      <c r="T1181" s="2">
        <v>0</v>
      </c>
      <c r="U1181" s="2">
        <v>0</v>
      </c>
      <c r="V1181" s="2">
        <v>0</v>
      </c>
      <c r="W1181">
        <v>0</v>
      </c>
      <c r="X1181">
        <v>0</v>
      </c>
      <c r="Y1181">
        <v>0</v>
      </c>
      <c r="Z1181">
        <v>0</v>
      </c>
      <c r="AA1181">
        <v>0</v>
      </c>
      <c r="AB1181">
        <v>0</v>
      </c>
      <c r="AC1181">
        <v>0</v>
      </c>
      <c r="AD1181">
        <v>0</v>
      </c>
      <c r="AE1181">
        <v>0</v>
      </c>
      <c r="AF1181">
        <v>0</v>
      </c>
    </row>
    <row r="1182" spans="1:32" x14ac:dyDescent="0.3">
      <c r="A1182" s="2" t="s">
        <v>342</v>
      </c>
      <c r="B1182" s="2">
        <v>6</v>
      </c>
      <c r="C1182" s="2" t="s">
        <v>14</v>
      </c>
      <c r="D1182" s="2" t="s">
        <v>65</v>
      </c>
      <c r="E1182" s="2" t="s">
        <v>259</v>
      </c>
      <c r="F1182" s="2">
        <v>35</v>
      </c>
      <c r="G1182" s="2">
        <v>34</v>
      </c>
      <c r="H1182" s="2">
        <v>36</v>
      </c>
      <c r="I1182">
        <v>34</v>
      </c>
      <c r="J1182" s="13">
        <v>38</v>
      </c>
      <c r="K1182" s="2">
        <v>8</v>
      </c>
      <c r="L1182" s="2">
        <v>9</v>
      </c>
      <c r="M1182" s="2">
        <v>9</v>
      </c>
      <c r="N1182" s="2">
        <v>9</v>
      </c>
      <c r="O1182">
        <v>8</v>
      </c>
      <c r="P1182">
        <v>9</v>
      </c>
      <c r="Q1182">
        <v>8</v>
      </c>
      <c r="R1182">
        <v>9</v>
      </c>
      <c r="S1182" s="2">
        <v>9</v>
      </c>
      <c r="T1182" s="2">
        <v>9</v>
      </c>
      <c r="U1182" s="2">
        <v>9</v>
      </c>
      <c r="V1182" s="2">
        <v>9</v>
      </c>
      <c r="W1182">
        <v>9</v>
      </c>
      <c r="X1182">
        <v>10</v>
      </c>
      <c r="Y1182" t="s">
        <v>58</v>
      </c>
      <c r="Z1182" t="s">
        <v>58</v>
      </c>
      <c r="AA1182">
        <v>9</v>
      </c>
      <c r="AB1182">
        <v>10</v>
      </c>
      <c r="AC1182">
        <v>10</v>
      </c>
      <c r="AD1182">
        <v>9</v>
      </c>
      <c r="AE1182">
        <v>9</v>
      </c>
      <c r="AF1182">
        <v>11</v>
      </c>
    </row>
    <row r="1183" spans="1:32" x14ac:dyDescent="0.3">
      <c r="A1183" s="2" t="s">
        <v>342</v>
      </c>
      <c r="B1183" s="2">
        <v>6</v>
      </c>
      <c r="C1183" s="2" t="s">
        <v>14</v>
      </c>
      <c r="D1183" s="2" t="s">
        <v>67</v>
      </c>
      <c r="E1183" s="2" t="s">
        <v>260</v>
      </c>
      <c r="F1183" s="2">
        <v>19</v>
      </c>
      <c r="G1183" s="2">
        <v>21</v>
      </c>
      <c r="H1183" s="2">
        <v>21</v>
      </c>
      <c r="I1183">
        <v>23</v>
      </c>
      <c r="J1183" s="13">
        <v>20</v>
      </c>
      <c r="K1183" s="2">
        <v>4</v>
      </c>
      <c r="L1183" s="2">
        <v>5</v>
      </c>
      <c r="M1183" s="2">
        <v>5</v>
      </c>
      <c r="N1183" s="2">
        <v>5</v>
      </c>
      <c r="O1183">
        <v>6</v>
      </c>
      <c r="P1183">
        <v>5</v>
      </c>
      <c r="Q1183">
        <v>5</v>
      </c>
      <c r="R1183">
        <v>5</v>
      </c>
      <c r="S1183" s="2">
        <v>6</v>
      </c>
      <c r="T1183" s="2">
        <v>5</v>
      </c>
      <c r="U1183" s="2">
        <v>5</v>
      </c>
      <c r="V1183" s="2">
        <v>5</v>
      </c>
      <c r="W1183" t="s">
        <v>58</v>
      </c>
      <c r="X1183">
        <v>6</v>
      </c>
      <c r="Y1183">
        <v>6</v>
      </c>
      <c r="Z1183" t="s">
        <v>58</v>
      </c>
      <c r="AA1183">
        <v>5</v>
      </c>
      <c r="AB1183">
        <v>5</v>
      </c>
      <c r="AC1183">
        <v>5</v>
      </c>
      <c r="AD1183">
        <v>5</v>
      </c>
      <c r="AE1183">
        <v>5</v>
      </c>
      <c r="AF1183">
        <v>6</v>
      </c>
    </row>
    <row r="1184" spans="1:32" x14ac:dyDescent="0.3">
      <c r="A1184" s="2" t="s">
        <v>342</v>
      </c>
      <c r="B1184" s="2">
        <v>6</v>
      </c>
      <c r="C1184" s="2" t="s">
        <v>14</v>
      </c>
      <c r="D1184" t="s">
        <v>220</v>
      </c>
      <c r="E1184" s="3" t="s">
        <v>221</v>
      </c>
      <c r="F1184" s="2">
        <v>15965</v>
      </c>
      <c r="G1184" s="2">
        <v>15562</v>
      </c>
      <c r="H1184" s="2">
        <v>16477</v>
      </c>
      <c r="I1184">
        <v>16034</v>
      </c>
      <c r="J1184" s="13">
        <v>17339</v>
      </c>
      <c r="K1184" s="2">
        <v>3529</v>
      </c>
      <c r="L1184" s="2">
        <v>4159</v>
      </c>
      <c r="M1184" s="2">
        <v>4294</v>
      </c>
      <c r="N1184" s="2">
        <v>3983</v>
      </c>
      <c r="O1184">
        <v>3907</v>
      </c>
      <c r="P1184">
        <v>4327</v>
      </c>
      <c r="Q1184">
        <v>3597</v>
      </c>
      <c r="R1184">
        <v>3731</v>
      </c>
      <c r="S1184" s="2">
        <v>3991</v>
      </c>
      <c r="T1184" s="2">
        <v>4343</v>
      </c>
      <c r="U1184" s="2">
        <v>4184</v>
      </c>
      <c r="V1184" s="2">
        <v>3959</v>
      </c>
      <c r="W1184">
        <v>4134</v>
      </c>
      <c r="X1184">
        <v>4488</v>
      </c>
      <c r="Y1184">
        <v>4114</v>
      </c>
      <c r="Z1184">
        <v>3298</v>
      </c>
      <c r="AA1184">
        <v>4012</v>
      </c>
      <c r="AB1184">
        <v>4657</v>
      </c>
      <c r="AC1184">
        <v>4680</v>
      </c>
      <c r="AD1184">
        <v>3990</v>
      </c>
      <c r="AE1184">
        <v>4331</v>
      </c>
      <c r="AF1184">
        <v>5195</v>
      </c>
    </row>
    <row r="1185" spans="1:32" x14ac:dyDescent="0.3">
      <c r="A1185" s="2" t="s">
        <v>342</v>
      </c>
      <c r="B1185" s="2">
        <v>6</v>
      </c>
      <c r="C1185" s="2" t="s">
        <v>14</v>
      </c>
      <c r="D1185" s="2" t="s">
        <v>77</v>
      </c>
      <c r="E1185" s="2" t="s">
        <v>261</v>
      </c>
      <c r="F1185" s="2">
        <v>406</v>
      </c>
      <c r="G1185" s="2">
        <v>445</v>
      </c>
      <c r="H1185" s="2">
        <v>492</v>
      </c>
      <c r="I1185">
        <v>525</v>
      </c>
      <c r="J1185" s="13">
        <v>546</v>
      </c>
      <c r="K1185" s="2">
        <v>90</v>
      </c>
      <c r="L1185" s="2">
        <v>105</v>
      </c>
      <c r="M1185" s="2">
        <v>109</v>
      </c>
      <c r="N1185" s="2">
        <v>102</v>
      </c>
      <c r="O1185">
        <v>123</v>
      </c>
      <c r="P1185">
        <v>125</v>
      </c>
      <c r="Q1185">
        <v>96</v>
      </c>
      <c r="R1185">
        <v>101</v>
      </c>
      <c r="S1185" s="2">
        <v>107</v>
      </c>
      <c r="T1185" s="2">
        <v>111</v>
      </c>
      <c r="U1185" s="2">
        <v>135</v>
      </c>
      <c r="V1185" s="2">
        <v>139</v>
      </c>
      <c r="W1185">
        <v>134</v>
      </c>
      <c r="X1185">
        <v>145</v>
      </c>
      <c r="Y1185">
        <v>132</v>
      </c>
      <c r="Z1185">
        <v>114</v>
      </c>
      <c r="AA1185">
        <v>130</v>
      </c>
      <c r="AB1185">
        <v>148</v>
      </c>
      <c r="AC1185">
        <v>149</v>
      </c>
      <c r="AD1185">
        <v>119</v>
      </c>
      <c r="AE1185">
        <v>120</v>
      </c>
      <c r="AF1185">
        <v>126</v>
      </c>
    </row>
    <row r="1186" spans="1:32" x14ac:dyDescent="0.3">
      <c r="A1186" s="2" t="s">
        <v>342</v>
      </c>
      <c r="B1186" s="2">
        <v>6</v>
      </c>
      <c r="C1186" s="2" t="s">
        <v>14</v>
      </c>
      <c r="D1186" s="2" t="s">
        <v>69</v>
      </c>
      <c r="E1186" s="2" t="s">
        <v>262</v>
      </c>
      <c r="F1186" s="2">
        <v>132</v>
      </c>
      <c r="G1186" s="2">
        <v>139</v>
      </c>
      <c r="H1186" s="2">
        <v>155</v>
      </c>
      <c r="I1186">
        <v>146</v>
      </c>
      <c r="J1186" s="13">
        <v>158</v>
      </c>
      <c r="K1186" s="2">
        <v>29</v>
      </c>
      <c r="L1186" s="2">
        <v>35</v>
      </c>
      <c r="M1186" s="2">
        <v>35</v>
      </c>
      <c r="N1186" s="2">
        <v>33</v>
      </c>
      <c r="O1186">
        <v>36</v>
      </c>
      <c r="P1186">
        <v>38</v>
      </c>
      <c r="Q1186">
        <v>32</v>
      </c>
      <c r="R1186">
        <v>33</v>
      </c>
      <c r="S1186" s="2">
        <v>39</v>
      </c>
      <c r="T1186" s="2">
        <v>43</v>
      </c>
      <c r="U1186" s="2">
        <v>36</v>
      </c>
      <c r="V1186" s="2">
        <v>37</v>
      </c>
      <c r="W1186">
        <v>37</v>
      </c>
      <c r="X1186">
        <v>40</v>
      </c>
      <c r="Y1186">
        <v>38</v>
      </c>
      <c r="Z1186">
        <v>31</v>
      </c>
      <c r="AA1186">
        <v>35</v>
      </c>
      <c r="AB1186">
        <v>44</v>
      </c>
      <c r="AC1186">
        <v>38</v>
      </c>
      <c r="AD1186">
        <v>41</v>
      </c>
      <c r="AE1186">
        <v>39</v>
      </c>
      <c r="AF1186">
        <v>39</v>
      </c>
    </row>
    <row r="1187" spans="1:32" x14ac:dyDescent="0.3">
      <c r="A1187" s="2" t="s">
        <v>342</v>
      </c>
      <c r="B1187" s="2">
        <v>6</v>
      </c>
      <c r="C1187" s="2" t="s">
        <v>14</v>
      </c>
      <c r="D1187" s="2" t="s">
        <v>71</v>
      </c>
      <c r="E1187" s="2" t="s">
        <v>263</v>
      </c>
      <c r="F1187" s="2">
        <v>0</v>
      </c>
      <c r="G1187" s="2">
        <v>0</v>
      </c>
      <c r="H1187" s="2">
        <v>0</v>
      </c>
      <c r="I1187">
        <v>0</v>
      </c>
      <c r="J1187" s="13">
        <v>0</v>
      </c>
      <c r="K1187" s="2">
        <v>0</v>
      </c>
      <c r="L1187" s="2">
        <v>0</v>
      </c>
      <c r="M1187" s="2">
        <v>0</v>
      </c>
      <c r="N1187" s="2">
        <v>0</v>
      </c>
      <c r="O1187">
        <v>0</v>
      </c>
      <c r="P1187">
        <v>0</v>
      </c>
      <c r="Q1187">
        <v>0</v>
      </c>
      <c r="R1187">
        <v>0</v>
      </c>
      <c r="S1187" s="2">
        <v>0</v>
      </c>
      <c r="T1187" s="2">
        <v>0</v>
      </c>
      <c r="U1187" s="2">
        <v>0</v>
      </c>
      <c r="V1187" s="2">
        <v>0</v>
      </c>
      <c r="W1187">
        <v>0</v>
      </c>
      <c r="X1187">
        <v>0</v>
      </c>
      <c r="Y1187">
        <v>0</v>
      </c>
      <c r="Z1187">
        <v>0</v>
      </c>
      <c r="AA1187">
        <v>0</v>
      </c>
      <c r="AB1187">
        <v>0</v>
      </c>
      <c r="AC1187">
        <v>0</v>
      </c>
      <c r="AD1187">
        <v>0</v>
      </c>
      <c r="AE1187">
        <v>0</v>
      </c>
      <c r="AF1187">
        <v>0</v>
      </c>
    </row>
    <row r="1188" spans="1:32" x14ac:dyDescent="0.3">
      <c r="A1188" s="2" t="s">
        <v>342</v>
      </c>
      <c r="B1188" s="2">
        <v>6</v>
      </c>
      <c r="C1188" s="2" t="s">
        <v>14</v>
      </c>
      <c r="D1188" s="2" t="s">
        <v>209</v>
      </c>
      <c r="E1188" s="2" t="s">
        <v>264</v>
      </c>
      <c r="F1188" s="2">
        <v>39</v>
      </c>
      <c r="G1188" s="2">
        <v>39</v>
      </c>
      <c r="H1188" s="2">
        <v>36</v>
      </c>
      <c r="I1188">
        <v>35</v>
      </c>
      <c r="J1188" s="13">
        <v>40</v>
      </c>
      <c r="K1188" s="2">
        <v>9</v>
      </c>
      <c r="L1188" s="2">
        <v>10</v>
      </c>
      <c r="M1188" s="2">
        <v>10</v>
      </c>
      <c r="N1188" s="2">
        <v>10</v>
      </c>
      <c r="O1188">
        <v>10</v>
      </c>
      <c r="P1188">
        <v>10</v>
      </c>
      <c r="Q1188">
        <v>9</v>
      </c>
      <c r="R1188">
        <v>10</v>
      </c>
      <c r="S1188" s="2">
        <v>9</v>
      </c>
      <c r="T1188" s="2">
        <v>9</v>
      </c>
      <c r="U1188" s="2">
        <v>9</v>
      </c>
      <c r="V1188" s="2">
        <v>9</v>
      </c>
      <c r="W1188">
        <v>9</v>
      </c>
      <c r="X1188">
        <v>10</v>
      </c>
      <c r="Y1188">
        <v>9</v>
      </c>
      <c r="Z1188">
        <v>7</v>
      </c>
      <c r="AA1188">
        <v>9</v>
      </c>
      <c r="AB1188">
        <v>11</v>
      </c>
      <c r="AC1188">
        <v>10</v>
      </c>
      <c r="AD1188">
        <v>10</v>
      </c>
      <c r="AE1188">
        <v>11</v>
      </c>
      <c r="AF1188">
        <v>13</v>
      </c>
    </row>
    <row r="1189" spans="1:32" x14ac:dyDescent="0.3">
      <c r="A1189" s="2" t="s">
        <v>342</v>
      </c>
      <c r="B1189" s="2">
        <v>6</v>
      </c>
      <c r="C1189" s="2" t="s">
        <v>14</v>
      </c>
      <c r="D1189" s="2" t="s">
        <v>107</v>
      </c>
      <c r="E1189" s="2" t="s">
        <v>265</v>
      </c>
      <c r="F1189" s="2">
        <v>158</v>
      </c>
      <c r="G1189" s="2">
        <v>172</v>
      </c>
      <c r="H1189" s="2">
        <v>228</v>
      </c>
      <c r="I1189">
        <v>215</v>
      </c>
      <c r="J1189" s="13">
        <v>231</v>
      </c>
      <c r="K1189" s="2">
        <v>34</v>
      </c>
      <c r="L1189" s="2">
        <v>41</v>
      </c>
      <c r="M1189" s="2">
        <v>43</v>
      </c>
      <c r="N1189" s="2">
        <v>40</v>
      </c>
      <c r="O1189">
        <v>42</v>
      </c>
      <c r="P1189">
        <v>47</v>
      </c>
      <c r="Q1189">
        <v>42</v>
      </c>
      <c r="R1189">
        <v>41</v>
      </c>
      <c r="S1189" s="2">
        <v>51</v>
      </c>
      <c r="T1189" s="2">
        <v>55</v>
      </c>
      <c r="U1189" s="2">
        <v>64</v>
      </c>
      <c r="V1189" s="2">
        <v>58</v>
      </c>
      <c r="W1189">
        <v>56</v>
      </c>
      <c r="X1189">
        <v>59</v>
      </c>
      <c r="Y1189">
        <v>54</v>
      </c>
      <c r="Z1189">
        <v>46</v>
      </c>
      <c r="AA1189">
        <v>57</v>
      </c>
      <c r="AB1189">
        <v>61</v>
      </c>
      <c r="AC1189">
        <v>65</v>
      </c>
      <c r="AD1189">
        <v>48</v>
      </c>
      <c r="AE1189">
        <v>63</v>
      </c>
      <c r="AF1189">
        <v>58</v>
      </c>
    </row>
    <row r="1190" spans="1:32" x14ac:dyDescent="0.3">
      <c r="A1190" s="2" t="s">
        <v>342</v>
      </c>
      <c r="B1190" s="2">
        <v>6</v>
      </c>
      <c r="C1190" s="2" t="s">
        <v>14</v>
      </c>
      <c r="D1190" s="2" t="s">
        <v>73</v>
      </c>
      <c r="E1190" s="2" t="s">
        <v>266</v>
      </c>
      <c r="F1190" s="2">
        <v>19</v>
      </c>
      <c r="G1190" s="2">
        <v>20</v>
      </c>
      <c r="H1190" s="2">
        <v>20</v>
      </c>
      <c r="I1190">
        <v>19</v>
      </c>
      <c r="J1190" s="13">
        <v>20</v>
      </c>
      <c r="K1190" s="2">
        <v>4</v>
      </c>
      <c r="L1190" s="2">
        <v>5</v>
      </c>
      <c r="M1190" s="2">
        <v>5</v>
      </c>
      <c r="N1190" s="2">
        <v>5</v>
      </c>
      <c r="O1190">
        <v>5</v>
      </c>
      <c r="P1190">
        <v>5</v>
      </c>
      <c r="Q1190">
        <v>5</v>
      </c>
      <c r="R1190">
        <v>5</v>
      </c>
      <c r="S1190" s="2">
        <v>5</v>
      </c>
      <c r="T1190" s="2">
        <v>5</v>
      </c>
      <c r="U1190" s="2">
        <v>5</v>
      </c>
      <c r="V1190" s="2">
        <v>5</v>
      </c>
      <c r="W1190">
        <v>5</v>
      </c>
      <c r="X1190">
        <v>5</v>
      </c>
      <c r="Y1190">
        <v>5</v>
      </c>
      <c r="Z1190">
        <v>4</v>
      </c>
      <c r="AA1190" t="s">
        <v>58</v>
      </c>
      <c r="AB1190">
        <v>5</v>
      </c>
      <c r="AC1190">
        <v>6</v>
      </c>
      <c r="AD1190" t="s">
        <v>58</v>
      </c>
      <c r="AE1190">
        <v>5</v>
      </c>
      <c r="AF1190">
        <v>11</v>
      </c>
    </row>
    <row r="1191" spans="1:32" x14ac:dyDescent="0.3">
      <c r="A1191" s="2" t="s">
        <v>342</v>
      </c>
      <c r="B1191" s="2">
        <v>6</v>
      </c>
      <c r="C1191" s="2" t="s">
        <v>14</v>
      </c>
      <c r="D1191" s="2" t="s">
        <v>75</v>
      </c>
      <c r="E1191" s="2" t="s">
        <v>267</v>
      </c>
      <c r="F1191" s="2">
        <v>518</v>
      </c>
      <c r="G1191" s="2">
        <v>466</v>
      </c>
      <c r="H1191" s="2">
        <v>614</v>
      </c>
      <c r="I1191">
        <v>576</v>
      </c>
      <c r="J1191" s="13">
        <v>606</v>
      </c>
      <c r="K1191" s="2">
        <v>116</v>
      </c>
      <c r="L1191" s="2">
        <v>135</v>
      </c>
      <c r="M1191" s="2">
        <v>139</v>
      </c>
      <c r="N1191" s="2">
        <v>128</v>
      </c>
      <c r="O1191">
        <v>126</v>
      </c>
      <c r="P1191">
        <v>125</v>
      </c>
      <c r="Q1191">
        <v>107</v>
      </c>
      <c r="R1191">
        <v>108</v>
      </c>
      <c r="S1191" s="2">
        <v>143</v>
      </c>
      <c r="T1191" s="2">
        <v>190</v>
      </c>
      <c r="U1191" s="2">
        <v>141</v>
      </c>
      <c r="V1191" s="2">
        <v>140</v>
      </c>
      <c r="W1191">
        <v>147</v>
      </c>
      <c r="X1191">
        <v>160</v>
      </c>
      <c r="Y1191">
        <v>146</v>
      </c>
      <c r="Z1191">
        <v>123</v>
      </c>
      <c r="AA1191">
        <v>144</v>
      </c>
      <c r="AB1191">
        <v>165</v>
      </c>
      <c r="AC1191">
        <v>165</v>
      </c>
      <c r="AD1191">
        <v>132</v>
      </c>
      <c r="AE1191">
        <v>148</v>
      </c>
      <c r="AF1191">
        <v>164</v>
      </c>
    </row>
    <row r="1192" spans="1:32" x14ac:dyDescent="0.3">
      <c r="A1192" s="2" t="s">
        <v>342</v>
      </c>
      <c r="B1192" s="2">
        <v>6</v>
      </c>
      <c r="C1192" s="2" t="s">
        <v>14</v>
      </c>
      <c r="D1192" s="2" t="s">
        <v>79</v>
      </c>
      <c r="E1192" s="2" t="s">
        <v>268</v>
      </c>
      <c r="F1192" s="2">
        <v>148</v>
      </c>
      <c r="G1192" s="2">
        <v>142</v>
      </c>
      <c r="H1192" s="2">
        <v>156</v>
      </c>
      <c r="I1192">
        <v>162</v>
      </c>
      <c r="J1192" s="13">
        <v>168</v>
      </c>
      <c r="K1192" s="2">
        <v>33</v>
      </c>
      <c r="L1192" s="2">
        <v>39</v>
      </c>
      <c r="M1192" s="2">
        <v>39</v>
      </c>
      <c r="N1192" s="2">
        <v>37</v>
      </c>
      <c r="O1192">
        <v>37</v>
      </c>
      <c r="P1192">
        <v>38</v>
      </c>
      <c r="Q1192">
        <v>33</v>
      </c>
      <c r="R1192">
        <v>34</v>
      </c>
      <c r="S1192" s="2">
        <v>38</v>
      </c>
      <c r="T1192" s="2">
        <v>42</v>
      </c>
      <c r="U1192" s="2">
        <v>40</v>
      </c>
      <c r="V1192" s="2">
        <v>36</v>
      </c>
      <c r="W1192">
        <v>42</v>
      </c>
      <c r="X1192">
        <v>45</v>
      </c>
      <c r="Y1192">
        <v>42</v>
      </c>
      <c r="Z1192">
        <v>33</v>
      </c>
      <c r="AA1192">
        <v>39</v>
      </c>
      <c r="AB1192">
        <v>48</v>
      </c>
      <c r="AC1192">
        <v>42</v>
      </c>
      <c r="AD1192">
        <v>39</v>
      </c>
      <c r="AE1192">
        <v>40</v>
      </c>
      <c r="AF1192">
        <v>48</v>
      </c>
    </row>
    <row r="1193" spans="1:32" x14ac:dyDescent="0.3">
      <c r="A1193" s="2" t="s">
        <v>342</v>
      </c>
      <c r="B1193" s="2">
        <v>6</v>
      </c>
      <c r="C1193" s="2" t="s">
        <v>14</v>
      </c>
      <c r="D1193" s="2" t="s">
        <v>169</v>
      </c>
      <c r="E1193" s="2" t="s">
        <v>269</v>
      </c>
      <c r="F1193" s="2">
        <v>147</v>
      </c>
      <c r="G1193" s="2">
        <v>132</v>
      </c>
      <c r="H1193" s="2">
        <v>141</v>
      </c>
      <c r="I1193">
        <v>131</v>
      </c>
      <c r="J1193" s="13">
        <v>136</v>
      </c>
      <c r="K1193" s="2">
        <v>33</v>
      </c>
      <c r="L1193" s="2">
        <v>39</v>
      </c>
      <c r="M1193" s="2">
        <v>39</v>
      </c>
      <c r="N1193" s="2">
        <v>36</v>
      </c>
      <c r="O1193">
        <v>34</v>
      </c>
      <c r="P1193">
        <v>36</v>
      </c>
      <c r="Q1193">
        <v>30</v>
      </c>
      <c r="R1193">
        <v>32</v>
      </c>
      <c r="S1193" s="2">
        <v>33</v>
      </c>
      <c r="T1193" s="2">
        <v>38</v>
      </c>
      <c r="U1193" s="2">
        <v>37</v>
      </c>
      <c r="V1193" s="2">
        <v>33</v>
      </c>
      <c r="W1193">
        <v>33</v>
      </c>
      <c r="X1193">
        <v>37</v>
      </c>
      <c r="Y1193">
        <v>34</v>
      </c>
      <c r="Z1193">
        <v>27</v>
      </c>
      <c r="AA1193">
        <v>32</v>
      </c>
      <c r="AB1193">
        <v>37</v>
      </c>
      <c r="AC1193">
        <v>36</v>
      </c>
      <c r="AD1193">
        <v>31</v>
      </c>
      <c r="AE1193">
        <v>36</v>
      </c>
      <c r="AF1193">
        <v>38</v>
      </c>
    </row>
    <row r="1194" spans="1:32" x14ac:dyDescent="0.3">
      <c r="A1194" s="2" t="s">
        <v>342</v>
      </c>
      <c r="B1194" s="2">
        <v>6</v>
      </c>
      <c r="C1194" s="2" t="s">
        <v>14</v>
      </c>
      <c r="D1194" s="2" t="s">
        <v>63</v>
      </c>
      <c r="E1194" s="2" t="s">
        <v>270</v>
      </c>
      <c r="F1194" s="2">
        <v>4</v>
      </c>
      <c r="G1194" s="2" t="s">
        <v>58</v>
      </c>
      <c r="H1194" s="2">
        <v>4</v>
      </c>
      <c r="I1194" t="s">
        <v>58</v>
      </c>
      <c r="J1194" s="13">
        <v>4</v>
      </c>
      <c r="K1194" s="2" t="s">
        <v>58</v>
      </c>
      <c r="L1194" s="2" t="s">
        <v>58</v>
      </c>
      <c r="M1194" s="2" t="s">
        <v>58</v>
      </c>
      <c r="N1194" s="2" t="s">
        <v>58</v>
      </c>
      <c r="O1194" t="s">
        <v>58</v>
      </c>
      <c r="P1194" t="s">
        <v>58</v>
      </c>
      <c r="Q1194" t="s">
        <v>58</v>
      </c>
      <c r="R1194" t="s">
        <v>58</v>
      </c>
      <c r="S1194" s="2">
        <v>1</v>
      </c>
      <c r="T1194" s="2" t="s">
        <v>58</v>
      </c>
      <c r="U1194" s="2" t="s">
        <v>58</v>
      </c>
      <c r="V1194" s="2" t="s">
        <v>58</v>
      </c>
      <c r="W1194" t="s">
        <v>58</v>
      </c>
      <c r="X1194" t="s">
        <v>58</v>
      </c>
      <c r="Y1194">
        <v>1</v>
      </c>
      <c r="Z1194" t="s">
        <v>58</v>
      </c>
      <c r="AA1194">
        <v>1</v>
      </c>
      <c r="AB1194" t="s">
        <v>58</v>
      </c>
      <c r="AC1194" t="s">
        <v>58</v>
      </c>
      <c r="AD1194" t="s">
        <v>58</v>
      </c>
      <c r="AE1194">
        <v>1</v>
      </c>
      <c r="AF1194">
        <v>1</v>
      </c>
    </row>
    <row r="1195" spans="1:32" x14ac:dyDescent="0.3">
      <c r="A1195" s="2" t="s">
        <v>342</v>
      </c>
      <c r="B1195" s="2">
        <v>6</v>
      </c>
      <c r="C1195" s="2" t="s">
        <v>14</v>
      </c>
      <c r="D1195" s="2" t="s">
        <v>81</v>
      </c>
      <c r="E1195" s="2" t="s">
        <v>271</v>
      </c>
      <c r="F1195" s="2">
        <v>4</v>
      </c>
      <c r="G1195" s="2">
        <v>6</v>
      </c>
      <c r="H1195" s="2" t="s">
        <v>58</v>
      </c>
      <c r="I1195">
        <v>0</v>
      </c>
      <c r="J1195" s="13">
        <v>0</v>
      </c>
      <c r="K1195" s="2">
        <v>1</v>
      </c>
      <c r="L1195" s="2">
        <v>1</v>
      </c>
      <c r="M1195" s="2" t="s">
        <v>58</v>
      </c>
      <c r="N1195" s="2" t="s">
        <v>58</v>
      </c>
      <c r="O1195">
        <v>0</v>
      </c>
      <c r="P1195">
        <v>0</v>
      </c>
      <c r="Q1195" t="s">
        <v>58</v>
      </c>
      <c r="R1195" t="s">
        <v>58</v>
      </c>
      <c r="S1195" s="2">
        <v>1</v>
      </c>
      <c r="T1195" s="2" t="s">
        <v>58</v>
      </c>
      <c r="U1195" s="2" t="s">
        <v>58</v>
      </c>
      <c r="V1195" s="2">
        <v>0</v>
      </c>
      <c r="W1195">
        <v>0</v>
      </c>
      <c r="X1195">
        <v>0</v>
      </c>
      <c r="Y1195">
        <v>0</v>
      </c>
      <c r="Z1195">
        <v>0</v>
      </c>
      <c r="AA1195">
        <v>0</v>
      </c>
      <c r="AB1195">
        <v>0</v>
      </c>
      <c r="AC1195">
        <v>0</v>
      </c>
      <c r="AD1195">
        <v>0</v>
      </c>
      <c r="AE1195">
        <v>0</v>
      </c>
      <c r="AF1195">
        <v>0</v>
      </c>
    </row>
    <row r="1196" spans="1:32" x14ac:dyDescent="0.3">
      <c r="A1196" s="2" t="s">
        <v>342</v>
      </c>
      <c r="B1196" s="2">
        <v>6</v>
      </c>
      <c r="C1196" s="2" t="s">
        <v>14</v>
      </c>
      <c r="D1196" s="2" t="s">
        <v>173</v>
      </c>
      <c r="E1196" s="2" t="s">
        <v>272</v>
      </c>
      <c r="F1196" s="2">
        <v>68</v>
      </c>
      <c r="G1196" s="2">
        <v>76</v>
      </c>
      <c r="H1196" s="2">
        <v>76</v>
      </c>
      <c r="I1196">
        <v>73</v>
      </c>
      <c r="J1196" s="13">
        <v>77</v>
      </c>
      <c r="K1196" s="2">
        <v>15</v>
      </c>
      <c r="L1196" s="2">
        <v>17</v>
      </c>
      <c r="M1196" s="2">
        <v>19</v>
      </c>
      <c r="N1196" s="2">
        <v>17</v>
      </c>
      <c r="O1196">
        <v>18</v>
      </c>
      <c r="P1196">
        <v>20</v>
      </c>
      <c r="Q1196">
        <v>21</v>
      </c>
      <c r="R1196">
        <v>17</v>
      </c>
      <c r="S1196" s="2">
        <v>18</v>
      </c>
      <c r="T1196" s="2">
        <v>20</v>
      </c>
      <c r="U1196" s="2">
        <v>21</v>
      </c>
      <c r="V1196" s="2">
        <v>17</v>
      </c>
      <c r="W1196">
        <v>19</v>
      </c>
      <c r="X1196">
        <v>20</v>
      </c>
      <c r="Y1196">
        <v>19</v>
      </c>
      <c r="Z1196">
        <v>15</v>
      </c>
      <c r="AA1196">
        <v>18</v>
      </c>
      <c r="AB1196">
        <v>21</v>
      </c>
      <c r="AC1196">
        <v>20</v>
      </c>
      <c r="AD1196">
        <v>18</v>
      </c>
      <c r="AE1196">
        <v>19</v>
      </c>
      <c r="AF1196">
        <v>23</v>
      </c>
    </row>
    <row r="1197" spans="1:32" x14ac:dyDescent="0.3">
      <c r="A1197" s="2" t="s">
        <v>342</v>
      </c>
      <c r="B1197" s="2">
        <v>6</v>
      </c>
      <c r="C1197" s="2" t="s">
        <v>14</v>
      </c>
      <c r="D1197" s="2" t="s">
        <v>83</v>
      </c>
      <c r="E1197" s="2" t="s">
        <v>273</v>
      </c>
      <c r="F1197" s="2">
        <v>209</v>
      </c>
      <c r="G1197" s="2">
        <v>209</v>
      </c>
      <c r="H1197" s="2">
        <v>282</v>
      </c>
      <c r="I1197">
        <v>255</v>
      </c>
      <c r="J1197" s="13">
        <v>242</v>
      </c>
      <c r="K1197" s="2">
        <v>47</v>
      </c>
      <c r="L1197" s="2">
        <v>55</v>
      </c>
      <c r="M1197" s="2">
        <v>55</v>
      </c>
      <c r="N1197" s="2">
        <v>52</v>
      </c>
      <c r="O1197">
        <v>47</v>
      </c>
      <c r="P1197">
        <v>51</v>
      </c>
      <c r="Q1197">
        <v>55</v>
      </c>
      <c r="R1197">
        <v>56</v>
      </c>
      <c r="S1197" s="2">
        <v>73</v>
      </c>
      <c r="T1197" s="2">
        <v>72</v>
      </c>
      <c r="U1197" s="2">
        <v>72</v>
      </c>
      <c r="V1197" s="2">
        <v>65</v>
      </c>
      <c r="W1197">
        <v>65</v>
      </c>
      <c r="X1197">
        <v>70</v>
      </c>
      <c r="Y1197">
        <v>64</v>
      </c>
      <c r="Z1197">
        <v>56</v>
      </c>
      <c r="AA1197">
        <v>56</v>
      </c>
      <c r="AB1197">
        <v>72</v>
      </c>
      <c r="AC1197">
        <v>63</v>
      </c>
      <c r="AD1197">
        <v>51</v>
      </c>
      <c r="AE1197">
        <v>54</v>
      </c>
      <c r="AF1197">
        <v>62</v>
      </c>
    </row>
    <row r="1198" spans="1:32" x14ac:dyDescent="0.3">
      <c r="A1198" s="2" t="s">
        <v>342</v>
      </c>
      <c r="B1198" s="2">
        <v>6</v>
      </c>
      <c r="C1198" s="2" t="s">
        <v>14</v>
      </c>
      <c r="D1198" s="2" t="s">
        <v>177</v>
      </c>
      <c r="E1198" s="2" t="s">
        <v>274</v>
      </c>
      <c r="F1198" s="2">
        <v>117</v>
      </c>
      <c r="G1198" s="2">
        <v>123</v>
      </c>
      <c r="H1198" s="2">
        <v>142</v>
      </c>
      <c r="I1198">
        <v>140</v>
      </c>
      <c r="J1198" s="13">
        <v>160</v>
      </c>
      <c r="K1198" s="2">
        <v>26</v>
      </c>
      <c r="L1198" s="2">
        <v>31</v>
      </c>
      <c r="M1198" s="2">
        <v>31</v>
      </c>
      <c r="N1198" s="2">
        <v>29</v>
      </c>
      <c r="O1198">
        <v>30</v>
      </c>
      <c r="P1198">
        <v>33</v>
      </c>
      <c r="Q1198">
        <v>30</v>
      </c>
      <c r="R1198">
        <v>30</v>
      </c>
      <c r="S1198" s="2">
        <v>34</v>
      </c>
      <c r="T1198" s="2">
        <v>39</v>
      </c>
      <c r="U1198" s="2">
        <v>34</v>
      </c>
      <c r="V1198" s="2">
        <v>35</v>
      </c>
      <c r="W1198">
        <v>36</v>
      </c>
      <c r="X1198">
        <v>39</v>
      </c>
      <c r="Y1198">
        <v>35</v>
      </c>
      <c r="Z1198">
        <v>30</v>
      </c>
      <c r="AA1198">
        <v>39</v>
      </c>
      <c r="AB1198">
        <v>43</v>
      </c>
      <c r="AC1198">
        <v>43</v>
      </c>
      <c r="AD1198">
        <v>35</v>
      </c>
      <c r="AE1198">
        <v>36</v>
      </c>
      <c r="AF1198">
        <v>46</v>
      </c>
    </row>
    <row r="1199" spans="1:32" x14ac:dyDescent="0.3">
      <c r="A1199" s="2" t="s">
        <v>342</v>
      </c>
      <c r="B1199" s="2">
        <v>6</v>
      </c>
      <c r="C1199" s="2" t="s">
        <v>14</v>
      </c>
      <c r="D1199" s="2" t="s">
        <v>171</v>
      </c>
      <c r="E1199" s="2" t="s">
        <v>275</v>
      </c>
      <c r="F1199" s="2">
        <v>133</v>
      </c>
      <c r="G1199" s="2">
        <v>113</v>
      </c>
      <c r="H1199" s="2">
        <v>117</v>
      </c>
      <c r="I1199">
        <v>110</v>
      </c>
      <c r="J1199" s="13">
        <v>119</v>
      </c>
      <c r="K1199" s="2">
        <v>30</v>
      </c>
      <c r="L1199" s="2">
        <v>35</v>
      </c>
      <c r="M1199" s="2">
        <v>35</v>
      </c>
      <c r="N1199" s="2">
        <v>33</v>
      </c>
      <c r="O1199">
        <v>28</v>
      </c>
      <c r="P1199">
        <v>32</v>
      </c>
      <c r="Q1199">
        <v>26</v>
      </c>
      <c r="R1199">
        <v>27</v>
      </c>
      <c r="S1199" s="2">
        <v>28</v>
      </c>
      <c r="T1199" s="2">
        <v>32</v>
      </c>
      <c r="U1199" s="2">
        <v>30</v>
      </c>
      <c r="V1199" s="2">
        <v>27</v>
      </c>
      <c r="W1199">
        <v>29</v>
      </c>
      <c r="X1199">
        <v>31</v>
      </c>
      <c r="Y1199">
        <v>28</v>
      </c>
      <c r="Z1199">
        <v>22</v>
      </c>
      <c r="AA1199">
        <v>28</v>
      </c>
      <c r="AB1199">
        <v>31</v>
      </c>
      <c r="AC1199">
        <v>32</v>
      </c>
      <c r="AD1199">
        <v>28</v>
      </c>
      <c r="AE1199">
        <v>28</v>
      </c>
      <c r="AF1199">
        <v>35</v>
      </c>
    </row>
    <row r="1200" spans="1:32" x14ac:dyDescent="0.3">
      <c r="A1200" s="2" t="s">
        <v>342</v>
      </c>
      <c r="B1200" s="2">
        <v>6</v>
      </c>
      <c r="C1200" s="2" t="s">
        <v>14</v>
      </c>
      <c r="D1200" s="2" t="s">
        <v>175</v>
      </c>
      <c r="E1200" s="2" t="s">
        <v>276</v>
      </c>
      <c r="F1200" s="2">
        <v>0</v>
      </c>
      <c r="G1200" s="2">
        <v>0</v>
      </c>
      <c r="H1200" s="2">
        <v>0</v>
      </c>
      <c r="I1200">
        <v>0</v>
      </c>
      <c r="J1200" s="13">
        <v>0</v>
      </c>
      <c r="K1200" s="2">
        <v>0</v>
      </c>
      <c r="L1200" s="2">
        <v>0</v>
      </c>
      <c r="M1200" s="2">
        <v>0</v>
      </c>
      <c r="N1200" s="2">
        <v>0</v>
      </c>
      <c r="O1200">
        <v>0</v>
      </c>
      <c r="P1200">
        <v>0</v>
      </c>
      <c r="Q1200">
        <v>0</v>
      </c>
      <c r="R1200">
        <v>0</v>
      </c>
      <c r="S1200" s="2">
        <v>0</v>
      </c>
      <c r="T1200" s="2">
        <v>0</v>
      </c>
      <c r="U1200" s="2">
        <v>0</v>
      </c>
      <c r="V1200" s="2">
        <v>0</v>
      </c>
      <c r="W1200">
        <v>0</v>
      </c>
      <c r="X1200">
        <v>0</v>
      </c>
      <c r="Y1200">
        <v>0</v>
      </c>
      <c r="Z1200">
        <v>0</v>
      </c>
      <c r="AA1200">
        <v>0</v>
      </c>
      <c r="AB1200">
        <v>0</v>
      </c>
      <c r="AC1200">
        <v>0</v>
      </c>
      <c r="AD1200">
        <v>0</v>
      </c>
      <c r="AE1200">
        <v>0</v>
      </c>
      <c r="AF1200">
        <v>0</v>
      </c>
    </row>
    <row r="1201" spans="1:32" x14ac:dyDescent="0.3">
      <c r="A1201" s="2" t="s">
        <v>342</v>
      </c>
      <c r="B1201" s="2">
        <v>6</v>
      </c>
      <c r="C1201" s="2" t="s">
        <v>14</v>
      </c>
      <c r="D1201" s="2" t="s">
        <v>117</v>
      </c>
      <c r="E1201" s="2" t="s">
        <v>277</v>
      </c>
      <c r="F1201" s="2" t="s">
        <v>58</v>
      </c>
      <c r="G1201" s="2" t="s">
        <v>58</v>
      </c>
      <c r="H1201" s="2" t="s">
        <v>58</v>
      </c>
      <c r="I1201">
        <v>4</v>
      </c>
      <c r="J1201" s="13" t="s">
        <v>58</v>
      </c>
      <c r="K1201" s="2" t="s">
        <v>58</v>
      </c>
      <c r="L1201" s="2" t="s">
        <v>58</v>
      </c>
      <c r="M1201" s="2" t="s">
        <v>58</v>
      </c>
      <c r="N1201" s="2" t="s">
        <v>58</v>
      </c>
      <c r="O1201" t="s">
        <v>58</v>
      </c>
      <c r="P1201">
        <v>0</v>
      </c>
      <c r="Q1201">
        <v>0</v>
      </c>
      <c r="R1201">
        <v>0</v>
      </c>
      <c r="S1201" s="2" t="s">
        <v>58</v>
      </c>
      <c r="T1201" s="2">
        <v>0</v>
      </c>
      <c r="U1201" s="2">
        <v>0</v>
      </c>
      <c r="V1201" s="2">
        <v>0</v>
      </c>
      <c r="W1201">
        <v>1</v>
      </c>
      <c r="X1201">
        <v>1</v>
      </c>
      <c r="Y1201">
        <v>1</v>
      </c>
      <c r="Z1201">
        <v>1</v>
      </c>
      <c r="AA1201" t="s">
        <v>58</v>
      </c>
      <c r="AB1201">
        <v>0</v>
      </c>
      <c r="AC1201" t="s">
        <v>58</v>
      </c>
      <c r="AD1201" t="s">
        <v>58</v>
      </c>
      <c r="AE1201">
        <v>1</v>
      </c>
      <c r="AF1201">
        <v>0</v>
      </c>
    </row>
    <row r="1202" spans="1:32" x14ac:dyDescent="0.3">
      <c r="A1202" s="2" t="s">
        <v>342</v>
      </c>
      <c r="B1202" s="2">
        <v>6</v>
      </c>
      <c r="C1202" s="2" t="s">
        <v>14</v>
      </c>
      <c r="D1202" s="2" t="s">
        <v>85</v>
      </c>
      <c r="E1202" s="2" t="s">
        <v>278</v>
      </c>
      <c r="F1202" s="2">
        <v>399</v>
      </c>
      <c r="G1202" s="2">
        <v>381</v>
      </c>
      <c r="H1202" s="2">
        <v>458</v>
      </c>
      <c r="I1202">
        <v>444</v>
      </c>
      <c r="J1202" s="13">
        <v>457</v>
      </c>
      <c r="K1202" s="2">
        <v>88</v>
      </c>
      <c r="L1202" s="2">
        <v>104</v>
      </c>
      <c r="M1202" s="2">
        <v>109</v>
      </c>
      <c r="N1202" s="2">
        <v>98</v>
      </c>
      <c r="O1202">
        <v>96</v>
      </c>
      <c r="P1202">
        <v>107</v>
      </c>
      <c r="Q1202">
        <v>86</v>
      </c>
      <c r="R1202">
        <v>92</v>
      </c>
      <c r="S1202" s="2">
        <v>109</v>
      </c>
      <c r="T1202" s="2">
        <v>122</v>
      </c>
      <c r="U1202" s="2">
        <v>114</v>
      </c>
      <c r="V1202" s="2">
        <v>113</v>
      </c>
      <c r="W1202">
        <v>113</v>
      </c>
      <c r="X1202">
        <v>125</v>
      </c>
      <c r="Y1202">
        <v>113</v>
      </c>
      <c r="Z1202">
        <v>93</v>
      </c>
      <c r="AA1202">
        <v>111</v>
      </c>
      <c r="AB1202">
        <v>119</v>
      </c>
      <c r="AC1202">
        <v>128</v>
      </c>
      <c r="AD1202">
        <v>99</v>
      </c>
      <c r="AE1202">
        <v>116</v>
      </c>
      <c r="AF1202">
        <v>127</v>
      </c>
    </row>
    <row r="1203" spans="1:32" x14ac:dyDescent="0.3">
      <c r="A1203" s="2" t="s">
        <v>342</v>
      </c>
      <c r="B1203" s="2">
        <v>6</v>
      </c>
      <c r="C1203" s="2" t="s">
        <v>14</v>
      </c>
      <c r="D1203" s="2" t="s">
        <v>179</v>
      </c>
      <c r="E1203" s="2" t="s">
        <v>279</v>
      </c>
      <c r="F1203" s="2">
        <v>484</v>
      </c>
      <c r="G1203" s="2">
        <v>469</v>
      </c>
      <c r="H1203" s="2">
        <v>538</v>
      </c>
      <c r="I1203">
        <v>454</v>
      </c>
      <c r="J1203" s="13">
        <v>482</v>
      </c>
      <c r="K1203" s="2">
        <v>108</v>
      </c>
      <c r="L1203" s="2">
        <v>125</v>
      </c>
      <c r="M1203" s="2">
        <v>129</v>
      </c>
      <c r="N1203" s="2">
        <v>122</v>
      </c>
      <c r="O1203">
        <v>103</v>
      </c>
      <c r="P1203">
        <v>165</v>
      </c>
      <c r="Q1203">
        <v>99</v>
      </c>
      <c r="R1203">
        <v>102</v>
      </c>
      <c r="S1203" s="2">
        <v>117</v>
      </c>
      <c r="T1203" s="2">
        <v>144</v>
      </c>
      <c r="U1203" s="2">
        <v>161</v>
      </c>
      <c r="V1203" s="2">
        <v>116</v>
      </c>
      <c r="W1203">
        <v>116</v>
      </c>
      <c r="X1203">
        <v>127</v>
      </c>
      <c r="Y1203">
        <v>117</v>
      </c>
      <c r="Z1203">
        <v>94</v>
      </c>
      <c r="AA1203">
        <v>106</v>
      </c>
      <c r="AB1203">
        <v>154</v>
      </c>
      <c r="AC1203">
        <v>124</v>
      </c>
      <c r="AD1203">
        <v>98</v>
      </c>
      <c r="AE1203">
        <v>113</v>
      </c>
      <c r="AF1203">
        <v>162</v>
      </c>
    </row>
    <row r="1204" spans="1:32" x14ac:dyDescent="0.3">
      <c r="A1204" s="2" t="s">
        <v>342</v>
      </c>
      <c r="B1204" s="2">
        <v>6</v>
      </c>
      <c r="C1204" s="2" t="s">
        <v>14</v>
      </c>
      <c r="D1204" s="2" t="s">
        <v>191</v>
      </c>
      <c r="E1204" s="2" t="s">
        <v>280</v>
      </c>
      <c r="F1204" s="2">
        <v>111</v>
      </c>
      <c r="G1204" s="2">
        <v>108</v>
      </c>
      <c r="H1204" s="2">
        <v>115</v>
      </c>
      <c r="I1204">
        <v>111</v>
      </c>
      <c r="J1204" s="13">
        <v>129</v>
      </c>
      <c r="K1204" s="2">
        <v>25</v>
      </c>
      <c r="L1204" s="2">
        <v>29</v>
      </c>
      <c r="M1204" s="2">
        <v>29</v>
      </c>
      <c r="N1204" s="2">
        <v>28</v>
      </c>
      <c r="O1204">
        <v>26</v>
      </c>
      <c r="P1204">
        <v>32</v>
      </c>
      <c r="Q1204">
        <v>24</v>
      </c>
      <c r="R1204">
        <v>26</v>
      </c>
      <c r="S1204" s="2">
        <v>29</v>
      </c>
      <c r="T1204" s="2">
        <v>30</v>
      </c>
      <c r="U1204" s="2">
        <v>29</v>
      </c>
      <c r="V1204" s="2">
        <v>27</v>
      </c>
      <c r="W1204">
        <v>29</v>
      </c>
      <c r="X1204">
        <v>31</v>
      </c>
      <c r="Y1204">
        <v>28</v>
      </c>
      <c r="Z1204">
        <v>23</v>
      </c>
      <c r="AA1204">
        <v>30</v>
      </c>
      <c r="AB1204">
        <v>35</v>
      </c>
      <c r="AC1204">
        <v>33</v>
      </c>
      <c r="AD1204">
        <v>31</v>
      </c>
      <c r="AE1204">
        <v>31</v>
      </c>
      <c r="AF1204">
        <v>35</v>
      </c>
    </row>
    <row r="1205" spans="1:32" x14ac:dyDescent="0.3">
      <c r="A1205" s="2" t="s">
        <v>342</v>
      </c>
      <c r="B1205" s="2">
        <v>6</v>
      </c>
      <c r="C1205" s="2" t="s">
        <v>14</v>
      </c>
      <c r="D1205" s="2" t="s">
        <v>119</v>
      </c>
      <c r="E1205" s="2" t="s">
        <v>281</v>
      </c>
      <c r="F1205" s="2">
        <v>4</v>
      </c>
      <c r="G1205" s="2">
        <v>5</v>
      </c>
      <c r="H1205" s="2">
        <v>3</v>
      </c>
      <c r="I1205">
        <v>0</v>
      </c>
      <c r="J1205" s="13">
        <v>3</v>
      </c>
      <c r="K1205" s="2">
        <v>1</v>
      </c>
      <c r="L1205" s="2">
        <v>1</v>
      </c>
      <c r="M1205" s="2">
        <v>1</v>
      </c>
      <c r="N1205" s="2">
        <v>1</v>
      </c>
      <c r="O1205" t="s">
        <v>58</v>
      </c>
      <c r="P1205">
        <v>1</v>
      </c>
      <c r="Q1205" t="s">
        <v>58</v>
      </c>
      <c r="R1205" t="s">
        <v>58</v>
      </c>
      <c r="S1205" s="2" t="s">
        <v>58</v>
      </c>
      <c r="T1205" s="2">
        <v>1</v>
      </c>
      <c r="U1205" s="2">
        <v>0</v>
      </c>
      <c r="V1205" s="2" t="s">
        <v>58</v>
      </c>
      <c r="W1205">
        <v>0</v>
      </c>
      <c r="X1205">
        <v>0</v>
      </c>
      <c r="Y1205">
        <v>0</v>
      </c>
      <c r="Z1205">
        <v>0</v>
      </c>
      <c r="AA1205">
        <v>0</v>
      </c>
      <c r="AB1205">
        <v>1</v>
      </c>
      <c r="AC1205" t="s">
        <v>58</v>
      </c>
      <c r="AD1205" t="s">
        <v>58</v>
      </c>
      <c r="AE1205">
        <v>0</v>
      </c>
      <c r="AF1205" t="s">
        <v>58</v>
      </c>
    </row>
    <row r="1206" spans="1:32" x14ac:dyDescent="0.3">
      <c r="A1206" s="2" t="s">
        <v>342</v>
      </c>
      <c r="B1206" s="2">
        <v>6</v>
      </c>
      <c r="C1206" s="2" t="s">
        <v>14</v>
      </c>
      <c r="D1206" s="2" t="s">
        <v>89</v>
      </c>
      <c r="E1206" s="2" t="s">
        <v>282</v>
      </c>
      <c r="F1206" s="2">
        <v>0</v>
      </c>
      <c r="G1206" s="2">
        <v>0</v>
      </c>
      <c r="H1206" s="2">
        <v>0</v>
      </c>
      <c r="I1206">
        <v>0</v>
      </c>
      <c r="J1206" s="13">
        <v>0</v>
      </c>
      <c r="K1206" s="2">
        <v>0</v>
      </c>
      <c r="L1206" s="2">
        <v>0</v>
      </c>
      <c r="M1206" s="2">
        <v>0</v>
      </c>
      <c r="N1206" s="2">
        <v>0</v>
      </c>
      <c r="O1206">
        <v>0</v>
      </c>
      <c r="P1206">
        <v>0</v>
      </c>
      <c r="Q1206">
        <v>0</v>
      </c>
      <c r="R1206">
        <v>0</v>
      </c>
      <c r="S1206" s="2">
        <v>0</v>
      </c>
      <c r="T1206" s="2">
        <v>0</v>
      </c>
      <c r="U1206" s="2">
        <v>0</v>
      </c>
      <c r="V1206" s="2">
        <v>0</v>
      </c>
      <c r="W1206">
        <v>0</v>
      </c>
      <c r="X1206">
        <v>0</v>
      </c>
      <c r="Y1206">
        <v>0</v>
      </c>
      <c r="Z1206">
        <v>0</v>
      </c>
      <c r="AA1206">
        <v>0</v>
      </c>
      <c r="AB1206">
        <v>0</v>
      </c>
      <c r="AC1206">
        <v>0</v>
      </c>
      <c r="AD1206">
        <v>0</v>
      </c>
      <c r="AE1206">
        <v>0</v>
      </c>
      <c r="AF1206">
        <v>0</v>
      </c>
    </row>
    <row r="1207" spans="1:32" x14ac:dyDescent="0.3">
      <c r="A1207" s="2" t="s">
        <v>342</v>
      </c>
      <c r="B1207" s="2">
        <v>6</v>
      </c>
      <c r="C1207" s="2" t="s">
        <v>14</v>
      </c>
      <c r="D1207" s="2" t="s">
        <v>91</v>
      </c>
      <c r="E1207" s="2" t="s">
        <v>283</v>
      </c>
      <c r="F1207" s="2">
        <v>91</v>
      </c>
      <c r="G1207" s="2">
        <v>53</v>
      </c>
      <c r="H1207" s="2">
        <v>65</v>
      </c>
      <c r="I1207">
        <v>70</v>
      </c>
      <c r="J1207" s="13">
        <v>72</v>
      </c>
      <c r="K1207" s="2">
        <v>20</v>
      </c>
      <c r="L1207" s="2">
        <v>24</v>
      </c>
      <c r="M1207" s="2">
        <v>24</v>
      </c>
      <c r="N1207" s="2">
        <v>23</v>
      </c>
      <c r="O1207">
        <v>13</v>
      </c>
      <c r="P1207">
        <v>14</v>
      </c>
      <c r="Q1207">
        <v>13</v>
      </c>
      <c r="R1207">
        <v>13</v>
      </c>
      <c r="S1207" s="2">
        <v>17</v>
      </c>
      <c r="T1207" s="2">
        <v>19</v>
      </c>
      <c r="U1207" s="2">
        <v>15</v>
      </c>
      <c r="V1207" s="2">
        <v>14</v>
      </c>
      <c r="W1207">
        <v>18</v>
      </c>
      <c r="X1207">
        <v>19</v>
      </c>
      <c r="Y1207">
        <v>18</v>
      </c>
      <c r="Z1207">
        <v>15</v>
      </c>
      <c r="AA1207">
        <v>17</v>
      </c>
      <c r="AB1207">
        <v>19</v>
      </c>
      <c r="AC1207">
        <v>21</v>
      </c>
      <c r="AD1207">
        <v>15</v>
      </c>
      <c r="AE1207">
        <v>21</v>
      </c>
      <c r="AF1207">
        <v>24</v>
      </c>
    </row>
    <row r="1208" spans="1:32" x14ac:dyDescent="0.3">
      <c r="A1208" s="2" t="s">
        <v>342</v>
      </c>
      <c r="B1208" s="2">
        <v>6</v>
      </c>
      <c r="C1208" s="2" t="s">
        <v>14</v>
      </c>
      <c r="D1208" s="2" t="s">
        <v>87</v>
      </c>
      <c r="E1208" s="2" t="s">
        <v>284</v>
      </c>
      <c r="F1208" s="2">
        <v>0</v>
      </c>
      <c r="G1208" s="2">
        <v>0</v>
      </c>
      <c r="H1208" s="2">
        <v>0</v>
      </c>
      <c r="I1208">
        <v>0</v>
      </c>
      <c r="J1208" s="13">
        <v>0</v>
      </c>
      <c r="K1208" s="2">
        <v>0</v>
      </c>
      <c r="L1208" s="2">
        <v>0</v>
      </c>
      <c r="M1208" s="2">
        <v>0</v>
      </c>
      <c r="N1208" s="2">
        <v>0</v>
      </c>
      <c r="O1208">
        <v>0</v>
      </c>
      <c r="P1208">
        <v>0</v>
      </c>
      <c r="Q1208">
        <v>0</v>
      </c>
      <c r="R1208">
        <v>0</v>
      </c>
      <c r="S1208" s="2">
        <v>0</v>
      </c>
      <c r="T1208" s="2">
        <v>0</v>
      </c>
      <c r="U1208" s="2">
        <v>0</v>
      </c>
      <c r="V1208" s="2">
        <v>0</v>
      </c>
      <c r="W1208">
        <v>0</v>
      </c>
      <c r="X1208">
        <v>0</v>
      </c>
      <c r="Y1208">
        <v>0</v>
      </c>
      <c r="Z1208">
        <v>0</v>
      </c>
      <c r="AA1208">
        <v>0</v>
      </c>
      <c r="AB1208">
        <v>0</v>
      </c>
      <c r="AC1208">
        <v>0</v>
      </c>
      <c r="AD1208">
        <v>0</v>
      </c>
      <c r="AE1208">
        <v>0</v>
      </c>
      <c r="AF1208">
        <v>0</v>
      </c>
    </row>
    <row r="1209" spans="1:32" x14ac:dyDescent="0.3">
      <c r="A1209" s="2" t="s">
        <v>342</v>
      </c>
      <c r="B1209" s="2">
        <v>6</v>
      </c>
      <c r="C1209" s="2" t="s">
        <v>14</v>
      </c>
      <c r="D1209" s="2" t="s">
        <v>211</v>
      </c>
      <c r="E1209" s="2" t="s">
        <v>285</v>
      </c>
      <c r="F1209" s="2">
        <v>4</v>
      </c>
      <c r="G1209" s="2" t="s">
        <v>58</v>
      </c>
      <c r="H1209" s="2" t="s">
        <v>58</v>
      </c>
      <c r="I1209">
        <v>0</v>
      </c>
      <c r="J1209" s="13" t="s">
        <v>58</v>
      </c>
      <c r="K1209" s="2" t="s">
        <v>58</v>
      </c>
      <c r="L1209" s="2" t="s">
        <v>58</v>
      </c>
      <c r="M1209" s="2" t="s">
        <v>58</v>
      </c>
      <c r="N1209" s="2" t="s">
        <v>58</v>
      </c>
      <c r="O1209" t="s">
        <v>58</v>
      </c>
      <c r="P1209">
        <v>1</v>
      </c>
      <c r="Q1209" t="s">
        <v>58</v>
      </c>
      <c r="R1209" t="s">
        <v>58</v>
      </c>
      <c r="S1209" s="2" t="s">
        <v>58</v>
      </c>
      <c r="T1209" s="2" t="s">
        <v>58</v>
      </c>
      <c r="U1209" s="2">
        <v>0</v>
      </c>
      <c r="V1209" s="2">
        <v>0</v>
      </c>
      <c r="W1209">
        <v>0</v>
      </c>
      <c r="X1209">
        <v>0</v>
      </c>
      <c r="Y1209">
        <v>0</v>
      </c>
      <c r="Z1209">
        <v>0</v>
      </c>
      <c r="AA1209">
        <v>0</v>
      </c>
      <c r="AB1209">
        <v>0</v>
      </c>
      <c r="AC1209">
        <v>0</v>
      </c>
      <c r="AD1209" t="s">
        <v>58</v>
      </c>
      <c r="AE1209">
        <v>2</v>
      </c>
      <c r="AF1209">
        <v>0</v>
      </c>
    </row>
    <row r="1210" spans="1:32" x14ac:dyDescent="0.3">
      <c r="A1210" s="2" t="s">
        <v>342</v>
      </c>
      <c r="B1210" s="2">
        <v>6</v>
      </c>
      <c r="C1210" s="2" t="s">
        <v>14</v>
      </c>
      <c r="D1210" s="2" t="s">
        <v>140</v>
      </c>
      <c r="E1210" s="2" t="s">
        <v>286</v>
      </c>
      <c r="F1210" s="2">
        <v>0</v>
      </c>
      <c r="G1210" s="2">
        <v>0</v>
      </c>
      <c r="H1210" s="2">
        <v>0</v>
      </c>
      <c r="I1210">
        <v>0</v>
      </c>
      <c r="J1210" s="13">
        <v>0</v>
      </c>
      <c r="K1210" s="2">
        <v>0</v>
      </c>
      <c r="L1210" s="2">
        <v>0</v>
      </c>
      <c r="M1210" s="2">
        <v>0</v>
      </c>
      <c r="N1210" s="2">
        <v>0</v>
      </c>
      <c r="O1210">
        <v>0</v>
      </c>
      <c r="P1210">
        <v>0</v>
      </c>
      <c r="Q1210">
        <v>0</v>
      </c>
      <c r="R1210">
        <v>0</v>
      </c>
      <c r="S1210" s="2">
        <v>0</v>
      </c>
      <c r="T1210" s="2">
        <v>0</v>
      </c>
      <c r="U1210" s="2">
        <v>0</v>
      </c>
      <c r="V1210" s="2">
        <v>0</v>
      </c>
      <c r="W1210">
        <v>0</v>
      </c>
      <c r="X1210">
        <v>0</v>
      </c>
      <c r="Y1210">
        <v>0</v>
      </c>
      <c r="Z1210">
        <v>0</v>
      </c>
      <c r="AA1210">
        <v>0</v>
      </c>
      <c r="AB1210">
        <v>0</v>
      </c>
      <c r="AC1210">
        <v>0</v>
      </c>
      <c r="AD1210">
        <v>0</v>
      </c>
      <c r="AE1210">
        <v>0</v>
      </c>
      <c r="AF1210">
        <v>0</v>
      </c>
    </row>
    <row r="1211" spans="1:32" x14ac:dyDescent="0.3">
      <c r="A1211" s="2" t="s">
        <v>342</v>
      </c>
      <c r="B1211" s="2">
        <v>6</v>
      </c>
      <c r="C1211" s="2" t="s">
        <v>14</v>
      </c>
      <c r="D1211" s="2" t="s">
        <v>93</v>
      </c>
      <c r="E1211" s="2" t="s">
        <v>287</v>
      </c>
      <c r="F1211" s="2">
        <v>32</v>
      </c>
      <c r="G1211" s="2">
        <v>24</v>
      </c>
      <c r="H1211" s="2">
        <v>23</v>
      </c>
      <c r="I1211">
        <v>27</v>
      </c>
      <c r="J1211" s="13">
        <v>30</v>
      </c>
      <c r="K1211" s="2">
        <v>7</v>
      </c>
      <c r="L1211" s="2">
        <v>8</v>
      </c>
      <c r="M1211" s="2">
        <v>8</v>
      </c>
      <c r="N1211" s="2">
        <v>9</v>
      </c>
      <c r="O1211">
        <v>7</v>
      </c>
      <c r="P1211">
        <v>7</v>
      </c>
      <c r="Q1211">
        <v>5</v>
      </c>
      <c r="R1211">
        <v>5</v>
      </c>
      <c r="S1211" s="2">
        <v>6</v>
      </c>
      <c r="T1211" s="2">
        <v>6</v>
      </c>
      <c r="U1211" s="2">
        <v>5</v>
      </c>
      <c r="V1211" s="2">
        <v>6</v>
      </c>
      <c r="W1211">
        <v>7</v>
      </c>
      <c r="X1211">
        <v>7</v>
      </c>
      <c r="Y1211">
        <v>7</v>
      </c>
      <c r="Z1211">
        <v>6</v>
      </c>
      <c r="AA1211">
        <v>6</v>
      </c>
      <c r="AB1211">
        <v>8</v>
      </c>
      <c r="AC1211">
        <v>8</v>
      </c>
      <c r="AD1211">
        <v>8</v>
      </c>
      <c r="AE1211">
        <v>7</v>
      </c>
      <c r="AF1211">
        <v>8</v>
      </c>
    </row>
    <row r="1212" spans="1:32" x14ac:dyDescent="0.3">
      <c r="A1212" s="2" t="s">
        <v>342</v>
      </c>
      <c r="B1212" s="2">
        <v>6</v>
      </c>
      <c r="C1212" s="2" t="s">
        <v>14</v>
      </c>
      <c r="D1212" s="2" t="s">
        <v>155</v>
      </c>
      <c r="E1212" s="2" t="s">
        <v>288</v>
      </c>
      <c r="F1212" s="2">
        <v>199</v>
      </c>
      <c r="G1212" s="2">
        <v>190</v>
      </c>
      <c r="H1212" s="2">
        <v>206</v>
      </c>
      <c r="I1212">
        <v>198</v>
      </c>
      <c r="J1212" s="13">
        <v>216</v>
      </c>
      <c r="K1212" s="2">
        <v>44</v>
      </c>
      <c r="L1212" s="2">
        <v>52</v>
      </c>
      <c r="M1212" s="2">
        <v>54</v>
      </c>
      <c r="N1212" s="2">
        <v>49</v>
      </c>
      <c r="O1212">
        <v>47</v>
      </c>
      <c r="P1212">
        <v>53</v>
      </c>
      <c r="Q1212">
        <v>46</v>
      </c>
      <c r="R1212">
        <v>44</v>
      </c>
      <c r="S1212" s="2">
        <v>53</v>
      </c>
      <c r="T1212" s="2">
        <v>52</v>
      </c>
      <c r="U1212" s="2">
        <v>52</v>
      </c>
      <c r="V1212" s="2">
        <v>49</v>
      </c>
      <c r="W1212">
        <v>50</v>
      </c>
      <c r="X1212">
        <v>56</v>
      </c>
      <c r="Y1212">
        <v>51</v>
      </c>
      <c r="Z1212">
        <v>41</v>
      </c>
      <c r="AA1212">
        <v>52</v>
      </c>
      <c r="AB1212">
        <v>57</v>
      </c>
      <c r="AC1212">
        <v>60</v>
      </c>
      <c r="AD1212">
        <v>47</v>
      </c>
      <c r="AE1212">
        <v>54</v>
      </c>
      <c r="AF1212">
        <v>64</v>
      </c>
    </row>
    <row r="1213" spans="1:32" x14ac:dyDescent="0.3">
      <c r="A1213" s="2" t="s">
        <v>342</v>
      </c>
      <c r="B1213" s="2">
        <v>6</v>
      </c>
      <c r="C1213" s="2" t="s">
        <v>14</v>
      </c>
      <c r="D1213" s="2" t="s">
        <v>181</v>
      </c>
      <c r="E1213" s="2" t="s">
        <v>289</v>
      </c>
      <c r="F1213" s="2">
        <v>79</v>
      </c>
      <c r="G1213" s="2">
        <v>92</v>
      </c>
      <c r="H1213" s="2">
        <v>81</v>
      </c>
      <c r="I1213">
        <v>80</v>
      </c>
      <c r="J1213" s="13">
        <v>78</v>
      </c>
      <c r="K1213" s="2">
        <v>17</v>
      </c>
      <c r="L1213" s="2">
        <v>21</v>
      </c>
      <c r="M1213" s="2">
        <v>21</v>
      </c>
      <c r="N1213" s="2">
        <v>20</v>
      </c>
      <c r="O1213">
        <v>25</v>
      </c>
      <c r="P1213">
        <v>26</v>
      </c>
      <c r="Q1213">
        <v>21</v>
      </c>
      <c r="R1213">
        <v>20</v>
      </c>
      <c r="S1213" s="2">
        <v>22</v>
      </c>
      <c r="T1213" s="2">
        <v>21</v>
      </c>
      <c r="U1213" s="2">
        <v>20</v>
      </c>
      <c r="V1213" s="2">
        <v>18</v>
      </c>
      <c r="W1213">
        <v>21</v>
      </c>
      <c r="X1213">
        <v>21</v>
      </c>
      <c r="Y1213">
        <v>21</v>
      </c>
      <c r="Z1213">
        <v>17</v>
      </c>
      <c r="AA1213">
        <v>18</v>
      </c>
      <c r="AB1213">
        <v>22</v>
      </c>
      <c r="AC1213">
        <v>20</v>
      </c>
      <c r="AD1213">
        <v>18</v>
      </c>
      <c r="AE1213">
        <v>23</v>
      </c>
      <c r="AF1213">
        <v>27</v>
      </c>
    </row>
    <row r="1214" spans="1:32" x14ac:dyDescent="0.3">
      <c r="A1214" s="2" t="s">
        <v>342</v>
      </c>
      <c r="B1214" s="2">
        <v>6</v>
      </c>
      <c r="C1214" s="2" t="s">
        <v>14</v>
      </c>
      <c r="D1214" s="2" t="s">
        <v>95</v>
      </c>
      <c r="E1214" s="2" t="s">
        <v>290</v>
      </c>
      <c r="F1214" s="2">
        <v>334</v>
      </c>
      <c r="G1214" s="2">
        <v>304</v>
      </c>
      <c r="H1214" s="2">
        <v>341</v>
      </c>
      <c r="I1214">
        <v>315</v>
      </c>
      <c r="J1214" s="13">
        <v>334</v>
      </c>
      <c r="K1214" s="2">
        <v>75</v>
      </c>
      <c r="L1214" s="2">
        <v>87</v>
      </c>
      <c r="M1214" s="2">
        <v>90</v>
      </c>
      <c r="N1214" s="2">
        <v>82</v>
      </c>
      <c r="O1214">
        <v>74</v>
      </c>
      <c r="P1214">
        <v>82</v>
      </c>
      <c r="Q1214">
        <v>74</v>
      </c>
      <c r="R1214">
        <v>74</v>
      </c>
      <c r="S1214" s="2">
        <v>81</v>
      </c>
      <c r="T1214" s="2">
        <v>90</v>
      </c>
      <c r="U1214" s="2">
        <v>85</v>
      </c>
      <c r="V1214" s="2">
        <v>85</v>
      </c>
      <c r="W1214">
        <v>80</v>
      </c>
      <c r="X1214">
        <v>89</v>
      </c>
      <c r="Y1214">
        <v>80</v>
      </c>
      <c r="Z1214">
        <v>66</v>
      </c>
      <c r="AA1214">
        <v>79</v>
      </c>
      <c r="AB1214">
        <v>90</v>
      </c>
      <c r="AC1214">
        <v>89</v>
      </c>
      <c r="AD1214">
        <v>76</v>
      </c>
      <c r="AE1214">
        <v>78</v>
      </c>
      <c r="AF1214">
        <v>92</v>
      </c>
    </row>
    <row r="1215" spans="1:32" x14ac:dyDescent="0.3">
      <c r="A1215" s="2" t="s">
        <v>342</v>
      </c>
      <c r="B1215" s="2">
        <v>6</v>
      </c>
      <c r="C1215" s="2" t="s">
        <v>14</v>
      </c>
      <c r="D1215" s="2" t="s">
        <v>121</v>
      </c>
      <c r="E1215" s="2" t="s">
        <v>291</v>
      </c>
      <c r="F1215" s="2">
        <v>279</v>
      </c>
      <c r="G1215" s="2">
        <v>283</v>
      </c>
      <c r="H1215" s="2">
        <v>291</v>
      </c>
      <c r="I1215">
        <v>285</v>
      </c>
      <c r="J1215" s="13">
        <v>321</v>
      </c>
      <c r="K1215" s="2">
        <v>61</v>
      </c>
      <c r="L1215" s="2">
        <v>73</v>
      </c>
      <c r="M1215" s="2">
        <v>76</v>
      </c>
      <c r="N1215" s="2">
        <v>69</v>
      </c>
      <c r="O1215">
        <v>71</v>
      </c>
      <c r="P1215">
        <v>78</v>
      </c>
      <c r="Q1215">
        <v>65</v>
      </c>
      <c r="R1215">
        <v>69</v>
      </c>
      <c r="S1215" s="2">
        <v>72</v>
      </c>
      <c r="T1215" s="2">
        <v>77</v>
      </c>
      <c r="U1215" s="2">
        <v>72</v>
      </c>
      <c r="V1215" s="2">
        <v>70</v>
      </c>
      <c r="W1215">
        <v>74</v>
      </c>
      <c r="X1215">
        <v>80</v>
      </c>
      <c r="Y1215">
        <v>74</v>
      </c>
      <c r="Z1215">
        <v>57</v>
      </c>
      <c r="AA1215">
        <v>74</v>
      </c>
      <c r="AB1215">
        <v>82</v>
      </c>
      <c r="AC1215">
        <v>82</v>
      </c>
      <c r="AD1215">
        <v>83</v>
      </c>
      <c r="AE1215">
        <v>85</v>
      </c>
      <c r="AF1215">
        <v>98</v>
      </c>
    </row>
    <row r="1216" spans="1:32" x14ac:dyDescent="0.3">
      <c r="A1216" s="2" t="s">
        <v>342</v>
      </c>
      <c r="B1216" s="2">
        <v>6</v>
      </c>
      <c r="C1216" s="2" t="s">
        <v>14</v>
      </c>
      <c r="D1216" s="2" t="s">
        <v>205</v>
      </c>
      <c r="E1216" s="2" t="s">
        <v>292</v>
      </c>
      <c r="F1216" s="2">
        <v>126</v>
      </c>
      <c r="G1216" s="2">
        <v>118</v>
      </c>
      <c r="H1216" s="2">
        <v>131</v>
      </c>
      <c r="I1216">
        <v>133</v>
      </c>
      <c r="J1216" s="13">
        <v>147</v>
      </c>
      <c r="K1216" s="2">
        <v>28</v>
      </c>
      <c r="L1216" s="2">
        <v>33</v>
      </c>
      <c r="M1216" s="2">
        <v>34</v>
      </c>
      <c r="N1216" s="2">
        <v>31</v>
      </c>
      <c r="O1216">
        <v>29</v>
      </c>
      <c r="P1216">
        <v>32</v>
      </c>
      <c r="Q1216">
        <v>29</v>
      </c>
      <c r="R1216">
        <v>28</v>
      </c>
      <c r="S1216" s="2">
        <v>33</v>
      </c>
      <c r="T1216" s="2">
        <v>33</v>
      </c>
      <c r="U1216" s="2">
        <v>33</v>
      </c>
      <c r="V1216" s="2">
        <v>32</v>
      </c>
      <c r="W1216">
        <v>34</v>
      </c>
      <c r="X1216">
        <v>36</v>
      </c>
      <c r="Y1216">
        <v>35</v>
      </c>
      <c r="Z1216">
        <v>28</v>
      </c>
      <c r="AA1216">
        <v>35</v>
      </c>
      <c r="AB1216">
        <v>40</v>
      </c>
      <c r="AC1216">
        <v>38</v>
      </c>
      <c r="AD1216">
        <v>34</v>
      </c>
      <c r="AE1216">
        <v>36</v>
      </c>
      <c r="AF1216">
        <v>44</v>
      </c>
    </row>
    <row r="1217" spans="1:32" x14ac:dyDescent="0.3">
      <c r="A1217" s="2" t="s">
        <v>342</v>
      </c>
      <c r="B1217" s="2">
        <v>6</v>
      </c>
      <c r="C1217" s="2" t="s">
        <v>14</v>
      </c>
      <c r="D1217" s="2" t="s">
        <v>142</v>
      </c>
      <c r="E1217" s="2" t="s">
        <v>293</v>
      </c>
      <c r="F1217" s="2">
        <v>540</v>
      </c>
      <c r="G1217" s="2">
        <v>289</v>
      </c>
      <c r="H1217" s="2">
        <v>251</v>
      </c>
      <c r="I1217">
        <v>285</v>
      </c>
      <c r="J1217" s="13">
        <v>247</v>
      </c>
      <c r="K1217" s="2">
        <v>126</v>
      </c>
      <c r="L1217" s="2">
        <v>141</v>
      </c>
      <c r="M1217" s="2">
        <v>139</v>
      </c>
      <c r="N1217" s="2">
        <v>134</v>
      </c>
      <c r="O1217">
        <v>84</v>
      </c>
      <c r="P1217">
        <v>79</v>
      </c>
      <c r="Q1217">
        <v>61</v>
      </c>
      <c r="R1217">
        <v>65</v>
      </c>
      <c r="S1217" s="2">
        <v>64</v>
      </c>
      <c r="T1217" s="2">
        <v>67</v>
      </c>
      <c r="U1217" s="2">
        <v>58</v>
      </c>
      <c r="V1217" s="2">
        <v>62</v>
      </c>
      <c r="W1217">
        <v>73</v>
      </c>
      <c r="X1217">
        <v>77</v>
      </c>
      <c r="Y1217">
        <v>72</v>
      </c>
      <c r="Z1217">
        <v>63</v>
      </c>
      <c r="AA1217">
        <v>60</v>
      </c>
      <c r="AB1217">
        <v>65</v>
      </c>
      <c r="AC1217">
        <v>68</v>
      </c>
      <c r="AD1217">
        <v>54</v>
      </c>
      <c r="AE1217">
        <v>58</v>
      </c>
      <c r="AF1217">
        <v>66</v>
      </c>
    </row>
    <row r="1218" spans="1:32" x14ac:dyDescent="0.3">
      <c r="A1218" s="2" t="s">
        <v>342</v>
      </c>
      <c r="B1218" s="2">
        <v>6</v>
      </c>
      <c r="C1218" s="2" t="s">
        <v>14</v>
      </c>
      <c r="D1218" s="2" t="s">
        <v>163</v>
      </c>
      <c r="E1218" s="2" t="s">
        <v>294</v>
      </c>
      <c r="F1218" s="2">
        <v>1034</v>
      </c>
      <c r="G1218" s="2">
        <v>1002</v>
      </c>
      <c r="H1218" s="2">
        <v>1025</v>
      </c>
      <c r="I1218">
        <v>1007</v>
      </c>
      <c r="J1218" s="13">
        <v>1086</v>
      </c>
      <c r="K1218" s="2">
        <v>229</v>
      </c>
      <c r="L1218" s="2">
        <v>269</v>
      </c>
      <c r="M1218" s="2">
        <v>277</v>
      </c>
      <c r="N1218" s="2">
        <v>259</v>
      </c>
      <c r="O1218">
        <v>257</v>
      </c>
      <c r="P1218">
        <v>289</v>
      </c>
      <c r="Q1218">
        <v>226</v>
      </c>
      <c r="R1218">
        <v>230</v>
      </c>
      <c r="S1218" s="2">
        <v>258</v>
      </c>
      <c r="T1218" s="2">
        <v>275</v>
      </c>
      <c r="U1218" s="2">
        <v>254</v>
      </c>
      <c r="V1218" s="2">
        <v>238</v>
      </c>
      <c r="W1218">
        <v>260</v>
      </c>
      <c r="X1218">
        <v>282</v>
      </c>
      <c r="Y1218">
        <v>258</v>
      </c>
      <c r="Z1218">
        <v>207</v>
      </c>
      <c r="AA1218">
        <v>259</v>
      </c>
      <c r="AB1218">
        <v>284</v>
      </c>
      <c r="AC1218">
        <v>298</v>
      </c>
      <c r="AD1218">
        <v>245</v>
      </c>
      <c r="AE1218">
        <v>270</v>
      </c>
      <c r="AF1218">
        <v>315</v>
      </c>
    </row>
    <row r="1219" spans="1:32" x14ac:dyDescent="0.3">
      <c r="A1219" s="2" t="s">
        <v>342</v>
      </c>
      <c r="B1219" s="2">
        <v>6</v>
      </c>
      <c r="C1219" s="2" t="s">
        <v>14</v>
      </c>
      <c r="D1219" s="2" t="s">
        <v>165</v>
      </c>
      <c r="E1219" s="2" t="s">
        <v>295</v>
      </c>
      <c r="F1219" s="2">
        <v>80</v>
      </c>
      <c r="G1219" s="2">
        <v>78</v>
      </c>
      <c r="H1219" s="2">
        <v>82</v>
      </c>
      <c r="I1219">
        <v>79</v>
      </c>
      <c r="J1219" s="13">
        <v>83</v>
      </c>
      <c r="K1219" s="2">
        <v>18</v>
      </c>
      <c r="L1219" s="2">
        <v>21</v>
      </c>
      <c r="M1219" s="2">
        <v>21</v>
      </c>
      <c r="N1219" s="2">
        <v>20</v>
      </c>
      <c r="O1219">
        <v>20</v>
      </c>
      <c r="P1219">
        <v>22</v>
      </c>
      <c r="Q1219">
        <v>18</v>
      </c>
      <c r="R1219">
        <v>18</v>
      </c>
      <c r="S1219" s="2">
        <v>19</v>
      </c>
      <c r="T1219" s="2">
        <v>22</v>
      </c>
      <c r="U1219" s="2">
        <v>21</v>
      </c>
      <c r="V1219" s="2">
        <v>20</v>
      </c>
      <c r="W1219">
        <v>21</v>
      </c>
      <c r="X1219">
        <v>21</v>
      </c>
      <c r="Y1219">
        <v>21</v>
      </c>
      <c r="Z1219">
        <v>16</v>
      </c>
      <c r="AA1219">
        <v>19</v>
      </c>
      <c r="AB1219">
        <v>22</v>
      </c>
      <c r="AC1219">
        <v>23</v>
      </c>
      <c r="AD1219">
        <v>19</v>
      </c>
      <c r="AE1219">
        <v>23</v>
      </c>
      <c r="AF1219">
        <v>25</v>
      </c>
    </row>
    <row r="1220" spans="1:32" x14ac:dyDescent="0.3">
      <c r="A1220" s="2" t="s">
        <v>342</v>
      </c>
      <c r="B1220" s="2">
        <v>6</v>
      </c>
      <c r="C1220" s="2" t="s">
        <v>14</v>
      </c>
      <c r="D1220" s="2" t="s">
        <v>197</v>
      </c>
      <c r="E1220" s="2" t="s">
        <v>296</v>
      </c>
      <c r="F1220" s="2">
        <v>351</v>
      </c>
      <c r="G1220" s="2">
        <v>293</v>
      </c>
      <c r="H1220" s="2">
        <v>296</v>
      </c>
      <c r="I1220">
        <v>286</v>
      </c>
      <c r="J1220" s="13">
        <v>309</v>
      </c>
      <c r="K1220" s="2">
        <v>81</v>
      </c>
      <c r="L1220" s="2">
        <v>90</v>
      </c>
      <c r="M1220" s="2">
        <v>92</v>
      </c>
      <c r="N1220" s="2">
        <v>88</v>
      </c>
      <c r="O1220">
        <v>74</v>
      </c>
      <c r="P1220">
        <v>79</v>
      </c>
      <c r="Q1220">
        <v>69</v>
      </c>
      <c r="R1220">
        <v>71</v>
      </c>
      <c r="S1220" s="2">
        <v>74</v>
      </c>
      <c r="T1220" s="2">
        <v>78</v>
      </c>
      <c r="U1220" s="2">
        <v>71</v>
      </c>
      <c r="V1220" s="2">
        <v>73</v>
      </c>
      <c r="W1220">
        <v>73</v>
      </c>
      <c r="X1220">
        <v>80</v>
      </c>
      <c r="Y1220">
        <v>74</v>
      </c>
      <c r="Z1220">
        <v>59</v>
      </c>
      <c r="AA1220">
        <v>74</v>
      </c>
      <c r="AB1220">
        <v>81</v>
      </c>
      <c r="AC1220">
        <v>83</v>
      </c>
      <c r="AD1220">
        <v>71</v>
      </c>
      <c r="AE1220">
        <v>76</v>
      </c>
      <c r="AF1220">
        <v>87</v>
      </c>
    </row>
    <row r="1221" spans="1:32" x14ac:dyDescent="0.3">
      <c r="A1221" s="2" t="s">
        <v>342</v>
      </c>
      <c r="B1221" s="2">
        <v>6</v>
      </c>
      <c r="C1221" s="2" t="s">
        <v>14</v>
      </c>
      <c r="D1221" s="2" t="s">
        <v>199</v>
      </c>
      <c r="E1221" s="2" t="s">
        <v>297</v>
      </c>
      <c r="F1221" s="2">
        <v>39</v>
      </c>
      <c r="G1221" s="2">
        <v>35</v>
      </c>
      <c r="H1221" s="2">
        <v>38</v>
      </c>
      <c r="I1221">
        <v>211</v>
      </c>
      <c r="J1221" s="13">
        <v>298</v>
      </c>
      <c r="K1221" s="2">
        <v>9</v>
      </c>
      <c r="L1221" s="2">
        <v>10</v>
      </c>
      <c r="M1221" s="2">
        <v>10</v>
      </c>
      <c r="N1221" s="2">
        <v>10</v>
      </c>
      <c r="O1221">
        <v>9</v>
      </c>
      <c r="P1221">
        <v>9</v>
      </c>
      <c r="Q1221">
        <v>8</v>
      </c>
      <c r="R1221">
        <v>9</v>
      </c>
      <c r="S1221" s="2">
        <v>10</v>
      </c>
      <c r="T1221" s="2">
        <v>9</v>
      </c>
      <c r="U1221" s="2">
        <v>9</v>
      </c>
      <c r="V1221" s="2">
        <v>10</v>
      </c>
      <c r="W1221">
        <v>50</v>
      </c>
      <c r="X1221">
        <v>58</v>
      </c>
      <c r="Y1221">
        <v>51</v>
      </c>
      <c r="Z1221">
        <v>52</v>
      </c>
      <c r="AA1221">
        <v>65</v>
      </c>
      <c r="AB1221">
        <v>80</v>
      </c>
      <c r="AC1221">
        <v>88</v>
      </c>
      <c r="AD1221">
        <v>65</v>
      </c>
      <c r="AE1221">
        <v>100</v>
      </c>
      <c r="AF1221">
        <v>137</v>
      </c>
    </row>
    <row r="1222" spans="1:32" x14ac:dyDescent="0.3">
      <c r="A1222" s="2" t="s">
        <v>342</v>
      </c>
      <c r="B1222" s="2">
        <v>6</v>
      </c>
      <c r="C1222" s="2" t="s">
        <v>14</v>
      </c>
      <c r="D1222" s="2" t="s">
        <v>201</v>
      </c>
      <c r="E1222" s="2" t="s">
        <v>298</v>
      </c>
      <c r="F1222" s="2">
        <v>121</v>
      </c>
      <c r="G1222" s="2">
        <v>108</v>
      </c>
      <c r="H1222" s="2">
        <v>112</v>
      </c>
      <c r="I1222">
        <v>106</v>
      </c>
      <c r="J1222" s="13">
        <v>105</v>
      </c>
      <c r="K1222" s="2">
        <v>28</v>
      </c>
      <c r="L1222" s="2">
        <v>31</v>
      </c>
      <c r="M1222" s="2">
        <v>31</v>
      </c>
      <c r="N1222" s="2">
        <v>31</v>
      </c>
      <c r="O1222">
        <v>29</v>
      </c>
      <c r="P1222">
        <v>28</v>
      </c>
      <c r="Q1222">
        <v>23</v>
      </c>
      <c r="R1222">
        <v>28</v>
      </c>
      <c r="S1222" s="2">
        <v>26</v>
      </c>
      <c r="T1222" s="2">
        <v>30</v>
      </c>
      <c r="U1222" s="2">
        <v>27</v>
      </c>
      <c r="V1222" s="2">
        <v>29</v>
      </c>
      <c r="W1222">
        <v>28</v>
      </c>
      <c r="X1222">
        <v>28</v>
      </c>
      <c r="Y1222">
        <v>27</v>
      </c>
      <c r="Z1222">
        <v>23</v>
      </c>
      <c r="AA1222">
        <v>27</v>
      </c>
      <c r="AB1222">
        <v>26</v>
      </c>
      <c r="AC1222">
        <v>30</v>
      </c>
      <c r="AD1222">
        <v>22</v>
      </c>
      <c r="AE1222">
        <v>24</v>
      </c>
      <c r="AF1222">
        <v>27</v>
      </c>
    </row>
    <row r="1223" spans="1:32" x14ac:dyDescent="0.3">
      <c r="A1223" s="2" t="s">
        <v>342</v>
      </c>
      <c r="B1223" s="2">
        <v>6</v>
      </c>
      <c r="C1223" s="2" t="s">
        <v>14</v>
      </c>
      <c r="D1223" s="2" t="s">
        <v>207</v>
      </c>
      <c r="E1223" s="2" t="s">
        <v>299</v>
      </c>
      <c r="F1223" s="2">
        <v>35</v>
      </c>
      <c r="G1223" s="2">
        <v>33</v>
      </c>
      <c r="H1223" s="2">
        <v>37</v>
      </c>
      <c r="I1223">
        <v>34</v>
      </c>
      <c r="J1223" s="13">
        <v>38</v>
      </c>
      <c r="K1223" s="2">
        <v>8</v>
      </c>
      <c r="L1223" s="2">
        <v>9</v>
      </c>
      <c r="M1223" s="2">
        <v>9</v>
      </c>
      <c r="N1223" s="2">
        <v>9</v>
      </c>
      <c r="O1223">
        <v>7</v>
      </c>
      <c r="P1223">
        <v>9</v>
      </c>
      <c r="Q1223">
        <v>8</v>
      </c>
      <c r="R1223">
        <v>9</v>
      </c>
      <c r="S1223" s="2">
        <v>9</v>
      </c>
      <c r="T1223" s="2">
        <v>10</v>
      </c>
      <c r="U1223" s="2">
        <v>9</v>
      </c>
      <c r="V1223" s="2">
        <v>9</v>
      </c>
      <c r="W1223">
        <v>9</v>
      </c>
      <c r="X1223">
        <v>10</v>
      </c>
      <c r="Y1223">
        <v>8</v>
      </c>
      <c r="Z1223">
        <v>7</v>
      </c>
      <c r="AA1223">
        <v>9</v>
      </c>
      <c r="AB1223">
        <v>10</v>
      </c>
      <c r="AC1223">
        <v>10</v>
      </c>
      <c r="AD1223">
        <v>9</v>
      </c>
      <c r="AE1223">
        <v>9</v>
      </c>
      <c r="AF1223">
        <v>11</v>
      </c>
    </row>
    <row r="1224" spans="1:32" x14ac:dyDescent="0.3">
      <c r="A1224" s="2" t="s">
        <v>342</v>
      </c>
      <c r="B1224" s="2">
        <v>6</v>
      </c>
      <c r="C1224" s="2" t="s">
        <v>14</v>
      </c>
      <c r="D1224" s="2" t="s">
        <v>215</v>
      </c>
      <c r="E1224" s="2" t="s">
        <v>300</v>
      </c>
      <c r="F1224" s="2">
        <v>19</v>
      </c>
      <c r="G1224" s="2">
        <v>26</v>
      </c>
      <c r="H1224" s="2">
        <v>24</v>
      </c>
      <c r="I1224">
        <v>19</v>
      </c>
      <c r="J1224" s="13">
        <v>19</v>
      </c>
      <c r="K1224" s="2">
        <v>4</v>
      </c>
      <c r="L1224" s="2">
        <v>5</v>
      </c>
      <c r="M1224" s="2">
        <v>5</v>
      </c>
      <c r="N1224" s="2">
        <v>5</v>
      </c>
      <c r="O1224">
        <v>5</v>
      </c>
      <c r="P1224">
        <v>7</v>
      </c>
      <c r="Q1224">
        <v>7</v>
      </c>
      <c r="R1224">
        <v>7</v>
      </c>
      <c r="S1224" s="2">
        <v>7</v>
      </c>
      <c r="T1224" s="2">
        <v>6</v>
      </c>
      <c r="U1224" s="2">
        <v>6</v>
      </c>
      <c r="V1224" s="2">
        <v>5</v>
      </c>
      <c r="W1224">
        <v>5</v>
      </c>
      <c r="X1224">
        <v>5</v>
      </c>
      <c r="Y1224">
        <v>5</v>
      </c>
      <c r="Z1224">
        <v>4</v>
      </c>
      <c r="AA1224">
        <v>4</v>
      </c>
      <c r="AB1224">
        <v>6</v>
      </c>
      <c r="AC1224" t="s">
        <v>58</v>
      </c>
      <c r="AD1224" t="s">
        <v>58</v>
      </c>
      <c r="AE1224">
        <v>6</v>
      </c>
      <c r="AF1224">
        <v>7</v>
      </c>
    </row>
    <row r="1225" spans="1:32" x14ac:dyDescent="0.3">
      <c r="A1225" s="2" t="s">
        <v>342</v>
      </c>
      <c r="B1225" s="2">
        <v>6</v>
      </c>
      <c r="C1225" s="2" t="s">
        <v>14</v>
      </c>
      <c r="D1225" s="2" t="s">
        <v>217</v>
      </c>
      <c r="E1225" s="2" t="s">
        <v>301</v>
      </c>
      <c r="F1225" s="2">
        <v>193</v>
      </c>
      <c r="G1225" s="2">
        <v>239</v>
      </c>
      <c r="H1225" s="2">
        <v>201</v>
      </c>
      <c r="I1225">
        <v>200</v>
      </c>
      <c r="J1225" s="13">
        <v>218</v>
      </c>
      <c r="K1225" s="2">
        <v>42</v>
      </c>
      <c r="L1225" s="2">
        <v>51</v>
      </c>
      <c r="M1225" s="2">
        <v>52</v>
      </c>
      <c r="N1225" s="2">
        <v>48</v>
      </c>
      <c r="O1225">
        <v>55</v>
      </c>
      <c r="P1225">
        <v>54</v>
      </c>
      <c r="Q1225">
        <v>81</v>
      </c>
      <c r="R1225">
        <v>49</v>
      </c>
      <c r="S1225" s="2">
        <v>49</v>
      </c>
      <c r="T1225" s="2">
        <v>55</v>
      </c>
      <c r="U1225" s="2">
        <v>49</v>
      </c>
      <c r="V1225" s="2">
        <v>48</v>
      </c>
      <c r="W1225">
        <v>51</v>
      </c>
      <c r="X1225">
        <v>56</v>
      </c>
      <c r="Y1225">
        <v>51</v>
      </c>
      <c r="Z1225">
        <v>42</v>
      </c>
      <c r="AA1225">
        <v>52</v>
      </c>
      <c r="AB1225">
        <v>58</v>
      </c>
      <c r="AC1225">
        <v>59</v>
      </c>
      <c r="AD1225">
        <v>49</v>
      </c>
      <c r="AE1225">
        <v>53</v>
      </c>
      <c r="AF1225">
        <v>61</v>
      </c>
    </row>
    <row r="1226" spans="1:32" x14ac:dyDescent="0.3">
      <c r="A1226" s="2" t="s">
        <v>342</v>
      </c>
      <c r="B1226" s="2">
        <v>6</v>
      </c>
      <c r="C1226" s="2" t="s">
        <v>14</v>
      </c>
      <c r="D1226" s="2" t="s">
        <v>185</v>
      </c>
      <c r="E1226" s="2" t="s">
        <v>302</v>
      </c>
      <c r="F1226" s="2">
        <v>19</v>
      </c>
      <c r="G1226" s="2">
        <v>20</v>
      </c>
      <c r="H1226" s="2">
        <v>20</v>
      </c>
      <c r="I1226">
        <v>19</v>
      </c>
      <c r="J1226" s="13">
        <v>18</v>
      </c>
      <c r="K1226" s="2">
        <v>4</v>
      </c>
      <c r="L1226" s="2">
        <v>5</v>
      </c>
      <c r="M1226" s="2">
        <v>5</v>
      </c>
      <c r="N1226" s="2">
        <v>5</v>
      </c>
      <c r="O1226">
        <v>5</v>
      </c>
      <c r="P1226">
        <v>5</v>
      </c>
      <c r="Q1226">
        <v>5</v>
      </c>
      <c r="R1226">
        <v>5</v>
      </c>
      <c r="S1226" s="2">
        <v>5</v>
      </c>
      <c r="T1226" s="2">
        <v>5</v>
      </c>
      <c r="U1226" s="2">
        <v>5</v>
      </c>
      <c r="V1226" s="2">
        <v>5</v>
      </c>
      <c r="W1226">
        <v>5</v>
      </c>
      <c r="X1226">
        <v>5</v>
      </c>
      <c r="Y1226">
        <v>5</v>
      </c>
      <c r="Z1226">
        <v>4</v>
      </c>
      <c r="AA1226">
        <v>4</v>
      </c>
      <c r="AB1226">
        <v>5</v>
      </c>
      <c r="AC1226" t="s">
        <v>58</v>
      </c>
      <c r="AD1226" t="s">
        <v>58</v>
      </c>
      <c r="AE1226">
        <v>5</v>
      </c>
      <c r="AF1226">
        <v>6</v>
      </c>
    </row>
    <row r="1227" spans="1:32" x14ac:dyDescent="0.3">
      <c r="A1227" s="2" t="s">
        <v>342</v>
      </c>
      <c r="B1227" s="2">
        <v>6</v>
      </c>
      <c r="C1227" s="2" t="s">
        <v>14</v>
      </c>
      <c r="D1227" s="2" t="s">
        <v>183</v>
      </c>
      <c r="E1227" s="2" t="s">
        <v>303</v>
      </c>
      <c r="F1227" s="2">
        <v>19</v>
      </c>
      <c r="G1227" s="2">
        <v>21</v>
      </c>
      <c r="H1227" s="2">
        <v>20</v>
      </c>
      <c r="I1227">
        <v>19</v>
      </c>
      <c r="J1227" s="13">
        <v>18</v>
      </c>
      <c r="K1227" s="2">
        <v>4</v>
      </c>
      <c r="L1227" s="2">
        <v>5</v>
      </c>
      <c r="M1227" s="2">
        <v>5</v>
      </c>
      <c r="N1227" s="2">
        <v>5</v>
      </c>
      <c r="O1227">
        <v>5</v>
      </c>
      <c r="P1227">
        <v>5</v>
      </c>
      <c r="Q1227" t="s">
        <v>58</v>
      </c>
      <c r="R1227" t="s">
        <v>58</v>
      </c>
      <c r="S1227" s="2">
        <v>5</v>
      </c>
      <c r="T1227" s="2" t="s">
        <v>58</v>
      </c>
      <c r="U1227" s="2">
        <v>5</v>
      </c>
      <c r="V1227" s="2" t="s">
        <v>58</v>
      </c>
      <c r="W1227">
        <v>5</v>
      </c>
      <c r="X1227">
        <v>5</v>
      </c>
      <c r="Y1227">
        <v>5</v>
      </c>
      <c r="Z1227">
        <v>4</v>
      </c>
      <c r="AA1227" t="s">
        <v>58</v>
      </c>
      <c r="AB1227">
        <v>5</v>
      </c>
      <c r="AC1227" t="s">
        <v>58</v>
      </c>
      <c r="AD1227">
        <v>4</v>
      </c>
      <c r="AE1227">
        <v>6</v>
      </c>
      <c r="AF1227">
        <v>6</v>
      </c>
    </row>
    <row r="1228" spans="1:32" x14ac:dyDescent="0.3">
      <c r="A1228" s="2" t="s">
        <v>342</v>
      </c>
      <c r="B1228" s="2">
        <v>6</v>
      </c>
      <c r="C1228" s="2" t="s">
        <v>14</v>
      </c>
      <c r="D1228" s="2" t="s">
        <v>97</v>
      </c>
      <c r="E1228" s="2" t="s">
        <v>304</v>
      </c>
      <c r="F1228" s="2">
        <v>38</v>
      </c>
      <c r="G1228" s="2">
        <v>32</v>
      </c>
      <c r="H1228" s="2">
        <v>27</v>
      </c>
      <c r="I1228">
        <v>23</v>
      </c>
      <c r="J1228" s="13">
        <v>23</v>
      </c>
      <c r="K1228" s="2">
        <v>9</v>
      </c>
      <c r="L1228" s="2">
        <v>10</v>
      </c>
      <c r="M1228" s="2">
        <v>9</v>
      </c>
      <c r="N1228" s="2">
        <v>10</v>
      </c>
      <c r="O1228">
        <v>9</v>
      </c>
      <c r="P1228">
        <v>7</v>
      </c>
      <c r="Q1228">
        <v>8</v>
      </c>
      <c r="R1228">
        <v>8</v>
      </c>
      <c r="S1228" s="2">
        <v>6</v>
      </c>
      <c r="T1228" s="2">
        <v>6</v>
      </c>
      <c r="U1228" s="2" t="s">
        <v>58</v>
      </c>
      <c r="V1228" s="2" t="s">
        <v>58</v>
      </c>
      <c r="W1228">
        <v>6</v>
      </c>
      <c r="X1228">
        <v>6</v>
      </c>
      <c r="Y1228">
        <v>6</v>
      </c>
      <c r="Z1228">
        <v>5</v>
      </c>
      <c r="AA1228">
        <v>7</v>
      </c>
      <c r="AB1228">
        <v>6</v>
      </c>
      <c r="AC1228">
        <v>6</v>
      </c>
      <c r="AD1228">
        <v>4</v>
      </c>
      <c r="AE1228">
        <v>6</v>
      </c>
      <c r="AF1228">
        <v>6</v>
      </c>
    </row>
    <row r="1229" spans="1:32" x14ac:dyDescent="0.3">
      <c r="A1229" s="2" t="s">
        <v>342</v>
      </c>
      <c r="B1229" s="2">
        <v>6</v>
      </c>
      <c r="C1229" s="2" t="s">
        <v>14</v>
      </c>
      <c r="D1229" s="2" t="s">
        <v>99</v>
      </c>
      <c r="E1229" s="2" t="s">
        <v>305</v>
      </c>
      <c r="F1229" s="2">
        <v>35</v>
      </c>
      <c r="G1229" s="2">
        <v>34</v>
      </c>
      <c r="H1229" s="2">
        <v>36</v>
      </c>
      <c r="I1229">
        <v>38</v>
      </c>
      <c r="J1229" s="13">
        <v>42</v>
      </c>
      <c r="K1229" s="2">
        <v>8</v>
      </c>
      <c r="L1229" s="2">
        <v>9</v>
      </c>
      <c r="M1229" s="2">
        <v>9</v>
      </c>
      <c r="N1229" s="2">
        <v>9</v>
      </c>
      <c r="O1229">
        <v>8</v>
      </c>
      <c r="P1229">
        <v>9</v>
      </c>
      <c r="Q1229">
        <v>8</v>
      </c>
      <c r="R1229">
        <v>9</v>
      </c>
      <c r="S1229" s="2">
        <v>9</v>
      </c>
      <c r="T1229" s="2">
        <v>9</v>
      </c>
      <c r="U1229" s="2">
        <v>9</v>
      </c>
      <c r="V1229" s="2">
        <v>9</v>
      </c>
      <c r="W1229">
        <v>10</v>
      </c>
      <c r="X1229">
        <v>11</v>
      </c>
      <c r="Y1229" t="s">
        <v>58</v>
      </c>
      <c r="Z1229" t="s">
        <v>58</v>
      </c>
      <c r="AA1229">
        <v>10</v>
      </c>
      <c r="AB1229">
        <v>12</v>
      </c>
      <c r="AC1229" t="s">
        <v>58</v>
      </c>
      <c r="AD1229" t="s">
        <v>58</v>
      </c>
      <c r="AE1229">
        <v>9</v>
      </c>
      <c r="AF1229">
        <v>10</v>
      </c>
    </row>
    <row r="1230" spans="1:32" x14ac:dyDescent="0.3">
      <c r="A1230" s="2" t="s">
        <v>342</v>
      </c>
      <c r="B1230" s="2">
        <v>6</v>
      </c>
      <c r="C1230" s="2" t="s">
        <v>14</v>
      </c>
      <c r="D1230" s="2" t="s">
        <v>101</v>
      </c>
      <c r="E1230" s="2" t="s">
        <v>306</v>
      </c>
      <c r="F1230" s="2">
        <v>19</v>
      </c>
      <c r="G1230" s="2">
        <v>34</v>
      </c>
      <c r="H1230" s="2">
        <v>20</v>
      </c>
      <c r="I1230">
        <v>19</v>
      </c>
      <c r="J1230" s="13">
        <v>18</v>
      </c>
      <c r="K1230" s="2">
        <v>4</v>
      </c>
      <c r="L1230" s="2">
        <v>5</v>
      </c>
      <c r="M1230" s="2">
        <v>5</v>
      </c>
      <c r="N1230" s="2">
        <v>5</v>
      </c>
      <c r="O1230">
        <v>9</v>
      </c>
      <c r="P1230">
        <v>6</v>
      </c>
      <c r="Q1230">
        <v>13</v>
      </c>
      <c r="R1230">
        <v>6</v>
      </c>
      <c r="S1230" s="2">
        <v>5</v>
      </c>
      <c r="T1230" s="2">
        <v>5</v>
      </c>
      <c r="U1230" s="2">
        <v>5</v>
      </c>
      <c r="V1230" s="2">
        <v>5</v>
      </c>
      <c r="W1230">
        <v>5</v>
      </c>
      <c r="X1230">
        <v>5</v>
      </c>
      <c r="Y1230">
        <v>5</v>
      </c>
      <c r="Z1230">
        <v>4</v>
      </c>
      <c r="AA1230">
        <v>5</v>
      </c>
      <c r="AB1230">
        <v>4</v>
      </c>
      <c r="AC1230">
        <v>5</v>
      </c>
      <c r="AD1230">
        <v>4</v>
      </c>
      <c r="AE1230">
        <v>4</v>
      </c>
      <c r="AF1230">
        <v>5</v>
      </c>
    </row>
    <row r="1231" spans="1:32" x14ac:dyDescent="0.3">
      <c r="A1231" s="2" t="s">
        <v>342</v>
      </c>
      <c r="B1231" s="2">
        <v>6</v>
      </c>
      <c r="C1231" s="2" t="s">
        <v>14</v>
      </c>
      <c r="D1231" s="2" t="s">
        <v>138</v>
      </c>
      <c r="E1231" s="2" t="s">
        <v>307</v>
      </c>
      <c r="F1231" s="2">
        <v>0</v>
      </c>
      <c r="G1231" s="2">
        <v>0</v>
      </c>
      <c r="H1231" s="2">
        <v>0</v>
      </c>
      <c r="I1231">
        <v>0</v>
      </c>
      <c r="J1231" s="13">
        <v>0</v>
      </c>
      <c r="K1231" s="2">
        <v>0</v>
      </c>
      <c r="L1231" s="2">
        <v>0</v>
      </c>
      <c r="M1231" s="2">
        <v>0</v>
      </c>
      <c r="N1231" s="2">
        <v>0</v>
      </c>
      <c r="O1231">
        <v>0</v>
      </c>
      <c r="P1231">
        <v>0</v>
      </c>
      <c r="Q1231">
        <v>0</v>
      </c>
      <c r="R1231">
        <v>0</v>
      </c>
      <c r="S1231" s="2">
        <v>0</v>
      </c>
      <c r="T1231" s="2">
        <v>0</v>
      </c>
      <c r="U1231" s="2">
        <v>0</v>
      </c>
      <c r="V1231" s="2">
        <v>0</v>
      </c>
      <c r="W1231">
        <v>0</v>
      </c>
      <c r="X1231">
        <v>0</v>
      </c>
      <c r="Y1231">
        <v>0</v>
      </c>
      <c r="Z1231">
        <v>0</v>
      </c>
      <c r="AA1231">
        <v>0</v>
      </c>
      <c r="AB1231">
        <v>0</v>
      </c>
      <c r="AC1231">
        <v>0</v>
      </c>
      <c r="AD1231">
        <v>0</v>
      </c>
      <c r="AE1231">
        <v>0</v>
      </c>
      <c r="AF1231">
        <v>0</v>
      </c>
    </row>
    <row r="1232" spans="1:32" x14ac:dyDescent="0.3">
      <c r="A1232" s="2" t="s">
        <v>342</v>
      </c>
      <c r="B1232" s="2">
        <v>6</v>
      </c>
      <c r="C1232" s="2" t="s">
        <v>14</v>
      </c>
      <c r="D1232" s="2" t="s">
        <v>130</v>
      </c>
      <c r="E1232" s="2" t="s">
        <v>308</v>
      </c>
      <c r="F1232" s="2">
        <v>121</v>
      </c>
      <c r="G1232" s="2">
        <v>138</v>
      </c>
      <c r="H1232" s="2">
        <v>111</v>
      </c>
      <c r="I1232">
        <v>111</v>
      </c>
      <c r="J1232" s="13">
        <v>115</v>
      </c>
      <c r="K1232" s="2">
        <v>27</v>
      </c>
      <c r="L1232" s="2">
        <v>31</v>
      </c>
      <c r="M1232" s="2">
        <v>32</v>
      </c>
      <c r="N1232" s="2">
        <v>31</v>
      </c>
      <c r="O1232">
        <v>34</v>
      </c>
      <c r="P1232">
        <v>32</v>
      </c>
      <c r="Q1232">
        <v>41</v>
      </c>
      <c r="R1232">
        <v>31</v>
      </c>
      <c r="S1232" s="2">
        <v>30</v>
      </c>
      <c r="T1232" s="2">
        <v>30</v>
      </c>
      <c r="U1232" s="2">
        <v>26</v>
      </c>
      <c r="V1232" s="2">
        <v>25</v>
      </c>
      <c r="W1232">
        <v>29</v>
      </c>
      <c r="X1232">
        <v>30</v>
      </c>
      <c r="Y1232">
        <v>29</v>
      </c>
      <c r="Z1232">
        <v>23</v>
      </c>
      <c r="AA1232">
        <v>28</v>
      </c>
      <c r="AB1232">
        <v>30</v>
      </c>
      <c r="AC1232">
        <v>30</v>
      </c>
      <c r="AD1232">
        <v>27</v>
      </c>
      <c r="AE1232">
        <v>30</v>
      </c>
      <c r="AF1232">
        <v>33</v>
      </c>
    </row>
    <row r="1233" spans="1:32" x14ac:dyDescent="0.3">
      <c r="A1233" s="2" t="s">
        <v>342</v>
      </c>
      <c r="B1233" s="2">
        <v>6</v>
      </c>
      <c r="C1233" s="2" t="s">
        <v>14</v>
      </c>
      <c r="D1233" s="2" t="s">
        <v>187</v>
      </c>
      <c r="E1233" s="2" t="s">
        <v>309</v>
      </c>
      <c r="F1233" s="2">
        <v>62</v>
      </c>
      <c r="G1233" s="2">
        <v>55</v>
      </c>
      <c r="H1233" s="2">
        <v>65</v>
      </c>
      <c r="I1233">
        <v>61</v>
      </c>
      <c r="J1233" s="13">
        <v>64</v>
      </c>
      <c r="K1233" s="2">
        <v>13</v>
      </c>
      <c r="L1233" s="2">
        <v>16</v>
      </c>
      <c r="M1233" s="2">
        <v>17</v>
      </c>
      <c r="N1233" s="2">
        <v>16</v>
      </c>
      <c r="O1233">
        <v>14</v>
      </c>
      <c r="P1233">
        <v>15</v>
      </c>
      <c r="Q1233">
        <v>13</v>
      </c>
      <c r="R1233">
        <v>13</v>
      </c>
      <c r="S1233" s="2">
        <v>16</v>
      </c>
      <c r="T1233" s="2">
        <v>15</v>
      </c>
      <c r="U1233" s="2">
        <v>18</v>
      </c>
      <c r="V1233" s="2">
        <v>16</v>
      </c>
      <c r="W1233">
        <v>16</v>
      </c>
      <c r="X1233">
        <v>16</v>
      </c>
      <c r="Y1233">
        <v>16</v>
      </c>
      <c r="Z1233">
        <v>13</v>
      </c>
      <c r="AA1233">
        <v>16</v>
      </c>
      <c r="AB1233">
        <v>15</v>
      </c>
      <c r="AC1233">
        <v>18</v>
      </c>
      <c r="AD1233">
        <v>15</v>
      </c>
      <c r="AE1233">
        <v>15</v>
      </c>
      <c r="AF1233">
        <v>19</v>
      </c>
    </row>
    <row r="1234" spans="1:32" x14ac:dyDescent="0.3">
      <c r="A1234" s="2" t="s">
        <v>342</v>
      </c>
      <c r="B1234" s="2">
        <v>6</v>
      </c>
      <c r="C1234" s="2" t="s">
        <v>14</v>
      </c>
      <c r="D1234" s="2" t="s">
        <v>109</v>
      </c>
      <c r="E1234" s="2" t="s">
        <v>310</v>
      </c>
      <c r="F1234" s="2">
        <v>123</v>
      </c>
      <c r="G1234" s="2">
        <v>114</v>
      </c>
      <c r="H1234" s="2">
        <v>129</v>
      </c>
      <c r="I1234">
        <v>111</v>
      </c>
      <c r="J1234" s="13">
        <v>128</v>
      </c>
      <c r="K1234" s="2">
        <v>28</v>
      </c>
      <c r="L1234" s="2">
        <v>31</v>
      </c>
      <c r="M1234" s="2">
        <v>33</v>
      </c>
      <c r="N1234" s="2">
        <v>31</v>
      </c>
      <c r="O1234">
        <v>29</v>
      </c>
      <c r="P1234">
        <v>33</v>
      </c>
      <c r="Q1234">
        <v>25</v>
      </c>
      <c r="R1234">
        <v>27</v>
      </c>
      <c r="S1234" s="2">
        <v>37</v>
      </c>
      <c r="T1234" s="2">
        <v>31</v>
      </c>
      <c r="U1234" s="2">
        <v>33</v>
      </c>
      <c r="V1234" s="2">
        <v>28</v>
      </c>
      <c r="W1234">
        <v>29</v>
      </c>
      <c r="X1234">
        <v>31</v>
      </c>
      <c r="Y1234">
        <v>28</v>
      </c>
      <c r="Z1234">
        <v>23</v>
      </c>
      <c r="AA1234">
        <v>30</v>
      </c>
      <c r="AB1234">
        <v>36</v>
      </c>
      <c r="AC1234">
        <v>32</v>
      </c>
      <c r="AD1234">
        <v>30</v>
      </c>
      <c r="AE1234">
        <v>33</v>
      </c>
      <c r="AF1234">
        <v>40</v>
      </c>
    </row>
    <row r="1235" spans="1:32" x14ac:dyDescent="0.3">
      <c r="A1235" s="2" t="s">
        <v>342</v>
      </c>
      <c r="B1235" s="2">
        <v>6</v>
      </c>
      <c r="C1235" s="2" t="s">
        <v>14</v>
      </c>
      <c r="D1235" s="2" t="s">
        <v>189</v>
      </c>
      <c r="E1235" s="2" t="s">
        <v>311</v>
      </c>
      <c r="F1235" s="2">
        <v>189</v>
      </c>
      <c r="G1235" s="2">
        <v>187</v>
      </c>
      <c r="H1235" s="2">
        <v>206</v>
      </c>
      <c r="I1235">
        <v>190</v>
      </c>
      <c r="J1235" s="13">
        <v>201</v>
      </c>
      <c r="K1235" s="2">
        <v>41</v>
      </c>
      <c r="L1235" s="2">
        <v>50</v>
      </c>
      <c r="M1235" s="2">
        <v>51</v>
      </c>
      <c r="N1235" s="2">
        <v>47</v>
      </c>
      <c r="O1235">
        <v>45</v>
      </c>
      <c r="P1235">
        <v>53</v>
      </c>
      <c r="Q1235">
        <v>44</v>
      </c>
      <c r="R1235">
        <v>45</v>
      </c>
      <c r="S1235" s="2">
        <v>50</v>
      </c>
      <c r="T1235" s="2">
        <v>50</v>
      </c>
      <c r="U1235" s="2">
        <v>57</v>
      </c>
      <c r="V1235" s="2">
        <v>49</v>
      </c>
      <c r="W1235">
        <v>49</v>
      </c>
      <c r="X1235">
        <v>54</v>
      </c>
      <c r="Y1235">
        <v>48</v>
      </c>
      <c r="Z1235">
        <v>39</v>
      </c>
      <c r="AA1235">
        <v>47</v>
      </c>
      <c r="AB1235">
        <v>56</v>
      </c>
      <c r="AC1235">
        <v>53</v>
      </c>
      <c r="AD1235">
        <v>45</v>
      </c>
      <c r="AE1235">
        <v>48</v>
      </c>
      <c r="AF1235">
        <v>58</v>
      </c>
    </row>
    <row r="1236" spans="1:32" x14ac:dyDescent="0.3">
      <c r="A1236" s="2" t="s">
        <v>342</v>
      </c>
      <c r="B1236" s="2">
        <v>6</v>
      </c>
      <c r="C1236" s="2" t="s">
        <v>14</v>
      </c>
      <c r="D1236" s="2" t="s">
        <v>105</v>
      </c>
      <c r="E1236" s="2" t="s">
        <v>312</v>
      </c>
      <c r="F1236" s="2">
        <v>4</v>
      </c>
      <c r="G1236" s="2" t="s">
        <v>58</v>
      </c>
      <c r="H1236" s="2" t="s">
        <v>58</v>
      </c>
      <c r="I1236">
        <v>4</v>
      </c>
      <c r="J1236" s="13" t="s">
        <v>58</v>
      </c>
      <c r="K1236" s="2">
        <v>1</v>
      </c>
      <c r="L1236" s="2">
        <v>1</v>
      </c>
      <c r="M1236" s="2" t="s">
        <v>58</v>
      </c>
      <c r="N1236" s="2" t="s">
        <v>58</v>
      </c>
      <c r="O1236" t="s">
        <v>58</v>
      </c>
      <c r="P1236">
        <v>0</v>
      </c>
      <c r="Q1236">
        <v>0</v>
      </c>
      <c r="R1236">
        <v>0</v>
      </c>
      <c r="S1236" s="2" t="s">
        <v>58</v>
      </c>
      <c r="T1236" s="2" t="s">
        <v>58</v>
      </c>
      <c r="U1236" s="2">
        <v>0</v>
      </c>
      <c r="V1236" s="2">
        <v>0</v>
      </c>
      <c r="W1236">
        <v>1</v>
      </c>
      <c r="X1236">
        <v>1</v>
      </c>
      <c r="Y1236" t="s">
        <v>58</v>
      </c>
      <c r="Z1236" t="s">
        <v>58</v>
      </c>
      <c r="AA1236" t="s">
        <v>58</v>
      </c>
      <c r="AB1236">
        <v>0</v>
      </c>
      <c r="AC1236">
        <v>0</v>
      </c>
      <c r="AD1236">
        <v>0</v>
      </c>
      <c r="AE1236">
        <v>1</v>
      </c>
      <c r="AF1236">
        <v>0</v>
      </c>
    </row>
    <row r="1237" spans="1:32" x14ac:dyDescent="0.3">
      <c r="A1237" s="2" t="s">
        <v>342</v>
      </c>
      <c r="B1237" s="2">
        <v>6</v>
      </c>
      <c r="C1237" s="2" t="s">
        <v>14</v>
      </c>
      <c r="D1237" s="2" t="s">
        <v>103</v>
      </c>
      <c r="E1237" s="2" t="s">
        <v>313</v>
      </c>
      <c r="F1237" s="2">
        <v>0</v>
      </c>
      <c r="G1237" s="2" t="s">
        <v>58</v>
      </c>
      <c r="H1237" s="2" t="s">
        <v>58</v>
      </c>
      <c r="I1237" t="s">
        <v>58</v>
      </c>
      <c r="J1237" s="13" t="s">
        <v>58</v>
      </c>
      <c r="K1237" s="2">
        <v>0</v>
      </c>
      <c r="L1237" s="2">
        <v>0</v>
      </c>
      <c r="M1237" s="2">
        <v>0</v>
      </c>
      <c r="N1237" s="2">
        <v>0</v>
      </c>
      <c r="O1237">
        <v>0</v>
      </c>
      <c r="P1237" t="s">
        <v>58</v>
      </c>
      <c r="Q1237">
        <v>0</v>
      </c>
      <c r="R1237" t="s">
        <v>58</v>
      </c>
      <c r="S1237" s="2">
        <v>0</v>
      </c>
      <c r="T1237" s="2" t="s">
        <v>58</v>
      </c>
      <c r="U1237" s="2">
        <v>0</v>
      </c>
      <c r="V1237" s="2">
        <v>0</v>
      </c>
      <c r="W1237">
        <v>1</v>
      </c>
      <c r="X1237" t="s">
        <v>58</v>
      </c>
      <c r="Y1237">
        <v>1</v>
      </c>
      <c r="Z1237">
        <v>1</v>
      </c>
      <c r="AA1237" t="s">
        <v>58</v>
      </c>
      <c r="AB1237" t="s">
        <v>58</v>
      </c>
      <c r="AC1237" t="s">
        <v>58</v>
      </c>
      <c r="AD1237" t="s">
        <v>58</v>
      </c>
      <c r="AE1237">
        <v>1</v>
      </c>
      <c r="AF1237">
        <v>1</v>
      </c>
    </row>
    <row r="1238" spans="1:32" x14ac:dyDescent="0.3">
      <c r="A1238" s="2" t="s">
        <v>342</v>
      </c>
      <c r="B1238" s="2">
        <v>6</v>
      </c>
      <c r="C1238" s="2" t="s">
        <v>14</v>
      </c>
      <c r="D1238" s="2" t="s">
        <v>195</v>
      </c>
      <c r="E1238" s="2" t="s">
        <v>314</v>
      </c>
      <c r="F1238" s="2">
        <v>49</v>
      </c>
      <c r="G1238" s="2">
        <v>52</v>
      </c>
      <c r="H1238" s="2">
        <v>52</v>
      </c>
      <c r="I1238">
        <v>50</v>
      </c>
      <c r="J1238" s="13">
        <v>53</v>
      </c>
      <c r="K1238" s="2">
        <v>10</v>
      </c>
      <c r="L1238" s="2">
        <v>13</v>
      </c>
      <c r="M1238" s="2">
        <v>14</v>
      </c>
      <c r="N1238" s="2">
        <v>12</v>
      </c>
      <c r="O1238">
        <v>12</v>
      </c>
      <c r="P1238">
        <v>13</v>
      </c>
      <c r="Q1238">
        <v>14</v>
      </c>
      <c r="R1238">
        <v>13</v>
      </c>
      <c r="S1238" s="2">
        <v>13</v>
      </c>
      <c r="T1238" s="2">
        <v>13</v>
      </c>
      <c r="U1238" s="2">
        <v>14</v>
      </c>
      <c r="V1238" s="2">
        <v>12</v>
      </c>
      <c r="W1238">
        <v>13</v>
      </c>
      <c r="X1238">
        <v>14</v>
      </c>
      <c r="Y1238">
        <v>13</v>
      </c>
      <c r="Z1238">
        <v>10</v>
      </c>
      <c r="AA1238">
        <v>12</v>
      </c>
      <c r="AB1238">
        <v>13</v>
      </c>
      <c r="AC1238">
        <v>15</v>
      </c>
      <c r="AD1238">
        <v>13</v>
      </c>
      <c r="AE1238">
        <v>14</v>
      </c>
      <c r="AF1238">
        <v>16</v>
      </c>
    </row>
    <row r="1239" spans="1:32" x14ac:dyDescent="0.3">
      <c r="A1239" s="2" t="s">
        <v>342</v>
      </c>
      <c r="B1239" s="2">
        <v>6</v>
      </c>
      <c r="C1239" s="2" t="s">
        <v>14</v>
      </c>
      <c r="D1239" s="2" t="s">
        <v>132</v>
      </c>
      <c r="E1239" s="2" t="s">
        <v>315</v>
      </c>
      <c r="F1239" s="2">
        <v>88</v>
      </c>
      <c r="G1239" s="2">
        <v>77</v>
      </c>
      <c r="H1239" s="2">
        <v>81</v>
      </c>
      <c r="I1239">
        <v>77</v>
      </c>
      <c r="J1239" s="13">
        <v>82</v>
      </c>
      <c r="K1239" s="2">
        <v>20</v>
      </c>
      <c r="L1239" s="2">
        <v>23</v>
      </c>
      <c r="M1239" s="2">
        <v>23</v>
      </c>
      <c r="N1239" s="2">
        <v>22</v>
      </c>
      <c r="O1239">
        <v>20</v>
      </c>
      <c r="P1239">
        <v>22</v>
      </c>
      <c r="Q1239">
        <v>17</v>
      </c>
      <c r="R1239">
        <v>18</v>
      </c>
      <c r="S1239" s="2">
        <v>21</v>
      </c>
      <c r="T1239" s="2">
        <v>21</v>
      </c>
      <c r="U1239" s="2">
        <v>20</v>
      </c>
      <c r="V1239" s="2">
        <v>19</v>
      </c>
      <c r="W1239">
        <v>20</v>
      </c>
      <c r="X1239">
        <v>21</v>
      </c>
      <c r="Y1239">
        <v>20</v>
      </c>
      <c r="Z1239">
        <v>16</v>
      </c>
      <c r="AA1239">
        <v>19</v>
      </c>
      <c r="AB1239">
        <v>23</v>
      </c>
      <c r="AC1239">
        <v>22</v>
      </c>
      <c r="AD1239">
        <v>18</v>
      </c>
      <c r="AE1239">
        <v>21</v>
      </c>
      <c r="AF1239">
        <v>24</v>
      </c>
    </row>
    <row r="1240" spans="1:32" x14ac:dyDescent="0.3">
      <c r="A1240" s="2" t="s">
        <v>342</v>
      </c>
      <c r="B1240" s="2">
        <v>6</v>
      </c>
      <c r="C1240" s="2" t="s">
        <v>14</v>
      </c>
      <c r="D1240" s="2" t="s">
        <v>193</v>
      </c>
      <c r="E1240" s="2" t="s">
        <v>316</v>
      </c>
      <c r="F1240" s="2">
        <v>35</v>
      </c>
      <c r="G1240" s="2">
        <v>35</v>
      </c>
      <c r="H1240" s="2">
        <v>36</v>
      </c>
      <c r="I1240">
        <v>34</v>
      </c>
      <c r="J1240" s="13">
        <v>38</v>
      </c>
      <c r="K1240" s="2">
        <v>8</v>
      </c>
      <c r="L1240" s="2">
        <v>9</v>
      </c>
      <c r="M1240" s="2">
        <v>9</v>
      </c>
      <c r="N1240" s="2">
        <v>9</v>
      </c>
      <c r="O1240">
        <v>8</v>
      </c>
      <c r="P1240">
        <v>10</v>
      </c>
      <c r="Q1240">
        <v>8</v>
      </c>
      <c r="R1240">
        <v>9</v>
      </c>
      <c r="S1240" s="2">
        <v>9</v>
      </c>
      <c r="T1240" s="2">
        <v>9</v>
      </c>
      <c r="U1240" s="2">
        <v>9</v>
      </c>
      <c r="V1240" s="2">
        <v>9</v>
      </c>
      <c r="W1240">
        <v>9</v>
      </c>
      <c r="X1240">
        <v>10</v>
      </c>
      <c r="Y1240">
        <v>8</v>
      </c>
      <c r="Z1240">
        <v>7</v>
      </c>
      <c r="AA1240">
        <v>9</v>
      </c>
      <c r="AB1240">
        <v>10</v>
      </c>
      <c r="AC1240">
        <v>10</v>
      </c>
      <c r="AD1240">
        <v>9</v>
      </c>
      <c r="AE1240">
        <v>9</v>
      </c>
      <c r="AF1240">
        <v>11</v>
      </c>
    </row>
    <row r="1241" spans="1:32" x14ac:dyDescent="0.3">
      <c r="A1241" s="2" t="s">
        <v>342</v>
      </c>
      <c r="B1241" s="2">
        <v>6</v>
      </c>
      <c r="C1241" s="2" t="s">
        <v>14</v>
      </c>
      <c r="D1241" s="2" t="s">
        <v>134</v>
      </c>
      <c r="E1241" s="2" t="s">
        <v>317</v>
      </c>
      <c r="F1241" s="2" t="s">
        <v>58</v>
      </c>
      <c r="G1241" s="2" t="s">
        <v>58</v>
      </c>
      <c r="H1241" s="2" t="s">
        <v>58</v>
      </c>
      <c r="I1241">
        <v>0</v>
      </c>
      <c r="J1241" s="13" t="s">
        <v>58</v>
      </c>
      <c r="K1241" s="2" t="s">
        <v>58</v>
      </c>
      <c r="L1241" s="2" t="s">
        <v>58</v>
      </c>
      <c r="M1241" s="2" t="s">
        <v>58</v>
      </c>
      <c r="N1241" s="2" t="s">
        <v>58</v>
      </c>
      <c r="O1241">
        <v>0</v>
      </c>
      <c r="P1241">
        <v>0</v>
      </c>
      <c r="Q1241">
        <v>0</v>
      </c>
      <c r="R1241" t="s">
        <v>58</v>
      </c>
      <c r="S1241" s="2" t="s">
        <v>58</v>
      </c>
      <c r="T1241" s="2">
        <v>0</v>
      </c>
      <c r="U1241" s="2">
        <v>0</v>
      </c>
      <c r="V1241" s="2">
        <v>0</v>
      </c>
      <c r="W1241">
        <v>0</v>
      </c>
      <c r="X1241">
        <v>0</v>
      </c>
      <c r="Y1241">
        <v>0</v>
      </c>
      <c r="Z1241">
        <v>0</v>
      </c>
      <c r="AA1241">
        <v>0</v>
      </c>
      <c r="AB1241">
        <v>0</v>
      </c>
      <c r="AC1241">
        <v>0</v>
      </c>
      <c r="AD1241" t="s">
        <v>58</v>
      </c>
      <c r="AE1241">
        <v>0</v>
      </c>
      <c r="AF1241">
        <v>0</v>
      </c>
    </row>
    <row r="1242" spans="1:32" x14ac:dyDescent="0.3">
      <c r="A1242" s="2" t="s">
        <v>342</v>
      </c>
      <c r="B1242" s="2">
        <v>6</v>
      </c>
      <c r="C1242" s="2" t="s">
        <v>14</v>
      </c>
      <c r="D1242" s="2" t="s">
        <v>157</v>
      </c>
      <c r="E1242" s="2" t="s">
        <v>318</v>
      </c>
      <c r="F1242" s="2">
        <v>7509</v>
      </c>
      <c r="G1242" s="2">
        <v>7383</v>
      </c>
      <c r="H1242" s="2">
        <v>8163</v>
      </c>
      <c r="I1242">
        <v>7872</v>
      </c>
      <c r="J1242" s="13">
        <v>8525</v>
      </c>
      <c r="K1242" s="2">
        <v>1651</v>
      </c>
      <c r="L1242" s="2">
        <v>1956</v>
      </c>
      <c r="M1242" s="2">
        <v>2031</v>
      </c>
      <c r="N1242" s="2">
        <v>1871</v>
      </c>
      <c r="O1242">
        <v>1847</v>
      </c>
      <c r="P1242">
        <v>2041</v>
      </c>
      <c r="Q1242">
        <v>1691</v>
      </c>
      <c r="R1242">
        <v>1804</v>
      </c>
      <c r="S1242" s="2">
        <v>1927</v>
      </c>
      <c r="T1242" s="2">
        <v>2162</v>
      </c>
      <c r="U1242" s="2">
        <v>2083</v>
      </c>
      <c r="V1242" s="2">
        <v>1991</v>
      </c>
      <c r="W1242">
        <v>2032</v>
      </c>
      <c r="X1242">
        <v>2205</v>
      </c>
      <c r="Y1242">
        <v>2021</v>
      </c>
      <c r="Z1242">
        <v>1614</v>
      </c>
      <c r="AA1242">
        <v>1956</v>
      </c>
      <c r="AB1242">
        <v>2300</v>
      </c>
      <c r="AC1242">
        <v>2297</v>
      </c>
      <c r="AD1242">
        <v>1972</v>
      </c>
      <c r="AE1242">
        <v>2136</v>
      </c>
      <c r="AF1242">
        <v>2536</v>
      </c>
    </row>
    <row r="1243" spans="1:32" x14ac:dyDescent="0.3">
      <c r="A1243" s="2" t="s">
        <v>342</v>
      </c>
      <c r="B1243" s="2">
        <v>6</v>
      </c>
      <c r="C1243" s="2" t="s">
        <v>14</v>
      </c>
      <c r="D1243" s="2" t="s">
        <v>159</v>
      </c>
      <c r="E1243" s="2" t="s">
        <v>319</v>
      </c>
      <c r="F1243" s="2">
        <v>0</v>
      </c>
      <c r="G1243" s="2">
        <v>0</v>
      </c>
      <c r="H1243" s="2">
        <v>0</v>
      </c>
      <c r="I1243">
        <v>0</v>
      </c>
      <c r="J1243" s="13">
        <v>0</v>
      </c>
      <c r="K1243" s="2">
        <v>0</v>
      </c>
      <c r="L1243" s="2">
        <v>0</v>
      </c>
      <c r="M1243" s="2">
        <v>0</v>
      </c>
      <c r="N1243" s="2">
        <v>0</v>
      </c>
      <c r="O1243">
        <v>0</v>
      </c>
      <c r="P1243">
        <v>0</v>
      </c>
      <c r="Q1243">
        <v>0</v>
      </c>
      <c r="R1243">
        <v>0</v>
      </c>
      <c r="S1243" s="2">
        <v>0</v>
      </c>
      <c r="T1243" s="2">
        <v>0</v>
      </c>
      <c r="U1243" s="2">
        <v>0</v>
      </c>
      <c r="V1243" s="2">
        <v>0</v>
      </c>
      <c r="W1243">
        <v>0</v>
      </c>
      <c r="X1243">
        <v>0</v>
      </c>
      <c r="Y1243">
        <v>0</v>
      </c>
      <c r="Z1243">
        <v>0</v>
      </c>
      <c r="AA1243">
        <v>0</v>
      </c>
      <c r="AB1243">
        <v>0</v>
      </c>
      <c r="AC1243">
        <v>0</v>
      </c>
      <c r="AD1243">
        <v>0</v>
      </c>
      <c r="AE1243">
        <v>0</v>
      </c>
      <c r="AF1243">
        <v>0</v>
      </c>
    </row>
    <row r="1244" spans="1:32" x14ac:dyDescent="0.3">
      <c r="A1244" s="2" t="s">
        <v>342</v>
      </c>
      <c r="B1244" s="2">
        <v>6</v>
      </c>
      <c r="C1244" s="2" t="s">
        <v>14</v>
      </c>
      <c r="D1244" s="2" t="s">
        <v>161</v>
      </c>
      <c r="E1244" s="2" t="s">
        <v>320</v>
      </c>
      <c r="F1244" s="2">
        <v>69</v>
      </c>
      <c r="G1244" s="2">
        <v>68</v>
      </c>
      <c r="H1244" s="2">
        <v>71</v>
      </c>
      <c r="I1244">
        <v>69</v>
      </c>
      <c r="J1244" s="13">
        <v>70</v>
      </c>
      <c r="K1244" s="2">
        <v>15</v>
      </c>
      <c r="L1244" s="2">
        <v>18</v>
      </c>
      <c r="M1244" s="2">
        <v>19</v>
      </c>
      <c r="N1244" s="2">
        <v>17</v>
      </c>
      <c r="O1244">
        <v>17</v>
      </c>
      <c r="P1244">
        <v>19</v>
      </c>
      <c r="Q1244">
        <v>15</v>
      </c>
      <c r="R1244">
        <v>17</v>
      </c>
      <c r="S1244" s="2">
        <v>17</v>
      </c>
      <c r="T1244" s="2">
        <v>19</v>
      </c>
      <c r="U1244" s="2">
        <v>19</v>
      </c>
      <c r="V1244" s="2">
        <v>16</v>
      </c>
      <c r="W1244">
        <v>18</v>
      </c>
      <c r="X1244">
        <v>19</v>
      </c>
      <c r="Y1244">
        <v>18</v>
      </c>
      <c r="Z1244">
        <v>14</v>
      </c>
      <c r="AA1244">
        <v>16</v>
      </c>
      <c r="AB1244">
        <v>19</v>
      </c>
      <c r="AC1244" t="s">
        <v>58</v>
      </c>
      <c r="AD1244" t="s">
        <v>58</v>
      </c>
      <c r="AE1244">
        <v>18</v>
      </c>
      <c r="AF1244" t="s">
        <v>58</v>
      </c>
    </row>
    <row r="1245" spans="1:32" x14ac:dyDescent="0.3">
      <c r="A1245" s="2" t="s">
        <v>342</v>
      </c>
      <c r="B1245" s="2">
        <v>6</v>
      </c>
      <c r="C1245" s="2" t="s">
        <v>14</v>
      </c>
      <c r="D1245" s="2" t="s">
        <v>222</v>
      </c>
      <c r="E1245" s="2" t="s">
        <v>321</v>
      </c>
      <c r="F1245" s="2">
        <v>18823</v>
      </c>
      <c r="G1245" s="2">
        <v>18334</v>
      </c>
      <c r="H1245" s="2">
        <v>19747</v>
      </c>
      <c r="I1245">
        <v>19203</v>
      </c>
      <c r="J1245" s="13">
        <v>20650</v>
      </c>
      <c r="K1245" s="2">
        <v>4165</v>
      </c>
      <c r="L1245" s="2">
        <v>4902</v>
      </c>
      <c r="M1245" s="2">
        <v>5059</v>
      </c>
      <c r="N1245" s="2">
        <v>4697</v>
      </c>
      <c r="O1245">
        <v>4617</v>
      </c>
      <c r="P1245">
        <v>5075</v>
      </c>
      <c r="Q1245">
        <v>4245</v>
      </c>
      <c r="R1245">
        <v>4397</v>
      </c>
      <c r="S1245" s="2">
        <v>4775</v>
      </c>
      <c r="T1245" s="2">
        <v>5210</v>
      </c>
      <c r="U1245" s="2">
        <v>5002</v>
      </c>
      <c r="V1245" s="2">
        <v>4760</v>
      </c>
      <c r="W1245">
        <v>4946</v>
      </c>
      <c r="X1245">
        <v>5366</v>
      </c>
      <c r="Y1245">
        <v>4918</v>
      </c>
      <c r="Z1245">
        <v>3973</v>
      </c>
      <c r="AA1245">
        <v>4799</v>
      </c>
      <c r="AB1245">
        <v>5557</v>
      </c>
      <c r="AC1245">
        <v>5570</v>
      </c>
      <c r="AD1245">
        <v>4724</v>
      </c>
      <c r="AE1245">
        <v>5131</v>
      </c>
      <c r="AF1245">
        <v>6079</v>
      </c>
    </row>
    <row r="1246" spans="1:32" x14ac:dyDescent="0.3">
      <c r="A1246" s="2" t="s">
        <v>342</v>
      </c>
      <c r="B1246" s="2">
        <v>6</v>
      </c>
      <c r="C1246" s="2" t="s">
        <v>14</v>
      </c>
      <c r="D1246" s="2" t="s">
        <v>213</v>
      </c>
      <c r="E1246" s="2" t="s">
        <v>322</v>
      </c>
      <c r="F1246" s="2">
        <v>218</v>
      </c>
      <c r="G1246" s="2">
        <v>210</v>
      </c>
      <c r="H1246" s="2">
        <v>230</v>
      </c>
      <c r="I1246">
        <v>224</v>
      </c>
      <c r="J1246" s="13">
        <v>242</v>
      </c>
      <c r="K1246" s="2">
        <v>49</v>
      </c>
      <c r="L1246" s="2">
        <v>56</v>
      </c>
      <c r="M1246" s="2">
        <v>58</v>
      </c>
      <c r="N1246" s="2">
        <v>55</v>
      </c>
      <c r="O1246">
        <v>51</v>
      </c>
      <c r="P1246">
        <v>59</v>
      </c>
      <c r="Q1246">
        <v>48</v>
      </c>
      <c r="R1246">
        <v>52</v>
      </c>
      <c r="S1246" s="2">
        <v>56</v>
      </c>
      <c r="T1246" s="2">
        <v>58</v>
      </c>
      <c r="U1246" s="2">
        <v>58</v>
      </c>
      <c r="V1246" s="2">
        <v>58</v>
      </c>
      <c r="W1246">
        <v>58</v>
      </c>
      <c r="X1246">
        <v>62</v>
      </c>
      <c r="Y1246">
        <v>58</v>
      </c>
      <c r="Z1246">
        <v>46</v>
      </c>
      <c r="AA1246">
        <v>56</v>
      </c>
      <c r="AB1246">
        <v>65</v>
      </c>
      <c r="AC1246">
        <v>65</v>
      </c>
      <c r="AD1246">
        <v>56</v>
      </c>
      <c r="AE1246">
        <v>59</v>
      </c>
      <c r="AF1246">
        <v>73</v>
      </c>
    </row>
    <row r="1247" spans="1:32" x14ac:dyDescent="0.3">
      <c r="A1247" s="2" t="s">
        <v>342</v>
      </c>
      <c r="B1247" s="2">
        <v>6.1</v>
      </c>
      <c r="C1247" s="2" t="s">
        <v>15</v>
      </c>
      <c r="D1247" s="2" t="s">
        <v>113</v>
      </c>
      <c r="E1247" s="2" t="s">
        <v>242</v>
      </c>
      <c r="F1247" s="2">
        <v>0</v>
      </c>
      <c r="G1247" s="2">
        <v>0</v>
      </c>
      <c r="H1247" s="2">
        <v>0</v>
      </c>
      <c r="I1247">
        <v>0</v>
      </c>
      <c r="J1247" s="13">
        <v>0</v>
      </c>
      <c r="K1247" s="2">
        <v>0</v>
      </c>
      <c r="L1247" s="2">
        <v>0</v>
      </c>
      <c r="M1247" s="2">
        <v>0</v>
      </c>
      <c r="N1247" s="2">
        <v>0</v>
      </c>
      <c r="O1247">
        <v>0</v>
      </c>
      <c r="P1247">
        <v>0</v>
      </c>
      <c r="Q1247">
        <v>0</v>
      </c>
      <c r="R1247">
        <v>0</v>
      </c>
      <c r="S1247" s="2">
        <v>0</v>
      </c>
      <c r="T1247" s="2">
        <v>0</v>
      </c>
      <c r="U1247" s="2">
        <v>0</v>
      </c>
      <c r="V1247" s="2">
        <v>0</v>
      </c>
      <c r="W1247">
        <v>0</v>
      </c>
      <c r="X1247">
        <v>0</v>
      </c>
      <c r="Y1247">
        <v>0</v>
      </c>
      <c r="Z1247">
        <v>0</v>
      </c>
      <c r="AA1247">
        <v>0</v>
      </c>
      <c r="AB1247">
        <v>0</v>
      </c>
      <c r="AC1247">
        <v>0</v>
      </c>
      <c r="AD1247">
        <v>0</v>
      </c>
      <c r="AE1247">
        <v>0</v>
      </c>
      <c r="AF1247">
        <v>0</v>
      </c>
    </row>
    <row r="1248" spans="1:32" x14ac:dyDescent="0.3">
      <c r="A1248" s="2" t="s">
        <v>342</v>
      </c>
      <c r="B1248" s="2">
        <v>6.1</v>
      </c>
      <c r="C1248" s="2" t="s">
        <v>15</v>
      </c>
      <c r="D1248" s="2" t="s">
        <v>111</v>
      </c>
      <c r="E1248" s="2" t="s">
        <v>243</v>
      </c>
      <c r="F1248" s="2">
        <v>0</v>
      </c>
      <c r="G1248" s="2">
        <v>0</v>
      </c>
      <c r="H1248" s="2">
        <v>0</v>
      </c>
      <c r="I1248">
        <v>0</v>
      </c>
      <c r="J1248" s="13">
        <v>0</v>
      </c>
      <c r="K1248" s="2">
        <v>0</v>
      </c>
      <c r="L1248" s="2">
        <v>0</v>
      </c>
      <c r="M1248" s="2">
        <v>0</v>
      </c>
      <c r="N1248" s="2">
        <v>0</v>
      </c>
      <c r="O1248">
        <v>0</v>
      </c>
      <c r="P1248">
        <v>0</v>
      </c>
      <c r="Q1248">
        <v>0</v>
      </c>
      <c r="R1248">
        <v>0</v>
      </c>
      <c r="S1248" s="2">
        <v>0</v>
      </c>
      <c r="T1248" s="2">
        <v>0</v>
      </c>
      <c r="U1248" s="2">
        <v>0</v>
      </c>
      <c r="V1248" s="2">
        <v>0</v>
      </c>
      <c r="W1248">
        <v>0</v>
      </c>
      <c r="X1248">
        <v>0</v>
      </c>
      <c r="Y1248">
        <v>0</v>
      </c>
      <c r="Z1248">
        <v>0</v>
      </c>
      <c r="AA1248">
        <v>0</v>
      </c>
      <c r="AB1248">
        <v>0</v>
      </c>
      <c r="AC1248">
        <v>0</v>
      </c>
      <c r="AD1248">
        <v>0</v>
      </c>
      <c r="AE1248">
        <v>0</v>
      </c>
      <c r="AF1248">
        <v>0</v>
      </c>
    </row>
    <row r="1249" spans="1:32" x14ac:dyDescent="0.3">
      <c r="A1249" s="2" t="s">
        <v>342</v>
      </c>
      <c r="B1249" s="2">
        <v>6.1</v>
      </c>
      <c r="C1249" s="2" t="s">
        <v>15</v>
      </c>
      <c r="D1249" s="2" t="s">
        <v>218</v>
      </c>
      <c r="E1249" s="2" t="s">
        <v>244</v>
      </c>
      <c r="F1249" s="2">
        <v>0</v>
      </c>
      <c r="G1249" s="2">
        <v>0</v>
      </c>
      <c r="H1249" s="2">
        <v>0</v>
      </c>
      <c r="I1249">
        <v>0</v>
      </c>
      <c r="J1249" s="13">
        <v>0</v>
      </c>
      <c r="K1249" s="2">
        <v>0</v>
      </c>
      <c r="L1249" s="2">
        <v>0</v>
      </c>
      <c r="M1249" s="2">
        <v>0</v>
      </c>
      <c r="N1249" s="2">
        <v>0</v>
      </c>
      <c r="O1249">
        <v>0</v>
      </c>
      <c r="P1249">
        <v>0</v>
      </c>
      <c r="Q1249">
        <v>0</v>
      </c>
      <c r="R1249">
        <v>0</v>
      </c>
      <c r="S1249" s="2">
        <v>0</v>
      </c>
      <c r="T1249" s="2">
        <v>0</v>
      </c>
      <c r="U1249" s="2">
        <v>0</v>
      </c>
      <c r="V1249" s="2">
        <v>0</v>
      </c>
      <c r="W1249">
        <v>0</v>
      </c>
      <c r="X1249">
        <v>0</v>
      </c>
      <c r="Y1249">
        <v>0</v>
      </c>
      <c r="Z1249">
        <v>0</v>
      </c>
      <c r="AA1249">
        <v>0</v>
      </c>
      <c r="AB1249">
        <v>0</v>
      </c>
      <c r="AC1249">
        <v>0</v>
      </c>
      <c r="AD1249">
        <v>0</v>
      </c>
      <c r="AE1249">
        <v>0</v>
      </c>
      <c r="AF1249">
        <v>0</v>
      </c>
    </row>
    <row r="1250" spans="1:32" x14ac:dyDescent="0.3">
      <c r="A1250" s="2" t="s">
        <v>342</v>
      </c>
      <c r="B1250" s="2">
        <v>6.1</v>
      </c>
      <c r="C1250" s="2" t="s">
        <v>15</v>
      </c>
      <c r="D1250" s="2" t="s">
        <v>126</v>
      </c>
      <c r="E1250" s="2" t="s">
        <v>245</v>
      </c>
      <c r="F1250" s="2">
        <v>0</v>
      </c>
      <c r="G1250" s="2">
        <v>0</v>
      </c>
      <c r="H1250" s="2">
        <v>0</v>
      </c>
      <c r="I1250">
        <v>0</v>
      </c>
      <c r="J1250" s="13">
        <v>0</v>
      </c>
      <c r="K1250" s="2">
        <v>0</v>
      </c>
      <c r="L1250" s="2">
        <v>0</v>
      </c>
      <c r="M1250" s="2">
        <v>0</v>
      </c>
      <c r="N1250" s="2">
        <v>0</v>
      </c>
      <c r="O1250">
        <v>0</v>
      </c>
      <c r="P1250">
        <v>0</v>
      </c>
      <c r="Q1250">
        <v>0</v>
      </c>
      <c r="R1250">
        <v>0</v>
      </c>
      <c r="S1250" s="2">
        <v>0</v>
      </c>
      <c r="T1250" s="2">
        <v>0</v>
      </c>
      <c r="U1250" s="2">
        <v>0</v>
      </c>
      <c r="V1250" s="2">
        <v>0</v>
      </c>
      <c r="W1250">
        <v>0</v>
      </c>
      <c r="X1250">
        <v>0</v>
      </c>
      <c r="Y1250">
        <v>0</v>
      </c>
      <c r="Z1250">
        <v>0</v>
      </c>
      <c r="AA1250">
        <v>0</v>
      </c>
      <c r="AB1250">
        <v>0</v>
      </c>
      <c r="AC1250">
        <v>0</v>
      </c>
      <c r="AD1250">
        <v>0</v>
      </c>
      <c r="AE1250">
        <v>0</v>
      </c>
      <c r="AF1250">
        <v>0</v>
      </c>
    </row>
    <row r="1251" spans="1:32" x14ac:dyDescent="0.3">
      <c r="A1251" t="s">
        <v>342</v>
      </c>
      <c r="B1251" s="2">
        <v>6.1</v>
      </c>
      <c r="C1251" s="2" t="s">
        <v>15</v>
      </c>
      <c r="D1251" s="2" t="s">
        <v>145</v>
      </c>
      <c r="E1251" s="2" t="s">
        <v>246</v>
      </c>
      <c r="F1251" s="2">
        <v>39</v>
      </c>
      <c r="G1251" s="2">
        <v>30</v>
      </c>
      <c r="H1251" s="2">
        <v>32</v>
      </c>
      <c r="I1251">
        <v>30</v>
      </c>
      <c r="J1251" s="13">
        <v>34</v>
      </c>
      <c r="K1251" s="2">
        <v>9</v>
      </c>
      <c r="L1251" s="2">
        <v>10</v>
      </c>
      <c r="M1251" s="2">
        <v>10</v>
      </c>
      <c r="N1251" s="2">
        <v>10</v>
      </c>
      <c r="O1251">
        <v>7</v>
      </c>
      <c r="P1251">
        <v>8</v>
      </c>
      <c r="Q1251">
        <v>7</v>
      </c>
      <c r="R1251">
        <v>8</v>
      </c>
      <c r="S1251" s="2">
        <v>8</v>
      </c>
      <c r="T1251" s="2">
        <v>8</v>
      </c>
      <c r="U1251" s="2">
        <v>8</v>
      </c>
      <c r="V1251" s="2">
        <v>8</v>
      </c>
      <c r="W1251">
        <v>8</v>
      </c>
      <c r="X1251">
        <v>9</v>
      </c>
      <c r="Y1251">
        <v>7</v>
      </c>
      <c r="Z1251">
        <v>6</v>
      </c>
      <c r="AA1251" t="s">
        <v>58</v>
      </c>
      <c r="AB1251" t="s">
        <v>58</v>
      </c>
      <c r="AC1251" t="s">
        <v>58</v>
      </c>
      <c r="AD1251" t="s">
        <v>58</v>
      </c>
      <c r="AE1251">
        <v>8</v>
      </c>
      <c r="AF1251" t="s">
        <v>58</v>
      </c>
    </row>
    <row r="1252" spans="1:32" x14ac:dyDescent="0.3">
      <c r="A1252" s="2" t="s">
        <v>342</v>
      </c>
      <c r="B1252" s="2">
        <v>6.1</v>
      </c>
      <c r="C1252" s="2" t="s">
        <v>15</v>
      </c>
      <c r="D1252" s="2" t="s">
        <v>56</v>
      </c>
      <c r="E1252" s="2" t="s">
        <v>247</v>
      </c>
      <c r="F1252" s="2" t="s">
        <v>58</v>
      </c>
      <c r="G1252" s="2">
        <v>36</v>
      </c>
      <c r="H1252" s="2">
        <v>47</v>
      </c>
      <c r="I1252">
        <v>55</v>
      </c>
      <c r="J1252" s="13" t="s">
        <v>58</v>
      </c>
      <c r="K1252" s="2" t="s">
        <v>58</v>
      </c>
      <c r="L1252" s="2" t="s">
        <v>58</v>
      </c>
      <c r="M1252" s="2" t="s">
        <v>58</v>
      </c>
      <c r="N1252" s="2" t="s">
        <v>58</v>
      </c>
      <c r="O1252" t="s">
        <v>58</v>
      </c>
      <c r="P1252" t="s">
        <v>58</v>
      </c>
      <c r="Q1252" t="s">
        <v>58</v>
      </c>
      <c r="R1252" t="s">
        <v>58</v>
      </c>
      <c r="S1252" s="2" t="s">
        <v>58</v>
      </c>
      <c r="T1252" s="2">
        <v>12</v>
      </c>
      <c r="U1252" s="2">
        <v>11</v>
      </c>
      <c r="V1252" s="2" t="s">
        <v>58</v>
      </c>
      <c r="W1252">
        <v>14</v>
      </c>
      <c r="X1252">
        <v>15</v>
      </c>
      <c r="Y1252">
        <v>14</v>
      </c>
      <c r="Z1252">
        <v>12</v>
      </c>
      <c r="AA1252" t="s">
        <v>58</v>
      </c>
      <c r="AB1252" t="s">
        <v>58</v>
      </c>
      <c r="AC1252" t="s">
        <v>58</v>
      </c>
      <c r="AD1252" t="s">
        <v>58</v>
      </c>
      <c r="AE1252">
        <v>12</v>
      </c>
      <c r="AF1252">
        <v>17</v>
      </c>
    </row>
    <row r="1253" spans="1:32" x14ac:dyDescent="0.3">
      <c r="A1253" s="2" t="s">
        <v>342</v>
      </c>
      <c r="B1253" s="2">
        <v>6.1</v>
      </c>
      <c r="C1253" s="2" t="s">
        <v>15</v>
      </c>
      <c r="D1253" s="2" t="s">
        <v>203</v>
      </c>
      <c r="E1253" s="2" t="s">
        <v>248</v>
      </c>
      <c r="F1253" s="2">
        <v>1091</v>
      </c>
      <c r="G1253" s="2">
        <v>1060</v>
      </c>
      <c r="H1253" s="2">
        <v>1147</v>
      </c>
      <c r="I1253">
        <v>1115</v>
      </c>
      <c r="J1253" s="13">
        <v>1201</v>
      </c>
      <c r="K1253" s="2">
        <v>236</v>
      </c>
      <c r="L1253" s="2">
        <v>285</v>
      </c>
      <c r="M1253" s="2">
        <v>301</v>
      </c>
      <c r="N1253" s="2">
        <v>269</v>
      </c>
      <c r="O1253">
        <v>262</v>
      </c>
      <c r="P1253">
        <v>300</v>
      </c>
      <c r="Q1253">
        <v>244</v>
      </c>
      <c r="R1253">
        <v>254</v>
      </c>
      <c r="S1253" s="2">
        <v>277</v>
      </c>
      <c r="T1253" s="2">
        <v>302</v>
      </c>
      <c r="U1253" s="2">
        <v>293</v>
      </c>
      <c r="V1253" s="2">
        <v>275</v>
      </c>
      <c r="W1253">
        <v>289</v>
      </c>
      <c r="X1253">
        <v>319</v>
      </c>
      <c r="Y1253">
        <v>288</v>
      </c>
      <c r="Z1253">
        <v>219</v>
      </c>
      <c r="AA1253">
        <v>278</v>
      </c>
      <c r="AB1253">
        <v>317</v>
      </c>
      <c r="AC1253">
        <v>332</v>
      </c>
      <c r="AD1253">
        <v>274</v>
      </c>
      <c r="AE1253">
        <v>297</v>
      </c>
      <c r="AF1253">
        <v>372</v>
      </c>
    </row>
    <row r="1254" spans="1:32" x14ac:dyDescent="0.3">
      <c r="A1254" s="2" t="s">
        <v>342</v>
      </c>
      <c r="B1254" s="2">
        <v>6.1</v>
      </c>
      <c r="C1254" s="2" t="s">
        <v>15</v>
      </c>
      <c r="D1254" s="2" t="s">
        <v>115</v>
      </c>
      <c r="E1254" s="2" t="s">
        <v>359</v>
      </c>
      <c r="F1254" s="2">
        <v>2315</v>
      </c>
      <c r="G1254" s="2">
        <v>2264</v>
      </c>
      <c r="H1254" s="2">
        <v>2605</v>
      </c>
      <c r="I1254">
        <v>2478</v>
      </c>
      <c r="J1254" s="13">
        <v>2602</v>
      </c>
      <c r="K1254" s="2">
        <v>504</v>
      </c>
      <c r="L1254" s="2">
        <v>604</v>
      </c>
      <c r="M1254" s="2">
        <v>637</v>
      </c>
      <c r="N1254" s="2">
        <v>570</v>
      </c>
      <c r="O1254">
        <v>562</v>
      </c>
      <c r="P1254">
        <v>651</v>
      </c>
      <c r="Q1254">
        <v>512</v>
      </c>
      <c r="R1254">
        <v>539</v>
      </c>
      <c r="S1254" s="2">
        <v>602</v>
      </c>
      <c r="T1254" s="2">
        <v>697</v>
      </c>
      <c r="U1254" s="2">
        <v>657</v>
      </c>
      <c r="V1254" s="2">
        <v>649</v>
      </c>
      <c r="W1254">
        <v>637</v>
      </c>
      <c r="X1254">
        <v>706</v>
      </c>
      <c r="Y1254">
        <v>632</v>
      </c>
      <c r="Z1254">
        <v>503</v>
      </c>
      <c r="AA1254">
        <v>601</v>
      </c>
      <c r="AB1254">
        <v>695</v>
      </c>
      <c r="AC1254">
        <v>712</v>
      </c>
      <c r="AD1254">
        <v>594</v>
      </c>
      <c r="AE1254">
        <v>591</v>
      </c>
      <c r="AF1254">
        <v>746</v>
      </c>
    </row>
    <row r="1255" spans="1:32" x14ac:dyDescent="0.3">
      <c r="A1255" s="2" t="s">
        <v>342</v>
      </c>
      <c r="B1255" s="2">
        <v>6.1</v>
      </c>
      <c r="C1255" s="2" t="s">
        <v>15</v>
      </c>
      <c r="D1255" s="2" t="s">
        <v>59</v>
      </c>
      <c r="E1255" s="2" t="s">
        <v>249</v>
      </c>
      <c r="F1255" s="2">
        <v>65</v>
      </c>
      <c r="G1255" s="2">
        <v>64</v>
      </c>
      <c r="H1255" s="2">
        <v>74</v>
      </c>
      <c r="I1255">
        <v>69</v>
      </c>
      <c r="J1255" s="13">
        <v>72</v>
      </c>
      <c r="K1255" s="2" t="s">
        <v>58</v>
      </c>
      <c r="L1255" s="2" t="s">
        <v>58</v>
      </c>
      <c r="M1255" s="2" t="s">
        <v>58</v>
      </c>
      <c r="N1255" s="2">
        <v>16</v>
      </c>
      <c r="O1255">
        <v>15</v>
      </c>
      <c r="P1255" t="s">
        <v>58</v>
      </c>
      <c r="Q1255" t="s">
        <v>58</v>
      </c>
      <c r="R1255" t="s">
        <v>58</v>
      </c>
      <c r="S1255" s="2">
        <v>18</v>
      </c>
      <c r="T1255" s="2">
        <v>20</v>
      </c>
      <c r="U1255" s="2" t="s">
        <v>58</v>
      </c>
      <c r="V1255" s="2" t="s">
        <v>58</v>
      </c>
      <c r="W1255" t="s">
        <v>58</v>
      </c>
      <c r="X1255" t="s">
        <v>58</v>
      </c>
      <c r="Y1255" t="s">
        <v>58</v>
      </c>
      <c r="Z1255" t="s">
        <v>58</v>
      </c>
      <c r="AA1255">
        <v>17</v>
      </c>
      <c r="AB1255">
        <v>19</v>
      </c>
      <c r="AC1255" t="s">
        <v>58</v>
      </c>
      <c r="AD1255" t="s">
        <v>58</v>
      </c>
      <c r="AE1255">
        <v>16</v>
      </c>
      <c r="AF1255">
        <v>20</v>
      </c>
    </row>
    <row r="1256" spans="1:32" x14ac:dyDescent="0.3">
      <c r="A1256" s="2" t="s">
        <v>342</v>
      </c>
      <c r="B1256" s="2">
        <v>6.1</v>
      </c>
      <c r="C1256" s="2" t="s">
        <v>15</v>
      </c>
      <c r="D1256" s="2" t="s">
        <v>61</v>
      </c>
      <c r="E1256" s="2" t="s">
        <v>250</v>
      </c>
      <c r="F1256" s="2" t="s">
        <v>58</v>
      </c>
      <c r="G1256" s="2" t="s">
        <v>58</v>
      </c>
      <c r="H1256" s="2" t="s">
        <v>58</v>
      </c>
      <c r="I1256">
        <v>15</v>
      </c>
      <c r="J1256" s="13">
        <v>16</v>
      </c>
      <c r="K1256" s="2" t="s">
        <v>58</v>
      </c>
      <c r="L1256" s="2" t="s">
        <v>58</v>
      </c>
      <c r="M1256" s="2" t="s">
        <v>58</v>
      </c>
      <c r="N1256" s="2" t="s">
        <v>58</v>
      </c>
      <c r="O1256" t="s">
        <v>58</v>
      </c>
      <c r="P1256" t="s">
        <v>58</v>
      </c>
      <c r="Q1256" t="s">
        <v>58</v>
      </c>
      <c r="R1256" t="s">
        <v>58</v>
      </c>
      <c r="S1256" s="2" t="s">
        <v>58</v>
      </c>
      <c r="T1256" s="2">
        <v>4</v>
      </c>
      <c r="U1256" s="2" t="s">
        <v>58</v>
      </c>
      <c r="V1256" s="2" t="s">
        <v>58</v>
      </c>
      <c r="W1256">
        <v>4</v>
      </c>
      <c r="X1256" t="s">
        <v>58</v>
      </c>
      <c r="Y1256" t="s">
        <v>58</v>
      </c>
      <c r="Z1256">
        <v>3</v>
      </c>
      <c r="AA1256" t="s">
        <v>58</v>
      </c>
      <c r="AB1256" t="s">
        <v>58</v>
      </c>
      <c r="AC1256" t="s">
        <v>58</v>
      </c>
      <c r="AD1256" t="s">
        <v>58</v>
      </c>
      <c r="AE1256">
        <v>4</v>
      </c>
      <c r="AF1256">
        <v>5</v>
      </c>
    </row>
    <row r="1257" spans="1:32" x14ac:dyDescent="0.3">
      <c r="A1257" s="2" t="s">
        <v>342</v>
      </c>
      <c r="B1257" s="2">
        <v>6.1</v>
      </c>
      <c r="C1257" s="2" t="s">
        <v>15</v>
      </c>
      <c r="D1257" s="2" t="s">
        <v>147</v>
      </c>
      <c r="E1257" s="2" t="s">
        <v>251</v>
      </c>
      <c r="F1257" s="2">
        <v>138</v>
      </c>
      <c r="G1257" s="2">
        <v>119</v>
      </c>
      <c r="H1257" s="2">
        <v>126</v>
      </c>
      <c r="I1257">
        <v>123</v>
      </c>
      <c r="J1257" s="13">
        <v>132</v>
      </c>
      <c r="K1257" s="2">
        <v>31</v>
      </c>
      <c r="L1257" s="2">
        <v>36</v>
      </c>
      <c r="M1257" s="2">
        <v>37</v>
      </c>
      <c r="N1257" s="2">
        <v>34</v>
      </c>
      <c r="O1257">
        <v>31</v>
      </c>
      <c r="P1257">
        <v>33</v>
      </c>
      <c r="Q1257">
        <v>27</v>
      </c>
      <c r="R1257">
        <v>28</v>
      </c>
      <c r="S1257" s="2">
        <v>30</v>
      </c>
      <c r="T1257" s="2">
        <v>33</v>
      </c>
      <c r="U1257" s="2" t="s">
        <v>58</v>
      </c>
      <c r="V1257" s="2" t="s">
        <v>58</v>
      </c>
      <c r="W1257">
        <v>32</v>
      </c>
      <c r="X1257">
        <v>35</v>
      </c>
      <c r="Y1257">
        <v>32</v>
      </c>
      <c r="Z1257">
        <v>24</v>
      </c>
      <c r="AA1257" t="s">
        <v>58</v>
      </c>
      <c r="AB1257">
        <v>34</v>
      </c>
      <c r="AC1257" t="s">
        <v>58</v>
      </c>
      <c r="AD1257" t="s">
        <v>58</v>
      </c>
      <c r="AE1257">
        <v>32</v>
      </c>
      <c r="AF1257" t="s">
        <v>58</v>
      </c>
    </row>
    <row r="1258" spans="1:32" x14ac:dyDescent="0.3">
      <c r="A1258" s="2" t="s">
        <v>342</v>
      </c>
      <c r="B1258" s="2">
        <v>6.1</v>
      </c>
      <c r="C1258" s="2" t="s">
        <v>15</v>
      </c>
      <c r="D1258" s="2" t="s">
        <v>128</v>
      </c>
      <c r="E1258" s="2" t="s">
        <v>252</v>
      </c>
      <c r="F1258" s="2">
        <v>0</v>
      </c>
      <c r="G1258" s="2">
        <v>0</v>
      </c>
      <c r="H1258" s="2">
        <v>0</v>
      </c>
      <c r="I1258">
        <v>0</v>
      </c>
      <c r="J1258" s="13">
        <v>0</v>
      </c>
      <c r="K1258" s="2">
        <v>0</v>
      </c>
      <c r="L1258" s="2">
        <v>0</v>
      </c>
      <c r="M1258" s="2">
        <v>0</v>
      </c>
      <c r="N1258" s="2">
        <v>0</v>
      </c>
      <c r="O1258">
        <v>0</v>
      </c>
      <c r="P1258">
        <v>0</v>
      </c>
      <c r="Q1258">
        <v>0</v>
      </c>
      <c r="R1258">
        <v>0</v>
      </c>
      <c r="S1258" s="2">
        <v>0</v>
      </c>
      <c r="T1258" s="2">
        <v>0</v>
      </c>
      <c r="U1258" s="2">
        <v>0</v>
      </c>
      <c r="V1258" s="2">
        <v>0</v>
      </c>
      <c r="W1258">
        <v>0</v>
      </c>
      <c r="X1258">
        <v>0</v>
      </c>
      <c r="Y1258">
        <v>0</v>
      </c>
      <c r="Z1258">
        <v>0</v>
      </c>
      <c r="AA1258">
        <v>0</v>
      </c>
      <c r="AB1258">
        <v>0</v>
      </c>
      <c r="AC1258">
        <v>0</v>
      </c>
      <c r="AD1258">
        <v>0</v>
      </c>
      <c r="AE1258">
        <v>0</v>
      </c>
      <c r="AF1258">
        <v>0</v>
      </c>
    </row>
    <row r="1259" spans="1:32" x14ac:dyDescent="0.3">
      <c r="A1259" s="2" t="s">
        <v>342</v>
      </c>
      <c r="B1259" s="2">
        <v>6.1</v>
      </c>
      <c r="C1259" s="2" t="s">
        <v>15</v>
      </c>
      <c r="D1259" s="2" t="s">
        <v>149</v>
      </c>
      <c r="E1259" s="2" t="s">
        <v>253</v>
      </c>
      <c r="F1259" s="2">
        <v>1194</v>
      </c>
      <c r="G1259" s="2">
        <v>1162</v>
      </c>
      <c r="H1259" s="2">
        <v>1248</v>
      </c>
      <c r="I1259">
        <v>1190</v>
      </c>
      <c r="J1259" s="13">
        <v>1289</v>
      </c>
      <c r="K1259" s="2">
        <v>259</v>
      </c>
      <c r="L1259" s="2">
        <v>312</v>
      </c>
      <c r="M1259" s="2">
        <v>328</v>
      </c>
      <c r="N1259" s="2">
        <v>295</v>
      </c>
      <c r="O1259">
        <v>288</v>
      </c>
      <c r="P1259">
        <v>329</v>
      </c>
      <c r="Q1259">
        <v>266</v>
      </c>
      <c r="R1259">
        <v>279</v>
      </c>
      <c r="S1259" s="2">
        <v>299</v>
      </c>
      <c r="T1259" s="2">
        <v>330</v>
      </c>
      <c r="U1259" s="2">
        <v>319</v>
      </c>
      <c r="V1259" s="2">
        <v>300</v>
      </c>
      <c r="W1259">
        <v>309</v>
      </c>
      <c r="X1259">
        <v>341</v>
      </c>
      <c r="Y1259">
        <v>307</v>
      </c>
      <c r="Z1259">
        <v>233</v>
      </c>
      <c r="AA1259">
        <v>300</v>
      </c>
      <c r="AB1259">
        <v>340</v>
      </c>
      <c r="AC1259">
        <v>354</v>
      </c>
      <c r="AD1259">
        <v>295</v>
      </c>
      <c r="AE1259">
        <v>314</v>
      </c>
      <c r="AF1259">
        <v>393</v>
      </c>
    </row>
    <row r="1260" spans="1:32" x14ac:dyDescent="0.3">
      <c r="A1260" s="2" t="s">
        <v>342</v>
      </c>
      <c r="B1260" s="2">
        <v>6.1</v>
      </c>
      <c r="C1260" s="2" t="s">
        <v>15</v>
      </c>
      <c r="D1260" s="2" t="s">
        <v>123</v>
      </c>
      <c r="E1260" s="2" t="s">
        <v>254</v>
      </c>
      <c r="F1260" s="2">
        <v>283</v>
      </c>
      <c r="G1260" s="2">
        <v>504</v>
      </c>
      <c r="H1260" s="2">
        <v>273</v>
      </c>
      <c r="I1260">
        <v>256</v>
      </c>
      <c r="J1260" s="13">
        <v>267</v>
      </c>
      <c r="K1260" s="2">
        <v>62</v>
      </c>
      <c r="L1260" s="2">
        <v>74</v>
      </c>
      <c r="M1260" s="2">
        <v>78</v>
      </c>
      <c r="N1260" s="2">
        <v>69</v>
      </c>
      <c r="O1260">
        <v>141</v>
      </c>
      <c r="P1260">
        <v>144</v>
      </c>
      <c r="Q1260">
        <v>108</v>
      </c>
      <c r="R1260">
        <v>111</v>
      </c>
      <c r="S1260" s="2">
        <v>65</v>
      </c>
      <c r="T1260" s="2">
        <v>72</v>
      </c>
      <c r="U1260" s="2">
        <v>69</v>
      </c>
      <c r="V1260" s="2">
        <v>67</v>
      </c>
      <c r="W1260">
        <v>66</v>
      </c>
      <c r="X1260">
        <v>73</v>
      </c>
      <c r="Y1260">
        <v>66</v>
      </c>
      <c r="Z1260">
        <v>51</v>
      </c>
      <c r="AA1260">
        <v>62</v>
      </c>
      <c r="AB1260">
        <v>71</v>
      </c>
      <c r="AC1260">
        <v>74</v>
      </c>
      <c r="AD1260">
        <v>60</v>
      </c>
      <c r="AE1260">
        <v>64</v>
      </c>
      <c r="AF1260">
        <v>80</v>
      </c>
    </row>
    <row r="1261" spans="1:32" x14ac:dyDescent="0.3">
      <c r="A1261" s="2" t="s">
        <v>342</v>
      </c>
      <c r="B1261" s="2">
        <v>6.1</v>
      </c>
      <c r="C1261" s="2" t="s">
        <v>15</v>
      </c>
      <c r="D1261" s="2" t="s">
        <v>151</v>
      </c>
      <c r="E1261" s="2" t="s">
        <v>255</v>
      </c>
      <c r="F1261" s="2">
        <v>79</v>
      </c>
      <c r="G1261" s="2">
        <v>75</v>
      </c>
      <c r="H1261" s="2">
        <v>119</v>
      </c>
      <c r="I1261">
        <v>77</v>
      </c>
      <c r="J1261" s="13">
        <v>81</v>
      </c>
      <c r="K1261" s="2">
        <v>17</v>
      </c>
      <c r="L1261" s="2">
        <v>20</v>
      </c>
      <c r="M1261" s="2">
        <v>22</v>
      </c>
      <c r="N1261" s="2">
        <v>20</v>
      </c>
      <c r="O1261">
        <v>18</v>
      </c>
      <c r="P1261">
        <v>21</v>
      </c>
      <c r="Q1261">
        <v>18</v>
      </c>
      <c r="R1261">
        <v>18</v>
      </c>
      <c r="S1261" s="2">
        <v>59</v>
      </c>
      <c r="T1261" s="2">
        <v>21</v>
      </c>
      <c r="U1261" s="2">
        <v>20</v>
      </c>
      <c r="V1261" s="2">
        <v>19</v>
      </c>
      <c r="W1261">
        <v>20</v>
      </c>
      <c r="X1261">
        <v>22</v>
      </c>
      <c r="Y1261">
        <v>20</v>
      </c>
      <c r="Z1261">
        <v>15</v>
      </c>
      <c r="AA1261">
        <v>19</v>
      </c>
      <c r="AB1261">
        <v>21</v>
      </c>
      <c r="AC1261" t="s">
        <v>58</v>
      </c>
      <c r="AD1261" t="s">
        <v>58</v>
      </c>
      <c r="AE1261">
        <v>20</v>
      </c>
      <c r="AF1261" t="s">
        <v>58</v>
      </c>
    </row>
    <row r="1262" spans="1:32" x14ac:dyDescent="0.3">
      <c r="A1262" s="2" t="s">
        <v>342</v>
      </c>
      <c r="B1262" s="2">
        <v>6.1</v>
      </c>
      <c r="C1262" s="2" t="s">
        <v>15</v>
      </c>
      <c r="D1262" s="2" t="s">
        <v>167</v>
      </c>
      <c r="E1262" s="2" t="s">
        <v>256</v>
      </c>
      <c r="F1262" s="2">
        <v>122</v>
      </c>
      <c r="G1262" s="2">
        <v>119</v>
      </c>
      <c r="H1262" s="2">
        <v>131</v>
      </c>
      <c r="I1262">
        <v>124</v>
      </c>
      <c r="J1262" s="13">
        <v>133</v>
      </c>
      <c r="K1262" s="2" t="s">
        <v>58</v>
      </c>
      <c r="L1262" s="2" t="s">
        <v>58</v>
      </c>
      <c r="M1262" s="2" t="s">
        <v>58</v>
      </c>
      <c r="N1262" s="2">
        <v>30</v>
      </c>
      <c r="O1262">
        <v>30</v>
      </c>
      <c r="P1262">
        <v>34</v>
      </c>
      <c r="Q1262">
        <v>27</v>
      </c>
      <c r="R1262">
        <v>28</v>
      </c>
      <c r="S1262" s="2">
        <v>32</v>
      </c>
      <c r="T1262" s="2">
        <v>35</v>
      </c>
      <c r="U1262" s="2" t="s">
        <v>58</v>
      </c>
      <c r="V1262" s="2" t="s">
        <v>58</v>
      </c>
      <c r="W1262">
        <v>32</v>
      </c>
      <c r="X1262">
        <v>36</v>
      </c>
      <c r="Y1262">
        <v>32</v>
      </c>
      <c r="Z1262">
        <v>24</v>
      </c>
      <c r="AA1262" t="s">
        <v>58</v>
      </c>
      <c r="AB1262">
        <v>35</v>
      </c>
      <c r="AC1262" t="s">
        <v>58</v>
      </c>
      <c r="AD1262" t="s">
        <v>58</v>
      </c>
      <c r="AE1262">
        <v>32</v>
      </c>
      <c r="AF1262">
        <v>40</v>
      </c>
    </row>
    <row r="1263" spans="1:32" x14ac:dyDescent="0.3">
      <c r="A1263" s="2" t="s">
        <v>342</v>
      </c>
      <c r="B1263" s="2">
        <v>6.1</v>
      </c>
      <c r="C1263" s="2" t="s">
        <v>15</v>
      </c>
      <c r="D1263" s="2" t="s">
        <v>153</v>
      </c>
      <c r="E1263" s="2" t="s">
        <v>257</v>
      </c>
      <c r="F1263" s="2">
        <v>45</v>
      </c>
      <c r="G1263" s="2">
        <v>44</v>
      </c>
      <c r="H1263" s="2">
        <v>47</v>
      </c>
      <c r="I1263">
        <v>46</v>
      </c>
      <c r="J1263" s="13">
        <v>49</v>
      </c>
      <c r="K1263" s="2">
        <v>9</v>
      </c>
      <c r="L1263" s="2">
        <v>12</v>
      </c>
      <c r="M1263" s="2">
        <v>13</v>
      </c>
      <c r="N1263" s="2">
        <v>11</v>
      </c>
      <c r="O1263">
        <v>11</v>
      </c>
      <c r="P1263">
        <v>12</v>
      </c>
      <c r="Q1263">
        <v>11</v>
      </c>
      <c r="R1263">
        <v>10</v>
      </c>
      <c r="S1263" s="2">
        <v>11</v>
      </c>
      <c r="T1263" s="2">
        <v>12</v>
      </c>
      <c r="U1263" s="2">
        <v>13</v>
      </c>
      <c r="V1263" s="2">
        <v>11</v>
      </c>
      <c r="W1263">
        <v>12</v>
      </c>
      <c r="X1263">
        <v>13</v>
      </c>
      <c r="Y1263">
        <v>12</v>
      </c>
      <c r="Z1263">
        <v>9</v>
      </c>
      <c r="AA1263">
        <v>11</v>
      </c>
      <c r="AB1263">
        <v>13</v>
      </c>
      <c r="AC1263" t="s">
        <v>58</v>
      </c>
      <c r="AD1263" t="s">
        <v>58</v>
      </c>
      <c r="AE1263">
        <v>12</v>
      </c>
      <c r="AF1263">
        <v>15</v>
      </c>
    </row>
    <row r="1264" spans="1:32" x14ac:dyDescent="0.3">
      <c r="A1264" s="2" t="s">
        <v>342</v>
      </c>
      <c r="B1264" s="2">
        <v>6.1</v>
      </c>
      <c r="C1264" s="2" t="s">
        <v>15</v>
      </c>
      <c r="D1264" s="2" t="s">
        <v>136</v>
      </c>
      <c r="E1264" s="2" t="s">
        <v>258</v>
      </c>
      <c r="F1264" s="2">
        <v>0</v>
      </c>
      <c r="G1264" s="2">
        <v>0</v>
      </c>
      <c r="H1264" s="2">
        <v>0</v>
      </c>
      <c r="I1264">
        <v>0</v>
      </c>
      <c r="J1264" s="13">
        <v>0</v>
      </c>
      <c r="K1264" s="2">
        <v>0</v>
      </c>
      <c r="L1264" s="2">
        <v>0</v>
      </c>
      <c r="M1264" s="2">
        <v>0</v>
      </c>
      <c r="N1264" s="2">
        <v>0</v>
      </c>
      <c r="O1264">
        <v>0</v>
      </c>
      <c r="P1264">
        <v>0</v>
      </c>
      <c r="Q1264">
        <v>0</v>
      </c>
      <c r="R1264">
        <v>0</v>
      </c>
      <c r="S1264" s="2">
        <v>0</v>
      </c>
      <c r="T1264" s="2">
        <v>0</v>
      </c>
      <c r="U1264" s="2">
        <v>0</v>
      </c>
      <c r="V1264" s="2">
        <v>0</v>
      </c>
      <c r="W1264">
        <v>0</v>
      </c>
      <c r="X1264">
        <v>0</v>
      </c>
      <c r="Y1264">
        <v>0</v>
      </c>
      <c r="Z1264">
        <v>0</v>
      </c>
      <c r="AA1264">
        <v>0</v>
      </c>
      <c r="AB1264">
        <v>0</v>
      </c>
      <c r="AC1264">
        <v>0</v>
      </c>
      <c r="AD1264">
        <v>0</v>
      </c>
      <c r="AE1264">
        <v>0</v>
      </c>
      <c r="AF1264">
        <v>0</v>
      </c>
    </row>
    <row r="1265" spans="1:32" x14ac:dyDescent="0.3">
      <c r="A1265" s="2" t="s">
        <v>342</v>
      </c>
      <c r="B1265" s="2">
        <v>6.1</v>
      </c>
      <c r="C1265" s="2" t="s">
        <v>15</v>
      </c>
      <c r="D1265" s="2" t="s">
        <v>65</v>
      </c>
      <c r="E1265" s="2" t="s">
        <v>259</v>
      </c>
      <c r="F1265" s="2">
        <v>31</v>
      </c>
      <c r="G1265" s="2">
        <v>30</v>
      </c>
      <c r="H1265" s="2" t="s">
        <v>58</v>
      </c>
      <c r="I1265">
        <v>30</v>
      </c>
      <c r="J1265" s="13">
        <v>34</v>
      </c>
      <c r="K1265" s="2">
        <v>7</v>
      </c>
      <c r="L1265" s="2">
        <v>8</v>
      </c>
      <c r="M1265" s="2">
        <v>8</v>
      </c>
      <c r="N1265" s="2">
        <v>8</v>
      </c>
      <c r="O1265">
        <v>7</v>
      </c>
      <c r="P1265">
        <v>8</v>
      </c>
      <c r="Q1265">
        <v>7</v>
      </c>
      <c r="R1265">
        <v>8</v>
      </c>
      <c r="S1265" s="2" t="s">
        <v>58</v>
      </c>
      <c r="T1265" s="2" t="s">
        <v>58</v>
      </c>
      <c r="U1265" s="2">
        <v>8</v>
      </c>
      <c r="V1265" s="2" t="s">
        <v>58</v>
      </c>
      <c r="W1265">
        <v>8</v>
      </c>
      <c r="X1265">
        <v>9</v>
      </c>
      <c r="Y1265">
        <v>7</v>
      </c>
      <c r="Z1265">
        <v>6</v>
      </c>
      <c r="AA1265" t="s">
        <v>58</v>
      </c>
      <c r="AB1265" t="s">
        <v>58</v>
      </c>
      <c r="AC1265" t="s">
        <v>58</v>
      </c>
      <c r="AD1265" t="s">
        <v>58</v>
      </c>
      <c r="AE1265">
        <v>8</v>
      </c>
      <c r="AF1265">
        <v>10</v>
      </c>
    </row>
    <row r="1266" spans="1:32" x14ac:dyDescent="0.3">
      <c r="A1266" s="2" t="s">
        <v>342</v>
      </c>
      <c r="B1266" s="2">
        <v>6.1</v>
      </c>
      <c r="C1266" s="2" t="s">
        <v>15</v>
      </c>
      <c r="D1266" s="2" t="s">
        <v>67</v>
      </c>
      <c r="E1266" s="2" t="s">
        <v>260</v>
      </c>
      <c r="F1266" s="2">
        <v>15</v>
      </c>
      <c r="G1266" s="2">
        <v>16</v>
      </c>
      <c r="H1266" s="2">
        <v>16</v>
      </c>
      <c r="I1266" t="s">
        <v>58</v>
      </c>
      <c r="J1266" s="13">
        <v>16</v>
      </c>
      <c r="K1266" s="2">
        <v>3</v>
      </c>
      <c r="L1266" s="2">
        <v>4</v>
      </c>
      <c r="M1266" s="2">
        <v>4</v>
      </c>
      <c r="N1266" s="2">
        <v>4</v>
      </c>
      <c r="O1266">
        <v>4</v>
      </c>
      <c r="P1266" t="s">
        <v>58</v>
      </c>
      <c r="Q1266" t="s">
        <v>58</v>
      </c>
      <c r="R1266">
        <v>4</v>
      </c>
      <c r="S1266" s="2">
        <v>4</v>
      </c>
      <c r="T1266" s="2" t="s">
        <v>58</v>
      </c>
      <c r="U1266" s="2" t="s">
        <v>58</v>
      </c>
      <c r="V1266" s="2" t="s">
        <v>58</v>
      </c>
      <c r="W1266" t="s">
        <v>58</v>
      </c>
      <c r="X1266" t="s">
        <v>58</v>
      </c>
      <c r="Y1266" t="s">
        <v>58</v>
      </c>
      <c r="Z1266" t="s">
        <v>58</v>
      </c>
      <c r="AA1266" t="s">
        <v>58</v>
      </c>
      <c r="AB1266">
        <v>4</v>
      </c>
      <c r="AC1266" t="s">
        <v>58</v>
      </c>
      <c r="AD1266" t="s">
        <v>58</v>
      </c>
      <c r="AE1266">
        <v>4</v>
      </c>
      <c r="AF1266">
        <v>5</v>
      </c>
    </row>
    <row r="1267" spans="1:32" x14ac:dyDescent="0.3">
      <c r="A1267" s="2" t="s">
        <v>342</v>
      </c>
      <c r="B1267" s="2">
        <v>6.1</v>
      </c>
      <c r="C1267" s="2" t="s">
        <v>15</v>
      </c>
      <c r="D1267" t="s">
        <v>220</v>
      </c>
      <c r="E1267" s="3" t="s">
        <v>221</v>
      </c>
      <c r="F1267" s="2">
        <v>13461</v>
      </c>
      <c r="G1267" s="2">
        <v>13167</v>
      </c>
      <c r="H1267" s="2">
        <v>13932</v>
      </c>
      <c r="I1267">
        <v>13353</v>
      </c>
      <c r="J1267" s="13">
        <v>14465</v>
      </c>
      <c r="K1267" s="2">
        <v>2925</v>
      </c>
      <c r="L1267" s="2">
        <v>3518</v>
      </c>
      <c r="M1267" s="2">
        <v>3699</v>
      </c>
      <c r="N1267" s="2">
        <v>3319</v>
      </c>
      <c r="O1267">
        <v>3259</v>
      </c>
      <c r="P1267">
        <v>3704</v>
      </c>
      <c r="Q1267">
        <v>3036</v>
      </c>
      <c r="R1267">
        <v>3168</v>
      </c>
      <c r="S1267" s="2">
        <v>3358</v>
      </c>
      <c r="T1267" s="2">
        <v>3676</v>
      </c>
      <c r="U1267" s="2">
        <v>3579</v>
      </c>
      <c r="V1267" s="2">
        <v>3319</v>
      </c>
      <c r="W1267">
        <v>3457</v>
      </c>
      <c r="X1267">
        <v>3819</v>
      </c>
      <c r="Y1267">
        <v>3446</v>
      </c>
      <c r="Z1267">
        <v>2631</v>
      </c>
      <c r="AA1267">
        <v>3357</v>
      </c>
      <c r="AB1267">
        <v>3813</v>
      </c>
      <c r="AC1267">
        <v>3987</v>
      </c>
      <c r="AD1267">
        <v>3308</v>
      </c>
      <c r="AE1267">
        <v>3560</v>
      </c>
      <c r="AF1267">
        <v>4461</v>
      </c>
    </row>
    <row r="1268" spans="1:32" x14ac:dyDescent="0.3">
      <c r="A1268" s="2" t="s">
        <v>342</v>
      </c>
      <c r="B1268" s="2">
        <v>6.1</v>
      </c>
      <c r="C1268" s="2" t="s">
        <v>15</v>
      </c>
      <c r="D1268" s="2" t="s">
        <v>77</v>
      </c>
      <c r="E1268" s="2" t="s">
        <v>261</v>
      </c>
      <c r="F1268" s="2">
        <v>327</v>
      </c>
      <c r="G1268" s="2">
        <v>376</v>
      </c>
      <c r="H1268" s="2">
        <v>411</v>
      </c>
      <c r="I1268">
        <v>428</v>
      </c>
      <c r="J1268" s="13">
        <v>448</v>
      </c>
      <c r="K1268" s="2">
        <v>71</v>
      </c>
      <c r="L1268" s="2">
        <v>85</v>
      </c>
      <c r="M1268" s="2">
        <v>90</v>
      </c>
      <c r="N1268" s="2">
        <v>81</v>
      </c>
      <c r="O1268">
        <v>94</v>
      </c>
      <c r="P1268">
        <v>112</v>
      </c>
      <c r="Q1268">
        <v>83</v>
      </c>
      <c r="R1268">
        <v>87</v>
      </c>
      <c r="S1268" s="2">
        <v>80</v>
      </c>
      <c r="T1268" s="2">
        <v>89</v>
      </c>
      <c r="U1268" s="2">
        <v>118</v>
      </c>
      <c r="V1268" s="2">
        <v>124</v>
      </c>
      <c r="W1268">
        <v>109</v>
      </c>
      <c r="X1268">
        <v>121</v>
      </c>
      <c r="Y1268">
        <v>108</v>
      </c>
      <c r="Z1268">
        <v>90</v>
      </c>
      <c r="AA1268">
        <v>102</v>
      </c>
      <c r="AB1268">
        <v>122</v>
      </c>
      <c r="AC1268">
        <v>121</v>
      </c>
      <c r="AD1268">
        <v>103</v>
      </c>
      <c r="AE1268">
        <v>84</v>
      </c>
      <c r="AF1268">
        <v>106</v>
      </c>
    </row>
    <row r="1269" spans="1:32" x14ac:dyDescent="0.3">
      <c r="A1269" s="2" t="s">
        <v>342</v>
      </c>
      <c r="B1269" s="2">
        <v>6.1</v>
      </c>
      <c r="C1269" s="2" t="s">
        <v>15</v>
      </c>
      <c r="D1269" s="2" t="s">
        <v>69</v>
      </c>
      <c r="E1269" s="2" t="s">
        <v>262</v>
      </c>
      <c r="F1269" s="2">
        <v>106</v>
      </c>
      <c r="G1269" s="2">
        <v>114</v>
      </c>
      <c r="H1269" s="2">
        <v>135</v>
      </c>
      <c r="I1269">
        <v>122</v>
      </c>
      <c r="J1269" s="13">
        <v>125</v>
      </c>
      <c r="K1269" s="2">
        <v>23</v>
      </c>
      <c r="L1269" s="2">
        <v>28</v>
      </c>
      <c r="M1269" s="2">
        <v>29</v>
      </c>
      <c r="N1269" s="2">
        <v>26</v>
      </c>
      <c r="O1269">
        <v>28</v>
      </c>
      <c r="P1269">
        <v>33</v>
      </c>
      <c r="Q1269">
        <v>26</v>
      </c>
      <c r="R1269">
        <v>27</v>
      </c>
      <c r="S1269" s="2">
        <v>33</v>
      </c>
      <c r="T1269" s="2">
        <v>36</v>
      </c>
      <c r="U1269" s="2" t="s">
        <v>58</v>
      </c>
      <c r="V1269" s="2" t="s">
        <v>58</v>
      </c>
      <c r="W1269">
        <v>31</v>
      </c>
      <c r="X1269">
        <v>34</v>
      </c>
      <c r="Y1269">
        <v>32</v>
      </c>
      <c r="Z1269">
        <v>25</v>
      </c>
      <c r="AA1269">
        <v>29</v>
      </c>
      <c r="AB1269">
        <v>33</v>
      </c>
      <c r="AC1269">
        <v>34</v>
      </c>
      <c r="AD1269">
        <v>29</v>
      </c>
      <c r="AE1269">
        <v>28</v>
      </c>
      <c r="AF1269">
        <v>35</v>
      </c>
    </row>
    <row r="1270" spans="1:32" x14ac:dyDescent="0.3">
      <c r="A1270" s="2" t="s">
        <v>342</v>
      </c>
      <c r="B1270" s="2">
        <v>6.1</v>
      </c>
      <c r="C1270" s="2" t="s">
        <v>15</v>
      </c>
      <c r="D1270" s="2" t="s">
        <v>71</v>
      </c>
      <c r="E1270" s="2" t="s">
        <v>263</v>
      </c>
      <c r="F1270" s="2">
        <v>0</v>
      </c>
      <c r="G1270" s="2">
        <v>0</v>
      </c>
      <c r="H1270" s="2">
        <v>0</v>
      </c>
      <c r="I1270">
        <v>0</v>
      </c>
      <c r="J1270" s="13">
        <v>0</v>
      </c>
      <c r="K1270" s="2">
        <v>0</v>
      </c>
      <c r="L1270" s="2">
        <v>0</v>
      </c>
      <c r="M1270" s="2">
        <v>0</v>
      </c>
      <c r="N1270" s="2">
        <v>0</v>
      </c>
      <c r="O1270">
        <v>0</v>
      </c>
      <c r="P1270">
        <v>0</v>
      </c>
      <c r="Q1270">
        <v>0</v>
      </c>
      <c r="R1270">
        <v>0</v>
      </c>
      <c r="S1270" s="2">
        <v>0</v>
      </c>
      <c r="T1270" s="2">
        <v>0</v>
      </c>
      <c r="U1270" s="2">
        <v>0</v>
      </c>
      <c r="V1270" s="2">
        <v>0</v>
      </c>
      <c r="W1270">
        <v>0</v>
      </c>
      <c r="X1270">
        <v>0</v>
      </c>
      <c r="Y1270">
        <v>0</v>
      </c>
      <c r="Z1270">
        <v>0</v>
      </c>
      <c r="AA1270">
        <v>0</v>
      </c>
      <c r="AB1270">
        <v>0</v>
      </c>
      <c r="AC1270">
        <v>0</v>
      </c>
      <c r="AD1270">
        <v>0</v>
      </c>
      <c r="AE1270">
        <v>0</v>
      </c>
      <c r="AF1270">
        <v>0</v>
      </c>
    </row>
    <row r="1271" spans="1:32" x14ac:dyDescent="0.3">
      <c r="A1271" s="2" t="s">
        <v>342</v>
      </c>
      <c r="B1271" s="2">
        <v>6.1</v>
      </c>
      <c r="C1271" s="2" t="s">
        <v>15</v>
      </c>
      <c r="D1271" s="2" t="s">
        <v>209</v>
      </c>
      <c r="E1271" s="2" t="s">
        <v>264</v>
      </c>
      <c r="F1271" s="2">
        <v>31</v>
      </c>
      <c r="G1271" s="2">
        <v>30</v>
      </c>
      <c r="H1271" s="2">
        <v>32</v>
      </c>
      <c r="I1271">
        <v>31</v>
      </c>
      <c r="J1271" s="13">
        <v>34</v>
      </c>
      <c r="K1271" s="2">
        <v>7</v>
      </c>
      <c r="L1271" s="2">
        <v>8</v>
      </c>
      <c r="M1271" s="2">
        <v>8</v>
      </c>
      <c r="N1271" s="2">
        <v>8</v>
      </c>
      <c r="O1271">
        <v>7</v>
      </c>
      <c r="P1271">
        <v>8</v>
      </c>
      <c r="Q1271">
        <v>7</v>
      </c>
      <c r="R1271">
        <v>8</v>
      </c>
      <c r="S1271" s="2">
        <v>8</v>
      </c>
      <c r="T1271" s="2">
        <v>8</v>
      </c>
      <c r="U1271" s="2">
        <v>8</v>
      </c>
      <c r="V1271" s="2">
        <v>8</v>
      </c>
      <c r="W1271">
        <v>8</v>
      </c>
      <c r="X1271">
        <v>9</v>
      </c>
      <c r="Y1271">
        <v>8</v>
      </c>
      <c r="Z1271">
        <v>6</v>
      </c>
      <c r="AA1271">
        <v>8</v>
      </c>
      <c r="AB1271">
        <v>9</v>
      </c>
      <c r="AC1271">
        <v>9</v>
      </c>
      <c r="AD1271">
        <v>8</v>
      </c>
      <c r="AE1271">
        <v>8</v>
      </c>
      <c r="AF1271">
        <v>10</v>
      </c>
    </row>
    <row r="1272" spans="1:32" x14ac:dyDescent="0.3">
      <c r="A1272" s="2" t="s">
        <v>342</v>
      </c>
      <c r="B1272" s="2">
        <v>6.1</v>
      </c>
      <c r="C1272" s="2" t="s">
        <v>15</v>
      </c>
      <c r="D1272" s="2" t="s">
        <v>107</v>
      </c>
      <c r="E1272" s="2" t="s">
        <v>265</v>
      </c>
      <c r="F1272" s="2">
        <v>137</v>
      </c>
      <c r="G1272" s="2">
        <v>145</v>
      </c>
      <c r="H1272" s="2">
        <v>174</v>
      </c>
      <c r="I1272">
        <v>158</v>
      </c>
      <c r="J1272" s="13">
        <v>167</v>
      </c>
      <c r="K1272" s="2">
        <v>29</v>
      </c>
      <c r="L1272" s="2">
        <v>36</v>
      </c>
      <c r="M1272" s="2">
        <v>38</v>
      </c>
      <c r="N1272" s="2">
        <v>34</v>
      </c>
      <c r="O1272">
        <v>36</v>
      </c>
      <c r="P1272">
        <v>42</v>
      </c>
      <c r="Q1272">
        <v>32</v>
      </c>
      <c r="R1272">
        <v>35</v>
      </c>
      <c r="S1272" s="2">
        <v>42</v>
      </c>
      <c r="T1272" s="2">
        <v>46</v>
      </c>
      <c r="U1272" s="2">
        <v>45</v>
      </c>
      <c r="V1272" s="2">
        <v>41</v>
      </c>
      <c r="W1272">
        <v>41</v>
      </c>
      <c r="X1272">
        <v>45</v>
      </c>
      <c r="Y1272">
        <v>40</v>
      </c>
      <c r="Z1272">
        <v>32</v>
      </c>
      <c r="AA1272">
        <v>38</v>
      </c>
      <c r="AB1272">
        <v>46</v>
      </c>
      <c r="AC1272">
        <v>45</v>
      </c>
      <c r="AD1272">
        <v>38</v>
      </c>
      <c r="AE1272">
        <v>38</v>
      </c>
      <c r="AF1272">
        <v>46</v>
      </c>
    </row>
    <row r="1273" spans="1:32" x14ac:dyDescent="0.3">
      <c r="A1273" s="2" t="s">
        <v>342</v>
      </c>
      <c r="B1273" s="2">
        <v>6.1</v>
      </c>
      <c r="C1273" s="2" t="s">
        <v>15</v>
      </c>
      <c r="D1273" s="2" t="s">
        <v>73</v>
      </c>
      <c r="E1273" s="2" t="s">
        <v>266</v>
      </c>
      <c r="F1273" s="2">
        <v>15</v>
      </c>
      <c r="G1273" s="2">
        <v>16</v>
      </c>
      <c r="H1273" s="2">
        <v>16</v>
      </c>
      <c r="I1273">
        <v>15</v>
      </c>
      <c r="J1273" s="13" t="s">
        <v>58</v>
      </c>
      <c r="K1273" s="2">
        <v>3</v>
      </c>
      <c r="L1273" s="2">
        <v>4</v>
      </c>
      <c r="M1273" s="2">
        <v>4</v>
      </c>
      <c r="N1273" s="2">
        <v>4</v>
      </c>
      <c r="O1273">
        <v>4</v>
      </c>
      <c r="P1273">
        <v>4</v>
      </c>
      <c r="Q1273">
        <v>4</v>
      </c>
      <c r="R1273">
        <v>4</v>
      </c>
      <c r="S1273" s="2">
        <v>4</v>
      </c>
      <c r="T1273" s="2">
        <v>4</v>
      </c>
      <c r="U1273" s="2">
        <v>4</v>
      </c>
      <c r="V1273" s="2">
        <v>4</v>
      </c>
      <c r="W1273">
        <v>4</v>
      </c>
      <c r="X1273">
        <v>4</v>
      </c>
      <c r="Y1273">
        <v>4</v>
      </c>
      <c r="Z1273">
        <v>3</v>
      </c>
      <c r="AA1273">
        <v>3</v>
      </c>
      <c r="AB1273">
        <v>4</v>
      </c>
      <c r="AC1273">
        <v>4</v>
      </c>
      <c r="AD1273" t="s">
        <v>58</v>
      </c>
      <c r="AE1273">
        <v>4</v>
      </c>
      <c r="AF1273">
        <v>9</v>
      </c>
    </row>
    <row r="1274" spans="1:32" x14ac:dyDescent="0.3">
      <c r="A1274" s="2" t="s">
        <v>342</v>
      </c>
      <c r="B1274" s="2">
        <v>6.1</v>
      </c>
      <c r="C1274" s="2" t="s">
        <v>15</v>
      </c>
      <c r="D1274" s="2" t="s">
        <v>75</v>
      </c>
      <c r="E1274" s="2" t="s">
        <v>267</v>
      </c>
      <c r="F1274" s="2">
        <v>427</v>
      </c>
      <c r="G1274" s="2">
        <v>381</v>
      </c>
      <c r="H1274" s="2">
        <v>479</v>
      </c>
      <c r="I1274">
        <v>450</v>
      </c>
      <c r="J1274" s="13">
        <v>467</v>
      </c>
      <c r="K1274" s="2">
        <v>93</v>
      </c>
      <c r="L1274" s="2">
        <v>112</v>
      </c>
      <c r="M1274" s="2">
        <v>118</v>
      </c>
      <c r="N1274" s="2">
        <v>104</v>
      </c>
      <c r="O1274">
        <v>96</v>
      </c>
      <c r="P1274">
        <v>111</v>
      </c>
      <c r="Q1274">
        <v>85</v>
      </c>
      <c r="R1274">
        <v>89</v>
      </c>
      <c r="S1274" s="2">
        <v>105</v>
      </c>
      <c r="T1274" s="2">
        <v>158</v>
      </c>
      <c r="U1274" s="2">
        <v>108</v>
      </c>
      <c r="V1274" s="2">
        <v>108</v>
      </c>
      <c r="W1274">
        <v>115</v>
      </c>
      <c r="X1274">
        <v>129</v>
      </c>
      <c r="Y1274">
        <v>114</v>
      </c>
      <c r="Z1274">
        <v>92</v>
      </c>
      <c r="AA1274">
        <v>108</v>
      </c>
      <c r="AB1274">
        <v>125</v>
      </c>
      <c r="AC1274">
        <v>128</v>
      </c>
      <c r="AD1274">
        <v>106</v>
      </c>
      <c r="AE1274">
        <v>109</v>
      </c>
      <c r="AF1274">
        <v>138</v>
      </c>
    </row>
    <row r="1275" spans="1:32" x14ac:dyDescent="0.3">
      <c r="A1275" s="2" t="s">
        <v>342</v>
      </c>
      <c r="B1275" s="2">
        <v>6.1</v>
      </c>
      <c r="C1275" s="2" t="s">
        <v>15</v>
      </c>
      <c r="D1275" s="2" t="s">
        <v>79</v>
      </c>
      <c r="E1275" s="2" t="s">
        <v>268</v>
      </c>
      <c r="F1275" s="2">
        <v>122</v>
      </c>
      <c r="G1275" s="2">
        <v>118</v>
      </c>
      <c r="H1275" s="2">
        <v>127</v>
      </c>
      <c r="I1275">
        <v>124</v>
      </c>
      <c r="J1275" s="13">
        <v>133</v>
      </c>
      <c r="K1275" s="2">
        <v>27</v>
      </c>
      <c r="L1275" s="2">
        <v>32</v>
      </c>
      <c r="M1275" s="2">
        <v>33</v>
      </c>
      <c r="N1275" s="2">
        <v>30</v>
      </c>
      <c r="O1275">
        <v>30</v>
      </c>
      <c r="P1275">
        <v>33</v>
      </c>
      <c r="Q1275">
        <v>27</v>
      </c>
      <c r="R1275">
        <v>28</v>
      </c>
      <c r="S1275" s="2">
        <v>30</v>
      </c>
      <c r="T1275" s="2">
        <v>34</v>
      </c>
      <c r="U1275" s="2">
        <v>33</v>
      </c>
      <c r="V1275" s="2">
        <v>30</v>
      </c>
      <c r="W1275">
        <v>32</v>
      </c>
      <c r="X1275">
        <v>36</v>
      </c>
      <c r="Y1275">
        <v>32</v>
      </c>
      <c r="Z1275">
        <v>24</v>
      </c>
      <c r="AA1275">
        <v>31</v>
      </c>
      <c r="AB1275">
        <v>35</v>
      </c>
      <c r="AC1275">
        <v>37</v>
      </c>
      <c r="AD1275">
        <v>30</v>
      </c>
      <c r="AE1275">
        <v>32</v>
      </c>
      <c r="AF1275">
        <v>41</v>
      </c>
    </row>
    <row r="1276" spans="1:32" x14ac:dyDescent="0.3">
      <c r="A1276" s="2" t="s">
        <v>342</v>
      </c>
      <c r="B1276" s="2">
        <v>6.1</v>
      </c>
      <c r="C1276" s="2" t="s">
        <v>15</v>
      </c>
      <c r="D1276" s="2" t="s">
        <v>169</v>
      </c>
      <c r="E1276" s="2" t="s">
        <v>269</v>
      </c>
      <c r="F1276" s="2">
        <v>132</v>
      </c>
      <c r="G1276" s="2">
        <v>108</v>
      </c>
      <c r="H1276" s="2">
        <v>124</v>
      </c>
      <c r="I1276">
        <v>111</v>
      </c>
      <c r="J1276" s="13">
        <v>116</v>
      </c>
      <c r="K1276" s="2">
        <v>29</v>
      </c>
      <c r="L1276" s="2">
        <v>35</v>
      </c>
      <c r="M1276" s="2">
        <v>36</v>
      </c>
      <c r="N1276" s="2">
        <v>32</v>
      </c>
      <c r="O1276">
        <v>27</v>
      </c>
      <c r="P1276">
        <v>32</v>
      </c>
      <c r="Q1276">
        <v>24</v>
      </c>
      <c r="R1276">
        <v>25</v>
      </c>
      <c r="S1276" s="2">
        <v>29</v>
      </c>
      <c r="T1276" s="2">
        <v>32</v>
      </c>
      <c r="U1276" s="2">
        <v>33</v>
      </c>
      <c r="V1276" s="2">
        <v>30</v>
      </c>
      <c r="W1276">
        <v>28</v>
      </c>
      <c r="X1276">
        <v>32</v>
      </c>
      <c r="Y1276">
        <v>29</v>
      </c>
      <c r="Z1276">
        <v>22</v>
      </c>
      <c r="AA1276">
        <v>27</v>
      </c>
      <c r="AB1276">
        <v>31</v>
      </c>
      <c r="AC1276">
        <v>31</v>
      </c>
      <c r="AD1276">
        <v>27</v>
      </c>
      <c r="AE1276">
        <v>29</v>
      </c>
      <c r="AF1276">
        <v>35</v>
      </c>
    </row>
    <row r="1277" spans="1:32" x14ac:dyDescent="0.3">
      <c r="A1277" s="2" t="s">
        <v>342</v>
      </c>
      <c r="B1277" s="2">
        <v>6.1</v>
      </c>
      <c r="C1277" s="2" t="s">
        <v>15</v>
      </c>
      <c r="D1277" s="2" t="s">
        <v>63</v>
      </c>
      <c r="E1277" s="2" t="s">
        <v>270</v>
      </c>
      <c r="F1277" s="2">
        <v>0</v>
      </c>
      <c r="G1277" s="2">
        <v>0</v>
      </c>
      <c r="H1277" s="2">
        <v>0</v>
      </c>
      <c r="I1277">
        <v>0</v>
      </c>
      <c r="J1277" s="13">
        <v>0</v>
      </c>
      <c r="K1277" s="2">
        <v>0</v>
      </c>
      <c r="L1277" s="2">
        <v>0</v>
      </c>
      <c r="M1277" s="2">
        <v>0</v>
      </c>
      <c r="N1277" s="2">
        <v>0</v>
      </c>
      <c r="O1277">
        <v>0</v>
      </c>
      <c r="P1277">
        <v>0</v>
      </c>
      <c r="Q1277">
        <v>0</v>
      </c>
      <c r="R1277">
        <v>0</v>
      </c>
      <c r="S1277" s="2">
        <v>0</v>
      </c>
      <c r="T1277" s="2">
        <v>0</v>
      </c>
      <c r="U1277" s="2">
        <v>0</v>
      </c>
      <c r="V1277" s="2">
        <v>0</v>
      </c>
      <c r="W1277">
        <v>0</v>
      </c>
      <c r="X1277">
        <v>0</v>
      </c>
      <c r="Y1277">
        <v>0</v>
      </c>
      <c r="Z1277">
        <v>0</v>
      </c>
      <c r="AA1277">
        <v>0</v>
      </c>
      <c r="AB1277">
        <v>0</v>
      </c>
      <c r="AC1277">
        <v>0</v>
      </c>
      <c r="AD1277">
        <v>0</v>
      </c>
      <c r="AE1277">
        <v>0</v>
      </c>
      <c r="AF1277">
        <v>0</v>
      </c>
    </row>
    <row r="1278" spans="1:32" x14ac:dyDescent="0.3">
      <c r="A1278" s="2" t="s">
        <v>342</v>
      </c>
      <c r="B1278" s="2">
        <v>6.1</v>
      </c>
      <c r="C1278" s="2" t="s">
        <v>15</v>
      </c>
      <c r="D1278" s="2" t="s">
        <v>81</v>
      </c>
      <c r="E1278" s="2" t="s">
        <v>271</v>
      </c>
      <c r="F1278" s="2">
        <v>0</v>
      </c>
      <c r="G1278" s="2" t="s">
        <v>58</v>
      </c>
      <c r="H1278" s="2">
        <v>0</v>
      </c>
      <c r="I1278">
        <v>0</v>
      </c>
      <c r="J1278" s="13">
        <v>0</v>
      </c>
      <c r="K1278" s="2">
        <v>0</v>
      </c>
      <c r="L1278" s="2">
        <v>0</v>
      </c>
      <c r="M1278" s="2">
        <v>0</v>
      </c>
      <c r="N1278" s="2">
        <v>0</v>
      </c>
      <c r="O1278">
        <v>0</v>
      </c>
      <c r="P1278">
        <v>0</v>
      </c>
      <c r="Q1278">
        <v>0</v>
      </c>
      <c r="R1278" t="s">
        <v>58</v>
      </c>
      <c r="S1278" s="2">
        <v>0</v>
      </c>
      <c r="T1278" s="2">
        <v>0</v>
      </c>
      <c r="U1278" s="2">
        <v>0</v>
      </c>
      <c r="V1278" s="2">
        <v>0</v>
      </c>
      <c r="W1278">
        <v>0</v>
      </c>
      <c r="X1278">
        <v>0</v>
      </c>
      <c r="Y1278">
        <v>0</v>
      </c>
      <c r="Z1278">
        <v>0</v>
      </c>
      <c r="AA1278">
        <v>0</v>
      </c>
      <c r="AB1278">
        <v>0</v>
      </c>
      <c r="AC1278">
        <v>0</v>
      </c>
      <c r="AD1278">
        <v>0</v>
      </c>
      <c r="AE1278">
        <v>0</v>
      </c>
      <c r="AF1278">
        <v>0</v>
      </c>
    </row>
    <row r="1279" spans="1:32" x14ac:dyDescent="0.3">
      <c r="A1279" s="2" t="s">
        <v>342</v>
      </c>
      <c r="B1279" s="2">
        <v>6.1</v>
      </c>
      <c r="C1279" s="2" t="s">
        <v>15</v>
      </c>
      <c r="D1279" s="2" t="s">
        <v>173</v>
      </c>
      <c r="E1279" s="2" t="s">
        <v>272</v>
      </c>
      <c r="F1279" s="2">
        <v>60</v>
      </c>
      <c r="G1279" s="2">
        <v>60</v>
      </c>
      <c r="H1279" s="2">
        <v>63</v>
      </c>
      <c r="I1279">
        <v>61</v>
      </c>
      <c r="J1279" s="13">
        <v>65</v>
      </c>
      <c r="K1279" s="2">
        <v>13</v>
      </c>
      <c r="L1279" s="2">
        <v>15</v>
      </c>
      <c r="M1279" s="2">
        <v>17</v>
      </c>
      <c r="N1279" s="2">
        <v>15</v>
      </c>
      <c r="O1279">
        <v>15</v>
      </c>
      <c r="P1279">
        <v>17</v>
      </c>
      <c r="Q1279">
        <v>14</v>
      </c>
      <c r="R1279">
        <v>14</v>
      </c>
      <c r="S1279" s="2" t="s">
        <v>58</v>
      </c>
      <c r="T1279" s="2" t="s">
        <v>58</v>
      </c>
      <c r="U1279" s="2">
        <v>16</v>
      </c>
      <c r="V1279" s="2" t="s">
        <v>58</v>
      </c>
      <c r="W1279">
        <v>16</v>
      </c>
      <c r="X1279">
        <v>17</v>
      </c>
      <c r="Y1279">
        <v>16</v>
      </c>
      <c r="Z1279">
        <v>12</v>
      </c>
      <c r="AA1279">
        <v>15</v>
      </c>
      <c r="AB1279">
        <v>17</v>
      </c>
      <c r="AC1279">
        <v>18</v>
      </c>
      <c r="AD1279">
        <v>15</v>
      </c>
      <c r="AE1279">
        <v>16</v>
      </c>
      <c r="AF1279">
        <v>20</v>
      </c>
    </row>
    <row r="1280" spans="1:32" x14ac:dyDescent="0.3">
      <c r="A1280" s="2" t="s">
        <v>342</v>
      </c>
      <c r="B1280" s="2">
        <v>6.1</v>
      </c>
      <c r="C1280" s="2" t="s">
        <v>15</v>
      </c>
      <c r="D1280" s="2" t="s">
        <v>83</v>
      </c>
      <c r="E1280" s="2" t="s">
        <v>273</v>
      </c>
      <c r="F1280" s="2">
        <v>156</v>
      </c>
      <c r="G1280" s="2">
        <v>151</v>
      </c>
      <c r="H1280" s="2">
        <v>167</v>
      </c>
      <c r="I1280">
        <v>157</v>
      </c>
      <c r="J1280" s="13">
        <v>171</v>
      </c>
      <c r="K1280" s="2">
        <v>34</v>
      </c>
      <c r="L1280" s="2">
        <v>41</v>
      </c>
      <c r="M1280" s="2">
        <v>43</v>
      </c>
      <c r="N1280" s="2">
        <v>38</v>
      </c>
      <c r="O1280">
        <v>38</v>
      </c>
      <c r="P1280">
        <v>44</v>
      </c>
      <c r="Q1280">
        <v>34</v>
      </c>
      <c r="R1280">
        <v>35</v>
      </c>
      <c r="S1280" s="2">
        <v>41</v>
      </c>
      <c r="T1280" s="2">
        <v>45</v>
      </c>
      <c r="U1280" s="2">
        <v>42</v>
      </c>
      <c r="V1280" s="2">
        <v>39</v>
      </c>
      <c r="W1280">
        <v>40</v>
      </c>
      <c r="X1280">
        <v>46</v>
      </c>
      <c r="Y1280">
        <v>40</v>
      </c>
      <c r="Z1280">
        <v>31</v>
      </c>
      <c r="AA1280">
        <v>40</v>
      </c>
      <c r="AB1280">
        <v>45</v>
      </c>
      <c r="AC1280">
        <v>47</v>
      </c>
      <c r="AD1280">
        <v>39</v>
      </c>
      <c r="AE1280">
        <v>41</v>
      </c>
      <c r="AF1280">
        <v>51</v>
      </c>
    </row>
    <row r="1281" spans="1:32" x14ac:dyDescent="0.3">
      <c r="A1281" s="2" t="s">
        <v>342</v>
      </c>
      <c r="B1281" s="2">
        <v>6.1</v>
      </c>
      <c r="C1281" s="2" t="s">
        <v>15</v>
      </c>
      <c r="D1281" s="2" t="s">
        <v>177</v>
      </c>
      <c r="E1281" s="2" t="s">
        <v>274</v>
      </c>
      <c r="F1281" s="2">
        <v>91</v>
      </c>
      <c r="G1281" s="2">
        <v>98</v>
      </c>
      <c r="H1281" s="2">
        <v>104</v>
      </c>
      <c r="I1281">
        <v>95</v>
      </c>
      <c r="J1281" s="13">
        <v>100</v>
      </c>
      <c r="K1281" s="2">
        <v>20</v>
      </c>
      <c r="L1281" s="2">
        <v>24</v>
      </c>
      <c r="M1281" s="2">
        <v>25</v>
      </c>
      <c r="N1281" s="2">
        <v>22</v>
      </c>
      <c r="O1281">
        <v>25</v>
      </c>
      <c r="P1281">
        <v>28</v>
      </c>
      <c r="Q1281">
        <v>21</v>
      </c>
      <c r="R1281">
        <v>24</v>
      </c>
      <c r="S1281" s="2">
        <v>25</v>
      </c>
      <c r="T1281" s="2">
        <v>28</v>
      </c>
      <c r="U1281" s="2">
        <v>26</v>
      </c>
      <c r="V1281" s="2">
        <v>25</v>
      </c>
      <c r="W1281">
        <v>25</v>
      </c>
      <c r="X1281">
        <v>27</v>
      </c>
      <c r="Y1281">
        <v>24</v>
      </c>
      <c r="Z1281">
        <v>19</v>
      </c>
      <c r="AA1281">
        <v>23</v>
      </c>
      <c r="AB1281">
        <v>27</v>
      </c>
      <c r="AC1281">
        <v>27</v>
      </c>
      <c r="AD1281">
        <v>23</v>
      </c>
      <c r="AE1281">
        <v>24</v>
      </c>
      <c r="AF1281">
        <v>31</v>
      </c>
    </row>
    <row r="1282" spans="1:32" x14ac:dyDescent="0.3">
      <c r="A1282" s="2" t="s">
        <v>342</v>
      </c>
      <c r="B1282" s="2">
        <v>6.1</v>
      </c>
      <c r="C1282" s="2" t="s">
        <v>15</v>
      </c>
      <c r="D1282" s="2" t="s">
        <v>171</v>
      </c>
      <c r="E1282" s="2" t="s">
        <v>275</v>
      </c>
      <c r="F1282" s="2">
        <v>95</v>
      </c>
      <c r="G1282" s="2">
        <v>90</v>
      </c>
      <c r="H1282" s="2">
        <v>95</v>
      </c>
      <c r="I1282">
        <v>91</v>
      </c>
      <c r="J1282" s="13">
        <v>99</v>
      </c>
      <c r="K1282" s="2">
        <v>21</v>
      </c>
      <c r="L1282" s="2">
        <v>25</v>
      </c>
      <c r="M1282" s="2">
        <v>26</v>
      </c>
      <c r="N1282" s="2">
        <v>23</v>
      </c>
      <c r="O1282">
        <v>23</v>
      </c>
      <c r="P1282">
        <v>25</v>
      </c>
      <c r="Q1282">
        <v>20</v>
      </c>
      <c r="R1282">
        <v>22</v>
      </c>
      <c r="S1282" s="2">
        <v>23</v>
      </c>
      <c r="T1282" s="2">
        <v>25</v>
      </c>
      <c r="U1282" s="2">
        <v>24</v>
      </c>
      <c r="V1282" s="2">
        <v>23</v>
      </c>
      <c r="W1282">
        <v>24</v>
      </c>
      <c r="X1282">
        <v>26</v>
      </c>
      <c r="Y1282">
        <v>23</v>
      </c>
      <c r="Z1282">
        <v>18</v>
      </c>
      <c r="AA1282">
        <v>23</v>
      </c>
      <c r="AB1282">
        <v>26</v>
      </c>
      <c r="AC1282">
        <v>27</v>
      </c>
      <c r="AD1282">
        <v>23</v>
      </c>
      <c r="AE1282">
        <v>24</v>
      </c>
      <c r="AF1282">
        <v>31</v>
      </c>
    </row>
    <row r="1283" spans="1:32" x14ac:dyDescent="0.3">
      <c r="A1283" s="2" t="s">
        <v>342</v>
      </c>
      <c r="B1283" s="2">
        <v>6.1</v>
      </c>
      <c r="C1283" s="2" t="s">
        <v>15</v>
      </c>
      <c r="D1283" s="2" t="s">
        <v>175</v>
      </c>
      <c r="E1283" s="2" t="s">
        <v>276</v>
      </c>
      <c r="F1283" s="2">
        <v>0</v>
      </c>
      <c r="G1283" s="2">
        <v>0</v>
      </c>
      <c r="H1283" s="2">
        <v>0</v>
      </c>
      <c r="I1283">
        <v>0</v>
      </c>
      <c r="J1283" s="13">
        <v>0</v>
      </c>
      <c r="K1283" s="2">
        <v>0</v>
      </c>
      <c r="L1283" s="2">
        <v>0</v>
      </c>
      <c r="M1283" s="2">
        <v>0</v>
      </c>
      <c r="N1283" s="2">
        <v>0</v>
      </c>
      <c r="O1283">
        <v>0</v>
      </c>
      <c r="P1283">
        <v>0</v>
      </c>
      <c r="Q1283">
        <v>0</v>
      </c>
      <c r="R1283">
        <v>0</v>
      </c>
      <c r="S1283" s="2">
        <v>0</v>
      </c>
      <c r="T1283" s="2">
        <v>0</v>
      </c>
      <c r="U1283" s="2">
        <v>0</v>
      </c>
      <c r="V1283" s="2">
        <v>0</v>
      </c>
      <c r="W1283">
        <v>0</v>
      </c>
      <c r="X1283">
        <v>0</v>
      </c>
      <c r="Y1283">
        <v>0</v>
      </c>
      <c r="Z1283">
        <v>0</v>
      </c>
      <c r="AA1283">
        <v>0</v>
      </c>
      <c r="AB1283">
        <v>0</v>
      </c>
      <c r="AC1283">
        <v>0</v>
      </c>
      <c r="AD1283">
        <v>0</v>
      </c>
      <c r="AE1283">
        <v>0</v>
      </c>
      <c r="AF1283">
        <v>0</v>
      </c>
    </row>
    <row r="1284" spans="1:32" x14ac:dyDescent="0.3">
      <c r="A1284" s="2" t="s">
        <v>342</v>
      </c>
      <c r="B1284" s="2">
        <v>6.1</v>
      </c>
      <c r="C1284" s="2" t="s">
        <v>15</v>
      </c>
      <c r="D1284" s="2" t="s">
        <v>117</v>
      </c>
      <c r="E1284" s="2" t="s">
        <v>277</v>
      </c>
      <c r="F1284" s="2">
        <v>0</v>
      </c>
      <c r="G1284" s="2">
        <v>0</v>
      </c>
      <c r="H1284" s="2">
        <v>0</v>
      </c>
      <c r="I1284">
        <v>0</v>
      </c>
      <c r="J1284" s="13">
        <v>0</v>
      </c>
      <c r="K1284" s="2">
        <v>0</v>
      </c>
      <c r="L1284" s="2">
        <v>0</v>
      </c>
      <c r="M1284" s="2">
        <v>0</v>
      </c>
      <c r="N1284" s="2">
        <v>0</v>
      </c>
      <c r="O1284">
        <v>0</v>
      </c>
      <c r="P1284">
        <v>0</v>
      </c>
      <c r="Q1284">
        <v>0</v>
      </c>
      <c r="R1284">
        <v>0</v>
      </c>
      <c r="S1284" s="2">
        <v>0</v>
      </c>
      <c r="T1284" s="2">
        <v>0</v>
      </c>
      <c r="U1284" s="2">
        <v>0</v>
      </c>
      <c r="V1284" s="2">
        <v>0</v>
      </c>
      <c r="W1284">
        <v>0</v>
      </c>
      <c r="X1284">
        <v>0</v>
      </c>
      <c r="Y1284">
        <v>0</v>
      </c>
      <c r="Z1284">
        <v>0</v>
      </c>
      <c r="AA1284">
        <v>0</v>
      </c>
      <c r="AB1284">
        <v>0</v>
      </c>
      <c r="AC1284">
        <v>0</v>
      </c>
      <c r="AD1284">
        <v>0</v>
      </c>
      <c r="AE1284">
        <v>0</v>
      </c>
      <c r="AF1284">
        <v>0</v>
      </c>
    </row>
    <row r="1285" spans="1:32" x14ac:dyDescent="0.3">
      <c r="A1285" s="2" t="s">
        <v>342</v>
      </c>
      <c r="B1285" s="2">
        <v>6.1</v>
      </c>
      <c r="C1285" s="2" t="s">
        <v>15</v>
      </c>
      <c r="D1285" s="2" t="s">
        <v>85</v>
      </c>
      <c r="E1285" s="2" t="s">
        <v>278</v>
      </c>
      <c r="F1285" s="2">
        <v>339</v>
      </c>
      <c r="G1285" s="2">
        <v>335</v>
      </c>
      <c r="H1285" s="2">
        <v>394</v>
      </c>
      <c r="I1285">
        <v>371</v>
      </c>
      <c r="J1285" s="13">
        <v>378</v>
      </c>
      <c r="K1285" s="2">
        <v>74</v>
      </c>
      <c r="L1285" s="2">
        <v>88</v>
      </c>
      <c r="M1285" s="2">
        <v>94</v>
      </c>
      <c r="N1285" s="2">
        <v>83</v>
      </c>
      <c r="O1285">
        <v>83</v>
      </c>
      <c r="P1285">
        <v>96</v>
      </c>
      <c r="Q1285">
        <v>77</v>
      </c>
      <c r="R1285">
        <v>79</v>
      </c>
      <c r="S1285" s="2">
        <v>95</v>
      </c>
      <c r="T1285" s="2">
        <v>106</v>
      </c>
      <c r="U1285" s="2">
        <v>97</v>
      </c>
      <c r="V1285" s="2">
        <v>96</v>
      </c>
      <c r="W1285">
        <v>95</v>
      </c>
      <c r="X1285">
        <v>106</v>
      </c>
      <c r="Y1285">
        <v>95</v>
      </c>
      <c r="Z1285">
        <v>75</v>
      </c>
      <c r="AA1285">
        <v>88</v>
      </c>
      <c r="AB1285">
        <v>100</v>
      </c>
      <c r="AC1285">
        <v>104</v>
      </c>
      <c r="AD1285">
        <v>86</v>
      </c>
      <c r="AE1285">
        <v>89</v>
      </c>
      <c r="AF1285">
        <v>111</v>
      </c>
    </row>
    <row r="1286" spans="1:32" x14ac:dyDescent="0.3">
      <c r="A1286" s="2" t="s">
        <v>342</v>
      </c>
      <c r="B1286" s="2">
        <v>6.1</v>
      </c>
      <c r="C1286" s="2" t="s">
        <v>15</v>
      </c>
      <c r="D1286" s="2" t="s">
        <v>179</v>
      </c>
      <c r="E1286" s="2" t="s">
        <v>279</v>
      </c>
      <c r="F1286" s="2">
        <v>365</v>
      </c>
      <c r="G1286" s="2">
        <v>358</v>
      </c>
      <c r="H1286" s="2">
        <v>423</v>
      </c>
      <c r="I1286">
        <v>370</v>
      </c>
      <c r="J1286" s="13">
        <v>401</v>
      </c>
      <c r="K1286" s="2">
        <v>79</v>
      </c>
      <c r="L1286" s="2">
        <v>95</v>
      </c>
      <c r="M1286" s="2">
        <v>101</v>
      </c>
      <c r="N1286" s="2">
        <v>90</v>
      </c>
      <c r="O1286">
        <v>89</v>
      </c>
      <c r="P1286">
        <v>102</v>
      </c>
      <c r="Q1286">
        <v>82</v>
      </c>
      <c r="R1286">
        <v>85</v>
      </c>
      <c r="S1286" s="2">
        <v>91</v>
      </c>
      <c r="T1286" s="2">
        <v>102</v>
      </c>
      <c r="U1286" s="2">
        <v>138</v>
      </c>
      <c r="V1286" s="2">
        <v>92</v>
      </c>
      <c r="W1286">
        <v>95</v>
      </c>
      <c r="X1286">
        <v>106</v>
      </c>
      <c r="Y1286">
        <v>96</v>
      </c>
      <c r="Z1286">
        <v>73</v>
      </c>
      <c r="AA1286">
        <v>94</v>
      </c>
      <c r="AB1286">
        <v>105</v>
      </c>
      <c r="AC1286">
        <v>111</v>
      </c>
      <c r="AD1286">
        <v>91</v>
      </c>
      <c r="AE1286">
        <v>97</v>
      </c>
      <c r="AF1286">
        <v>122</v>
      </c>
    </row>
    <row r="1287" spans="1:32" x14ac:dyDescent="0.3">
      <c r="A1287" s="2" t="s">
        <v>342</v>
      </c>
      <c r="B1287" s="2">
        <v>6.1</v>
      </c>
      <c r="C1287" s="2" t="s">
        <v>15</v>
      </c>
      <c r="D1287" s="2" t="s">
        <v>191</v>
      </c>
      <c r="E1287" s="2" t="s">
        <v>280</v>
      </c>
      <c r="F1287" s="2">
        <v>92</v>
      </c>
      <c r="G1287" s="2">
        <v>89</v>
      </c>
      <c r="H1287" s="2">
        <v>95</v>
      </c>
      <c r="I1287">
        <v>91</v>
      </c>
      <c r="J1287" s="13">
        <v>99</v>
      </c>
      <c r="K1287" s="2">
        <v>20</v>
      </c>
      <c r="L1287" s="2">
        <v>24</v>
      </c>
      <c r="M1287" s="2">
        <v>25</v>
      </c>
      <c r="N1287" s="2">
        <v>23</v>
      </c>
      <c r="O1287">
        <v>22</v>
      </c>
      <c r="P1287">
        <v>25</v>
      </c>
      <c r="Q1287">
        <v>20</v>
      </c>
      <c r="R1287">
        <v>22</v>
      </c>
      <c r="S1287" s="2">
        <v>23</v>
      </c>
      <c r="T1287" s="2">
        <v>25</v>
      </c>
      <c r="U1287" s="2">
        <v>24</v>
      </c>
      <c r="V1287" s="2">
        <v>23</v>
      </c>
      <c r="W1287">
        <v>24</v>
      </c>
      <c r="X1287">
        <v>26</v>
      </c>
      <c r="Y1287">
        <v>23</v>
      </c>
      <c r="Z1287">
        <v>18</v>
      </c>
      <c r="AA1287">
        <v>23</v>
      </c>
      <c r="AB1287">
        <v>26</v>
      </c>
      <c r="AC1287">
        <v>27</v>
      </c>
      <c r="AD1287">
        <v>23</v>
      </c>
      <c r="AE1287">
        <v>24</v>
      </c>
      <c r="AF1287">
        <v>30</v>
      </c>
    </row>
    <row r="1288" spans="1:32" x14ac:dyDescent="0.3">
      <c r="A1288" s="2" t="s">
        <v>342</v>
      </c>
      <c r="B1288" s="2">
        <v>6.1</v>
      </c>
      <c r="C1288" s="2" t="s">
        <v>15</v>
      </c>
      <c r="D1288" s="2" t="s">
        <v>119</v>
      </c>
      <c r="E1288" s="2" t="s">
        <v>281</v>
      </c>
      <c r="F1288" s="2">
        <v>0</v>
      </c>
      <c r="G1288" s="2">
        <v>0</v>
      </c>
      <c r="H1288" s="2">
        <v>0</v>
      </c>
      <c r="I1288">
        <v>0</v>
      </c>
      <c r="J1288" s="13">
        <v>0</v>
      </c>
      <c r="K1288" s="2">
        <v>0</v>
      </c>
      <c r="L1288" s="2">
        <v>0</v>
      </c>
      <c r="M1288" s="2">
        <v>0</v>
      </c>
      <c r="N1288" s="2">
        <v>0</v>
      </c>
      <c r="O1288">
        <v>0</v>
      </c>
      <c r="P1288">
        <v>0</v>
      </c>
      <c r="Q1288">
        <v>0</v>
      </c>
      <c r="R1288">
        <v>0</v>
      </c>
      <c r="S1288" s="2">
        <v>0</v>
      </c>
      <c r="T1288" s="2">
        <v>0</v>
      </c>
      <c r="U1288" s="2">
        <v>0</v>
      </c>
      <c r="V1288" s="2">
        <v>0</v>
      </c>
      <c r="W1288">
        <v>0</v>
      </c>
      <c r="X1288">
        <v>0</v>
      </c>
      <c r="Y1288">
        <v>0</v>
      </c>
      <c r="Z1288">
        <v>0</v>
      </c>
      <c r="AA1288">
        <v>0</v>
      </c>
      <c r="AB1288">
        <v>0</v>
      </c>
      <c r="AC1288">
        <v>0</v>
      </c>
      <c r="AD1288">
        <v>0</v>
      </c>
      <c r="AE1288">
        <v>0</v>
      </c>
      <c r="AF1288">
        <v>0</v>
      </c>
    </row>
    <row r="1289" spans="1:32" x14ac:dyDescent="0.3">
      <c r="A1289" s="2" t="s">
        <v>342</v>
      </c>
      <c r="B1289" s="2">
        <v>6.1</v>
      </c>
      <c r="C1289" s="2" t="s">
        <v>15</v>
      </c>
      <c r="D1289" s="2" t="s">
        <v>89</v>
      </c>
      <c r="E1289" s="2" t="s">
        <v>282</v>
      </c>
      <c r="F1289" s="2">
        <v>0</v>
      </c>
      <c r="G1289" s="2">
        <v>0</v>
      </c>
      <c r="H1289" s="2">
        <v>0</v>
      </c>
      <c r="I1289">
        <v>0</v>
      </c>
      <c r="J1289" s="13">
        <v>0</v>
      </c>
      <c r="K1289" s="2">
        <v>0</v>
      </c>
      <c r="L1289" s="2">
        <v>0</v>
      </c>
      <c r="M1289" s="2">
        <v>0</v>
      </c>
      <c r="N1289" s="2">
        <v>0</v>
      </c>
      <c r="O1289">
        <v>0</v>
      </c>
      <c r="P1289">
        <v>0</v>
      </c>
      <c r="Q1289">
        <v>0</v>
      </c>
      <c r="R1289">
        <v>0</v>
      </c>
      <c r="S1289" s="2">
        <v>0</v>
      </c>
      <c r="T1289" s="2">
        <v>0</v>
      </c>
      <c r="U1289" s="2">
        <v>0</v>
      </c>
      <c r="V1289" s="2">
        <v>0</v>
      </c>
      <c r="W1289">
        <v>0</v>
      </c>
      <c r="X1289">
        <v>0</v>
      </c>
      <c r="Y1289">
        <v>0</v>
      </c>
      <c r="Z1289">
        <v>0</v>
      </c>
      <c r="AA1289">
        <v>0</v>
      </c>
      <c r="AB1289">
        <v>0</v>
      </c>
      <c r="AC1289">
        <v>0</v>
      </c>
      <c r="AD1289">
        <v>0</v>
      </c>
      <c r="AE1289">
        <v>0</v>
      </c>
      <c r="AF1289">
        <v>0</v>
      </c>
    </row>
    <row r="1290" spans="1:32" x14ac:dyDescent="0.3">
      <c r="A1290" s="2" t="s">
        <v>342</v>
      </c>
      <c r="B1290" s="2">
        <v>6.1</v>
      </c>
      <c r="C1290" s="2" t="s">
        <v>15</v>
      </c>
      <c r="D1290" s="2" t="s">
        <v>91</v>
      </c>
      <c r="E1290" s="2" t="s">
        <v>283</v>
      </c>
      <c r="F1290" s="2">
        <v>57</v>
      </c>
      <c r="G1290" s="2">
        <v>43</v>
      </c>
      <c r="H1290" s="2">
        <v>48</v>
      </c>
      <c r="I1290">
        <v>46</v>
      </c>
      <c r="J1290" s="13">
        <v>49</v>
      </c>
      <c r="K1290" s="2">
        <v>12</v>
      </c>
      <c r="L1290" s="2">
        <v>15</v>
      </c>
      <c r="M1290" s="2">
        <v>16</v>
      </c>
      <c r="N1290" s="2">
        <v>14</v>
      </c>
      <c r="O1290">
        <v>11</v>
      </c>
      <c r="P1290">
        <v>12</v>
      </c>
      <c r="Q1290">
        <v>10</v>
      </c>
      <c r="R1290">
        <v>10</v>
      </c>
      <c r="S1290" s="2">
        <v>11</v>
      </c>
      <c r="T1290" s="2">
        <v>13</v>
      </c>
      <c r="U1290" s="2">
        <v>13</v>
      </c>
      <c r="V1290" s="2">
        <v>11</v>
      </c>
      <c r="W1290">
        <v>12</v>
      </c>
      <c r="X1290">
        <v>13</v>
      </c>
      <c r="Y1290">
        <v>12</v>
      </c>
      <c r="Z1290">
        <v>9</v>
      </c>
      <c r="AA1290">
        <v>11</v>
      </c>
      <c r="AB1290">
        <v>13</v>
      </c>
      <c r="AC1290">
        <v>14</v>
      </c>
      <c r="AD1290">
        <v>11</v>
      </c>
      <c r="AE1290">
        <v>12</v>
      </c>
      <c r="AF1290">
        <v>15</v>
      </c>
    </row>
    <row r="1291" spans="1:32" x14ac:dyDescent="0.3">
      <c r="A1291" s="2" t="s">
        <v>342</v>
      </c>
      <c r="B1291" s="2">
        <v>6.1</v>
      </c>
      <c r="C1291" s="2" t="s">
        <v>15</v>
      </c>
      <c r="D1291" s="2" t="s">
        <v>87</v>
      </c>
      <c r="E1291" s="2" t="s">
        <v>284</v>
      </c>
      <c r="F1291" s="2">
        <v>0</v>
      </c>
      <c r="G1291" s="2">
        <v>0</v>
      </c>
      <c r="H1291" s="2">
        <v>0</v>
      </c>
      <c r="I1291">
        <v>0</v>
      </c>
      <c r="J1291" s="13">
        <v>0</v>
      </c>
      <c r="K1291" s="2">
        <v>0</v>
      </c>
      <c r="L1291" s="2">
        <v>0</v>
      </c>
      <c r="M1291" s="2">
        <v>0</v>
      </c>
      <c r="N1291" s="2">
        <v>0</v>
      </c>
      <c r="O1291">
        <v>0</v>
      </c>
      <c r="P1291">
        <v>0</v>
      </c>
      <c r="Q1291">
        <v>0</v>
      </c>
      <c r="R1291">
        <v>0</v>
      </c>
      <c r="S1291" s="2">
        <v>0</v>
      </c>
      <c r="T1291" s="2">
        <v>0</v>
      </c>
      <c r="U1291" s="2">
        <v>0</v>
      </c>
      <c r="V1291" s="2">
        <v>0</v>
      </c>
      <c r="W1291">
        <v>0</v>
      </c>
      <c r="X1291">
        <v>0</v>
      </c>
      <c r="Y1291">
        <v>0</v>
      </c>
      <c r="Z1291">
        <v>0</v>
      </c>
      <c r="AA1291">
        <v>0</v>
      </c>
      <c r="AB1291">
        <v>0</v>
      </c>
      <c r="AC1291">
        <v>0</v>
      </c>
      <c r="AD1291">
        <v>0</v>
      </c>
      <c r="AE1291">
        <v>0</v>
      </c>
      <c r="AF1291">
        <v>0</v>
      </c>
    </row>
    <row r="1292" spans="1:32" x14ac:dyDescent="0.3">
      <c r="A1292" s="2" t="s">
        <v>342</v>
      </c>
      <c r="B1292" s="2">
        <v>6.1</v>
      </c>
      <c r="C1292" s="2" t="s">
        <v>15</v>
      </c>
      <c r="D1292" s="2" t="s">
        <v>211</v>
      </c>
      <c r="E1292" s="2" t="s">
        <v>285</v>
      </c>
      <c r="F1292" s="2">
        <v>0</v>
      </c>
      <c r="G1292" s="2">
        <v>0</v>
      </c>
      <c r="H1292" s="2">
        <v>0</v>
      </c>
      <c r="I1292">
        <v>0</v>
      </c>
      <c r="J1292" s="13">
        <v>0</v>
      </c>
      <c r="K1292" s="2">
        <v>0</v>
      </c>
      <c r="L1292" s="2">
        <v>0</v>
      </c>
      <c r="M1292" s="2">
        <v>0</v>
      </c>
      <c r="N1292" s="2">
        <v>0</v>
      </c>
      <c r="O1292">
        <v>0</v>
      </c>
      <c r="P1292">
        <v>0</v>
      </c>
      <c r="Q1292">
        <v>0</v>
      </c>
      <c r="R1292">
        <v>0</v>
      </c>
      <c r="S1292" s="2">
        <v>0</v>
      </c>
      <c r="T1292" s="2">
        <v>0</v>
      </c>
      <c r="U1292" s="2">
        <v>0</v>
      </c>
      <c r="V1292" s="2">
        <v>0</v>
      </c>
      <c r="W1292">
        <v>0</v>
      </c>
      <c r="X1292">
        <v>0</v>
      </c>
      <c r="Y1292">
        <v>0</v>
      </c>
      <c r="Z1292">
        <v>0</v>
      </c>
      <c r="AA1292">
        <v>0</v>
      </c>
      <c r="AB1292">
        <v>0</v>
      </c>
      <c r="AC1292">
        <v>0</v>
      </c>
      <c r="AD1292">
        <v>0</v>
      </c>
      <c r="AE1292">
        <v>0</v>
      </c>
      <c r="AF1292">
        <v>0</v>
      </c>
    </row>
    <row r="1293" spans="1:32" x14ac:dyDescent="0.3">
      <c r="A1293" s="2" t="s">
        <v>342</v>
      </c>
      <c r="B1293" s="2">
        <v>6.1</v>
      </c>
      <c r="C1293" s="2" t="s">
        <v>15</v>
      </c>
      <c r="D1293" s="2" t="s">
        <v>140</v>
      </c>
      <c r="E1293" s="2" t="s">
        <v>286</v>
      </c>
      <c r="F1293" s="2">
        <v>0</v>
      </c>
      <c r="G1293" s="2">
        <v>0</v>
      </c>
      <c r="H1293" s="2">
        <v>0</v>
      </c>
      <c r="I1293">
        <v>0</v>
      </c>
      <c r="J1293" s="13">
        <v>0</v>
      </c>
      <c r="K1293" s="2">
        <v>0</v>
      </c>
      <c r="L1293" s="2">
        <v>0</v>
      </c>
      <c r="M1293" s="2">
        <v>0</v>
      </c>
      <c r="N1293" s="2">
        <v>0</v>
      </c>
      <c r="O1293">
        <v>0</v>
      </c>
      <c r="P1293">
        <v>0</v>
      </c>
      <c r="Q1293">
        <v>0</v>
      </c>
      <c r="R1293">
        <v>0</v>
      </c>
      <c r="S1293" s="2">
        <v>0</v>
      </c>
      <c r="T1293" s="2">
        <v>0</v>
      </c>
      <c r="U1293" s="2">
        <v>0</v>
      </c>
      <c r="V1293" s="2">
        <v>0</v>
      </c>
      <c r="W1293">
        <v>0</v>
      </c>
      <c r="X1293">
        <v>0</v>
      </c>
      <c r="Y1293">
        <v>0</v>
      </c>
      <c r="Z1293">
        <v>0</v>
      </c>
      <c r="AA1293">
        <v>0</v>
      </c>
      <c r="AB1293">
        <v>0</v>
      </c>
      <c r="AC1293">
        <v>0</v>
      </c>
      <c r="AD1293">
        <v>0</v>
      </c>
      <c r="AE1293">
        <v>0</v>
      </c>
      <c r="AF1293">
        <v>0</v>
      </c>
    </row>
    <row r="1294" spans="1:32" x14ac:dyDescent="0.3">
      <c r="A1294" s="2" t="s">
        <v>342</v>
      </c>
      <c r="B1294" s="2">
        <v>6.1</v>
      </c>
      <c r="C1294" s="2" t="s">
        <v>15</v>
      </c>
      <c r="D1294" s="2" t="s">
        <v>93</v>
      </c>
      <c r="E1294" s="2" t="s">
        <v>287</v>
      </c>
      <c r="F1294" s="2">
        <v>15</v>
      </c>
      <c r="G1294" s="2">
        <v>16</v>
      </c>
      <c r="H1294" s="2">
        <v>16</v>
      </c>
      <c r="I1294">
        <v>15</v>
      </c>
      <c r="J1294" s="13">
        <v>14</v>
      </c>
      <c r="K1294" s="2">
        <v>3</v>
      </c>
      <c r="L1294" s="2">
        <v>4</v>
      </c>
      <c r="M1294" s="2">
        <v>4</v>
      </c>
      <c r="N1294" s="2">
        <v>4</v>
      </c>
      <c r="O1294">
        <v>4</v>
      </c>
      <c r="P1294">
        <v>4</v>
      </c>
      <c r="Q1294">
        <v>4</v>
      </c>
      <c r="R1294">
        <v>4</v>
      </c>
      <c r="S1294" s="2">
        <v>4</v>
      </c>
      <c r="T1294" s="2">
        <v>4</v>
      </c>
      <c r="U1294" s="2">
        <v>4</v>
      </c>
      <c r="V1294" s="2">
        <v>4</v>
      </c>
      <c r="W1294">
        <v>4</v>
      </c>
      <c r="X1294">
        <v>4</v>
      </c>
      <c r="Y1294">
        <v>4</v>
      </c>
      <c r="Z1294">
        <v>3</v>
      </c>
      <c r="AA1294">
        <v>3</v>
      </c>
      <c r="AB1294">
        <v>4</v>
      </c>
      <c r="AC1294">
        <v>4</v>
      </c>
      <c r="AD1294">
        <v>3</v>
      </c>
      <c r="AE1294">
        <v>4</v>
      </c>
      <c r="AF1294">
        <v>5</v>
      </c>
    </row>
    <row r="1295" spans="1:32" x14ac:dyDescent="0.3">
      <c r="A1295" s="2" t="s">
        <v>342</v>
      </c>
      <c r="B1295" s="2">
        <v>6.1</v>
      </c>
      <c r="C1295" s="2" t="s">
        <v>15</v>
      </c>
      <c r="D1295" s="2" t="s">
        <v>155</v>
      </c>
      <c r="E1295" s="2" t="s">
        <v>288</v>
      </c>
      <c r="F1295" s="2">
        <v>167</v>
      </c>
      <c r="G1295" s="2">
        <v>166</v>
      </c>
      <c r="H1295" s="2">
        <v>177</v>
      </c>
      <c r="I1295">
        <v>168</v>
      </c>
      <c r="J1295" s="13">
        <v>181</v>
      </c>
      <c r="K1295" s="2">
        <v>36</v>
      </c>
      <c r="L1295" s="2">
        <v>44</v>
      </c>
      <c r="M1295" s="2">
        <v>46</v>
      </c>
      <c r="N1295" s="2">
        <v>41</v>
      </c>
      <c r="O1295">
        <v>41</v>
      </c>
      <c r="P1295">
        <v>47</v>
      </c>
      <c r="Q1295">
        <v>39</v>
      </c>
      <c r="R1295">
        <v>39</v>
      </c>
      <c r="S1295" s="2">
        <v>43</v>
      </c>
      <c r="T1295" s="2">
        <v>47</v>
      </c>
      <c r="U1295" s="2">
        <v>45</v>
      </c>
      <c r="V1295" s="2">
        <v>42</v>
      </c>
      <c r="W1295">
        <v>43</v>
      </c>
      <c r="X1295">
        <v>48</v>
      </c>
      <c r="Y1295">
        <v>44</v>
      </c>
      <c r="Z1295">
        <v>33</v>
      </c>
      <c r="AA1295">
        <v>42</v>
      </c>
      <c r="AB1295">
        <v>48</v>
      </c>
      <c r="AC1295">
        <v>50</v>
      </c>
      <c r="AD1295">
        <v>41</v>
      </c>
      <c r="AE1295">
        <v>44</v>
      </c>
      <c r="AF1295">
        <v>56</v>
      </c>
    </row>
    <row r="1296" spans="1:32" x14ac:dyDescent="0.3">
      <c r="A1296" s="2" t="s">
        <v>342</v>
      </c>
      <c r="B1296" s="2">
        <v>6.1</v>
      </c>
      <c r="C1296" s="2" t="s">
        <v>15</v>
      </c>
      <c r="D1296" s="2" t="s">
        <v>181</v>
      </c>
      <c r="E1296" s="2" t="s">
        <v>289</v>
      </c>
      <c r="F1296" s="2">
        <v>65</v>
      </c>
      <c r="G1296" s="2">
        <v>61</v>
      </c>
      <c r="H1296" s="2">
        <v>65</v>
      </c>
      <c r="I1296">
        <v>61</v>
      </c>
      <c r="J1296" s="13">
        <v>65</v>
      </c>
      <c r="K1296" s="2">
        <v>14</v>
      </c>
      <c r="L1296" s="2">
        <v>17</v>
      </c>
      <c r="M1296" s="2">
        <v>18</v>
      </c>
      <c r="N1296" s="2">
        <v>16</v>
      </c>
      <c r="O1296">
        <v>14</v>
      </c>
      <c r="P1296">
        <v>18</v>
      </c>
      <c r="Q1296">
        <v>15</v>
      </c>
      <c r="R1296">
        <v>14</v>
      </c>
      <c r="S1296" s="2">
        <v>16</v>
      </c>
      <c r="T1296" s="2">
        <v>17</v>
      </c>
      <c r="U1296" s="2">
        <v>17</v>
      </c>
      <c r="V1296" s="2">
        <v>15</v>
      </c>
      <c r="W1296">
        <v>16</v>
      </c>
      <c r="X1296">
        <v>17</v>
      </c>
      <c r="Y1296">
        <v>16</v>
      </c>
      <c r="Z1296">
        <v>12</v>
      </c>
      <c r="AA1296">
        <v>15</v>
      </c>
      <c r="AB1296">
        <v>17</v>
      </c>
      <c r="AC1296">
        <v>18</v>
      </c>
      <c r="AD1296">
        <v>15</v>
      </c>
      <c r="AE1296">
        <v>17</v>
      </c>
      <c r="AF1296">
        <v>20</v>
      </c>
    </row>
    <row r="1297" spans="1:32" x14ac:dyDescent="0.3">
      <c r="A1297" s="2" t="s">
        <v>342</v>
      </c>
      <c r="B1297" s="2">
        <v>6.1</v>
      </c>
      <c r="C1297" s="2" t="s">
        <v>15</v>
      </c>
      <c r="D1297" s="2" t="s">
        <v>95</v>
      </c>
      <c r="E1297" s="2" t="s">
        <v>290</v>
      </c>
      <c r="F1297" s="2">
        <v>287</v>
      </c>
      <c r="G1297" s="2">
        <v>247</v>
      </c>
      <c r="H1297" s="2">
        <v>278</v>
      </c>
      <c r="I1297">
        <v>257</v>
      </c>
      <c r="J1297" s="13">
        <v>274</v>
      </c>
      <c r="K1297" s="2">
        <v>63</v>
      </c>
      <c r="L1297" s="2">
        <v>75</v>
      </c>
      <c r="M1297" s="2">
        <v>79</v>
      </c>
      <c r="N1297" s="2">
        <v>70</v>
      </c>
      <c r="O1297">
        <v>61</v>
      </c>
      <c r="P1297">
        <v>71</v>
      </c>
      <c r="Q1297">
        <v>56</v>
      </c>
      <c r="R1297">
        <v>59</v>
      </c>
      <c r="S1297" s="2">
        <v>65</v>
      </c>
      <c r="T1297" s="2">
        <v>73</v>
      </c>
      <c r="U1297" s="2">
        <v>70</v>
      </c>
      <c r="V1297" s="2">
        <v>70</v>
      </c>
      <c r="W1297">
        <v>66</v>
      </c>
      <c r="X1297">
        <v>74</v>
      </c>
      <c r="Y1297">
        <v>66</v>
      </c>
      <c r="Z1297">
        <v>51</v>
      </c>
      <c r="AA1297">
        <v>64</v>
      </c>
      <c r="AB1297">
        <v>72</v>
      </c>
      <c r="AC1297">
        <v>76</v>
      </c>
      <c r="AD1297">
        <v>62</v>
      </c>
      <c r="AE1297">
        <v>65</v>
      </c>
      <c r="AF1297">
        <v>81</v>
      </c>
    </row>
    <row r="1298" spans="1:32" x14ac:dyDescent="0.3">
      <c r="A1298" s="2" t="s">
        <v>342</v>
      </c>
      <c r="B1298" s="2">
        <v>6.1</v>
      </c>
      <c r="C1298" s="2" t="s">
        <v>15</v>
      </c>
      <c r="D1298" s="2" t="s">
        <v>121</v>
      </c>
      <c r="E1298" s="2" t="s">
        <v>291</v>
      </c>
      <c r="F1298" s="2">
        <v>248</v>
      </c>
      <c r="G1298" s="2">
        <v>241</v>
      </c>
      <c r="H1298" s="2">
        <v>258</v>
      </c>
      <c r="I1298">
        <v>246</v>
      </c>
      <c r="J1298" s="13">
        <v>266</v>
      </c>
      <c r="K1298" s="2">
        <v>54</v>
      </c>
      <c r="L1298" s="2">
        <v>65</v>
      </c>
      <c r="M1298" s="2">
        <v>68</v>
      </c>
      <c r="N1298" s="2">
        <v>61</v>
      </c>
      <c r="O1298">
        <v>59</v>
      </c>
      <c r="P1298">
        <v>68</v>
      </c>
      <c r="Q1298">
        <v>56</v>
      </c>
      <c r="R1298">
        <v>58</v>
      </c>
      <c r="S1298" s="2">
        <v>62</v>
      </c>
      <c r="T1298" s="2">
        <v>68</v>
      </c>
      <c r="U1298" s="2">
        <v>66</v>
      </c>
      <c r="V1298" s="2">
        <v>62</v>
      </c>
      <c r="W1298">
        <v>64</v>
      </c>
      <c r="X1298">
        <v>70</v>
      </c>
      <c r="Y1298">
        <v>64</v>
      </c>
      <c r="Z1298">
        <v>48</v>
      </c>
      <c r="AA1298">
        <v>62</v>
      </c>
      <c r="AB1298">
        <v>70</v>
      </c>
      <c r="AC1298">
        <v>73</v>
      </c>
      <c r="AD1298">
        <v>61</v>
      </c>
      <c r="AE1298">
        <v>64</v>
      </c>
      <c r="AF1298">
        <v>81</v>
      </c>
    </row>
    <row r="1299" spans="1:32" x14ac:dyDescent="0.3">
      <c r="A1299" s="2" t="s">
        <v>342</v>
      </c>
      <c r="B1299" s="2">
        <v>6.1</v>
      </c>
      <c r="C1299" s="2" t="s">
        <v>15</v>
      </c>
      <c r="D1299" s="2" t="s">
        <v>205</v>
      </c>
      <c r="E1299" s="2" t="s">
        <v>292</v>
      </c>
      <c r="F1299" s="2">
        <v>110</v>
      </c>
      <c r="G1299" s="2">
        <v>105</v>
      </c>
      <c r="H1299" s="2">
        <v>115</v>
      </c>
      <c r="I1299">
        <v>114</v>
      </c>
      <c r="J1299" s="13">
        <v>122</v>
      </c>
      <c r="K1299" s="2">
        <v>24</v>
      </c>
      <c r="L1299" s="2">
        <v>29</v>
      </c>
      <c r="M1299" s="2">
        <v>30</v>
      </c>
      <c r="N1299" s="2">
        <v>27</v>
      </c>
      <c r="O1299">
        <v>26</v>
      </c>
      <c r="P1299">
        <v>29</v>
      </c>
      <c r="Q1299">
        <v>25</v>
      </c>
      <c r="R1299">
        <v>25</v>
      </c>
      <c r="S1299" s="2">
        <v>29</v>
      </c>
      <c r="T1299" s="2">
        <v>30</v>
      </c>
      <c r="U1299" s="2">
        <v>28</v>
      </c>
      <c r="V1299" s="2">
        <v>28</v>
      </c>
      <c r="W1299">
        <v>29</v>
      </c>
      <c r="X1299">
        <v>32</v>
      </c>
      <c r="Y1299">
        <v>30</v>
      </c>
      <c r="Z1299">
        <v>23</v>
      </c>
      <c r="AA1299">
        <v>28</v>
      </c>
      <c r="AB1299">
        <v>32</v>
      </c>
      <c r="AC1299">
        <v>33</v>
      </c>
      <c r="AD1299">
        <v>29</v>
      </c>
      <c r="AE1299">
        <v>31</v>
      </c>
      <c r="AF1299">
        <v>39</v>
      </c>
    </row>
    <row r="1300" spans="1:32" x14ac:dyDescent="0.3">
      <c r="A1300" s="2" t="s">
        <v>342</v>
      </c>
      <c r="B1300" s="2">
        <v>6.1</v>
      </c>
      <c r="C1300" s="2" t="s">
        <v>15</v>
      </c>
      <c r="D1300" s="2" t="s">
        <v>142</v>
      </c>
      <c r="E1300" s="2" t="s">
        <v>293</v>
      </c>
      <c r="F1300" s="2">
        <v>364</v>
      </c>
      <c r="G1300" s="2">
        <v>148</v>
      </c>
      <c r="H1300" s="2">
        <v>160</v>
      </c>
      <c r="I1300">
        <v>152</v>
      </c>
      <c r="J1300" s="13">
        <v>167</v>
      </c>
      <c r="K1300" s="2">
        <v>84</v>
      </c>
      <c r="L1300" s="2">
        <v>96</v>
      </c>
      <c r="M1300" s="2">
        <v>98</v>
      </c>
      <c r="N1300" s="2">
        <v>86</v>
      </c>
      <c r="O1300">
        <v>37</v>
      </c>
      <c r="P1300">
        <v>42</v>
      </c>
      <c r="Q1300">
        <v>34</v>
      </c>
      <c r="R1300">
        <v>35</v>
      </c>
      <c r="S1300" s="2">
        <v>39</v>
      </c>
      <c r="T1300" s="2">
        <v>42</v>
      </c>
      <c r="U1300" s="2">
        <v>41</v>
      </c>
      <c r="V1300" s="2">
        <v>38</v>
      </c>
      <c r="W1300">
        <v>39</v>
      </c>
      <c r="X1300">
        <v>44</v>
      </c>
      <c r="Y1300">
        <v>39</v>
      </c>
      <c r="Z1300">
        <v>30</v>
      </c>
      <c r="AA1300">
        <v>39</v>
      </c>
      <c r="AB1300">
        <v>44</v>
      </c>
      <c r="AC1300">
        <v>46</v>
      </c>
      <c r="AD1300">
        <v>38</v>
      </c>
      <c r="AE1300">
        <v>40</v>
      </c>
      <c r="AF1300">
        <v>50</v>
      </c>
    </row>
    <row r="1301" spans="1:32" x14ac:dyDescent="0.3">
      <c r="A1301" s="2" t="s">
        <v>342</v>
      </c>
      <c r="B1301" s="2">
        <v>6.1</v>
      </c>
      <c r="C1301" s="2" t="s">
        <v>15</v>
      </c>
      <c r="D1301" s="2" t="s">
        <v>163</v>
      </c>
      <c r="E1301" s="2" t="s">
        <v>294</v>
      </c>
      <c r="F1301" s="2">
        <v>831</v>
      </c>
      <c r="G1301" s="2">
        <v>804</v>
      </c>
      <c r="H1301" s="2">
        <v>863</v>
      </c>
      <c r="I1301">
        <v>825</v>
      </c>
      <c r="J1301" s="13">
        <v>891</v>
      </c>
      <c r="K1301" s="2">
        <v>180</v>
      </c>
      <c r="L1301" s="2">
        <v>217</v>
      </c>
      <c r="M1301" s="2">
        <v>229</v>
      </c>
      <c r="N1301" s="2">
        <v>205</v>
      </c>
      <c r="O1301">
        <v>200</v>
      </c>
      <c r="P1301">
        <v>226</v>
      </c>
      <c r="Q1301">
        <v>185</v>
      </c>
      <c r="R1301">
        <v>193</v>
      </c>
      <c r="S1301" s="2">
        <v>207</v>
      </c>
      <c r="T1301" s="2">
        <v>228</v>
      </c>
      <c r="U1301" s="2">
        <v>221</v>
      </c>
      <c r="V1301" s="2">
        <v>207</v>
      </c>
      <c r="W1301">
        <v>214</v>
      </c>
      <c r="X1301">
        <v>236</v>
      </c>
      <c r="Y1301">
        <v>213</v>
      </c>
      <c r="Z1301">
        <v>162</v>
      </c>
      <c r="AA1301">
        <v>208</v>
      </c>
      <c r="AB1301">
        <v>234</v>
      </c>
      <c r="AC1301">
        <v>245</v>
      </c>
      <c r="AD1301">
        <v>204</v>
      </c>
      <c r="AE1301">
        <v>217</v>
      </c>
      <c r="AF1301">
        <v>271</v>
      </c>
    </row>
    <row r="1302" spans="1:32" x14ac:dyDescent="0.3">
      <c r="A1302" s="2" t="s">
        <v>342</v>
      </c>
      <c r="B1302" s="2">
        <v>6.1</v>
      </c>
      <c r="C1302" s="2" t="s">
        <v>15</v>
      </c>
      <c r="D1302" s="2" t="s">
        <v>165</v>
      </c>
      <c r="E1302" s="2" t="s">
        <v>295</v>
      </c>
      <c r="F1302" s="2">
        <v>61</v>
      </c>
      <c r="G1302" s="2">
        <v>59</v>
      </c>
      <c r="H1302" s="2">
        <v>64</v>
      </c>
      <c r="I1302">
        <v>61</v>
      </c>
      <c r="J1302" s="13">
        <v>65</v>
      </c>
      <c r="K1302" s="2">
        <v>13</v>
      </c>
      <c r="L1302" s="2">
        <v>16</v>
      </c>
      <c r="M1302" s="2">
        <v>17</v>
      </c>
      <c r="N1302" s="2">
        <v>15</v>
      </c>
      <c r="O1302">
        <v>14</v>
      </c>
      <c r="P1302">
        <v>17</v>
      </c>
      <c r="Q1302">
        <v>14</v>
      </c>
      <c r="R1302">
        <v>14</v>
      </c>
      <c r="S1302" s="2">
        <v>15</v>
      </c>
      <c r="T1302" s="2">
        <v>17</v>
      </c>
      <c r="U1302" s="2">
        <v>17</v>
      </c>
      <c r="V1302" s="2">
        <v>15</v>
      </c>
      <c r="W1302">
        <v>16</v>
      </c>
      <c r="X1302">
        <v>17</v>
      </c>
      <c r="Y1302">
        <v>16</v>
      </c>
      <c r="Z1302">
        <v>12</v>
      </c>
      <c r="AA1302">
        <v>15</v>
      </c>
      <c r="AB1302">
        <v>17</v>
      </c>
      <c r="AC1302">
        <v>18</v>
      </c>
      <c r="AD1302">
        <v>15</v>
      </c>
      <c r="AE1302">
        <v>17</v>
      </c>
      <c r="AF1302">
        <v>20</v>
      </c>
    </row>
    <row r="1303" spans="1:32" x14ac:dyDescent="0.3">
      <c r="A1303" s="2" t="s">
        <v>342</v>
      </c>
      <c r="B1303" s="2">
        <v>6.1</v>
      </c>
      <c r="C1303" s="2" t="s">
        <v>15</v>
      </c>
      <c r="D1303" s="2" t="s">
        <v>197</v>
      </c>
      <c r="E1303" s="2" t="s">
        <v>296</v>
      </c>
      <c r="F1303" s="2">
        <v>254</v>
      </c>
      <c r="G1303" s="2">
        <v>230</v>
      </c>
      <c r="H1303" s="2">
        <v>251</v>
      </c>
      <c r="I1303">
        <v>234</v>
      </c>
      <c r="J1303" s="13">
        <v>248</v>
      </c>
      <c r="K1303" s="2">
        <v>57</v>
      </c>
      <c r="L1303" s="2">
        <v>66</v>
      </c>
      <c r="M1303" s="2">
        <v>69</v>
      </c>
      <c r="N1303" s="2">
        <v>62</v>
      </c>
      <c r="O1303">
        <v>57</v>
      </c>
      <c r="P1303">
        <v>67</v>
      </c>
      <c r="Q1303">
        <v>52</v>
      </c>
      <c r="R1303">
        <v>54</v>
      </c>
      <c r="S1303" s="2">
        <v>61</v>
      </c>
      <c r="T1303" s="2">
        <v>66</v>
      </c>
      <c r="U1303" s="2">
        <v>62</v>
      </c>
      <c r="V1303" s="2">
        <v>62</v>
      </c>
      <c r="W1303">
        <v>60</v>
      </c>
      <c r="X1303">
        <v>67</v>
      </c>
      <c r="Y1303">
        <v>61</v>
      </c>
      <c r="Z1303">
        <v>46</v>
      </c>
      <c r="AA1303">
        <v>58</v>
      </c>
      <c r="AB1303">
        <v>66</v>
      </c>
      <c r="AC1303">
        <v>68</v>
      </c>
      <c r="AD1303">
        <v>56</v>
      </c>
      <c r="AE1303">
        <v>61</v>
      </c>
      <c r="AF1303">
        <v>76</v>
      </c>
    </row>
    <row r="1304" spans="1:32" x14ac:dyDescent="0.3">
      <c r="A1304" s="2" t="s">
        <v>342</v>
      </c>
      <c r="B1304" s="2">
        <v>6.1</v>
      </c>
      <c r="C1304" s="2" t="s">
        <v>15</v>
      </c>
      <c r="D1304" s="2" t="s">
        <v>199</v>
      </c>
      <c r="E1304" s="2" t="s">
        <v>297</v>
      </c>
      <c r="F1304" s="2">
        <v>31</v>
      </c>
      <c r="G1304" s="2">
        <v>30</v>
      </c>
      <c r="H1304" s="2">
        <v>33</v>
      </c>
      <c r="I1304">
        <v>207</v>
      </c>
      <c r="J1304" s="13">
        <v>293</v>
      </c>
      <c r="K1304" s="2">
        <v>7</v>
      </c>
      <c r="L1304" s="2">
        <v>8</v>
      </c>
      <c r="M1304" s="2">
        <v>8</v>
      </c>
      <c r="N1304" s="2">
        <v>8</v>
      </c>
      <c r="O1304">
        <v>7</v>
      </c>
      <c r="P1304">
        <v>8</v>
      </c>
      <c r="Q1304">
        <v>7</v>
      </c>
      <c r="R1304">
        <v>8</v>
      </c>
      <c r="S1304" s="2">
        <v>8</v>
      </c>
      <c r="T1304" s="2">
        <v>8</v>
      </c>
      <c r="U1304" s="2">
        <v>8</v>
      </c>
      <c r="V1304" s="2">
        <v>9</v>
      </c>
      <c r="W1304">
        <v>49</v>
      </c>
      <c r="X1304">
        <v>57</v>
      </c>
      <c r="Y1304">
        <v>50</v>
      </c>
      <c r="Z1304">
        <v>51</v>
      </c>
      <c r="AA1304">
        <v>64</v>
      </c>
      <c r="AB1304">
        <v>78</v>
      </c>
      <c r="AC1304">
        <v>87</v>
      </c>
      <c r="AD1304">
        <v>64</v>
      </c>
      <c r="AE1304">
        <v>99</v>
      </c>
      <c r="AF1304">
        <v>136</v>
      </c>
    </row>
    <row r="1305" spans="1:32" x14ac:dyDescent="0.3">
      <c r="A1305" s="2" t="s">
        <v>342</v>
      </c>
      <c r="B1305" s="2">
        <v>6.1</v>
      </c>
      <c r="C1305" s="2" t="s">
        <v>15</v>
      </c>
      <c r="D1305" s="2" t="s">
        <v>201</v>
      </c>
      <c r="E1305" s="2" t="s">
        <v>298</v>
      </c>
      <c r="F1305" s="2">
        <v>61</v>
      </c>
      <c r="G1305" s="2">
        <v>59</v>
      </c>
      <c r="H1305" s="2">
        <v>66</v>
      </c>
      <c r="I1305">
        <v>60</v>
      </c>
      <c r="J1305" s="13">
        <v>65</v>
      </c>
      <c r="K1305" s="2">
        <v>13</v>
      </c>
      <c r="L1305" s="2">
        <v>16</v>
      </c>
      <c r="M1305" s="2">
        <v>17</v>
      </c>
      <c r="N1305" s="2">
        <v>15</v>
      </c>
      <c r="O1305">
        <v>14</v>
      </c>
      <c r="P1305">
        <v>17</v>
      </c>
      <c r="Q1305">
        <v>14</v>
      </c>
      <c r="R1305">
        <v>14</v>
      </c>
      <c r="S1305" s="2">
        <v>16</v>
      </c>
      <c r="T1305" s="2">
        <v>18</v>
      </c>
      <c r="U1305" s="2">
        <v>17</v>
      </c>
      <c r="V1305" s="2">
        <v>15</v>
      </c>
      <c r="W1305">
        <v>16</v>
      </c>
      <c r="X1305">
        <v>17</v>
      </c>
      <c r="Y1305">
        <v>16</v>
      </c>
      <c r="Z1305">
        <v>11</v>
      </c>
      <c r="AA1305">
        <v>15</v>
      </c>
      <c r="AB1305">
        <v>17</v>
      </c>
      <c r="AC1305">
        <v>18</v>
      </c>
      <c r="AD1305">
        <v>15</v>
      </c>
      <c r="AE1305">
        <v>17</v>
      </c>
      <c r="AF1305">
        <v>20</v>
      </c>
    </row>
    <row r="1306" spans="1:32" x14ac:dyDescent="0.3">
      <c r="A1306" s="2" t="s">
        <v>342</v>
      </c>
      <c r="B1306" s="2">
        <v>6.1</v>
      </c>
      <c r="C1306" s="2" t="s">
        <v>15</v>
      </c>
      <c r="D1306" s="2" t="s">
        <v>207</v>
      </c>
      <c r="E1306" s="2" t="s">
        <v>299</v>
      </c>
      <c r="F1306" s="2">
        <v>31</v>
      </c>
      <c r="G1306" s="2">
        <v>30</v>
      </c>
      <c r="H1306" s="2">
        <v>32</v>
      </c>
      <c r="I1306">
        <v>30</v>
      </c>
      <c r="J1306" s="13">
        <v>34</v>
      </c>
      <c r="K1306" s="2">
        <v>7</v>
      </c>
      <c r="L1306" s="2">
        <v>8</v>
      </c>
      <c r="M1306" s="2">
        <v>8</v>
      </c>
      <c r="N1306" s="2">
        <v>8</v>
      </c>
      <c r="O1306">
        <v>7</v>
      </c>
      <c r="P1306">
        <v>8</v>
      </c>
      <c r="Q1306">
        <v>7</v>
      </c>
      <c r="R1306">
        <v>8</v>
      </c>
      <c r="S1306" s="2">
        <v>8</v>
      </c>
      <c r="T1306" s="2">
        <v>8</v>
      </c>
      <c r="U1306" s="2">
        <v>8</v>
      </c>
      <c r="V1306" s="2">
        <v>8</v>
      </c>
      <c r="W1306">
        <v>8</v>
      </c>
      <c r="X1306">
        <v>9</v>
      </c>
      <c r="Y1306">
        <v>7</v>
      </c>
      <c r="Z1306">
        <v>6</v>
      </c>
      <c r="AA1306">
        <v>8</v>
      </c>
      <c r="AB1306">
        <v>9</v>
      </c>
      <c r="AC1306">
        <v>9</v>
      </c>
      <c r="AD1306">
        <v>8</v>
      </c>
      <c r="AE1306">
        <v>8</v>
      </c>
      <c r="AF1306">
        <v>10</v>
      </c>
    </row>
    <row r="1307" spans="1:32" x14ac:dyDescent="0.3">
      <c r="A1307" s="2" t="s">
        <v>342</v>
      </c>
      <c r="B1307" s="2">
        <v>6.1</v>
      </c>
      <c r="C1307" s="2" t="s">
        <v>15</v>
      </c>
      <c r="D1307" s="2" t="s">
        <v>215</v>
      </c>
      <c r="E1307" s="2" t="s">
        <v>300</v>
      </c>
      <c r="F1307" s="2">
        <v>15</v>
      </c>
      <c r="G1307" s="2">
        <v>16</v>
      </c>
      <c r="H1307" s="2">
        <v>16</v>
      </c>
      <c r="I1307">
        <v>15</v>
      </c>
      <c r="J1307" s="13">
        <v>14</v>
      </c>
      <c r="K1307" s="2">
        <v>3</v>
      </c>
      <c r="L1307" s="2">
        <v>4</v>
      </c>
      <c r="M1307" s="2">
        <v>4</v>
      </c>
      <c r="N1307" s="2">
        <v>4</v>
      </c>
      <c r="O1307">
        <v>4</v>
      </c>
      <c r="P1307">
        <v>4</v>
      </c>
      <c r="Q1307">
        <v>4</v>
      </c>
      <c r="R1307">
        <v>4</v>
      </c>
      <c r="S1307" s="2">
        <v>4</v>
      </c>
      <c r="T1307" s="2">
        <v>4</v>
      </c>
      <c r="U1307" s="2">
        <v>4</v>
      </c>
      <c r="V1307" s="2">
        <v>4</v>
      </c>
      <c r="W1307">
        <v>4</v>
      </c>
      <c r="X1307">
        <v>4</v>
      </c>
      <c r="Y1307">
        <v>4</v>
      </c>
      <c r="Z1307">
        <v>3</v>
      </c>
      <c r="AA1307">
        <v>3</v>
      </c>
      <c r="AB1307">
        <v>4</v>
      </c>
      <c r="AC1307">
        <v>4</v>
      </c>
      <c r="AD1307">
        <v>3</v>
      </c>
      <c r="AE1307">
        <v>4</v>
      </c>
      <c r="AF1307">
        <v>5</v>
      </c>
    </row>
    <row r="1308" spans="1:32" x14ac:dyDescent="0.3">
      <c r="A1308" s="2" t="s">
        <v>342</v>
      </c>
      <c r="B1308" s="2">
        <v>6.1</v>
      </c>
      <c r="C1308" s="2" t="s">
        <v>15</v>
      </c>
      <c r="D1308" s="2" t="s">
        <v>217</v>
      </c>
      <c r="E1308" s="2" t="s">
        <v>301</v>
      </c>
      <c r="F1308" s="2">
        <v>156</v>
      </c>
      <c r="G1308" s="2">
        <v>186</v>
      </c>
      <c r="H1308" s="2">
        <v>160</v>
      </c>
      <c r="I1308">
        <v>151</v>
      </c>
      <c r="J1308" s="13">
        <v>167</v>
      </c>
      <c r="K1308" s="2">
        <v>34</v>
      </c>
      <c r="L1308" s="2">
        <v>41</v>
      </c>
      <c r="M1308" s="2">
        <v>43</v>
      </c>
      <c r="N1308" s="2">
        <v>38</v>
      </c>
      <c r="O1308">
        <v>37</v>
      </c>
      <c r="P1308">
        <v>43</v>
      </c>
      <c r="Q1308">
        <v>69</v>
      </c>
      <c r="R1308">
        <v>37</v>
      </c>
      <c r="S1308" s="2">
        <v>38</v>
      </c>
      <c r="T1308" s="2">
        <v>43</v>
      </c>
      <c r="U1308" s="2">
        <v>41</v>
      </c>
      <c r="V1308" s="2">
        <v>38</v>
      </c>
      <c r="W1308">
        <v>39</v>
      </c>
      <c r="X1308">
        <v>43</v>
      </c>
      <c r="Y1308">
        <v>39</v>
      </c>
      <c r="Z1308">
        <v>30</v>
      </c>
      <c r="AA1308">
        <v>39</v>
      </c>
      <c r="AB1308">
        <v>44</v>
      </c>
      <c r="AC1308">
        <v>46</v>
      </c>
      <c r="AD1308">
        <v>38</v>
      </c>
      <c r="AE1308">
        <v>40</v>
      </c>
      <c r="AF1308">
        <v>50</v>
      </c>
    </row>
    <row r="1309" spans="1:32" x14ac:dyDescent="0.3">
      <c r="A1309" s="2" t="s">
        <v>342</v>
      </c>
      <c r="B1309" s="2">
        <v>6.1</v>
      </c>
      <c r="C1309" s="2" t="s">
        <v>15</v>
      </c>
      <c r="D1309" s="2" t="s">
        <v>185</v>
      </c>
      <c r="E1309" s="2" t="s">
        <v>302</v>
      </c>
      <c r="F1309" s="2">
        <v>15</v>
      </c>
      <c r="G1309" s="2">
        <v>16</v>
      </c>
      <c r="H1309" s="2">
        <v>16</v>
      </c>
      <c r="I1309">
        <v>15</v>
      </c>
      <c r="J1309" s="13">
        <v>14</v>
      </c>
      <c r="K1309" s="2">
        <v>3</v>
      </c>
      <c r="L1309" s="2">
        <v>4</v>
      </c>
      <c r="M1309" s="2">
        <v>4</v>
      </c>
      <c r="N1309" s="2">
        <v>4</v>
      </c>
      <c r="O1309">
        <v>4</v>
      </c>
      <c r="P1309">
        <v>4</v>
      </c>
      <c r="Q1309">
        <v>4</v>
      </c>
      <c r="R1309">
        <v>4</v>
      </c>
      <c r="S1309" s="2">
        <v>4</v>
      </c>
      <c r="T1309" s="2">
        <v>4</v>
      </c>
      <c r="U1309" s="2">
        <v>4</v>
      </c>
      <c r="V1309" s="2">
        <v>4</v>
      </c>
      <c r="W1309">
        <v>4</v>
      </c>
      <c r="X1309">
        <v>4</v>
      </c>
      <c r="Y1309">
        <v>4</v>
      </c>
      <c r="Z1309">
        <v>3</v>
      </c>
      <c r="AA1309">
        <v>3</v>
      </c>
      <c r="AB1309">
        <v>4</v>
      </c>
      <c r="AC1309">
        <v>4</v>
      </c>
      <c r="AD1309">
        <v>3</v>
      </c>
      <c r="AE1309">
        <v>4</v>
      </c>
      <c r="AF1309">
        <v>5</v>
      </c>
    </row>
    <row r="1310" spans="1:32" x14ac:dyDescent="0.3">
      <c r="A1310" s="2" t="s">
        <v>342</v>
      </c>
      <c r="B1310" s="2">
        <v>6.1</v>
      </c>
      <c r="C1310" s="2" t="s">
        <v>15</v>
      </c>
      <c r="D1310" s="2" t="s">
        <v>183</v>
      </c>
      <c r="E1310" s="2" t="s">
        <v>303</v>
      </c>
      <c r="F1310" s="2">
        <v>15</v>
      </c>
      <c r="G1310" s="2">
        <v>16</v>
      </c>
      <c r="H1310" s="2">
        <v>16</v>
      </c>
      <c r="I1310">
        <v>15</v>
      </c>
      <c r="J1310" s="13">
        <v>14</v>
      </c>
      <c r="K1310" s="2" t="s">
        <v>58</v>
      </c>
      <c r="L1310" s="2" t="s">
        <v>58</v>
      </c>
      <c r="M1310" s="2" t="s">
        <v>58</v>
      </c>
      <c r="N1310" s="2">
        <v>4</v>
      </c>
      <c r="O1310">
        <v>4</v>
      </c>
      <c r="P1310">
        <v>4</v>
      </c>
      <c r="Q1310">
        <v>4</v>
      </c>
      <c r="R1310">
        <v>4</v>
      </c>
      <c r="S1310" s="2" t="s">
        <v>58</v>
      </c>
      <c r="T1310" s="2" t="s">
        <v>58</v>
      </c>
      <c r="U1310" s="2" t="s">
        <v>58</v>
      </c>
      <c r="V1310" s="2">
        <v>4</v>
      </c>
      <c r="W1310">
        <v>4</v>
      </c>
      <c r="X1310">
        <v>4</v>
      </c>
      <c r="Y1310">
        <v>4</v>
      </c>
      <c r="Z1310">
        <v>3</v>
      </c>
      <c r="AA1310" t="s">
        <v>58</v>
      </c>
      <c r="AB1310" t="s">
        <v>58</v>
      </c>
      <c r="AC1310" t="s">
        <v>58</v>
      </c>
      <c r="AD1310" t="s">
        <v>58</v>
      </c>
      <c r="AE1310">
        <v>4</v>
      </c>
      <c r="AF1310">
        <v>5</v>
      </c>
    </row>
    <row r="1311" spans="1:32" x14ac:dyDescent="0.3">
      <c r="A1311" s="2" t="s">
        <v>342</v>
      </c>
      <c r="B1311" s="2">
        <v>6.1</v>
      </c>
      <c r="C1311" s="2" t="s">
        <v>15</v>
      </c>
      <c r="D1311" s="2" t="s">
        <v>97</v>
      </c>
      <c r="E1311" s="2" t="s">
        <v>304</v>
      </c>
      <c r="F1311" s="2" t="s">
        <v>58</v>
      </c>
      <c r="G1311" s="2" t="s">
        <v>58</v>
      </c>
      <c r="H1311" s="2">
        <v>21</v>
      </c>
      <c r="I1311">
        <v>15</v>
      </c>
      <c r="J1311" s="13">
        <v>14</v>
      </c>
      <c r="K1311" s="2" t="s">
        <v>58</v>
      </c>
      <c r="L1311" s="2" t="s">
        <v>58</v>
      </c>
      <c r="M1311" s="2" t="s">
        <v>58</v>
      </c>
      <c r="N1311" s="2" t="s">
        <v>58</v>
      </c>
      <c r="O1311" t="s">
        <v>58</v>
      </c>
      <c r="P1311" t="s">
        <v>58</v>
      </c>
      <c r="Q1311" t="s">
        <v>58</v>
      </c>
      <c r="R1311" t="s">
        <v>58</v>
      </c>
      <c r="S1311" s="2">
        <v>4</v>
      </c>
      <c r="T1311" s="2">
        <v>4</v>
      </c>
      <c r="U1311" s="2">
        <v>4</v>
      </c>
      <c r="V1311" s="2">
        <v>9</v>
      </c>
      <c r="W1311">
        <v>4</v>
      </c>
      <c r="X1311">
        <v>4</v>
      </c>
      <c r="Y1311">
        <v>4</v>
      </c>
      <c r="Z1311">
        <v>3</v>
      </c>
      <c r="AA1311">
        <v>3</v>
      </c>
      <c r="AB1311">
        <v>4</v>
      </c>
      <c r="AC1311">
        <v>4</v>
      </c>
      <c r="AD1311">
        <v>3</v>
      </c>
      <c r="AE1311">
        <v>4</v>
      </c>
      <c r="AF1311">
        <v>5</v>
      </c>
    </row>
    <row r="1312" spans="1:32" x14ac:dyDescent="0.3">
      <c r="A1312" s="2" t="s">
        <v>342</v>
      </c>
      <c r="B1312" s="2">
        <v>6.1</v>
      </c>
      <c r="C1312" s="2" t="s">
        <v>15</v>
      </c>
      <c r="D1312" s="2" t="s">
        <v>99</v>
      </c>
      <c r="E1312" s="2" t="s">
        <v>305</v>
      </c>
      <c r="F1312" s="2">
        <v>31</v>
      </c>
      <c r="G1312" s="2">
        <v>30</v>
      </c>
      <c r="H1312" s="2">
        <v>32</v>
      </c>
      <c r="I1312" t="s">
        <v>58</v>
      </c>
      <c r="J1312" s="13">
        <v>34</v>
      </c>
      <c r="K1312" s="2">
        <v>7</v>
      </c>
      <c r="L1312" s="2">
        <v>8</v>
      </c>
      <c r="M1312" s="2">
        <v>8</v>
      </c>
      <c r="N1312" s="2">
        <v>8</v>
      </c>
      <c r="O1312">
        <v>7</v>
      </c>
      <c r="P1312">
        <v>8</v>
      </c>
      <c r="Q1312">
        <v>7</v>
      </c>
      <c r="R1312">
        <v>8</v>
      </c>
      <c r="S1312" s="2">
        <v>8</v>
      </c>
      <c r="T1312" s="2">
        <v>8</v>
      </c>
      <c r="U1312" s="2">
        <v>8</v>
      </c>
      <c r="V1312" s="2">
        <v>8</v>
      </c>
      <c r="W1312" t="s">
        <v>58</v>
      </c>
      <c r="X1312" t="s">
        <v>58</v>
      </c>
      <c r="Y1312" t="s">
        <v>58</v>
      </c>
      <c r="Z1312" t="s">
        <v>58</v>
      </c>
      <c r="AA1312">
        <v>8</v>
      </c>
      <c r="AB1312">
        <v>9</v>
      </c>
      <c r="AC1312">
        <v>9</v>
      </c>
      <c r="AD1312">
        <v>8</v>
      </c>
      <c r="AE1312">
        <v>8</v>
      </c>
      <c r="AF1312">
        <v>10</v>
      </c>
    </row>
    <row r="1313" spans="1:32" x14ac:dyDescent="0.3">
      <c r="A1313" s="2" t="s">
        <v>342</v>
      </c>
      <c r="B1313" s="2">
        <v>6.1</v>
      </c>
      <c r="C1313" s="2" t="s">
        <v>15</v>
      </c>
      <c r="D1313" s="2" t="s">
        <v>101</v>
      </c>
      <c r="E1313" s="2" t="s">
        <v>306</v>
      </c>
      <c r="F1313" s="2">
        <v>15</v>
      </c>
      <c r="G1313" s="2">
        <v>16</v>
      </c>
      <c r="H1313" s="2">
        <v>16</v>
      </c>
      <c r="I1313">
        <v>15</v>
      </c>
      <c r="J1313" s="13">
        <v>14</v>
      </c>
      <c r="K1313" s="2">
        <v>3</v>
      </c>
      <c r="L1313" s="2">
        <v>4</v>
      </c>
      <c r="M1313" s="2">
        <v>4</v>
      </c>
      <c r="N1313" s="2">
        <v>4</v>
      </c>
      <c r="O1313">
        <v>4</v>
      </c>
      <c r="P1313">
        <v>4</v>
      </c>
      <c r="Q1313">
        <v>4</v>
      </c>
      <c r="R1313">
        <v>4</v>
      </c>
      <c r="S1313" s="2">
        <v>4</v>
      </c>
      <c r="T1313" s="2">
        <v>4</v>
      </c>
      <c r="U1313" s="2">
        <v>4</v>
      </c>
      <c r="V1313" s="2">
        <v>4</v>
      </c>
      <c r="W1313">
        <v>4</v>
      </c>
      <c r="X1313">
        <v>4</v>
      </c>
      <c r="Y1313">
        <v>4</v>
      </c>
      <c r="Z1313">
        <v>3</v>
      </c>
      <c r="AA1313">
        <v>3</v>
      </c>
      <c r="AB1313">
        <v>4</v>
      </c>
      <c r="AC1313">
        <v>4</v>
      </c>
      <c r="AD1313">
        <v>3</v>
      </c>
      <c r="AE1313">
        <v>4</v>
      </c>
      <c r="AF1313">
        <v>5</v>
      </c>
    </row>
    <row r="1314" spans="1:32" x14ac:dyDescent="0.3">
      <c r="A1314" s="2" t="s">
        <v>342</v>
      </c>
      <c r="B1314" s="2">
        <v>6.1</v>
      </c>
      <c r="C1314" s="2" t="s">
        <v>15</v>
      </c>
      <c r="D1314" s="2" t="s">
        <v>138</v>
      </c>
      <c r="E1314" s="2" t="s">
        <v>307</v>
      </c>
      <c r="F1314" s="2">
        <v>0</v>
      </c>
      <c r="G1314" s="2">
        <v>0</v>
      </c>
      <c r="H1314" s="2">
        <v>0</v>
      </c>
      <c r="I1314">
        <v>0</v>
      </c>
      <c r="J1314" s="13">
        <v>0</v>
      </c>
      <c r="K1314" s="2">
        <v>0</v>
      </c>
      <c r="L1314" s="2">
        <v>0</v>
      </c>
      <c r="M1314" s="2">
        <v>0</v>
      </c>
      <c r="N1314" s="2">
        <v>0</v>
      </c>
      <c r="O1314">
        <v>0</v>
      </c>
      <c r="P1314">
        <v>0</v>
      </c>
      <c r="Q1314">
        <v>0</v>
      </c>
      <c r="R1314">
        <v>0</v>
      </c>
      <c r="S1314" s="2">
        <v>0</v>
      </c>
      <c r="T1314" s="2">
        <v>0</v>
      </c>
      <c r="U1314" s="2">
        <v>0</v>
      </c>
      <c r="V1314" s="2">
        <v>0</v>
      </c>
      <c r="W1314">
        <v>0</v>
      </c>
      <c r="X1314">
        <v>0</v>
      </c>
      <c r="Y1314">
        <v>0</v>
      </c>
      <c r="Z1314">
        <v>0</v>
      </c>
      <c r="AA1314">
        <v>0</v>
      </c>
      <c r="AB1314">
        <v>0</v>
      </c>
      <c r="AC1314">
        <v>0</v>
      </c>
      <c r="AD1314">
        <v>0</v>
      </c>
      <c r="AE1314">
        <v>0</v>
      </c>
      <c r="AF1314">
        <v>0</v>
      </c>
    </row>
    <row r="1315" spans="1:32" x14ac:dyDescent="0.3">
      <c r="A1315" s="2" t="s">
        <v>342</v>
      </c>
      <c r="B1315" s="2">
        <v>6.1</v>
      </c>
      <c r="C1315" s="2" t="s">
        <v>15</v>
      </c>
      <c r="D1315" s="2" t="s">
        <v>130</v>
      </c>
      <c r="E1315" s="2" t="s">
        <v>308</v>
      </c>
      <c r="F1315" s="2">
        <v>92</v>
      </c>
      <c r="G1315" s="2">
        <v>90</v>
      </c>
      <c r="H1315" s="2">
        <v>96</v>
      </c>
      <c r="I1315">
        <v>92</v>
      </c>
      <c r="J1315" s="13">
        <v>99</v>
      </c>
      <c r="K1315" s="2">
        <v>20</v>
      </c>
      <c r="L1315" s="2">
        <v>24</v>
      </c>
      <c r="M1315" s="2">
        <v>25</v>
      </c>
      <c r="N1315" s="2">
        <v>23</v>
      </c>
      <c r="O1315">
        <v>23</v>
      </c>
      <c r="P1315">
        <v>25</v>
      </c>
      <c r="Q1315">
        <v>20</v>
      </c>
      <c r="R1315">
        <v>22</v>
      </c>
      <c r="S1315" s="2">
        <v>24</v>
      </c>
      <c r="T1315" s="2">
        <v>25</v>
      </c>
      <c r="U1315" s="2" t="s">
        <v>58</v>
      </c>
      <c r="V1315" s="2" t="s">
        <v>58</v>
      </c>
      <c r="W1315">
        <v>24</v>
      </c>
      <c r="X1315">
        <v>26</v>
      </c>
      <c r="Y1315">
        <v>24</v>
      </c>
      <c r="Z1315">
        <v>18</v>
      </c>
      <c r="AA1315">
        <v>23</v>
      </c>
      <c r="AB1315">
        <v>26</v>
      </c>
      <c r="AC1315" t="s">
        <v>58</v>
      </c>
      <c r="AD1315" t="s">
        <v>58</v>
      </c>
      <c r="AE1315">
        <v>24</v>
      </c>
      <c r="AF1315" t="s">
        <v>58</v>
      </c>
    </row>
    <row r="1316" spans="1:32" x14ac:dyDescent="0.3">
      <c r="A1316" s="2" t="s">
        <v>342</v>
      </c>
      <c r="B1316" s="2">
        <v>6.1</v>
      </c>
      <c r="C1316" s="2" t="s">
        <v>15</v>
      </c>
      <c r="D1316" s="2" t="s">
        <v>187</v>
      </c>
      <c r="E1316" s="2" t="s">
        <v>309</v>
      </c>
      <c r="F1316" s="2">
        <v>45</v>
      </c>
      <c r="G1316" s="2">
        <v>43</v>
      </c>
      <c r="H1316" s="2">
        <v>48</v>
      </c>
      <c r="I1316">
        <v>46</v>
      </c>
      <c r="J1316" s="13">
        <v>50</v>
      </c>
      <c r="K1316" s="2">
        <v>9</v>
      </c>
      <c r="L1316" s="2">
        <v>12</v>
      </c>
      <c r="M1316" s="2">
        <v>13</v>
      </c>
      <c r="N1316" s="2">
        <v>11</v>
      </c>
      <c r="O1316">
        <v>11</v>
      </c>
      <c r="P1316">
        <v>12</v>
      </c>
      <c r="Q1316">
        <v>10</v>
      </c>
      <c r="R1316">
        <v>10</v>
      </c>
      <c r="S1316" s="2">
        <v>11</v>
      </c>
      <c r="T1316" s="2">
        <v>12</v>
      </c>
      <c r="U1316" s="2">
        <v>14</v>
      </c>
      <c r="V1316" s="2">
        <v>11</v>
      </c>
      <c r="W1316">
        <v>12</v>
      </c>
      <c r="X1316">
        <v>13</v>
      </c>
      <c r="Y1316">
        <v>12</v>
      </c>
      <c r="Z1316">
        <v>9</v>
      </c>
      <c r="AA1316">
        <v>11</v>
      </c>
      <c r="AB1316">
        <v>13</v>
      </c>
      <c r="AC1316">
        <v>14</v>
      </c>
      <c r="AD1316">
        <v>12</v>
      </c>
      <c r="AE1316">
        <v>12</v>
      </c>
      <c r="AF1316">
        <v>15</v>
      </c>
    </row>
    <row r="1317" spans="1:32" x14ac:dyDescent="0.3">
      <c r="A1317" s="2" t="s">
        <v>342</v>
      </c>
      <c r="B1317" s="2">
        <v>6.1</v>
      </c>
      <c r="C1317" s="2" t="s">
        <v>15</v>
      </c>
      <c r="D1317" s="2" t="s">
        <v>109</v>
      </c>
      <c r="E1317" s="2" t="s">
        <v>310</v>
      </c>
      <c r="F1317" s="2">
        <v>102</v>
      </c>
      <c r="G1317" s="2">
        <v>93</v>
      </c>
      <c r="H1317" s="2">
        <v>106</v>
      </c>
      <c r="I1317">
        <v>91</v>
      </c>
      <c r="J1317" s="13">
        <v>99</v>
      </c>
      <c r="K1317" s="2">
        <v>23</v>
      </c>
      <c r="L1317" s="2">
        <v>26</v>
      </c>
      <c r="M1317" s="2">
        <v>28</v>
      </c>
      <c r="N1317" s="2">
        <v>25</v>
      </c>
      <c r="O1317">
        <v>23</v>
      </c>
      <c r="P1317">
        <v>27</v>
      </c>
      <c r="Q1317">
        <v>21</v>
      </c>
      <c r="R1317">
        <v>22</v>
      </c>
      <c r="S1317" s="2">
        <v>30</v>
      </c>
      <c r="T1317" s="2">
        <v>25</v>
      </c>
      <c r="U1317" s="2">
        <v>28</v>
      </c>
      <c r="V1317" s="2">
        <v>23</v>
      </c>
      <c r="W1317">
        <v>24</v>
      </c>
      <c r="X1317">
        <v>26</v>
      </c>
      <c r="Y1317">
        <v>23</v>
      </c>
      <c r="Z1317">
        <v>18</v>
      </c>
      <c r="AA1317">
        <v>23</v>
      </c>
      <c r="AB1317">
        <v>26</v>
      </c>
      <c r="AC1317">
        <v>27</v>
      </c>
      <c r="AD1317">
        <v>23</v>
      </c>
      <c r="AE1317">
        <v>25</v>
      </c>
      <c r="AF1317">
        <v>31</v>
      </c>
    </row>
    <row r="1318" spans="1:32" x14ac:dyDescent="0.3">
      <c r="A1318" s="2" t="s">
        <v>342</v>
      </c>
      <c r="B1318" s="2">
        <v>6.1</v>
      </c>
      <c r="C1318" s="2" t="s">
        <v>15</v>
      </c>
      <c r="D1318" s="2" t="s">
        <v>189</v>
      </c>
      <c r="E1318" s="2" t="s">
        <v>311</v>
      </c>
      <c r="F1318" s="2">
        <v>161</v>
      </c>
      <c r="G1318" s="2">
        <v>154</v>
      </c>
      <c r="H1318" s="2">
        <v>171</v>
      </c>
      <c r="I1318">
        <v>153</v>
      </c>
      <c r="J1318" s="13">
        <v>167</v>
      </c>
      <c r="K1318" s="2">
        <v>35</v>
      </c>
      <c r="L1318" s="2">
        <v>42</v>
      </c>
      <c r="M1318" s="2">
        <v>44</v>
      </c>
      <c r="N1318" s="2">
        <v>40</v>
      </c>
      <c r="O1318">
        <v>38</v>
      </c>
      <c r="P1318">
        <v>45</v>
      </c>
      <c r="Q1318">
        <v>35</v>
      </c>
      <c r="R1318">
        <v>36</v>
      </c>
      <c r="S1318" s="2">
        <v>40</v>
      </c>
      <c r="T1318" s="2">
        <v>43</v>
      </c>
      <c r="U1318" s="2">
        <v>48</v>
      </c>
      <c r="V1318" s="2">
        <v>40</v>
      </c>
      <c r="W1318">
        <v>40</v>
      </c>
      <c r="X1318">
        <v>44</v>
      </c>
      <c r="Y1318">
        <v>39</v>
      </c>
      <c r="Z1318">
        <v>30</v>
      </c>
      <c r="AA1318">
        <v>39</v>
      </c>
      <c r="AB1318">
        <v>44</v>
      </c>
      <c r="AC1318">
        <v>46</v>
      </c>
      <c r="AD1318">
        <v>38</v>
      </c>
      <c r="AE1318">
        <v>40</v>
      </c>
      <c r="AF1318">
        <v>50</v>
      </c>
    </row>
    <row r="1319" spans="1:32" x14ac:dyDescent="0.3">
      <c r="A1319" s="2" t="s">
        <v>342</v>
      </c>
      <c r="B1319" s="2">
        <v>6.1</v>
      </c>
      <c r="C1319" s="2" t="s">
        <v>15</v>
      </c>
      <c r="D1319" s="2" t="s">
        <v>105</v>
      </c>
      <c r="E1319" s="2" t="s">
        <v>312</v>
      </c>
      <c r="F1319" s="2">
        <v>0</v>
      </c>
      <c r="G1319" s="2">
        <v>0</v>
      </c>
      <c r="H1319" s="2">
        <v>0</v>
      </c>
      <c r="I1319">
        <v>0</v>
      </c>
      <c r="J1319" s="13">
        <v>0</v>
      </c>
      <c r="K1319" s="2">
        <v>0</v>
      </c>
      <c r="L1319" s="2">
        <v>0</v>
      </c>
      <c r="M1319" s="2">
        <v>0</v>
      </c>
      <c r="N1319" s="2">
        <v>0</v>
      </c>
      <c r="O1319">
        <v>0</v>
      </c>
      <c r="P1319">
        <v>0</v>
      </c>
      <c r="Q1319">
        <v>0</v>
      </c>
      <c r="R1319">
        <v>0</v>
      </c>
      <c r="S1319" s="2">
        <v>0</v>
      </c>
      <c r="T1319" s="2">
        <v>0</v>
      </c>
      <c r="U1319" s="2">
        <v>0</v>
      </c>
      <c r="V1319" s="2">
        <v>0</v>
      </c>
      <c r="W1319">
        <v>0</v>
      </c>
      <c r="X1319">
        <v>0</v>
      </c>
      <c r="Y1319">
        <v>0</v>
      </c>
      <c r="Z1319">
        <v>0</v>
      </c>
      <c r="AA1319">
        <v>0</v>
      </c>
      <c r="AB1319">
        <v>0</v>
      </c>
      <c r="AC1319">
        <v>0</v>
      </c>
      <c r="AD1319">
        <v>0</v>
      </c>
      <c r="AE1319">
        <v>0</v>
      </c>
      <c r="AF1319">
        <v>0</v>
      </c>
    </row>
    <row r="1320" spans="1:32" x14ac:dyDescent="0.3">
      <c r="A1320" s="2" t="s">
        <v>342</v>
      </c>
      <c r="B1320" s="2">
        <v>6.1</v>
      </c>
      <c r="C1320" s="2" t="s">
        <v>15</v>
      </c>
      <c r="D1320" s="2" t="s">
        <v>103</v>
      </c>
      <c r="E1320" s="2" t="s">
        <v>313</v>
      </c>
      <c r="F1320" s="2">
        <v>0</v>
      </c>
      <c r="G1320" s="2">
        <v>0</v>
      </c>
      <c r="H1320" s="2">
        <v>0</v>
      </c>
      <c r="I1320">
        <v>0</v>
      </c>
      <c r="J1320" s="13">
        <v>0</v>
      </c>
      <c r="K1320" s="2">
        <v>0</v>
      </c>
      <c r="L1320" s="2">
        <v>0</v>
      </c>
      <c r="M1320" s="2">
        <v>0</v>
      </c>
      <c r="N1320" s="2">
        <v>0</v>
      </c>
      <c r="O1320">
        <v>0</v>
      </c>
      <c r="P1320">
        <v>0</v>
      </c>
      <c r="Q1320">
        <v>0</v>
      </c>
      <c r="R1320">
        <v>0</v>
      </c>
      <c r="S1320" s="2">
        <v>0</v>
      </c>
      <c r="T1320" s="2">
        <v>0</v>
      </c>
      <c r="U1320" s="2">
        <v>0</v>
      </c>
      <c r="V1320" s="2">
        <v>0</v>
      </c>
      <c r="W1320">
        <v>0</v>
      </c>
      <c r="X1320">
        <v>0</v>
      </c>
      <c r="Y1320">
        <v>0</v>
      </c>
      <c r="Z1320">
        <v>0</v>
      </c>
      <c r="AA1320">
        <v>0</v>
      </c>
      <c r="AB1320">
        <v>0</v>
      </c>
      <c r="AC1320">
        <v>0</v>
      </c>
      <c r="AD1320">
        <v>0</v>
      </c>
      <c r="AE1320">
        <v>0</v>
      </c>
      <c r="AF1320">
        <v>0</v>
      </c>
    </row>
    <row r="1321" spans="1:32" x14ac:dyDescent="0.3">
      <c r="A1321" s="2" t="s">
        <v>342</v>
      </c>
      <c r="B1321" s="2">
        <v>6.1</v>
      </c>
      <c r="C1321" s="2" t="s">
        <v>15</v>
      </c>
      <c r="D1321" s="2" t="s">
        <v>195</v>
      </c>
      <c r="E1321" s="2" t="s">
        <v>314</v>
      </c>
      <c r="F1321" s="2">
        <v>45</v>
      </c>
      <c r="G1321" s="2">
        <v>44</v>
      </c>
      <c r="H1321" s="2">
        <v>47</v>
      </c>
      <c r="I1321">
        <v>46</v>
      </c>
      <c r="J1321" s="13">
        <v>50</v>
      </c>
      <c r="K1321" s="2">
        <v>9</v>
      </c>
      <c r="L1321" s="2">
        <v>12</v>
      </c>
      <c r="M1321" s="2">
        <v>13</v>
      </c>
      <c r="N1321" s="2">
        <v>11</v>
      </c>
      <c r="O1321">
        <v>11</v>
      </c>
      <c r="P1321">
        <v>12</v>
      </c>
      <c r="Q1321">
        <v>11</v>
      </c>
      <c r="R1321">
        <v>10</v>
      </c>
      <c r="S1321" s="2">
        <v>11</v>
      </c>
      <c r="T1321" s="2">
        <v>12</v>
      </c>
      <c r="U1321" s="2">
        <v>13</v>
      </c>
      <c r="V1321" s="2">
        <v>11</v>
      </c>
      <c r="W1321">
        <v>12</v>
      </c>
      <c r="X1321">
        <v>13</v>
      </c>
      <c r="Y1321">
        <v>12</v>
      </c>
      <c r="Z1321">
        <v>9</v>
      </c>
      <c r="AA1321">
        <v>11</v>
      </c>
      <c r="AB1321">
        <v>13</v>
      </c>
      <c r="AC1321">
        <v>14</v>
      </c>
      <c r="AD1321">
        <v>12</v>
      </c>
      <c r="AE1321">
        <v>12</v>
      </c>
      <c r="AF1321">
        <v>15</v>
      </c>
    </row>
    <row r="1322" spans="1:32" x14ac:dyDescent="0.3">
      <c r="A1322" s="2" t="s">
        <v>342</v>
      </c>
      <c r="B1322" s="2">
        <v>6.1</v>
      </c>
      <c r="C1322" s="2" t="s">
        <v>15</v>
      </c>
      <c r="D1322" s="2" t="s">
        <v>132</v>
      </c>
      <c r="E1322" s="2" t="s">
        <v>315</v>
      </c>
      <c r="F1322" s="2">
        <v>69</v>
      </c>
      <c r="G1322" s="2">
        <v>60</v>
      </c>
      <c r="H1322" s="2">
        <v>64</v>
      </c>
      <c r="I1322">
        <v>61</v>
      </c>
      <c r="J1322" s="13">
        <v>65</v>
      </c>
      <c r="K1322" s="2">
        <v>15</v>
      </c>
      <c r="L1322" s="2">
        <v>18</v>
      </c>
      <c r="M1322" s="2">
        <v>19</v>
      </c>
      <c r="N1322" s="2">
        <v>17</v>
      </c>
      <c r="O1322">
        <v>14</v>
      </c>
      <c r="P1322">
        <v>18</v>
      </c>
      <c r="Q1322">
        <v>14</v>
      </c>
      <c r="R1322">
        <v>14</v>
      </c>
      <c r="S1322" s="2">
        <v>15</v>
      </c>
      <c r="T1322" s="2">
        <v>17</v>
      </c>
      <c r="U1322" s="2" t="s">
        <v>58</v>
      </c>
      <c r="V1322" s="2" t="s">
        <v>58</v>
      </c>
      <c r="W1322">
        <v>16</v>
      </c>
      <c r="X1322">
        <v>17</v>
      </c>
      <c r="Y1322">
        <v>16</v>
      </c>
      <c r="Z1322">
        <v>12</v>
      </c>
      <c r="AA1322">
        <v>15</v>
      </c>
      <c r="AB1322">
        <v>17</v>
      </c>
      <c r="AC1322">
        <v>18</v>
      </c>
      <c r="AD1322">
        <v>15</v>
      </c>
      <c r="AE1322">
        <v>17</v>
      </c>
      <c r="AF1322">
        <v>20</v>
      </c>
    </row>
    <row r="1323" spans="1:32" x14ac:dyDescent="0.3">
      <c r="A1323" s="2" t="s">
        <v>342</v>
      </c>
      <c r="B1323" s="2">
        <v>6.1</v>
      </c>
      <c r="C1323" s="2" t="s">
        <v>15</v>
      </c>
      <c r="D1323" s="2" t="s">
        <v>193</v>
      </c>
      <c r="E1323" s="2" t="s">
        <v>316</v>
      </c>
      <c r="F1323" s="2">
        <v>31</v>
      </c>
      <c r="G1323" s="2">
        <v>31</v>
      </c>
      <c r="H1323" s="2">
        <v>32</v>
      </c>
      <c r="I1323">
        <v>30</v>
      </c>
      <c r="J1323" s="13">
        <v>34</v>
      </c>
      <c r="K1323" s="2">
        <v>7</v>
      </c>
      <c r="L1323" s="2">
        <v>8</v>
      </c>
      <c r="M1323" s="2">
        <v>8</v>
      </c>
      <c r="N1323" s="2">
        <v>8</v>
      </c>
      <c r="O1323">
        <v>7</v>
      </c>
      <c r="P1323">
        <v>9</v>
      </c>
      <c r="Q1323">
        <v>7</v>
      </c>
      <c r="R1323">
        <v>8</v>
      </c>
      <c r="S1323" s="2">
        <v>8</v>
      </c>
      <c r="T1323" s="2">
        <v>8</v>
      </c>
      <c r="U1323" s="2">
        <v>8</v>
      </c>
      <c r="V1323" s="2">
        <v>8</v>
      </c>
      <c r="W1323">
        <v>8</v>
      </c>
      <c r="X1323">
        <v>9</v>
      </c>
      <c r="Y1323">
        <v>7</v>
      </c>
      <c r="Z1323">
        <v>6</v>
      </c>
      <c r="AA1323">
        <v>8</v>
      </c>
      <c r="AB1323">
        <v>9</v>
      </c>
      <c r="AC1323">
        <v>9</v>
      </c>
      <c r="AD1323">
        <v>8</v>
      </c>
      <c r="AE1323">
        <v>8</v>
      </c>
      <c r="AF1323">
        <v>10</v>
      </c>
    </row>
    <row r="1324" spans="1:32" x14ac:dyDescent="0.3">
      <c r="A1324" s="2" t="s">
        <v>342</v>
      </c>
      <c r="B1324" s="2">
        <v>6.1</v>
      </c>
      <c r="C1324" s="2" t="s">
        <v>15</v>
      </c>
      <c r="D1324" s="2" t="s">
        <v>134</v>
      </c>
      <c r="E1324" s="2" t="s">
        <v>317</v>
      </c>
      <c r="F1324" s="2">
        <v>0</v>
      </c>
      <c r="G1324" s="2">
        <v>0</v>
      </c>
      <c r="H1324" s="2">
        <v>0</v>
      </c>
      <c r="I1324">
        <v>0</v>
      </c>
      <c r="J1324" s="13">
        <v>0</v>
      </c>
      <c r="K1324" s="2">
        <v>0</v>
      </c>
      <c r="L1324" s="2">
        <v>0</v>
      </c>
      <c r="M1324" s="2">
        <v>0</v>
      </c>
      <c r="N1324" s="2">
        <v>0</v>
      </c>
      <c r="O1324">
        <v>0</v>
      </c>
      <c r="P1324">
        <v>0</v>
      </c>
      <c r="Q1324">
        <v>0</v>
      </c>
      <c r="R1324">
        <v>0</v>
      </c>
      <c r="S1324" s="2">
        <v>0</v>
      </c>
      <c r="T1324" s="2">
        <v>0</v>
      </c>
      <c r="U1324" s="2">
        <v>0</v>
      </c>
      <c r="V1324" s="2">
        <v>0</v>
      </c>
      <c r="W1324">
        <v>0</v>
      </c>
      <c r="X1324">
        <v>0</v>
      </c>
      <c r="Y1324">
        <v>0</v>
      </c>
      <c r="Z1324">
        <v>0</v>
      </c>
      <c r="AA1324">
        <v>0</v>
      </c>
      <c r="AB1324">
        <v>0</v>
      </c>
      <c r="AC1324">
        <v>0</v>
      </c>
      <c r="AD1324">
        <v>0</v>
      </c>
      <c r="AE1324">
        <v>0</v>
      </c>
      <c r="AF1324">
        <v>0</v>
      </c>
    </row>
    <row r="1325" spans="1:32" x14ac:dyDescent="0.3">
      <c r="A1325" s="2" t="s">
        <v>342</v>
      </c>
      <c r="B1325" s="2">
        <v>6.1</v>
      </c>
      <c r="C1325" s="2" t="s">
        <v>15</v>
      </c>
      <c r="D1325" s="2" t="s">
        <v>157</v>
      </c>
      <c r="E1325" s="2" t="s">
        <v>318</v>
      </c>
      <c r="F1325" s="2">
        <v>6490</v>
      </c>
      <c r="G1325" s="2">
        <v>6392</v>
      </c>
      <c r="H1325" s="2">
        <v>6858</v>
      </c>
      <c r="I1325">
        <v>6510</v>
      </c>
      <c r="J1325" s="13">
        <v>7031</v>
      </c>
      <c r="K1325" s="2">
        <v>1405</v>
      </c>
      <c r="L1325" s="2">
        <v>1696</v>
      </c>
      <c r="M1325" s="2">
        <v>1786</v>
      </c>
      <c r="N1325" s="2">
        <v>1603</v>
      </c>
      <c r="O1325">
        <v>1575</v>
      </c>
      <c r="P1325">
        <v>1794</v>
      </c>
      <c r="Q1325">
        <v>1459</v>
      </c>
      <c r="R1325">
        <v>1564</v>
      </c>
      <c r="S1325" s="2">
        <v>1636</v>
      </c>
      <c r="T1325" s="2">
        <v>1836</v>
      </c>
      <c r="U1325" s="2">
        <v>1748</v>
      </c>
      <c r="V1325" s="2">
        <v>1638</v>
      </c>
      <c r="W1325">
        <v>1687</v>
      </c>
      <c r="X1325">
        <v>1866</v>
      </c>
      <c r="Y1325">
        <v>1681</v>
      </c>
      <c r="Z1325">
        <v>1276</v>
      </c>
      <c r="AA1325">
        <v>1634</v>
      </c>
      <c r="AB1325">
        <v>1853</v>
      </c>
      <c r="AC1325">
        <v>1933</v>
      </c>
      <c r="AD1325">
        <v>1611</v>
      </c>
      <c r="AE1325">
        <v>1712</v>
      </c>
      <c r="AF1325">
        <v>2143</v>
      </c>
    </row>
    <row r="1326" spans="1:32" x14ac:dyDescent="0.3">
      <c r="A1326" s="2" t="s">
        <v>342</v>
      </c>
      <c r="B1326" s="2">
        <v>6.1</v>
      </c>
      <c r="C1326" s="2" t="s">
        <v>15</v>
      </c>
      <c r="D1326" s="2" t="s">
        <v>159</v>
      </c>
      <c r="E1326" s="2" t="s">
        <v>319</v>
      </c>
      <c r="F1326" s="2">
        <v>0</v>
      </c>
      <c r="G1326" s="2">
        <v>0</v>
      </c>
      <c r="H1326" s="2">
        <v>0</v>
      </c>
      <c r="I1326">
        <v>0</v>
      </c>
      <c r="J1326" s="13">
        <v>0</v>
      </c>
      <c r="K1326" s="2">
        <v>0</v>
      </c>
      <c r="L1326" s="2">
        <v>0</v>
      </c>
      <c r="M1326" s="2">
        <v>0</v>
      </c>
      <c r="N1326" s="2">
        <v>0</v>
      </c>
      <c r="O1326">
        <v>0</v>
      </c>
      <c r="P1326">
        <v>0</v>
      </c>
      <c r="Q1326">
        <v>0</v>
      </c>
      <c r="R1326">
        <v>0</v>
      </c>
      <c r="S1326" s="2">
        <v>0</v>
      </c>
      <c r="T1326" s="2">
        <v>0</v>
      </c>
      <c r="U1326" s="2">
        <v>0</v>
      </c>
      <c r="V1326" s="2">
        <v>0</v>
      </c>
      <c r="W1326">
        <v>0</v>
      </c>
      <c r="X1326">
        <v>0</v>
      </c>
      <c r="Y1326">
        <v>0</v>
      </c>
      <c r="Z1326">
        <v>0</v>
      </c>
      <c r="AA1326">
        <v>0</v>
      </c>
      <c r="AB1326">
        <v>0</v>
      </c>
      <c r="AC1326">
        <v>0</v>
      </c>
      <c r="AD1326">
        <v>0</v>
      </c>
      <c r="AE1326">
        <v>0</v>
      </c>
      <c r="AF1326">
        <v>0</v>
      </c>
    </row>
    <row r="1327" spans="1:32" x14ac:dyDescent="0.3">
      <c r="A1327" s="2" t="s">
        <v>342</v>
      </c>
      <c r="B1327" s="2">
        <v>6.1</v>
      </c>
      <c r="C1327" s="2" t="s">
        <v>15</v>
      </c>
      <c r="D1327" s="2" t="s">
        <v>161</v>
      </c>
      <c r="E1327" s="2" t="s">
        <v>320</v>
      </c>
      <c r="F1327" s="2">
        <v>61</v>
      </c>
      <c r="G1327" s="2">
        <v>59</v>
      </c>
      <c r="H1327" s="2">
        <v>64</v>
      </c>
      <c r="I1327">
        <v>61</v>
      </c>
      <c r="J1327" s="13">
        <v>65</v>
      </c>
      <c r="K1327" s="2">
        <v>13</v>
      </c>
      <c r="L1327" s="2">
        <v>16</v>
      </c>
      <c r="M1327" s="2">
        <v>17</v>
      </c>
      <c r="N1327" s="2">
        <v>15</v>
      </c>
      <c r="O1327">
        <v>14</v>
      </c>
      <c r="P1327">
        <v>17</v>
      </c>
      <c r="Q1327">
        <v>14</v>
      </c>
      <c r="R1327">
        <v>14</v>
      </c>
      <c r="S1327" s="2">
        <v>15</v>
      </c>
      <c r="T1327" s="2">
        <v>17</v>
      </c>
      <c r="U1327" s="2">
        <v>17</v>
      </c>
      <c r="V1327" s="2">
        <v>15</v>
      </c>
      <c r="W1327">
        <v>16</v>
      </c>
      <c r="X1327">
        <v>17</v>
      </c>
      <c r="Y1327">
        <v>16</v>
      </c>
      <c r="Z1327">
        <v>12</v>
      </c>
      <c r="AA1327">
        <v>15</v>
      </c>
      <c r="AB1327">
        <v>17</v>
      </c>
      <c r="AC1327" t="s">
        <v>58</v>
      </c>
      <c r="AD1327" t="s">
        <v>58</v>
      </c>
      <c r="AE1327">
        <v>17</v>
      </c>
      <c r="AF1327">
        <v>20</v>
      </c>
    </row>
    <row r="1328" spans="1:32" x14ac:dyDescent="0.3">
      <c r="A1328" s="2" t="s">
        <v>342</v>
      </c>
      <c r="B1328" s="2">
        <v>6.1</v>
      </c>
      <c r="C1328" s="2" t="s">
        <v>15</v>
      </c>
      <c r="D1328" s="2" t="s">
        <v>222</v>
      </c>
      <c r="E1328" s="2" t="s">
        <v>321</v>
      </c>
      <c r="F1328" s="2">
        <v>15776</v>
      </c>
      <c r="G1328" s="2">
        <v>15431</v>
      </c>
      <c r="H1328" s="2">
        <v>16537</v>
      </c>
      <c r="I1328">
        <v>15831</v>
      </c>
      <c r="J1328" s="13">
        <v>17067</v>
      </c>
      <c r="K1328" s="2">
        <v>3429</v>
      </c>
      <c r="L1328" s="2">
        <v>4122</v>
      </c>
      <c r="M1328" s="2">
        <v>4336</v>
      </c>
      <c r="N1328" s="2">
        <v>3889</v>
      </c>
      <c r="O1328">
        <v>3821</v>
      </c>
      <c r="P1328">
        <v>4355</v>
      </c>
      <c r="Q1328">
        <v>3548</v>
      </c>
      <c r="R1328">
        <v>3707</v>
      </c>
      <c r="S1328" s="2">
        <v>3960</v>
      </c>
      <c r="T1328" s="2">
        <v>4373</v>
      </c>
      <c r="U1328" s="2">
        <v>4236</v>
      </c>
      <c r="V1328" s="2">
        <v>3968</v>
      </c>
      <c r="W1328">
        <v>4094</v>
      </c>
      <c r="X1328">
        <v>4525</v>
      </c>
      <c r="Y1328">
        <v>4078</v>
      </c>
      <c r="Z1328">
        <v>3134</v>
      </c>
      <c r="AA1328">
        <v>3958</v>
      </c>
      <c r="AB1328">
        <v>4508</v>
      </c>
      <c r="AC1328">
        <v>4699</v>
      </c>
      <c r="AD1328">
        <v>3902</v>
      </c>
      <c r="AE1328">
        <v>4151</v>
      </c>
      <c r="AF1328">
        <v>5207</v>
      </c>
    </row>
    <row r="1329" spans="1:32" x14ac:dyDescent="0.3">
      <c r="A1329" s="2" t="s">
        <v>342</v>
      </c>
      <c r="B1329" s="2">
        <v>6.1</v>
      </c>
      <c r="C1329" s="2" t="s">
        <v>15</v>
      </c>
      <c r="D1329" s="2" t="s">
        <v>213</v>
      </c>
      <c r="E1329" s="2" t="s">
        <v>322</v>
      </c>
      <c r="F1329" s="2">
        <v>186</v>
      </c>
      <c r="G1329" s="2">
        <v>181</v>
      </c>
      <c r="H1329" s="2">
        <v>201</v>
      </c>
      <c r="I1329">
        <v>189</v>
      </c>
      <c r="J1329" s="13">
        <v>198</v>
      </c>
      <c r="K1329" s="2">
        <v>41</v>
      </c>
      <c r="L1329" s="2">
        <v>48</v>
      </c>
      <c r="M1329" s="2">
        <v>51</v>
      </c>
      <c r="N1329" s="2">
        <v>46</v>
      </c>
      <c r="O1329">
        <v>45</v>
      </c>
      <c r="P1329">
        <v>52</v>
      </c>
      <c r="Q1329">
        <v>41</v>
      </c>
      <c r="R1329">
        <v>43</v>
      </c>
      <c r="S1329" s="2">
        <v>49</v>
      </c>
      <c r="T1329" s="2">
        <v>52</v>
      </c>
      <c r="U1329" s="2">
        <v>50</v>
      </c>
      <c r="V1329" s="2">
        <v>50</v>
      </c>
      <c r="W1329">
        <v>49</v>
      </c>
      <c r="X1329">
        <v>54</v>
      </c>
      <c r="Y1329">
        <v>49</v>
      </c>
      <c r="Z1329">
        <v>37</v>
      </c>
      <c r="AA1329">
        <v>46</v>
      </c>
      <c r="AB1329">
        <v>52</v>
      </c>
      <c r="AC1329">
        <v>55</v>
      </c>
      <c r="AD1329">
        <v>45</v>
      </c>
      <c r="AE1329">
        <v>50</v>
      </c>
      <c r="AF1329">
        <v>60</v>
      </c>
    </row>
    <row r="1330" spans="1:32" x14ac:dyDescent="0.3">
      <c r="A1330" s="2" t="s">
        <v>342</v>
      </c>
      <c r="B1330" s="2">
        <v>6.2</v>
      </c>
      <c r="C1330" s="2" t="s">
        <v>16</v>
      </c>
      <c r="D1330" s="2" t="s">
        <v>113</v>
      </c>
      <c r="E1330" s="2" t="s">
        <v>242</v>
      </c>
      <c r="F1330" s="2">
        <v>0</v>
      </c>
      <c r="G1330" s="2">
        <v>0</v>
      </c>
      <c r="H1330" s="2">
        <v>0</v>
      </c>
      <c r="I1330">
        <v>0</v>
      </c>
      <c r="J1330" s="13">
        <v>0</v>
      </c>
      <c r="K1330" s="2">
        <v>0</v>
      </c>
      <c r="L1330" s="2">
        <v>0</v>
      </c>
      <c r="M1330" s="2">
        <v>0</v>
      </c>
      <c r="N1330" s="2">
        <v>0</v>
      </c>
      <c r="O1330">
        <v>0</v>
      </c>
      <c r="P1330">
        <v>0</v>
      </c>
      <c r="Q1330">
        <v>0</v>
      </c>
      <c r="R1330">
        <v>0</v>
      </c>
      <c r="S1330" s="2">
        <v>0</v>
      </c>
      <c r="T1330" s="2">
        <v>0</v>
      </c>
      <c r="U1330" s="2">
        <v>0</v>
      </c>
      <c r="V1330" s="2">
        <v>0</v>
      </c>
      <c r="W1330">
        <v>0</v>
      </c>
      <c r="X1330">
        <v>0</v>
      </c>
      <c r="Y1330">
        <v>0</v>
      </c>
      <c r="Z1330">
        <v>0</v>
      </c>
      <c r="AA1330">
        <v>0</v>
      </c>
      <c r="AB1330">
        <v>0</v>
      </c>
      <c r="AC1330">
        <v>0</v>
      </c>
      <c r="AD1330">
        <v>0</v>
      </c>
      <c r="AE1330">
        <v>0</v>
      </c>
      <c r="AF1330">
        <v>0</v>
      </c>
    </row>
    <row r="1331" spans="1:32" x14ac:dyDescent="0.3">
      <c r="A1331" s="2" t="s">
        <v>342</v>
      </c>
      <c r="B1331" s="2">
        <v>6.2</v>
      </c>
      <c r="C1331" s="2" t="s">
        <v>16</v>
      </c>
      <c r="D1331" s="2" t="s">
        <v>111</v>
      </c>
      <c r="E1331" s="2" t="s">
        <v>243</v>
      </c>
      <c r="F1331" s="2">
        <v>0</v>
      </c>
      <c r="G1331" s="2">
        <v>0</v>
      </c>
      <c r="H1331" s="2">
        <v>0</v>
      </c>
      <c r="I1331">
        <v>0</v>
      </c>
      <c r="J1331" s="13">
        <v>0</v>
      </c>
      <c r="K1331" s="2">
        <v>0</v>
      </c>
      <c r="L1331" s="2">
        <v>0</v>
      </c>
      <c r="M1331" s="2">
        <v>0</v>
      </c>
      <c r="N1331" s="2">
        <v>0</v>
      </c>
      <c r="O1331">
        <v>0</v>
      </c>
      <c r="P1331">
        <v>0</v>
      </c>
      <c r="Q1331">
        <v>0</v>
      </c>
      <c r="R1331">
        <v>0</v>
      </c>
      <c r="S1331" s="2">
        <v>0</v>
      </c>
      <c r="T1331" s="2">
        <v>0</v>
      </c>
      <c r="U1331" s="2">
        <v>0</v>
      </c>
      <c r="V1331" s="2">
        <v>0</v>
      </c>
      <c r="W1331">
        <v>0</v>
      </c>
      <c r="X1331">
        <v>0</v>
      </c>
      <c r="Y1331">
        <v>0</v>
      </c>
      <c r="Z1331">
        <v>0</v>
      </c>
      <c r="AA1331">
        <v>0</v>
      </c>
      <c r="AB1331">
        <v>0</v>
      </c>
      <c r="AC1331">
        <v>0</v>
      </c>
      <c r="AD1331">
        <v>0</v>
      </c>
      <c r="AE1331">
        <v>0</v>
      </c>
      <c r="AF1331">
        <v>0</v>
      </c>
    </row>
    <row r="1332" spans="1:32" x14ac:dyDescent="0.3">
      <c r="A1332" s="2" t="s">
        <v>342</v>
      </c>
      <c r="B1332" s="2">
        <v>6.2</v>
      </c>
      <c r="C1332" s="2" t="s">
        <v>16</v>
      </c>
      <c r="D1332" s="2" t="s">
        <v>218</v>
      </c>
      <c r="E1332" s="2" t="s">
        <v>244</v>
      </c>
      <c r="F1332" s="2">
        <v>0</v>
      </c>
      <c r="G1332" s="2">
        <v>0</v>
      </c>
      <c r="H1332" s="2">
        <v>0</v>
      </c>
      <c r="I1332">
        <v>0</v>
      </c>
      <c r="J1332" s="13">
        <v>0</v>
      </c>
      <c r="K1332" s="2">
        <v>0</v>
      </c>
      <c r="L1332" s="2">
        <v>0</v>
      </c>
      <c r="M1332" s="2">
        <v>0</v>
      </c>
      <c r="N1332" s="2">
        <v>0</v>
      </c>
      <c r="O1332">
        <v>0</v>
      </c>
      <c r="P1332">
        <v>0</v>
      </c>
      <c r="Q1332">
        <v>0</v>
      </c>
      <c r="R1332">
        <v>0</v>
      </c>
      <c r="S1332" s="2">
        <v>0</v>
      </c>
      <c r="T1332" s="2">
        <v>0</v>
      </c>
      <c r="U1332" s="2">
        <v>0</v>
      </c>
      <c r="V1332" s="2">
        <v>0</v>
      </c>
      <c r="W1332">
        <v>0</v>
      </c>
      <c r="X1332">
        <v>0</v>
      </c>
      <c r="Y1332">
        <v>0</v>
      </c>
      <c r="Z1332">
        <v>0</v>
      </c>
      <c r="AA1332">
        <v>0</v>
      </c>
      <c r="AB1332">
        <v>0</v>
      </c>
      <c r="AC1332">
        <v>0</v>
      </c>
      <c r="AD1332">
        <v>0</v>
      </c>
      <c r="AE1332">
        <v>0</v>
      </c>
      <c r="AF1332">
        <v>0</v>
      </c>
    </row>
    <row r="1333" spans="1:32" x14ac:dyDescent="0.3">
      <c r="A1333" s="2" t="s">
        <v>342</v>
      </c>
      <c r="B1333" s="2">
        <v>6.2</v>
      </c>
      <c r="C1333" s="2" t="s">
        <v>16</v>
      </c>
      <c r="D1333" s="2" t="s">
        <v>126</v>
      </c>
      <c r="E1333" s="2" t="s">
        <v>245</v>
      </c>
      <c r="F1333" s="2">
        <v>0</v>
      </c>
      <c r="G1333" s="2">
        <v>0</v>
      </c>
      <c r="H1333" s="2">
        <v>0</v>
      </c>
      <c r="I1333">
        <v>0</v>
      </c>
      <c r="J1333" s="13">
        <v>0</v>
      </c>
      <c r="K1333" s="2">
        <v>0</v>
      </c>
      <c r="L1333" s="2">
        <v>0</v>
      </c>
      <c r="M1333" s="2">
        <v>0</v>
      </c>
      <c r="N1333" s="2">
        <v>0</v>
      </c>
      <c r="O1333">
        <v>0</v>
      </c>
      <c r="P1333">
        <v>0</v>
      </c>
      <c r="Q1333">
        <v>0</v>
      </c>
      <c r="R1333">
        <v>0</v>
      </c>
      <c r="S1333" s="2">
        <v>0</v>
      </c>
      <c r="T1333" s="2">
        <v>0</v>
      </c>
      <c r="U1333" s="2">
        <v>0</v>
      </c>
      <c r="V1333" s="2">
        <v>0</v>
      </c>
      <c r="W1333">
        <v>0</v>
      </c>
      <c r="X1333">
        <v>0</v>
      </c>
      <c r="Y1333">
        <v>0</v>
      </c>
      <c r="Z1333">
        <v>0</v>
      </c>
      <c r="AA1333">
        <v>0</v>
      </c>
      <c r="AB1333">
        <v>0</v>
      </c>
      <c r="AC1333">
        <v>0</v>
      </c>
      <c r="AD1333">
        <v>0</v>
      </c>
      <c r="AE1333">
        <v>0</v>
      </c>
      <c r="AF1333">
        <v>0</v>
      </c>
    </row>
    <row r="1334" spans="1:32" x14ac:dyDescent="0.3">
      <c r="A1334" s="2" t="s">
        <v>342</v>
      </c>
      <c r="B1334" s="2">
        <v>6.2</v>
      </c>
      <c r="C1334" s="2" t="s">
        <v>16</v>
      </c>
      <c r="D1334" s="2" t="s">
        <v>145</v>
      </c>
      <c r="E1334" s="2" t="s">
        <v>246</v>
      </c>
      <c r="F1334" s="2">
        <v>0</v>
      </c>
      <c r="G1334" s="2">
        <v>0</v>
      </c>
      <c r="H1334" s="2">
        <v>0</v>
      </c>
      <c r="I1334">
        <v>0</v>
      </c>
      <c r="J1334" s="13">
        <v>0</v>
      </c>
      <c r="K1334" s="2">
        <v>0</v>
      </c>
      <c r="L1334" s="2">
        <v>0</v>
      </c>
      <c r="M1334" s="2">
        <v>0</v>
      </c>
      <c r="N1334" s="2">
        <v>0</v>
      </c>
      <c r="O1334">
        <v>0</v>
      </c>
      <c r="P1334">
        <v>0</v>
      </c>
      <c r="Q1334">
        <v>0</v>
      </c>
      <c r="R1334">
        <v>0</v>
      </c>
      <c r="S1334" s="2">
        <v>0</v>
      </c>
      <c r="T1334" s="2">
        <v>0</v>
      </c>
      <c r="U1334" s="2">
        <v>0</v>
      </c>
      <c r="V1334" s="2">
        <v>0</v>
      </c>
      <c r="W1334">
        <v>0</v>
      </c>
      <c r="X1334">
        <v>0</v>
      </c>
      <c r="Y1334">
        <v>0</v>
      </c>
      <c r="Z1334">
        <v>0</v>
      </c>
      <c r="AA1334">
        <v>0</v>
      </c>
      <c r="AB1334">
        <v>0</v>
      </c>
      <c r="AC1334">
        <v>0</v>
      </c>
      <c r="AD1334">
        <v>0</v>
      </c>
      <c r="AE1334">
        <v>0</v>
      </c>
      <c r="AF1334">
        <v>0</v>
      </c>
    </row>
    <row r="1335" spans="1:32" x14ac:dyDescent="0.3">
      <c r="A1335" s="2" t="s">
        <v>342</v>
      </c>
      <c r="B1335" s="2">
        <v>6.2</v>
      </c>
      <c r="C1335" s="2" t="s">
        <v>16</v>
      </c>
      <c r="D1335" s="2" t="s">
        <v>56</v>
      </c>
      <c r="E1335" s="2" t="s">
        <v>247</v>
      </c>
      <c r="F1335" s="2">
        <v>0</v>
      </c>
      <c r="G1335" s="2">
        <v>0</v>
      </c>
      <c r="H1335" s="2">
        <v>0</v>
      </c>
      <c r="I1335">
        <v>0</v>
      </c>
      <c r="J1335" s="13">
        <v>0</v>
      </c>
      <c r="K1335" s="2">
        <v>0</v>
      </c>
      <c r="L1335" s="2">
        <v>0</v>
      </c>
      <c r="M1335" s="2">
        <v>0</v>
      </c>
      <c r="N1335" s="2">
        <v>0</v>
      </c>
      <c r="O1335">
        <v>0</v>
      </c>
      <c r="P1335">
        <v>0</v>
      </c>
      <c r="Q1335">
        <v>0</v>
      </c>
      <c r="R1335">
        <v>0</v>
      </c>
      <c r="S1335" s="2">
        <v>0</v>
      </c>
      <c r="T1335" s="2">
        <v>0</v>
      </c>
      <c r="U1335" s="2">
        <v>0</v>
      </c>
      <c r="V1335" s="2">
        <v>0</v>
      </c>
      <c r="W1335">
        <v>0</v>
      </c>
      <c r="X1335">
        <v>0</v>
      </c>
      <c r="Y1335">
        <v>0</v>
      </c>
      <c r="Z1335">
        <v>0</v>
      </c>
      <c r="AA1335">
        <v>0</v>
      </c>
      <c r="AB1335">
        <v>0</v>
      </c>
      <c r="AC1335">
        <v>0</v>
      </c>
      <c r="AD1335">
        <v>0</v>
      </c>
      <c r="AE1335">
        <v>0</v>
      </c>
      <c r="AF1335">
        <v>0</v>
      </c>
    </row>
    <row r="1336" spans="1:32" x14ac:dyDescent="0.3">
      <c r="A1336" s="2" t="s">
        <v>342</v>
      </c>
      <c r="B1336" s="2">
        <v>6.2</v>
      </c>
      <c r="C1336" s="2" t="s">
        <v>16</v>
      </c>
      <c r="D1336" s="2" t="s">
        <v>203</v>
      </c>
      <c r="E1336" s="2" t="s">
        <v>248</v>
      </c>
      <c r="F1336" s="2">
        <v>42</v>
      </c>
      <c r="G1336" s="2">
        <v>39</v>
      </c>
      <c r="H1336" s="2">
        <v>41</v>
      </c>
      <c r="I1336">
        <v>40</v>
      </c>
      <c r="J1336" s="13">
        <v>39</v>
      </c>
      <c r="K1336" s="2">
        <v>10</v>
      </c>
      <c r="L1336" s="2">
        <v>11</v>
      </c>
      <c r="M1336" s="2">
        <v>11</v>
      </c>
      <c r="N1336" s="2">
        <v>10</v>
      </c>
      <c r="O1336">
        <v>9</v>
      </c>
      <c r="P1336">
        <v>11</v>
      </c>
      <c r="Q1336">
        <v>9</v>
      </c>
      <c r="R1336">
        <v>10</v>
      </c>
      <c r="S1336" s="2">
        <v>10</v>
      </c>
      <c r="T1336" s="2">
        <v>11</v>
      </c>
      <c r="U1336" s="2">
        <v>10</v>
      </c>
      <c r="V1336" s="2">
        <v>10</v>
      </c>
      <c r="W1336">
        <v>10</v>
      </c>
      <c r="X1336">
        <v>11</v>
      </c>
      <c r="Y1336">
        <v>9</v>
      </c>
      <c r="Z1336">
        <v>10</v>
      </c>
      <c r="AA1336">
        <v>8</v>
      </c>
      <c r="AB1336">
        <v>12</v>
      </c>
      <c r="AC1336">
        <v>11</v>
      </c>
      <c r="AD1336">
        <v>8</v>
      </c>
      <c r="AE1336">
        <v>9</v>
      </c>
      <c r="AF1336">
        <v>13</v>
      </c>
    </row>
    <row r="1337" spans="1:32" x14ac:dyDescent="0.3">
      <c r="A1337" s="2" t="s">
        <v>342</v>
      </c>
      <c r="B1337" s="2">
        <v>6.2</v>
      </c>
      <c r="C1337" s="2" t="s">
        <v>16</v>
      </c>
      <c r="D1337" s="2" t="s">
        <v>115</v>
      </c>
      <c r="E1337" s="2" t="s">
        <v>359</v>
      </c>
      <c r="F1337" s="2">
        <v>86</v>
      </c>
      <c r="G1337" s="2">
        <v>81</v>
      </c>
      <c r="H1337" s="2">
        <v>83</v>
      </c>
      <c r="I1337">
        <v>82</v>
      </c>
      <c r="J1337" s="13">
        <v>83</v>
      </c>
      <c r="K1337" s="2">
        <v>21</v>
      </c>
      <c r="L1337" s="2">
        <v>22</v>
      </c>
      <c r="M1337" s="2">
        <v>23</v>
      </c>
      <c r="N1337" s="2">
        <v>20</v>
      </c>
      <c r="O1337">
        <v>19</v>
      </c>
      <c r="P1337">
        <v>23</v>
      </c>
      <c r="Q1337">
        <v>19</v>
      </c>
      <c r="R1337">
        <v>20</v>
      </c>
      <c r="S1337" s="2">
        <v>20</v>
      </c>
      <c r="T1337" s="2">
        <v>22</v>
      </c>
      <c r="U1337" s="2">
        <v>21</v>
      </c>
      <c r="V1337" s="2">
        <v>20</v>
      </c>
      <c r="W1337">
        <v>20</v>
      </c>
      <c r="X1337">
        <v>22</v>
      </c>
      <c r="Y1337">
        <v>19</v>
      </c>
      <c r="Z1337">
        <v>21</v>
      </c>
      <c r="AA1337">
        <v>18</v>
      </c>
      <c r="AB1337">
        <v>24</v>
      </c>
      <c r="AC1337">
        <v>23</v>
      </c>
      <c r="AD1337">
        <v>18</v>
      </c>
      <c r="AE1337">
        <v>19</v>
      </c>
      <c r="AF1337">
        <v>26</v>
      </c>
    </row>
    <row r="1338" spans="1:32" x14ac:dyDescent="0.3">
      <c r="A1338" s="2" t="s">
        <v>342</v>
      </c>
      <c r="B1338" s="2">
        <v>6.2</v>
      </c>
      <c r="C1338" s="2" t="s">
        <v>16</v>
      </c>
      <c r="D1338" s="2" t="s">
        <v>59</v>
      </c>
      <c r="E1338" s="2" t="s">
        <v>249</v>
      </c>
      <c r="F1338" s="2">
        <v>4</v>
      </c>
      <c r="G1338" s="2" t="s">
        <v>58</v>
      </c>
      <c r="H1338" s="2">
        <v>4</v>
      </c>
      <c r="I1338" t="s">
        <v>58</v>
      </c>
      <c r="J1338" s="13">
        <v>4</v>
      </c>
      <c r="K1338" s="2" t="s">
        <v>58</v>
      </c>
      <c r="L1338" s="2" t="s">
        <v>58</v>
      </c>
      <c r="M1338" s="2" t="s">
        <v>58</v>
      </c>
      <c r="N1338" s="2" t="s">
        <v>58</v>
      </c>
      <c r="O1338" t="s">
        <v>58</v>
      </c>
      <c r="P1338" t="s">
        <v>58</v>
      </c>
      <c r="Q1338" t="s">
        <v>58</v>
      </c>
      <c r="R1338" t="s">
        <v>58</v>
      </c>
      <c r="S1338" s="2">
        <v>1</v>
      </c>
      <c r="T1338" s="2" t="s">
        <v>58</v>
      </c>
      <c r="U1338" s="2" t="s">
        <v>58</v>
      </c>
      <c r="V1338" s="2" t="s">
        <v>58</v>
      </c>
      <c r="W1338" t="s">
        <v>58</v>
      </c>
      <c r="X1338" t="s">
        <v>58</v>
      </c>
      <c r="Y1338" t="s">
        <v>58</v>
      </c>
      <c r="Z1338" t="s">
        <v>58</v>
      </c>
      <c r="AA1338">
        <v>1</v>
      </c>
      <c r="AB1338" t="s">
        <v>58</v>
      </c>
      <c r="AC1338" t="s">
        <v>58</v>
      </c>
      <c r="AD1338" t="s">
        <v>58</v>
      </c>
      <c r="AE1338">
        <v>1</v>
      </c>
      <c r="AF1338">
        <v>1</v>
      </c>
    </row>
    <row r="1339" spans="1:32" x14ac:dyDescent="0.3">
      <c r="A1339" s="2" t="s">
        <v>342</v>
      </c>
      <c r="B1339" s="2">
        <v>6.2</v>
      </c>
      <c r="C1339" s="2" t="s">
        <v>16</v>
      </c>
      <c r="D1339" s="2" t="s">
        <v>61</v>
      </c>
      <c r="E1339" s="2" t="s">
        <v>250</v>
      </c>
      <c r="F1339" s="2">
        <v>0</v>
      </c>
      <c r="G1339" s="2">
        <v>0</v>
      </c>
      <c r="H1339" s="2">
        <v>0</v>
      </c>
      <c r="I1339">
        <v>0</v>
      </c>
      <c r="J1339" s="13">
        <v>0</v>
      </c>
      <c r="K1339" s="2">
        <v>0</v>
      </c>
      <c r="L1339" s="2">
        <v>0</v>
      </c>
      <c r="M1339" s="2">
        <v>0</v>
      </c>
      <c r="N1339" s="2">
        <v>0</v>
      </c>
      <c r="O1339">
        <v>0</v>
      </c>
      <c r="P1339">
        <v>0</v>
      </c>
      <c r="Q1339">
        <v>0</v>
      </c>
      <c r="R1339">
        <v>0</v>
      </c>
      <c r="S1339" s="2">
        <v>0</v>
      </c>
      <c r="T1339" s="2">
        <v>0</v>
      </c>
      <c r="U1339" s="2">
        <v>0</v>
      </c>
      <c r="V1339" s="2">
        <v>0</v>
      </c>
      <c r="W1339">
        <v>0</v>
      </c>
      <c r="X1339">
        <v>0</v>
      </c>
      <c r="Y1339">
        <v>0</v>
      </c>
      <c r="Z1339">
        <v>0</v>
      </c>
      <c r="AA1339">
        <v>0</v>
      </c>
      <c r="AB1339">
        <v>0</v>
      </c>
      <c r="AC1339">
        <v>0</v>
      </c>
      <c r="AD1339">
        <v>0</v>
      </c>
      <c r="AE1339">
        <v>0</v>
      </c>
      <c r="AF1339">
        <v>0</v>
      </c>
    </row>
    <row r="1340" spans="1:32" x14ac:dyDescent="0.3">
      <c r="A1340" s="2" t="s">
        <v>342</v>
      </c>
      <c r="B1340" s="2">
        <v>6.2</v>
      </c>
      <c r="C1340" s="2" t="s">
        <v>16</v>
      </c>
      <c r="D1340" s="2" t="s">
        <v>147</v>
      </c>
      <c r="E1340" s="2" t="s">
        <v>251</v>
      </c>
      <c r="F1340" s="2">
        <v>4</v>
      </c>
      <c r="G1340" s="2">
        <v>4</v>
      </c>
      <c r="H1340" s="2">
        <v>4</v>
      </c>
      <c r="I1340">
        <v>4</v>
      </c>
      <c r="J1340" s="13">
        <v>4</v>
      </c>
      <c r="K1340" s="2">
        <v>1</v>
      </c>
      <c r="L1340" s="2">
        <v>1</v>
      </c>
      <c r="M1340" s="2" t="s">
        <v>58</v>
      </c>
      <c r="N1340" s="2" t="s">
        <v>58</v>
      </c>
      <c r="O1340">
        <v>1</v>
      </c>
      <c r="P1340">
        <v>1</v>
      </c>
      <c r="Q1340">
        <v>1</v>
      </c>
      <c r="R1340">
        <v>1</v>
      </c>
      <c r="S1340" s="2">
        <v>1</v>
      </c>
      <c r="T1340" s="2">
        <v>1</v>
      </c>
      <c r="U1340" s="2" t="s">
        <v>58</v>
      </c>
      <c r="V1340" s="2" t="s">
        <v>58</v>
      </c>
      <c r="W1340">
        <v>1</v>
      </c>
      <c r="X1340">
        <v>1</v>
      </c>
      <c r="Y1340">
        <v>1</v>
      </c>
      <c r="Z1340">
        <v>1</v>
      </c>
      <c r="AA1340">
        <v>1</v>
      </c>
      <c r="AB1340">
        <v>1</v>
      </c>
      <c r="AC1340" t="s">
        <v>58</v>
      </c>
      <c r="AD1340" t="s">
        <v>58</v>
      </c>
      <c r="AE1340">
        <v>1</v>
      </c>
      <c r="AF1340">
        <v>1</v>
      </c>
    </row>
    <row r="1341" spans="1:32" x14ac:dyDescent="0.3">
      <c r="A1341" s="2" t="s">
        <v>342</v>
      </c>
      <c r="B1341" s="2">
        <v>6.2</v>
      </c>
      <c r="C1341" s="2" t="s">
        <v>16</v>
      </c>
      <c r="D1341" s="2" t="s">
        <v>128</v>
      </c>
      <c r="E1341" s="2" t="s">
        <v>252</v>
      </c>
      <c r="F1341" s="2">
        <v>0</v>
      </c>
      <c r="G1341" s="2">
        <v>0</v>
      </c>
      <c r="H1341" s="2">
        <v>0</v>
      </c>
      <c r="I1341">
        <v>0</v>
      </c>
      <c r="J1341" s="13">
        <v>0</v>
      </c>
      <c r="K1341" s="2">
        <v>0</v>
      </c>
      <c r="L1341" s="2">
        <v>0</v>
      </c>
      <c r="M1341" s="2">
        <v>0</v>
      </c>
      <c r="N1341" s="2">
        <v>0</v>
      </c>
      <c r="O1341">
        <v>0</v>
      </c>
      <c r="P1341">
        <v>0</v>
      </c>
      <c r="Q1341">
        <v>0</v>
      </c>
      <c r="R1341">
        <v>0</v>
      </c>
      <c r="S1341" s="2">
        <v>0</v>
      </c>
      <c r="T1341" s="2">
        <v>0</v>
      </c>
      <c r="U1341" s="2">
        <v>0</v>
      </c>
      <c r="V1341" s="2">
        <v>0</v>
      </c>
      <c r="W1341">
        <v>0</v>
      </c>
      <c r="X1341">
        <v>0</v>
      </c>
      <c r="Y1341">
        <v>0</v>
      </c>
      <c r="Z1341">
        <v>0</v>
      </c>
      <c r="AA1341">
        <v>0</v>
      </c>
      <c r="AB1341">
        <v>0</v>
      </c>
      <c r="AC1341">
        <v>0</v>
      </c>
      <c r="AD1341">
        <v>0</v>
      </c>
      <c r="AE1341">
        <v>0</v>
      </c>
      <c r="AF1341">
        <v>0</v>
      </c>
    </row>
    <row r="1342" spans="1:32" x14ac:dyDescent="0.3">
      <c r="A1342" s="2" t="s">
        <v>342</v>
      </c>
      <c r="B1342" s="2">
        <v>6.2</v>
      </c>
      <c r="C1342" s="2" t="s">
        <v>16</v>
      </c>
      <c r="D1342" s="2" t="s">
        <v>149</v>
      </c>
      <c r="E1342" s="2" t="s">
        <v>253</v>
      </c>
      <c r="F1342" s="2">
        <v>46</v>
      </c>
      <c r="G1342" s="2">
        <v>43</v>
      </c>
      <c r="H1342" s="2">
        <v>44</v>
      </c>
      <c r="I1342">
        <v>42</v>
      </c>
      <c r="J1342" s="13">
        <v>42</v>
      </c>
      <c r="K1342" s="2">
        <v>11</v>
      </c>
      <c r="L1342" s="2">
        <v>12</v>
      </c>
      <c r="M1342" s="2">
        <v>12</v>
      </c>
      <c r="N1342" s="2">
        <v>11</v>
      </c>
      <c r="O1342">
        <v>10</v>
      </c>
      <c r="P1342">
        <v>12</v>
      </c>
      <c r="Q1342">
        <v>10</v>
      </c>
      <c r="R1342">
        <v>11</v>
      </c>
      <c r="S1342" s="2">
        <v>11</v>
      </c>
      <c r="T1342" s="2">
        <v>11</v>
      </c>
      <c r="U1342" s="2">
        <v>11</v>
      </c>
      <c r="V1342" s="2">
        <v>11</v>
      </c>
      <c r="W1342">
        <v>10</v>
      </c>
      <c r="X1342">
        <v>11</v>
      </c>
      <c r="Y1342">
        <v>10</v>
      </c>
      <c r="Z1342">
        <v>11</v>
      </c>
      <c r="AA1342">
        <v>9</v>
      </c>
      <c r="AB1342">
        <v>12</v>
      </c>
      <c r="AC1342">
        <v>12</v>
      </c>
      <c r="AD1342">
        <v>9</v>
      </c>
      <c r="AE1342">
        <v>10</v>
      </c>
      <c r="AF1342">
        <v>13</v>
      </c>
    </row>
    <row r="1343" spans="1:32" x14ac:dyDescent="0.3">
      <c r="A1343" s="2" t="s">
        <v>342</v>
      </c>
      <c r="B1343" s="2">
        <v>6.2</v>
      </c>
      <c r="C1343" s="2" t="s">
        <v>16</v>
      </c>
      <c r="D1343" s="2" t="s">
        <v>123</v>
      </c>
      <c r="E1343" s="2" t="s">
        <v>254</v>
      </c>
      <c r="F1343" s="2">
        <v>8</v>
      </c>
      <c r="G1343" s="2">
        <v>8</v>
      </c>
      <c r="H1343" s="2">
        <v>8</v>
      </c>
      <c r="I1343">
        <v>8</v>
      </c>
      <c r="J1343" s="13">
        <v>8</v>
      </c>
      <c r="K1343" s="2">
        <v>2</v>
      </c>
      <c r="L1343" s="2">
        <v>2</v>
      </c>
      <c r="M1343" s="2">
        <v>2</v>
      </c>
      <c r="N1343" s="2">
        <v>2</v>
      </c>
      <c r="O1343">
        <v>2</v>
      </c>
      <c r="P1343">
        <v>2</v>
      </c>
      <c r="Q1343">
        <v>2</v>
      </c>
      <c r="R1343">
        <v>2</v>
      </c>
      <c r="S1343" s="2">
        <v>2</v>
      </c>
      <c r="T1343" s="2">
        <v>2</v>
      </c>
      <c r="U1343" s="2">
        <v>2</v>
      </c>
      <c r="V1343" s="2">
        <v>2</v>
      </c>
      <c r="W1343">
        <v>2</v>
      </c>
      <c r="X1343">
        <v>2</v>
      </c>
      <c r="Y1343">
        <v>2</v>
      </c>
      <c r="Z1343">
        <v>2</v>
      </c>
      <c r="AA1343">
        <v>2</v>
      </c>
      <c r="AB1343">
        <v>2</v>
      </c>
      <c r="AC1343">
        <v>2</v>
      </c>
      <c r="AD1343">
        <v>2</v>
      </c>
      <c r="AE1343">
        <v>2</v>
      </c>
      <c r="AF1343">
        <v>3</v>
      </c>
    </row>
    <row r="1344" spans="1:32" x14ac:dyDescent="0.3">
      <c r="A1344" s="2" t="s">
        <v>342</v>
      </c>
      <c r="B1344" s="2">
        <v>6.2</v>
      </c>
      <c r="C1344" s="2" t="s">
        <v>16</v>
      </c>
      <c r="D1344" s="2" t="s">
        <v>151</v>
      </c>
      <c r="E1344" s="2" t="s">
        <v>255</v>
      </c>
      <c r="F1344" s="2">
        <v>4</v>
      </c>
      <c r="G1344" s="2">
        <v>4</v>
      </c>
      <c r="H1344" s="2">
        <v>4</v>
      </c>
      <c r="I1344">
        <v>4</v>
      </c>
      <c r="J1344" s="13">
        <v>4</v>
      </c>
      <c r="K1344" s="2">
        <v>1</v>
      </c>
      <c r="L1344" s="2">
        <v>1</v>
      </c>
      <c r="M1344" s="2">
        <v>1</v>
      </c>
      <c r="N1344" s="2">
        <v>1</v>
      </c>
      <c r="O1344">
        <v>1</v>
      </c>
      <c r="P1344">
        <v>1</v>
      </c>
      <c r="Q1344">
        <v>1</v>
      </c>
      <c r="R1344">
        <v>1</v>
      </c>
      <c r="S1344" s="2">
        <v>1</v>
      </c>
      <c r="T1344" s="2">
        <v>1</v>
      </c>
      <c r="U1344" s="2">
        <v>1</v>
      </c>
      <c r="V1344" s="2">
        <v>1</v>
      </c>
      <c r="W1344">
        <v>1</v>
      </c>
      <c r="X1344">
        <v>1</v>
      </c>
      <c r="Y1344">
        <v>1</v>
      </c>
      <c r="Z1344">
        <v>1</v>
      </c>
      <c r="AA1344">
        <v>1</v>
      </c>
      <c r="AB1344">
        <v>1</v>
      </c>
      <c r="AC1344" t="s">
        <v>58</v>
      </c>
      <c r="AD1344" t="s">
        <v>58</v>
      </c>
      <c r="AE1344">
        <v>1</v>
      </c>
      <c r="AF1344">
        <v>1</v>
      </c>
    </row>
    <row r="1345" spans="1:32" x14ac:dyDescent="0.3">
      <c r="A1345" s="2" t="s">
        <v>342</v>
      </c>
      <c r="B1345" s="2">
        <v>6.2</v>
      </c>
      <c r="C1345" s="2" t="s">
        <v>16</v>
      </c>
      <c r="D1345" s="2" t="s">
        <v>167</v>
      </c>
      <c r="E1345" s="2" t="s">
        <v>256</v>
      </c>
      <c r="F1345" s="2" t="s">
        <v>58</v>
      </c>
      <c r="G1345" s="2">
        <v>4</v>
      </c>
      <c r="H1345" s="2" t="s">
        <v>58</v>
      </c>
      <c r="I1345">
        <v>4</v>
      </c>
      <c r="J1345" s="13" t="s">
        <v>58</v>
      </c>
      <c r="K1345" s="2">
        <v>1</v>
      </c>
      <c r="L1345" s="2">
        <v>1</v>
      </c>
      <c r="M1345" s="2">
        <v>1</v>
      </c>
      <c r="N1345" s="2" t="s">
        <v>58</v>
      </c>
      <c r="O1345">
        <v>1</v>
      </c>
      <c r="P1345">
        <v>1</v>
      </c>
      <c r="Q1345">
        <v>1</v>
      </c>
      <c r="R1345">
        <v>1</v>
      </c>
      <c r="S1345" s="2" t="s">
        <v>58</v>
      </c>
      <c r="T1345" s="2" t="s">
        <v>58</v>
      </c>
      <c r="U1345" s="2">
        <v>1</v>
      </c>
      <c r="V1345" s="2">
        <v>1</v>
      </c>
      <c r="W1345">
        <v>1</v>
      </c>
      <c r="X1345">
        <v>1</v>
      </c>
      <c r="Y1345">
        <v>1</v>
      </c>
      <c r="Z1345">
        <v>1</v>
      </c>
      <c r="AA1345">
        <v>1</v>
      </c>
      <c r="AB1345" t="s">
        <v>58</v>
      </c>
      <c r="AC1345">
        <v>1</v>
      </c>
      <c r="AD1345">
        <v>1</v>
      </c>
      <c r="AE1345">
        <v>1</v>
      </c>
      <c r="AF1345">
        <v>1</v>
      </c>
    </row>
    <row r="1346" spans="1:32" x14ac:dyDescent="0.3">
      <c r="A1346" s="2" t="s">
        <v>342</v>
      </c>
      <c r="B1346" s="2">
        <v>6.2</v>
      </c>
      <c r="C1346" s="2" t="s">
        <v>16</v>
      </c>
      <c r="D1346" s="2" t="s">
        <v>153</v>
      </c>
      <c r="E1346" s="2" t="s">
        <v>257</v>
      </c>
      <c r="F1346" s="2">
        <v>0</v>
      </c>
      <c r="G1346" s="2">
        <v>0</v>
      </c>
      <c r="H1346" s="2">
        <v>0</v>
      </c>
      <c r="I1346">
        <v>0</v>
      </c>
      <c r="J1346" s="13">
        <v>0</v>
      </c>
      <c r="K1346" s="2">
        <v>0</v>
      </c>
      <c r="L1346" s="2">
        <v>0</v>
      </c>
      <c r="M1346" s="2">
        <v>0</v>
      </c>
      <c r="N1346" s="2">
        <v>0</v>
      </c>
      <c r="O1346">
        <v>0</v>
      </c>
      <c r="P1346">
        <v>0</v>
      </c>
      <c r="Q1346">
        <v>0</v>
      </c>
      <c r="R1346">
        <v>0</v>
      </c>
      <c r="S1346" s="2">
        <v>0</v>
      </c>
      <c r="T1346" s="2">
        <v>0</v>
      </c>
      <c r="U1346" s="2">
        <v>0</v>
      </c>
      <c r="V1346" s="2">
        <v>0</v>
      </c>
      <c r="W1346">
        <v>0</v>
      </c>
      <c r="X1346">
        <v>0</v>
      </c>
      <c r="Y1346">
        <v>0</v>
      </c>
      <c r="Z1346">
        <v>0</v>
      </c>
      <c r="AA1346">
        <v>0</v>
      </c>
      <c r="AB1346">
        <v>0</v>
      </c>
      <c r="AC1346">
        <v>0</v>
      </c>
      <c r="AD1346">
        <v>0</v>
      </c>
      <c r="AE1346">
        <v>0</v>
      </c>
      <c r="AF1346">
        <v>1</v>
      </c>
    </row>
    <row r="1347" spans="1:32" x14ac:dyDescent="0.3">
      <c r="A1347" s="2" t="s">
        <v>342</v>
      </c>
      <c r="B1347" s="2">
        <v>6.2</v>
      </c>
      <c r="C1347" s="2" t="s">
        <v>16</v>
      </c>
      <c r="D1347" s="2" t="s">
        <v>136</v>
      </c>
      <c r="E1347" s="2" t="s">
        <v>258</v>
      </c>
      <c r="F1347" s="2">
        <v>0</v>
      </c>
      <c r="G1347" s="2">
        <v>0</v>
      </c>
      <c r="H1347" s="2">
        <v>0</v>
      </c>
      <c r="I1347">
        <v>0</v>
      </c>
      <c r="J1347" s="13">
        <v>0</v>
      </c>
      <c r="K1347" s="2">
        <v>0</v>
      </c>
      <c r="L1347" s="2">
        <v>0</v>
      </c>
      <c r="M1347" s="2">
        <v>0</v>
      </c>
      <c r="N1347" s="2">
        <v>0</v>
      </c>
      <c r="O1347">
        <v>0</v>
      </c>
      <c r="P1347">
        <v>0</v>
      </c>
      <c r="Q1347">
        <v>0</v>
      </c>
      <c r="R1347">
        <v>0</v>
      </c>
      <c r="S1347" s="2">
        <v>0</v>
      </c>
      <c r="T1347" s="2">
        <v>0</v>
      </c>
      <c r="U1347" s="2">
        <v>0</v>
      </c>
      <c r="V1347" s="2">
        <v>0</v>
      </c>
      <c r="W1347">
        <v>0</v>
      </c>
      <c r="X1347">
        <v>0</v>
      </c>
      <c r="Y1347">
        <v>0</v>
      </c>
      <c r="Z1347">
        <v>0</v>
      </c>
      <c r="AA1347">
        <v>0</v>
      </c>
      <c r="AB1347">
        <v>0</v>
      </c>
      <c r="AC1347">
        <v>0</v>
      </c>
      <c r="AD1347">
        <v>0</v>
      </c>
      <c r="AE1347">
        <v>0</v>
      </c>
      <c r="AF1347">
        <v>0</v>
      </c>
    </row>
    <row r="1348" spans="1:32" x14ac:dyDescent="0.3">
      <c r="A1348" s="2" t="s">
        <v>342</v>
      </c>
      <c r="B1348" s="2">
        <v>6.2</v>
      </c>
      <c r="C1348" s="2" t="s">
        <v>16</v>
      </c>
      <c r="D1348" s="2" t="s">
        <v>65</v>
      </c>
      <c r="E1348" s="2" t="s">
        <v>259</v>
      </c>
      <c r="F1348" s="2">
        <v>0</v>
      </c>
      <c r="G1348" s="2">
        <v>0</v>
      </c>
      <c r="H1348" s="2">
        <v>0</v>
      </c>
      <c r="I1348">
        <v>0</v>
      </c>
      <c r="J1348" s="13">
        <v>0</v>
      </c>
      <c r="K1348" s="2">
        <v>0</v>
      </c>
      <c r="L1348" s="2">
        <v>0</v>
      </c>
      <c r="M1348" s="2">
        <v>0</v>
      </c>
      <c r="N1348" s="2">
        <v>0</v>
      </c>
      <c r="O1348">
        <v>0</v>
      </c>
      <c r="P1348">
        <v>0</v>
      </c>
      <c r="Q1348">
        <v>0</v>
      </c>
      <c r="R1348">
        <v>0</v>
      </c>
      <c r="S1348" s="2">
        <v>0</v>
      </c>
      <c r="T1348" s="2">
        <v>0</v>
      </c>
      <c r="U1348" s="2">
        <v>0</v>
      </c>
      <c r="V1348" s="2">
        <v>0</v>
      </c>
      <c r="W1348">
        <v>0</v>
      </c>
      <c r="X1348">
        <v>0</v>
      </c>
      <c r="Y1348">
        <v>0</v>
      </c>
      <c r="Z1348">
        <v>0</v>
      </c>
      <c r="AA1348">
        <v>0</v>
      </c>
      <c r="AB1348">
        <v>0</v>
      </c>
      <c r="AC1348">
        <v>0</v>
      </c>
      <c r="AD1348">
        <v>0</v>
      </c>
      <c r="AE1348">
        <v>0</v>
      </c>
      <c r="AF1348">
        <v>0</v>
      </c>
    </row>
    <row r="1349" spans="1:32" x14ac:dyDescent="0.3">
      <c r="A1349" s="2" t="s">
        <v>342</v>
      </c>
      <c r="B1349" s="2">
        <v>6.2</v>
      </c>
      <c r="C1349" s="2" t="s">
        <v>16</v>
      </c>
      <c r="D1349" s="2" t="s">
        <v>67</v>
      </c>
      <c r="E1349" s="2" t="s">
        <v>260</v>
      </c>
      <c r="F1349" s="2">
        <v>0</v>
      </c>
      <c r="G1349" s="2">
        <v>0</v>
      </c>
      <c r="H1349" s="2">
        <v>0</v>
      </c>
      <c r="I1349">
        <v>0</v>
      </c>
      <c r="J1349" s="13">
        <v>0</v>
      </c>
      <c r="K1349" s="2">
        <v>0</v>
      </c>
      <c r="L1349" s="2">
        <v>0</v>
      </c>
      <c r="M1349" s="2">
        <v>0</v>
      </c>
      <c r="N1349" s="2">
        <v>0</v>
      </c>
      <c r="O1349">
        <v>0</v>
      </c>
      <c r="P1349">
        <v>0</v>
      </c>
      <c r="Q1349">
        <v>0</v>
      </c>
      <c r="R1349">
        <v>0</v>
      </c>
      <c r="S1349" s="2">
        <v>0</v>
      </c>
      <c r="T1349" s="2">
        <v>0</v>
      </c>
      <c r="U1349" s="2">
        <v>0</v>
      </c>
      <c r="V1349" s="2">
        <v>0</v>
      </c>
      <c r="W1349">
        <v>0</v>
      </c>
      <c r="X1349">
        <v>0</v>
      </c>
      <c r="Y1349">
        <v>0</v>
      </c>
      <c r="Z1349">
        <v>0</v>
      </c>
      <c r="AA1349">
        <v>0</v>
      </c>
      <c r="AB1349">
        <v>0</v>
      </c>
      <c r="AC1349">
        <v>0</v>
      </c>
      <c r="AD1349">
        <v>0</v>
      </c>
      <c r="AE1349">
        <v>0</v>
      </c>
      <c r="AF1349">
        <v>0</v>
      </c>
    </row>
    <row r="1350" spans="1:32" x14ac:dyDescent="0.3">
      <c r="A1350" s="2" t="s">
        <v>342</v>
      </c>
      <c r="B1350" s="2">
        <v>6.2</v>
      </c>
      <c r="C1350" s="2" t="s">
        <v>16</v>
      </c>
      <c r="D1350" t="s">
        <v>220</v>
      </c>
      <c r="E1350" s="3" t="s">
        <v>221</v>
      </c>
      <c r="F1350" s="2">
        <v>495</v>
      </c>
      <c r="G1350" s="2">
        <v>459</v>
      </c>
      <c r="H1350" s="2">
        <v>476</v>
      </c>
      <c r="I1350">
        <v>468</v>
      </c>
      <c r="J1350" s="13">
        <v>465</v>
      </c>
      <c r="K1350" s="2">
        <v>118</v>
      </c>
      <c r="L1350" s="2">
        <v>129</v>
      </c>
      <c r="M1350" s="2">
        <v>132</v>
      </c>
      <c r="N1350" s="2">
        <v>116</v>
      </c>
      <c r="O1350">
        <v>108</v>
      </c>
      <c r="P1350">
        <v>131</v>
      </c>
      <c r="Q1350">
        <v>105</v>
      </c>
      <c r="R1350">
        <v>115</v>
      </c>
      <c r="S1350" s="2">
        <v>115</v>
      </c>
      <c r="T1350" s="2">
        <v>127</v>
      </c>
      <c r="U1350" s="2">
        <v>118</v>
      </c>
      <c r="V1350" s="2">
        <v>116</v>
      </c>
      <c r="W1350">
        <v>113</v>
      </c>
      <c r="X1350">
        <v>126</v>
      </c>
      <c r="Y1350">
        <v>111</v>
      </c>
      <c r="Z1350">
        <v>118</v>
      </c>
      <c r="AA1350">
        <v>100</v>
      </c>
      <c r="AB1350">
        <v>134</v>
      </c>
      <c r="AC1350">
        <v>130</v>
      </c>
      <c r="AD1350">
        <v>101</v>
      </c>
      <c r="AE1350">
        <v>106</v>
      </c>
      <c r="AF1350">
        <v>146</v>
      </c>
    </row>
    <row r="1351" spans="1:32" x14ac:dyDescent="0.3">
      <c r="A1351" s="2" t="s">
        <v>342</v>
      </c>
      <c r="B1351" s="2">
        <v>6.2</v>
      </c>
      <c r="C1351" s="2" t="s">
        <v>16</v>
      </c>
      <c r="D1351" s="2" t="s">
        <v>77</v>
      </c>
      <c r="E1351" s="2" t="s">
        <v>261</v>
      </c>
      <c r="F1351" s="2">
        <v>13</v>
      </c>
      <c r="G1351" s="2">
        <v>13</v>
      </c>
      <c r="H1351" s="2">
        <v>12</v>
      </c>
      <c r="I1351">
        <v>12</v>
      </c>
      <c r="J1351" s="13">
        <v>14</v>
      </c>
      <c r="K1351" s="2">
        <v>3</v>
      </c>
      <c r="L1351" s="2">
        <v>3</v>
      </c>
      <c r="M1351" s="2">
        <v>4</v>
      </c>
      <c r="N1351" s="2">
        <v>3</v>
      </c>
      <c r="O1351">
        <v>3</v>
      </c>
      <c r="P1351">
        <v>4</v>
      </c>
      <c r="Q1351">
        <v>3</v>
      </c>
      <c r="R1351">
        <v>3</v>
      </c>
      <c r="S1351" s="2">
        <v>3</v>
      </c>
      <c r="T1351" s="2">
        <v>3</v>
      </c>
      <c r="U1351" s="2">
        <v>3</v>
      </c>
      <c r="V1351" s="2">
        <v>3</v>
      </c>
      <c r="W1351">
        <v>3</v>
      </c>
      <c r="X1351">
        <v>3</v>
      </c>
      <c r="Y1351">
        <v>3</v>
      </c>
      <c r="Z1351">
        <v>3</v>
      </c>
      <c r="AA1351">
        <v>3</v>
      </c>
      <c r="AB1351">
        <v>4</v>
      </c>
      <c r="AC1351">
        <v>4</v>
      </c>
      <c r="AD1351">
        <v>3</v>
      </c>
      <c r="AE1351">
        <v>3</v>
      </c>
      <c r="AF1351">
        <v>4</v>
      </c>
    </row>
    <row r="1352" spans="1:32" x14ac:dyDescent="0.3">
      <c r="A1352" s="2" t="s">
        <v>342</v>
      </c>
      <c r="B1352" s="2">
        <v>6.2</v>
      </c>
      <c r="C1352" s="2" t="s">
        <v>16</v>
      </c>
      <c r="D1352" s="2" t="s">
        <v>69</v>
      </c>
      <c r="E1352" s="2" t="s">
        <v>262</v>
      </c>
      <c r="F1352" s="2">
        <v>4</v>
      </c>
      <c r="G1352" s="2">
        <v>4</v>
      </c>
      <c r="H1352" s="2">
        <v>4</v>
      </c>
      <c r="I1352">
        <v>4</v>
      </c>
      <c r="J1352" s="13">
        <v>4</v>
      </c>
      <c r="K1352" s="2" t="s">
        <v>58</v>
      </c>
      <c r="L1352" s="2" t="s">
        <v>58</v>
      </c>
      <c r="M1352" s="2" t="s">
        <v>58</v>
      </c>
      <c r="N1352" s="2" t="s">
        <v>58</v>
      </c>
      <c r="O1352" t="s">
        <v>58</v>
      </c>
      <c r="P1352" t="s">
        <v>58</v>
      </c>
      <c r="Q1352" t="s">
        <v>58</v>
      </c>
      <c r="R1352" t="s">
        <v>58</v>
      </c>
      <c r="S1352" s="2">
        <v>1</v>
      </c>
      <c r="T1352" s="2" t="s">
        <v>58</v>
      </c>
      <c r="U1352" s="2" t="s">
        <v>58</v>
      </c>
      <c r="V1352" s="2" t="s">
        <v>58</v>
      </c>
      <c r="W1352" t="s">
        <v>58</v>
      </c>
      <c r="X1352" t="s">
        <v>58</v>
      </c>
      <c r="Y1352" t="s">
        <v>58</v>
      </c>
      <c r="Z1352" t="s">
        <v>58</v>
      </c>
      <c r="AA1352">
        <v>1</v>
      </c>
      <c r="AB1352" t="s">
        <v>58</v>
      </c>
      <c r="AC1352" t="s">
        <v>58</v>
      </c>
      <c r="AD1352" t="s">
        <v>58</v>
      </c>
      <c r="AE1352">
        <v>1</v>
      </c>
      <c r="AF1352">
        <v>1</v>
      </c>
    </row>
    <row r="1353" spans="1:32" x14ac:dyDescent="0.3">
      <c r="A1353" s="2" t="s">
        <v>342</v>
      </c>
      <c r="B1353" s="2">
        <v>6.2</v>
      </c>
      <c r="C1353" s="2" t="s">
        <v>16</v>
      </c>
      <c r="D1353" s="2" t="s">
        <v>71</v>
      </c>
      <c r="E1353" s="2" t="s">
        <v>263</v>
      </c>
      <c r="F1353" s="2">
        <v>0</v>
      </c>
      <c r="G1353" s="2">
        <v>0</v>
      </c>
      <c r="H1353" s="2">
        <v>0</v>
      </c>
      <c r="I1353">
        <v>0</v>
      </c>
      <c r="J1353" s="13">
        <v>0</v>
      </c>
      <c r="K1353" s="2">
        <v>0</v>
      </c>
      <c r="L1353" s="2">
        <v>0</v>
      </c>
      <c r="M1353" s="2">
        <v>0</v>
      </c>
      <c r="N1353" s="2">
        <v>0</v>
      </c>
      <c r="O1353">
        <v>0</v>
      </c>
      <c r="P1353">
        <v>0</v>
      </c>
      <c r="Q1353">
        <v>0</v>
      </c>
      <c r="R1353">
        <v>0</v>
      </c>
      <c r="S1353" s="2">
        <v>0</v>
      </c>
      <c r="T1353" s="2">
        <v>0</v>
      </c>
      <c r="U1353" s="2">
        <v>0</v>
      </c>
      <c r="V1353" s="2">
        <v>0</v>
      </c>
      <c r="W1353">
        <v>0</v>
      </c>
      <c r="X1353">
        <v>0</v>
      </c>
      <c r="Y1353">
        <v>0</v>
      </c>
      <c r="Z1353">
        <v>0</v>
      </c>
      <c r="AA1353">
        <v>0</v>
      </c>
      <c r="AB1353">
        <v>0</v>
      </c>
      <c r="AC1353">
        <v>0</v>
      </c>
      <c r="AD1353">
        <v>0</v>
      </c>
      <c r="AE1353">
        <v>0</v>
      </c>
      <c r="AF1353">
        <v>0</v>
      </c>
    </row>
    <row r="1354" spans="1:32" x14ac:dyDescent="0.3">
      <c r="A1354" s="2" t="s">
        <v>342</v>
      </c>
      <c r="B1354" s="2">
        <v>6.2</v>
      </c>
      <c r="C1354" s="2" t="s">
        <v>16</v>
      </c>
      <c r="D1354" s="2" t="s">
        <v>209</v>
      </c>
      <c r="E1354" s="2" t="s">
        <v>264</v>
      </c>
      <c r="F1354" s="2">
        <v>0</v>
      </c>
      <c r="G1354" s="2">
        <v>0</v>
      </c>
      <c r="H1354" s="2">
        <v>0</v>
      </c>
      <c r="I1354">
        <v>0</v>
      </c>
      <c r="J1354" s="13">
        <v>0</v>
      </c>
      <c r="K1354" s="2">
        <v>0</v>
      </c>
      <c r="L1354" s="2">
        <v>0</v>
      </c>
      <c r="M1354" s="2">
        <v>0</v>
      </c>
      <c r="N1354" s="2">
        <v>0</v>
      </c>
      <c r="O1354">
        <v>0</v>
      </c>
      <c r="P1354">
        <v>0</v>
      </c>
      <c r="Q1354">
        <v>0</v>
      </c>
      <c r="R1354">
        <v>0</v>
      </c>
      <c r="S1354" s="2">
        <v>0</v>
      </c>
      <c r="T1354" s="2">
        <v>0</v>
      </c>
      <c r="U1354" s="2">
        <v>0</v>
      </c>
      <c r="V1354" s="2">
        <v>0</v>
      </c>
      <c r="W1354">
        <v>0</v>
      </c>
      <c r="X1354">
        <v>0</v>
      </c>
      <c r="Y1354">
        <v>0</v>
      </c>
      <c r="Z1354">
        <v>0</v>
      </c>
      <c r="AA1354">
        <v>0</v>
      </c>
      <c r="AB1354">
        <v>0</v>
      </c>
      <c r="AC1354">
        <v>0</v>
      </c>
      <c r="AD1354">
        <v>0</v>
      </c>
      <c r="AE1354">
        <v>0</v>
      </c>
      <c r="AF1354">
        <v>0</v>
      </c>
    </row>
    <row r="1355" spans="1:32" x14ac:dyDescent="0.3">
      <c r="A1355" s="2" t="s">
        <v>342</v>
      </c>
      <c r="B1355" s="2">
        <v>6.2</v>
      </c>
      <c r="C1355" s="2" t="s">
        <v>16</v>
      </c>
      <c r="D1355" s="2" t="s">
        <v>107</v>
      </c>
      <c r="E1355" s="2" t="s">
        <v>265</v>
      </c>
      <c r="F1355" s="2">
        <v>4</v>
      </c>
      <c r="G1355" s="2">
        <v>4</v>
      </c>
      <c r="H1355" s="2">
        <v>4</v>
      </c>
      <c r="I1355" t="s">
        <v>58</v>
      </c>
      <c r="J1355" s="13">
        <v>5</v>
      </c>
      <c r="K1355" s="2">
        <v>1</v>
      </c>
      <c r="L1355" s="2">
        <v>1</v>
      </c>
      <c r="M1355" s="2">
        <v>1</v>
      </c>
      <c r="N1355" s="2">
        <v>1</v>
      </c>
      <c r="O1355">
        <v>1</v>
      </c>
      <c r="P1355">
        <v>1</v>
      </c>
      <c r="Q1355">
        <v>1</v>
      </c>
      <c r="R1355">
        <v>1</v>
      </c>
      <c r="S1355" s="2">
        <v>1</v>
      </c>
      <c r="T1355" s="2">
        <v>1</v>
      </c>
      <c r="U1355" s="2">
        <v>1</v>
      </c>
      <c r="V1355" s="2">
        <v>1</v>
      </c>
      <c r="W1355" t="s">
        <v>58</v>
      </c>
      <c r="X1355" t="s">
        <v>58</v>
      </c>
      <c r="Y1355" t="s">
        <v>58</v>
      </c>
      <c r="Z1355" t="s">
        <v>58</v>
      </c>
      <c r="AA1355">
        <v>1</v>
      </c>
      <c r="AB1355">
        <v>2</v>
      </c>
      <c r="AC1355">
        <v>1</v>
      </c>
      <c r="AD1355">
        <v>1</v>
      </c>
      <c r="AE1355">
        <v>1</v>
      </c>
      <c r="AF1355">
        <v>2</v>
      </c>
    </row>
    <row r="1356" spans="1:32" x14ac:dyDescent="0.3">
      <c r="A1356" s="2" t="s">
        <v>342</v>
      </c>
      <c r="B1356" s="2">
        <v>6.2</v>
      </c>
      <c r="C1356" s="2" t="s">
        <v>16</v>
      </c>
      <c r="D1356" s="2" t="s">
        <v>73</v>
      </c>
      <c r="E1356" s="2" t="s">
        <v>266</v>
      </c>
      <c r="F1356" s="2">
        <v>0</v>
      </c>
      <c r="G1356" s="2">
        <v>0</v>
      </c>
      <c r="H1356" s="2">
        <v>0</v>
      </c>
      <c r="I1356">
        <v>0</v>
      </c>
      <c r="J1356" s="13">
        <v>0</v>
      </c>
      <c r="K1356" s="2">
        <v>0</v>
      </c>
      <c r="L1356" s="2">
        <v>0</v>
      </c>
      <c r="M1356" s="2">
        <v>0</v>
      </c>
      <c r="N1356" s="2">
        <v>0</v>
      </c>
      <c r="O1356">
        <v>0</v>
      </c>
      <c r="P1356">
        <v>0</v>
      </c>
      <c r="Q1356">
        <v>0</v>
      </c>
      <c r="R1356">
        <v>0</v>
      </c>
      <c r="S1356" s="2">
        <v>0</v>
      </c>
      <c r="T1356" s="2">
        <v>0</v>
      </c>
      <c r="U1356" s="2">
        <v>0</v>
      </c>
      <c r="V1356" s="2">
        <v>0</v>
      </c>
      <c r="W1356">
        <v>0</v>
      </c>
      <c r="X1356">
        <v>0</v>
      </c>
      <c r="Y1356">
        <v>0</v>
      </c>
      <c r="Z1356">
        <v>0</v>
      </c>
      <c r="AA1356">
        <v>0</v>
      </c>
      <c r="AB1356">
        <v>0</v>
      </c>
      <c r="AC1356">
        <v>0</v>
      </c>
      <c r="AD1356">
        <v>0</v>
      </c>
      <c r="AE1356">
        <v>0</v>
      </c>
      <c r="AF1356">
        <v>0</v>
      </c>
    </row>
    <row r="1357" spans="1:32" x14ac:dyDescent="0.3">
      <c r="A1357" s="2" t="s">
        <v>342</v>
      </c>
      <c r="B1357" s="2">
        <v>6.2</v>
      </c>
      <c r="C1357" s="2" t="s">
        <v>16</v>
      </c>
      <c r="D1357" s="2" t="s">
        <v>75</v>
      </c>
      <c r="E1357" s="2" t="s">
        <v>267</v>
      </c>
      <c r="F1357" s="2">
        <v>16</v>
      </c>
      <c r="G1357" s="2">
        <v>16</v>
      </c>
      <c r="H1357" s="2">
        <v>16</v>
      </c>
      <c r="I1357">
        <v>16</v>
      </c>
      <c r="J1357" s="13">
        <v>14</v>
      </c>
      <c r="K1357" s="2">
        <v>4</v>
      </c>
      <c r="L1357" s="2">
        <v>4</v>
      </c>
      <c r="M1357" s="2">
        <v>4</v>
      </c>
      <c r="N1357" s="2">
        <v>4</v>
      </c>
      <c r="O1357">
        <v>4</v>
      </c>
      <c r="P1357">
        <v>4</v>
      </c>
      <c r="Q1357">
        <v>4</v>
      </c>
      <c r="R1357">
        <v>4</v>
      </c>
      <c r="S1357" s="2">
        <v>4</v>
      </c>
      <c r="T1357" s="2">
        <v>4</v>
      </c>
      <c r="U1357" s="2">
        <v>4</v>
      </c>
      <c r="V1357" s="2">
        <v>4</v>
      </c>
      <c r="W1357">
        <v>4</v>
      </c>
      <c r="X1357">
        <v>4</v>
      </c>
      <c r="Y1357">
        <v>4</v>
      </c>
      <c r="Z1357">
        <v>4</v>
      </c>
      <c r="AA1357">
        <v>3</v>
      </c>
      <c r="AB1357">
        <v>4</v>
      </c>
      <c r="AC1357">
        <v>4</v>
      </c>
      <c r="AD1357">
        <v>3</v>
      </c>
      <c r="AE1357">
        <v>4</v>
      </c>
      <c r="AF1357">
        <v>5</v>
      </c>
    </row>
    <row r="1358" spans="1:32" x14ac:dyDescent="0.3">
      <c r="A1358" s="2" t="s">
        <v>342</v>
      </c>
      <c r="B1358" s="2">
        <v>6.2</v>
      </c>
      <c r="C1358" s="2" t="s">
        <v>16</v>
      </c>
      <c r="D1358" s="2" t="s">
        <v>79</v>
      </c>
      <c r="E1358" s="2" t="s">
        <v>268</v>
      </c>
      <c r="F1358" s="2">
        <v>4</v>
      </c>
      <c r="G1358" s="2">
        <v>4</v>
      </c>
      <c r="H1358" s="2">
        <v>4</v>
      </c>
      <c r="I1358">
        <v>4</v>
      </c>
      <c r="J1358" s="13">
        <v>4</v>
      </c>
      <c r="K1358" s="2" t="s">
        <v>58</v>
      </c>
      <c r="L1358" s="2" t="s">
        <v>58</v>
      </c>
      <c r="M1358" s="2" t="s">
        <v>58</v>
      </c>
      <c r="N1358" s="2" t="s">
        <v>58</v>
      </c>
      <c r="O1358" t="s">
        <v>58</v>
      </c>
      <c r="P1358" t="s">
        <v>58</v>
      </c>
      <c r="Q1358" t="s">
        <v>58</v>
      </c>
      <c r="R1358" t="s">
        <v>58</v>
      </c>
      <c r="S1358" s="2">
        <v>1</v>
      </c>
      <c r="T1358" s="2" t="s">
        <v>58</v>
      </c>
      <c r="U1358" s="2" t="s">
        <v>58</v>
      </c>
      <c r="V1358" s="2" t="s">
        <v>58</v>
      </c>
      <c r="W1358" t="s">
        <v>58</v>
      </c>
      <c r="X1358" t="s">
        <v>58</v>
      </c>
      <c r="Y1358" t="s">
        <v>58</v>
      </c>
      <c r="Z1358" t="s">
        <v>58</v>
      </c>
      <c r="AA1358">
        <v>1</v>
      </c>
      <c r="AB1358" t="s">
        <v>58</v>
      </c>
      <c r="AC1358" t="s">
        <v>58</v>
      </c>
      <c r="AD1358" t="s">
        <v>58</v>
      </c>
      <c r="AE1358">
        <v>1</v>
      </c>
      <c r="AF1358">
        <v>1</v>
      </c>
    </row>
    <row r="1359" spans="1:32" x14ac:dyDescent="0.3">
      <c r="A1359" s="2" t="s">
        <v>342</v>
      </c>
      <c r="B1359" s="2">
        <v>6.2</v>
      </c>
      <c r="C1359" s="2" t="s">
        <v>16</v>
      </c>
      <c r="D1359" s="2" t="s">
        <v>169</v>
      </c>
      <c r="E1359" s="2" t="s">
        <v>269</v>
      </c>
      <c r="F1359" s="2">
        <v>0</v>
      </c>
      <c r="G1359" s="2">
        <v>0</v>
      </c>
      <c r="H1359" s="2">
        <v>0</v>
      </c>
      <c r="I1359">
        <v>0</v>
      </c>
      <c r="J1359" s="13">
        <v>0</v>
      </c>
      <c r="K1359" s="2">
        <v>0</v>
      </c>
      <c r="L1359" s="2">
        <v>0</v>
      </c>
      <c r="M1359" s="2">
        <v>0</v>
      </c>
      <c r="N1359" s="2">
        <v>0</v>
      </c>
      <c r="O1359">
        <v>0</v>
      </c>
      <c r="P1359">
        <v>0</v>
      </c>
      <c r="Q1359">
        <v>0</v>
      </c>
      <c r="R1359">
        <v>0</v>
      </c>
      <c r="S1359" s="2">
        <v>0</v>
      </c>
      <c r="T1359" s="2">
        <v>0</v>
      </c>
      <c r="U1359" s="2">
        <v>0</v>
      </c>
      <c r="V1359" s="2">
        <v>0</v>
      </c>
      <c r="W1359">
        <v>0</v>
      </c>
      <c r="X1359">
        <v>0</v>
      </c>
      <c r="Y1359">
        <v>0</v>
      </c>
      <c r="Z1359">
        <v>0</v>
      </c>
      <c r="AA1359">
        <v>0</v>
      </c>
      <c r="AB1359">
        <v>0</v>
      </c>
      <c r="AC1359">
        <v>0</v>
      </c>
      <c r="AD1359">
        <v>0</v>
      </c>
      <c r="AE1359">
        <v>0</v>
      </c>
      <c r="AF1359">
        <v>0</v>
      </c>
    </row>
    <row r="1360" spans="1:32" x14ac:dyDescent="0.3">
      <c r="A1360" s="2" t="s">
        <v>342</v>
      </c>
      <c r="B1360" s="2">
        <v>6.2</v>
      </c>
      <c r="C1360" s="2" t="s">
        <v>16</v>
      </c>
      <c r="D1360" s="2" t="s">
        <v>63</v>
      </c>
      <c r="E1360" s="2" t="s">
        <v>270</v>
      </c>
      <c r="F1360" s="2">
        <v>4</v>
      </c>
      <c r="G1360" s="2" t="s">
        <v>58</v>
      </c>
      <c r="H1360" s="2">
        <v>4</v>
      </c>
      <c r="I1360" t="s">
        <v>58</v>
      </c>
      <c r="J1360" s="13">
        <v>4</v>
      </c>
      <c r="K1360" s="2" t="s">
        <v>58</v>
      </c>
      <c r="L1360" s="2" t="s">
        <v>58</v>
      </c>
      <c r="M1360" s="2" t="s">
        <v>58</v>
      </c>
      <c r="N1360" s="2" t="s">
        <v>58</v>
      </c>
      <c r="O1360" t="s">
        <v>58</v>
      </c>
      <c r="P1360" t="s">
        <v>58</v>
      </c>
      <c r="Q1360" t="s">
        <v>58</v>
      </c>
      <c r="R1360" t="s">
        <v>58</v>
      </c>
      <c r="S1360" s="2">
        <v>1</v>
      </c>
      <c r="T1360" s="2" t="s">
        <v>58</v>
      </c>
      <c r="U1360" s="2" t="s">
        <v>58</v>
      </c>
      <c r="V1360" s="2" t="s">
        <v>58</v>
      </c>
      <c r="W1360" t="s">
        <v>58</v>
      </c>
      <c r="X1360" t="s">
        <v>58</v>
      </c>
      <c r="Y1360">
        <v>1</v>
      </c>
      <c r="Z1360" t="s">
        <v>58</v>
      </c>
      <c r="AA1360">
        <v>1</v>
      </c>
      <c r="AB1360" t="s">
        <v>58</v>
      </c>
      <c r="AC1360" t="s">
        <v>58</v>
      </c>
      <c r="AD1360" t="s">
        <v>58</v>
      </c>
      <c r="AE1360">
        <v>1</v>
      </c>
      <c r="AF1360">
        <v>1</v>
      </c>
    </row>
    <row r="1361" spans="1:32" x14ac:dyDescent="0.3">
      <c r="A1361" s="2" t="s">
        <v>342</v>
      </c>
      <c r="B1361" s="2">
        <v>6.2</v>
      </c>
      <c r="C1361" s="2" t="s">
        <v>16</v>
      </c>
      <c r="D1361" s="2" t="s">
        <v>81</v>
      </c>
      <c r="E1361" s="2" t="s">
        <v>271</v>
      </c>
      <c r="F1361" s="2">
        <v>0</v>
      </c>
      <c r="G1361" s="2">
        <v>0</v>
      </c>
      <c r="H1361" s="2">
        <v>0</v>
      </c>
      <c r="I1361">
        <v>0</v>
      </c>
      <c r="J1361" s="13">
        <v>0</v>
      </c>
      <c r="K1361" s="2">
        <v>0</v>
      </c>
      <c r="L1361" s="2">
        <v>0</v>
      </c>
      <c r="M1361" s="2">
        <v>0</v>
      </c>
      <c r="N1361" s="2">
        <v>0</v>
      </c>
      <c r="O1361">
        <v>0</v>
      </c>
      <c r="P1361">
        <v>0</v>
      </c>
      <c r="Q1361">
        <v>0</v>
      </c>
      <c r="R1361">
        <v>0</v>
      </c>
      <c r="S1361" s="2">
        <v>0</v>
      </c>
      <c r="T1361" s="2">
        <v>0</v>
      </c>
      <c r="U1361" s="2">
        <v>0</v>
      </c>
      <c r="V1361" s="2">
        <v>0</v>
      </c>
      <c r="W1361">
        <v>0</v>
      </c>
      <c r="X1361">
        <v>0</v>
      </c>
      <c r="Y1361">
        <v>0</v>
      </c>
      <c r="Z1361">
        <v>0</v>
      </c>
      <c r="AA1361">
        <v>0</v>
      </c>
      <c r="AB1361">
        <v>0</v>
      </c>
      <c r="AC1361">
        <v>0</v>
      </c>
      <c r="AD1361">
        <v>0</v>
      </c>
      <c r="AE1361">
        <v>0</v>
      </c>
      <c r="AF1361">
        <v>0</v>
      </c>
    </row>
    <row r="1362" spans="1:32" x14ac:dyDescent="0.3">
      <c r="A1362" s="2" t="s">
        <v>342</v>
      </c>
      <c r="B1362" s="2">
        <v>6.2</v>
      </c>
      <c r="C1362" s="2" t="s">
        <v>16</v>
      </c>
      <c r="D1362" s="2" t="s">
        <v>173</v>
      </c>
      <c r="E1362" s="2" t="s">
        <v>272</v>
      </c>
      <c r="F1362" s="2">
        <v>4</v>
      </c>
      <c r="G1362" s="2">
        <v>4</v>
      </c>
      <c r="H1362" s="2" t="s">
        <v>58</v>
      </c>
      <c r="I1362">
        <v>4</v>
      </c>
      <c r="J1362" s="13">
        <v>4</v>
      </c>
      <c r="K1362" s="2">
        <v>1</v>
      </c>
      <c r="L1362" s="2">
        <v>1</v>
      </c>
      <c r="M1362" s="2">
        <v>1</v>
      </c>
      <c r="N1362" s="2">
        <v>1</v>
      </c>
      <c r="O1362">
        <v>1</v>
      </c>
      <c r="P1362">
        <v>1</v>
      </c>
      <c r="Q1362">
        <v>1</v>
      </c>
      <c r="R1362">
        <v>1</v>
      </c>
      <c r="S1362" s="2">
        <v>1</v>
      </c>
      <c r="T1362" s="2">
        <v>1</v>
      </c>
      <c r="U1362" s="2" t="s">
        <v>58</v>
      </c>
      <c r="V1362" s="2">
        <v>1</v>
      </c>
      <c r="W1362">
        <v>1</v>
      </c>
      <c r="X1362">
        <v>1</v>
      </c>
      <c r="Y1362">
        <v>1</v>
      </c>
      <c r="Z1362">
        <v>1</v>
      </c>
      <c r="AA1362">
        <v>1</v>
      </c>
      <c r="AB1362">
        <v>1</v>
      </c>
      <c r="AC1362">
        <v>1</v>
      </c>
      <c r="AD1362">
        <v>1</v>
      </c>
      <c r="AE1362">
        <v>1</v>
      </c>
      <c r="AF1362">
        <v>1</v>
      </c>
    </row>
    <row r="1363" spans="1:32" x14ac:dyDescent="0.3">
      <c r="A1363" s="2" t="s">
        <v>342</v>
      </c>
      <c r="B1363" s="2">
        <v>6.2</v>
      </c>
      <c r="C1363" s="2" t="s">
        <v>16</v>
      </c>
      <c r="D1363" s="2" t="s">
        <v>83</v>
      </c>
      <c r="E1363" s="2" t="s">
        <v>273</v>
      </c>
      <c r="F1363" s="2">
        <v>8</v>
      </c>
      <c r="G1363" s="2">
        <v>6</v>
      </c>
      <c r="H1363" s="2">
        <v>8</v>
      </c>
      <c r="I1363">
        <v>7</v>
      </c>
      <c r="J1363" s="13">
        <v>6</v>
      </c>
      <c r="K1363" s="2">
        <v>2</v>
      </c>
      <c r="L1363" s="2">
        <v>2</v>
      </c>
      <c r="M1363" s="2">
        <v>2</v>
      </c>
      <c r="N1363" s="2">
        <v>2</v>
      </c>
      <c r="O1363">
        <v>1</v>
      </c>
      <c r="P1363">
        <v>2</v>
      </c>
      <c r="Q1363">
        <v>1</v>
      </c>
      <c r="R1363">
        <v>2</v>
      </c>
      <c r="S1363" s="2">
        <v>2</v>
      </c>
      <c r="T1363" s="2">
        <v>2</v>
      </c>
      <c r="U1363" s="2">
        <v>2</v>
      </c>
      <c r="V1363" s="2">
        <v>2</v>
      </c>
      <c r="W1363">
        <v>2</v>
      </c>
      <c r="X1363">
        <v>2</v>
      </c>
      <c r="Y1363">
        <v>1</v>
      </c>
      <c r="Z1363">
        <v>2</v>
      </c>
      <c r="AA1363">
        <v>1</v>
      </c>
      <c r="AB1363">
        <v>2</v>
      </c>
      <c r="AC1363">
        <v>2</v>
      </c>
      <c r="AD1363">
        <v>1</v>
      </c>
      <c r="AE1363">
        <v>1</v>
      </c>
      <c r="AF1363">
        <v>2</v>
      </c>
    </row>
    <row r="1364" spans="1:32" x14ac:dyDescent="0.3">
      <c r="A1364" s="2" t="s">
        <v>342</v>
      </c>
      <c r="B1364" s="2">
        <v>6.2</v>
      </c>
      <c r="C1364" s="2" t="s">
        <v>16</v>
      </c>
      <c r="D1364" s="2" t="s">
        <v>177</v>
      </c>
      <c r="E1364" s="2" t="s">
        <v>274</v>
      </c>
      <c r="F1364" s="2">
        <v>4</v>
      </c>
      <c r="G1364" s="2">
        <v>4</v>
      </c>
      <c r="H1364" s="2">
        <v>4</v>
      </c>
      <c r="I1364">
        <v>4</v>
      </c>
      <c r="J1364" s="13">
        <v>4</v>
      </c>
      <c r="K1364" s="2">
        <v>1</v>
      </c>
      <c r="L1364" s="2">
        <v>1</v>
      </c>
      <c r="M1364" s="2">
        <v>1</v>
      </c>
      <c r="N1364" s="2">
        <v>1</v>
      </c>
      <c r="O1364">
        <v>1</v>
      </c>
      <c r="P1364">
        <v>1</v>
      </c>
      <c r="Q1364">
        <v>1</v>
      </c>
      <c r="R1364">
        <v>1</v>
      </c>
      <c r="S1364" s="2">
        <v>1</v>
      </c>
      <c r="T1364" s="2">
        <v>1</v>
      </c>
      <c r="U1364" s="2">
        <v>1</v>
      </c>
      <c r="V1364" s="2">
        <v>1</v>
      </c>
      <c r="W1364">
        <v>1</v>
      </c>
      <c r="X1364">
        <v>1</v>
      </c>
      <c r="Y1364">
        <v>1</v>
      </c>
      <c r="Z1364">
        <v>1</v>
      </c>
      <c r="AA1364">
        <v>1</v>
      </c>
      <c r="AB1364">
        <v>1</v>
      </c>
      <c r="AC1364">
        <v>1</v>
      </c>
      <c r="AD1364">
        <v>1</v>
      </c>
      <c r="AE1364">
        <v>1</v>
      </c>
      <c r="AF1364">
        <v>1</v>
      </c>
    </row>
    <row r="1365" spans="1:32" x14ac:dyDescent="0.3">
      <c r="A1365" s="2" t="s">
        <v>342</v>
      </c>
      <c r="B1365" s="2">
        <v>6.2</v>
      </c>
      <c r="C1365" s="2" t="s">
        <v>16</v>
      </c>
      <c r="D1365" s="2" t="s">
        <v>171</v>
      </c>
      <c r="E1365" s="2" t="s">
        <v>275</v>
      </c>
      <c r="F1365" s="2">
        <v>4</v>
      </c>
      <c r="G1365" s="2">
        <v>4</v>
      </c>
      <c r="H1365" s="2">
        <v>4</v>
      </c>
      <c r="I1365">
        <v>4</v>
      </c>
      <c r="J1365" s="13">
        <v>4</v>
      </c>
      <c r="K1365" s="2">
        <v>1</v>
      </c>
      <c r="L1365" s="2">
        <v>1</v>
      </c>
      <c r="M1365" s="2">
        <v>1</v>
      </c>
      <c r="N1365" s="2">
        <v>1</v>
      </c>
      <c r="O1365">
        <v>1</v>
      </c>
      <c r="P1365">
        <v>1</v>
      </c>
      <c r="Q1365">
        <v>1</v>
      </c>
      <c r="R1365">
        <v>1</v>
      </c>
      <c r="S1365" s="2">
        <v>1</v>
      </c>
      <c r="T1365" s="2">
        <v>1</v>
      </c>
      <c r="U1365" s="2">
        <v>1</v>
      </c>
      <c r="V1365" s="2">
        <v>1</v>
      </c>
      <c r="W1365">
        <v>1</v>
      </c>
      <c r="X1365">
        <v>1</v>
      </c>
      <c r="Y1365">
        <v>1</v>
      </c>
      <c r="Z1365">
        <v>1</v>
      </c>
      <c r="AA1365">
        <v>1</v>
      </c>
      <c r="AB1365">
        <v>1</v>
      </c>
      <c r="AC1365">
        <v>1</v>
      </c>
      <c r="AD1365">
        <v>1</v>
      </c>
      <c r="AE1365">
        <v>1</v>
      </c>
      <c r="AF1365">
        <v>1</v>
      </c>
    </row>
    <row r="1366" spans="1:32" x14ac:dyDescent="0.3">
      <c r="A1366" s="2" t="s">
        <v>342</v>
      </c>
      <c r="B1366" s="2">
        <v>6.2</v>
      </c>
      <c r="C1366" s="2" t="s">
        <v>16</v>
      </c>
      <c r="D1366" s="2" t="s">
        <v>175</v>
      </c>
      <c r="E1366" s="2" t="s">
        <v>276</v>
      </c>
      <c r="F1366" s="2">
        <v>0</v>
      </c>
      <c r="G1366" s="2">
        <v>0</v>
      </c>
      <c r="H1366" s="2">
        <v>0</v>
      </c>
      <c r="I1366">
        <v>0</v>
      </c>
      <c r="J1366" s="13">
        <v>0</v>
      </c>
      <c r="K1366" s="2">
        <v>0</v>
      </c>
      <c r="L1366" s="2">
        <v>0</v>
      </c>
      <c r="M1366" s="2">
        <v>0</v>
      </c>
      <c r="N1366" s="2">
        <v>0</v>
      </c>
      <c r="O1366">
        <v>0</v>
      </c>
      <c r="P1366">
        <v>0</v>
      </c>
      <c r="Q1366">
        <v>0</v>
      </c>
      <c r="R1366">
        <v>0</v>
      </c>
      <c r="S1366" s="2">
        <v>0</v>
      </c>
      <c r="T1366" s="2">
        <v>0</v>
      </c>
      <c r="U1366" s="2">
        <v>0</v>
      </c>
      <c r="V1366" s="2">
        <v>0</v>
      </c>
      <c r="W1366">
        <v>0</v>
      </c>
      <c r="X1366">
        <v>0</v>
      </c>
      <c r="Y1366">
        <v>0</v>
      </c>
      <c r="Z1366">
        <v>0</v>
      </c>
      <c r="AA1366">
        <v>0</v>
      </c>
      <c r="AB1366">
        <v>0</v>
      </c>
      <c r="AC1366">
        <v>0</v>
      </c>
      <c r="AD1366">
        <v>0</v>
      </c>
      <c r="AE1366">
        <v>0</v>
      </c>
      <c r="AF1366">
        <v>0</v>
      </c>
    </row>
    <row r="1367" spans="1:32" x14ac:dyDescent="0.3">
      <c r="A1367" s="2" t="s">
        <v>342</v>
      </c>
      <c r="B1367" s="2">
        <v>6.2</v>
      </c>
      <c r="C1367" s="2" t="s">
        <v>16</v>
      </c>
      <c r="D1367" s="2" t="s">
        <v>117</v>
      </c>
      <c r="E1367" s="2" t="s">
        <v>277</v>
      </c>
      <c r="F1367" s="2">
        <v>0</v>
      </c>
      <c r="G1367" s="2">
        <v>0</v>
      </c>
      <c r="H1367" s="2">
        <v>0</v>
      </c>
      <c r="I1367">
        <v>0</v>
      </c>
      <c r="J1367" s="13">
        <v>0</v>
      </c>
      <c r="K1367" s="2">
        <v>0</v>
      </c>
      <c r="L1367" s="2">
        <v>0</v>
      </c>
      <c r="M1367" s="2">
        <v>0</v>
      </c>
      <c r="N1367" s="2">
        <v>0</v>
      </c>
      <c r="O1367">
        <v>0</v>
      </c>
      <c r="P1367">
        <v>0</v>
      </c>
      <c r="Q1367">
        <v>0</v>
      </c>
      <c r="R1367">
        <v>0</v>
      </c>
      <c r="S1367" s="2">
        <v>0</v>
      </c>
      <c r="T1367" s="2">
        <v>0</v>
      </c>
      <c r="U1367" s="2">
        <v>0</v>
      </c>
      <c r="V1367" s="2">
        <v>0</v>
      </c>
      <c r="W1367">
        <v>0</v>
      </c>
      <c r="X1367">
        <v>0</v>
      </c>
      <c r="Y1367">
        <v>0</v>
      </c>
      <c r="Z1367">
        <v>0</v>
      </c>
      <c r="AA1367">
        <v>0</v>
      </c>
      <c r="AB1367">
        <v>0</v>
      </c>
      <c r="AC1367">
        <v>0</v>
      </c>
      <c r="AD1367">
        <v>0</v>
      </c>
      <c r="AE1367">
        <v>0</v>
      </c>
      <c r="AF1367">
        <v>0</v>
      </c>
    </row>
    <row r="1368" spans="1:32" x14ac:dyDescent="0.3">
      <c r="A1368" s="2" t="s">
        <v>342</v>
      </c>
      <c r="B1368" s="2">
        <v>6.2</v>
      </c>
      <c r="C1368" s="2" t="s">
        <v>16</v>
      </c>
      <c r="D1368" s="2" t="s">
        <v>85</v>
      </c>
      <c r="E1368" s="2" t="s">
        <v>278</v>
      </c>
      <c r="F1368" s="2">
        <v>14</v>
      </c>
      <c r="G1368" s="2">
        <v>13</v>
      </c>
      <c r="H1368" s="2">
        <v>13</v>
      </c>
      <c r="I1368">
        <v>13</v>
      </c>
      <c r="J1368" s="13">
        <v>14</v>
      </c>
      <c r="K1368" s="2">
        <v>3</v>
      </c>
      <c r="L1368" s="2">
        <v>4</v>
      </c>
      <c r="M1368" s="2">
        <v>4</v>
      </c>
      <c r="N1368" s="2">
        <v>3</v>
      </c>
      <c r="O1368">
        <v>3</v>
      </c>
      <c r="P1368">
        <v>4</v>
      </c>
      <c r="Q1368">
        <v>3</v>
      </c>
      <c r="R1368">
        <v>3</v>
      </c>
      <c r="S1368" s="2">
        <v>3</v>
      </c>
      <c r="T1368" s="2">
        <v>4</v>
      </c>
      <c r="U1368" s="2">
        <v>3</v>
      </c>
      <c r="V1368" s="2">
        <v>3</v>
      </c>
      <c r="W1368">
        <v>3</v>
      </c>
      <c r="X1368">
        <v>4</v>
      </c>
      <c r="Y1368">
        <v>3</v>
      </c>
      <c r="Z1368">
        <v>3</v>
      </c>
      <c r="AA1368">
        <v>3</v>
      </c>
      <c r="AB1368">
        <v>4</v>
      </c>
      <c r="AC1368">
        <v>4</v>
      </c>
      <c r="AD1368">
        <v>3</v>
      </c>
      <c r="AE1368">
        <v>3</v>
      </c>
      <c r="AF1368">
        <v>4</v>
      </c>
    </row>
    <row r="1369" spans="1:32" x14ac:dyDescent="0.3">
      <c r="A1369" s="2" t="s">
        <v>342</v>
      </c>
      <c r="B1369" s="2">
        <v>6.2</v>
      </c>
      <c r="C1369" s="2" t="s">
        <v>16</v>
      </c>
      <c r="D1369" s="2" t="s">
        <v>179</v>
      </c>
      <c r="E1369" s="2" t="s">
        <v>279</v>
      </c>
      <c r="F1369" s="2">
        <v>16</v>
      </c>
      <c r="G1369" s="2" t="s">
        <v>58</v>
      </c>
      <c r="H1369" s="2">
        <v>15</v>
      </c>
      <c r="I1369">
        <v>14</v>
      </c>
      <c r="J1369" s="13">
        <v>14</v>
      </c>
      <c r="K1369" s="2">
        <v>4</v>
      </c>
      <c r="L1369" s="2">
        <v>4</v>
      </c>
      <c r="M1369" s="2">
        <v>4</v>
      </c>
      <c r="N1369" s="2">
        <v>4</v>
      </c>
      <c r="O1369" t="s">
        <v>58</v>
      </c>
      <c r="P1369" t="s">
        <v>58</v>
      </c>
      <c r="Q1369" t="s">
        <v>58</v>
      </c>
      <c r="R1369" t="s">
        <v>58</v>
      </c>
      <c r="S1369" s="2">
        <v>3</v>
      </c>
      <c r="T1369" s="2">
        <v>4</v>
      </c>
      <c r="U1369" s="2">
        <v>4</v>
      </c>
      <c r="V1369" s="2">
        <v>4</v>
      </c>
      <c r="W1369">
        <v>3</v>
      </c>
      <c r="X1369">
        <v>4</v>
      </c>
      <c r="Y1369">
        <v>3</v>
      </c>
      <c r="Z1369">
        <v>4</v>
      </c>
      <c r="AA1369">
        <v>3</v>
      </c>
      <c r="AB1369">
        <v>4</v>
      </c>
      <c r="AC1369">
        <v>4</v>
      </c>
      <c r="AD1369">
        <v>3</v>
      </c>
      <c r="AE1369">
        <v>3</v>
      </c>
      <c r="AF1369">
        <v>4</v>
      </c>
    </row>
    <row r="1370" spans="1:32" x14ac:dyDescent="0.3">
      <c r="A1370" s="2" t="s">
        <v>342</v>
      </c>
      <c r="B1370" s="2">
        <v>6.2</v>
      </c>
      <c r="C1370" s="2" t="s">
        <v>16</v>
      </c>
      <c r="D1370" s="2" t="s">
        <v>191</v>
      </c>
      <c r="E1370" s="2" t="s">
        <v>280</v>
      </c>
      <c r="F1370" s="2">
        <v>4</v>
      </c>
      <c r="G1370" s="2">
        <v>4</v>
      </c>
      <c r="H1370" s="2">
        <v>4</v>
      </c>
      <c r="I1370">
        <v>4</v>
      </c>
      <c r="J1370" s="13">
        <v>4</v>
      </c>
      <c r="K1370" s="2">
        <v>1</v>
      </c>
      <c r="L1370" s="2">
        <v>1</v>
      </c>
      <c r="M1370" s="2">
        <v>1</v>
      </c>
      <c r="N1370" s="2">
        <v>1</v>
      </c>
      <c r="O1370">
        <v>1</v>
      </c>
      <c r="P1370">
        <v>1</v>
      </c>
      <c r="Q1370">
        <v>1</v>
      </c>
      <c r="R1370">
        <v>1</v>
      </c>
      <c r="S1370" s="2">
        <v>1</v>
      </c>
      <c r="T1370" s="2">
        <v>1</v>
      </c>
      <c r="U1370" s="2">
        <v>1</v>
      </c>
      <c r="V1370" s="2">
        <v>1</v>
      </c>
      <c r="W1370">
        <v>1</v>
      </c>
      <c r="X1370">
        <v>1</v>
      </c>
      <c r="Y1370">
        <v>1</v>
      </c>
      <c r="Z1370">
        <v>1</v>
      </c>
      <c r="AA1370">
        <v>1</v>
      </c>
      <c r="AB1370">
        <v>1</v>
      </c>
      <c r="AC1370">
        <v>1</v>
      </c>
      <c r="AD1370">
        <v>1</v>
      </c>
      <c r="AE1370">
        <v>1</v>
      </c>
      <c r="AF1370">
        <v>1</v>
      </c>
    </row>
    <row r="1371" spans="1:32" x14ac:dyDescent="0.3">
      <c r="A1371" s="2" t="s">
        <v>342</v>
      </c>
      <c r="B1371" s="2">
        <v>6.2</v>
      </c>
      <c r="C1371" s="2" t="s">
        <v>16</v>
      </c>
      <c r="D1371" s="2" t="s">
        <v>119</v>
      </c>
      <c r="E1371" s="2" t="s">
        <v>281</v>
      </c>
      <c r="F1371" s="2">
        <v>0</v>
      </c>
      <c r="G1371" s="2">
        <v>0</v>
      </c>
      <c r="H1371" s="2">
        <v>0</v>
      </c>
      <c r="I1371">
        <v>0</v>
      </c>
      <c r="J1371" s="13">
        <v>0</v>
      </c>
      <c r="K1371" s="2">
        <v>0</v>
      </c>
      <c r="L1371" s="2">
        <v>0</v>
      </c>
      <c r="M1371" s="2">
        <v>0</v>
      </c>
      <c r="N1371" s="2">
        <v>0</v>
      </c>
      <c r="O1371">
        <v>0</v>
      </c>
      <c r="P1371">
        <v>0</v>
      </c>
      <c r="Q1371">
        <v>0</v>
      </c>
      <c r="R1371">
        <v>0</v>
      </c>
      <c r="S1371" s="2">
        <v>0</v>
      </c>
      <c r="T1371" s="2">
        <v>0</v>
      </c>
      <c r="U1371" s="2">
        <v>0</v>
      </c>
      <c r="V1371" s="2">
        <v>0</v>
      </c>
      <c r="W1371">
        <v>0</v>
      </c>
      <c r="X1371">
        <v>0</v>
      </c>
      <c r="Y1371">
        <v>0</v>
      </c>
      <c r="Z1371">
        <v>0</v>
      </c>
      <c r="AA1371">
        <v>0</v>
      </c>
      <c r="AB1371">
        <v>0</v>
      </c>
      <c r="AC1371">
        <v>0</v>
      </c>
      <c r="AD1371">
        <v>0</v>
      </c>
      <c r="AE1371">
        <v>0</v>
      </c>
      <c r="AF1371">
        <v>0</v>
      </c>
    </row>
    <row r="1372" spans="1:32" x14ac:dyDescent="0.3">
      <c r="A1372" s="2" t="s">
        <v>342</v>
      </c>
      <c r="B1372" s="2">
        <v>6.2</v>
      </c>
      <c r="C1372" s="2" t="s">
        <v>16</v>
      </c>
      <c r="D1372" s="2" t="s">
        <v>89</v>
      </c>
      <c r="E1372" s="2" t="s">
        <v>282</v>
      </c>
      <c r="F1372" s="2">
        <v>0</v>
      </c>
      <c r="G1372" s="2">
        <v>0</v>
      </c>
      <c r="H1372" s="2">
        <v>0</v>
      </c>
      <c r="I1372">
        <v>0</v>
      </c>
      <c r="J1372" s="13">
        <v>0</v>
      </c>
      <c r="K1372" s="2">
        <v>0</v>
      </c>
      <c r="L1372" s="2">
        <v>0</v>
      </c>
      <c r="M1372" s="2">
        <v>0</v>
      </c>
      <c r="N1372" s="2">
        <v>0</v>
      </c>
      <c r="O1372">
        <v>0</v>
      </c>
      <c r="P1372">
        <v>0</v>
      </c>
      <c r="Q1372">
        <v>0</v>
      </c>
      <c r="R1372">
        <v>0</v>
      </c>
      <c r="S1372" s="2">
        <v>0</v>
      </c>
      <c r="T1372" s="2">
        <v>0</v>
      </c>
      <c r="U1372" s="2">
        <v>0</v>
      </c>
      <c r="V1372" s="2">
        <v>0</v>
      </c>
      <c r="W1372">
        <v>0</v>
      </c>
      <c r="X1372">
        <v>0</v>
      </c>
      <c r="Y1372">
        <v>0</v>
      </c>
      <c r="Z1372">
        <v>0</v>
      </c>
      <c r="AA1372">
        <v>0</v>
      </c>
      <c r="AB1372">
        <v>0</v>
      </c>
      <c r="AC1372">
        <v>0</v>
      </c>
      <c r="AD1372">
        <v>0</v>
      </c>
      <c r="AE1372">
        <v>0</v>
      </c>
      <c r="AF1372">
        <v>0</v>
      </c>
    </row>
    <row r="1373" spans="1:32" x14ac:dyDescent="0.3">
      <c r="A1373" s="2" t="s">
        <v>342</v>
      </c>
      <c r="B1373" s="2">
        <v>6.2</v>
      </c>
      <c r="C1373" s="2" t="s">
        <v>16</v>
      </c>
      <c r="D1373" s="2" t="s">
        <v>91</v>
      </c>
      <c r="E1373" s="2" t="s">
        <v>283</v>
      </c>
      <c r="F1373" s="2">
        <v>0</v>
      </c>
      <c r="G1373" s="2">
        <v>0</v>
      </c>
      <c r="H1373" s="2">
        <v>0</v>
      </c>
      <c r="I1373">
        <v>0</v>
      </c>
      <c r="J1373" s="13">
        <v>0</v>
      </c>
      <c r="K1373" s="2">
        <v>0</v>
      </c>
      <c r="L1373" s="2">
        <v>0</v>
      </c>
      <c r="M1373" s="2">
        <v>0</v>
      </c>
      <c r="N1373" s="2">
        <v>0</v>
      </c>
      <c r="O1373">
        <v>0</v>
      </c>
      <c r="P1373">
        <v>0</v>
      </c>
      <c r="Q1373">
        <v>0</v>
      </c>
      <c r="R1373">
        <v>0</v>
      </c>
      <c r="S1373" s="2">
        <v>0</v>
      </c>
      <c r="T1373" s="2">
        <v>0</v>
      </c>
      <c r="U1373" s="2">
        <v>0</v>
      </c>
      <c r="V1373" s="2">
        <v>0</v>
      </c>
      <c r="W1373">
        <v>0</v>
      </c>
      <c r="X1373">
        <v>0</v>
      </c>
      <c r="Y1373">
        <v>0</v>
      </c>
      <c r="Z1373">
        <v>0</v>
      </c>
      <c r="AA1373">
        <v>0</v>
      </c>
      <c r="AB1373">
        <v>0</v>
      </c>
      <c r="AC1373">
        <v>0</v>
      </c>
      <c r="AD1373">
        <v>0</v>
      </c>
      <c r="AE1373">
        <v>0</v>
      </c>
      <c r="AF1373">
        <v>1</v>
      </c>
    </row>
    <row r="1374" spans="1:32" x14ac:dyDescent="0.3">
      <c r="A1374" s="2" t="s">
        <v>342</v>
      </c>
      <c r="B1374" s="2">
        <v>6.2</v>
      </c>
      <c r="C1374" s="2" t="s">
        <v>16</v>
      </c>
      <c r="D1374" s="2" t="s">
        <v>87</v>
      </c>
      <c r="E1374" s="2" t="s">
        <v>284</v>
      </c>
      <c r="F1374" s="2">
        <v>0</v>
      </c>
      <c r="G1374" s="2">
        <v>0</v>
      </c>
      <c r="H1374" s="2">
        <v>0</v>
      </c>
      <c r="I1374">
        <v>0</v>
      </c>
      <c r="J1374" s="13">
        <v>0</v>
      </c>
      <c r="K1374" s="2">
        <v>0</v>
      </c>
      <c r="L1374" s="2">
        <v>0</v>
      </c>
      <c r="M1374" s="2">
        <v>0</v>
      </c>
      <c r="N1374" s="2">
        <v>0</v>
      </c>
      <c r="O1374">
        <v>0</v>
      </c>
      <c r="P1374">
        <v>0</v>
      </c>
      <c r="Q1374">
        <v>0</v>
      </c>
      <c r="R1374">
        <v>0</v>
      </c>
      <c r="S1374" s="2">
        <v>0</v>
      </c>
      <c r="T1374" s="2">
        <v>0</v>
      </c>
      <c r="U1374" s="2">
        <v>0</v>
      </c>
      <c r="V1374" s="2">
        <v>0</v>
      </c>
      <c r="W1374">
        <v>0</v>
      </c>
      <c r="X1374">
        <v>0</v>
      </c>
      <c r="Y1374">
        <v>0</v>
      </c>
      <c r="Z1374">
        <v>0</v>
      </c>
      <c r="AA1374">
        <v>0</v>
      </c>
      <c r="AB1374">
        <v>0</v>
      </c>
      <c r="AC1374">
        <v>0</v>
      </c>
      <c r="AD1374">
        <v>0</v>
      </c>
      <c r="AE1374">
        <v>0</v>
      </c>
      <c r="AF1374">
        <v>0</v>
      </c>
    </row>
    <row r="1375" spans="1:32" x14ac:dyDescent="0.3">
      <c r="A1375" s="2" t="s">
        <v>342</v>
      </c>
      <c r="B1375" s="2">
        <v>6.2</v>
      </c>
      <c r="C1375" s="2" t="s">
        <v>16</v>
      </c>
      <c r="D1375" s="2" t="s">
        <v>211</v>
      </c>
      <c r="E1375" s="2" t="s">
        <v>285</v>
      </c>
      <c r="F1375" s="2">
        <v>0</v>
      </c>
      <c r="G1375" s="2">
        <v>0</v>
      </c>
      <c r="H1375" s="2">
        <v>0</v>
      </c>
      <c r="I1375">
        <v>0</v>
      </c>
      <c r="J1375" s="13">
        <v>0</v>
      </c>
      <c r="K1375" s="2">
        <v>0</v>
      </c>
      <c r="L1375" s="2">
        <v>0</v>
      </c>
      <c r="M1375" s="2">
        <v>0</v>
      </c>
      <c r="N1375" s="2">
        <v>0</v>
      </c>
      <c r="O1375">
        <v>0</v>
      </c>
      <c r="P1375">
        <v>0</v>
      </c>
      <c r="Q1375">
        <v>0</v>
      </c>
      <c r="R1375">
        <v>0</v>
      </c>
      <c r="S1375" s="2">
        <v>0</v>
      </c>
      <c r="T1375" s="2">
        <v>0</v>
      </c>
      <c r="U1375" s="2">
        <v>0</v>
      </c>
      <c r="V1375" s="2">
        <v>0</v>
      </c>
      <c r="W1375">
        <v>0</v>
      </c>
      <c r="X1375">
        <v>0</v>
      </c>
      <c r="Y1375">
        <v>0</v>
      </c>
      <c r="Z1375">
        <v>0</v>
      </c>
      <c r="AA1375">
        <v>0</v>
      </c>
      <c r="AB1375">
        <v>0</v>
      </c>
      <c r="AC1375">
        <v>0</v>
      </c>
      <c r="AD1375">
        <v>0</v>
      </c>
      <c r="AE1375">
        <v>0</v>
      </c>
      <c r="AF1375">
        <v>0</v>
      </c>
    </row>
    <row r="1376" spans="1:32" x14ac:dyDescent="0.3">
      <c r="A1376" s="2" t="s">
        <v>342</v>
      </c>
      <c r="B1376" s="2">
        <v>6.2</v>
      </c>
      <c r="C1376" s="2" t="s">
        <v>16</v>
      </c>
      <c r="D1376" s="2" t="s">
        <v>140</v>
      </c>
      <c r="E1376" s="2" t="s">
        <v>286</v>
      </c>
      <c r="F1376" s="2">
        <v>0</v>
      </c>
      <c r="G1376" s="2">
        <v>0</v>
      </c>
      <c r="H1376" s="2">
        <v>0</v>
      </c>
      <c r="I1376">
        <v>0</v>
      </c>
      <c r="J1376" s="13">
        <v>0</v>
      </c>
      <c r="K1376" s="2">
        <v>0</v>
      </c>
      <c r="L1376" s="2">
        <v>0</v>
      </c>
      <c r="M1376" s="2">
        <v>0</v>
      </c>
      <c r="N1376" s="2">
        <v>0</v>
      </c>
      <c r="O1376">
        <v>0</v>
      </c>
      <c r="P1376">
        <v>0</v>
      </c>
      <c r="Q1376">
        <v>0</v>
      </c>
      <c r="R1376">
        <v>0</v>
      </c>
      <c r="S1376" s="2">
        <v>0</v>
      </c>
      <c r="T1376" s="2">
        <v>0</v>
      </c>
      <c r="U1376" s="2">
        <v>0</v>
      </c>
      <c r="V1376" s="2">
        <v>0</v>
      </c>
      <c r="W1376">
        <v>0</v>
      </c>
      <c r="X1376">
        <v>0</v>
      </c>
      <c r="Y1376">
        <v>0</v>
      </c>
      <c r="Z1376">
        <v>0</v>
      </c>
      <c r="AA1376">
        <v>0</v>
      </c>
      <c r="AB1376">
        <v>0</v>
      </c>
      <c r="AC1376">
        <v>0</v>
      </c>
      <c r="AD1376">
        <v>0</v>
      </c>
      <c r="AE1376">
        <v>0</v>
      </c>
      <c r="AF1376">
        <v>0</v>
      </c>
    </row>
    <row r="1377" spans="1:32" x14ac:dyDescent="0.3">
      <c r="A1377" s="2" t="s">
        <v>342</v>
      </c>
      <c r="B1377" s="2">
        <v>6.2</v>
      </c>
      <c r="C1377" s="2" t="s">
        <v>16</v>
      </c>
      <c r="D1377" s="2" t="s">
        <v>93</v>
      </c>
      <c r="E1377" s="2" t="s">
        <v>287</v>
      </c>
      <c r="F1377" s="2">
        <v>0</v>
      </c>
      <c r="G1377" s="2">
        <v>0</v>
      </c>
      <c r="H1377" s="2">
        <v>0</v>
      </c>
      <c r="I1377">
        <v>0</v>
      </c>
      <c r="J1377" s="13">
        <v>0</v>
      </c>
      <c r="K1377" s="2">
        <v>0</v>
      </c>
      <c r="L1377" s="2">
        <v>0</v>
      </c>
      <c r="M1377" s="2">
        <v>0</v>
      </c>
      <c r="N1377" s="2">
        <v>0</v>
      </c>
      <c r="O1377">
        <v>0</v>
      </c>
      <c r="P1377">
        <v>0</v>
      </c>
      <c r="Q1377">
        <v>0</v>
      </c>
      <c r="R1377">
        <v>0</v>
      </c>
      <c r="S1377" s="2">
        <v>0</v>
      </c>
      <c r="T1377" s="2">
        <v>0</v>
      </c>
      <c r="U1377" s="2">
        <v>0</v>
      </c>
      <c r="V1377" s="2">
        <v>0</v>
      </c>
      <c r="W1377">
        <v>0</v>
      </c>
      <c r="X1377">
        <v>0</v>
      </c>
      <c r="Y1377">
        <v>0</v>
      </c>
      <c r="Z1377">
        <v>0</v>
      </c>
      <c r="AA1377">
        <v>0</v>
      </c>
      <c r="AB1377">
        <v>0</v>
      </c>
      <c r="AC1377">
        <v>0</v>
      </c>
      <c r="AD1377">
        <v>0</v>
      </c>
      <c r="AE1377">
        <v>0</v>
      </c>
      <c r="AF1377">
        <v>0</v>
      </c>
    </row>
    <row r="1378" spans="1:32" x14ac:dyDescent="0.3">
      <c r="A1378" s="2" t="s">
        <v>342</v>
      </c>
      <c r="B1378" s="2">
        <v>6.2</v>
      </c>
      <c r="C1378" s="2" t="s">
        <v>16</v>
      </c>
      <c r="D1378" s="2" t="s">
        <v>155</v>
      </c>
      <c r="E1378" s="2" t="s">
        <v>288</v>
      </c>
      <c r="F1378" s="2">
        <v>7</v>
      </c>
      <c r="G1378" s="2">
        <v>5</v>
      </c>
      <c r="H1378" s="2">
        <v>6</v>
      </c>
      <c r="I1378">
        <v>6</v>
      </c>
      <c r="J1378" s="13">
        <v>6</v>
      </c>
      <c r="K1378" s="2">
        <v>2</v>
      </c>
      <c r="L1378" s="2">
        <v>2</v>
      </c>
      <c r="M1378" s="2">
        <v>2</v>
      </c>
      <c r="N1378" s="2">
        <v>1</v>
      </c>
      <c r="O1378">
        <v>1</v>
      </c>
      <c r="P1378">
        <v>2</v>
      </c>
      <c r="Q1378">
        <v>1</v>
      </c>
      <c r="R1378">
        <v>1</v>
      </c>
      <c r="S1378" s="2">
        <v>1</v>
      </c>
      <c r="T1378" s="2">
        <v>2</v>
      </c>
      <c r="U1378" s="2">
        <v>2</v>
      </c>
      <c r="V1378" s="2">
        <v>1</v>
      </c>
      <c r="W1378">
        <v>1</v>
      </c>
      <c r="X1378">
        <v>2</v>
      </c>
      <c r="Y1378">
        <v>1</v>
      </c>
      <c r="Z1378">
        <v>2</v>
      </c>
      <c r="AA1378">
        <v>1</v>
      </c>
      <c r="AB1378">
        <v>2</v>
      </c>
      <c r="AC1378">
        <v>2</v>
      </c>
      <c r="AD1378">
        <v>1</v>
      </c>
      <c r="AE1378">
        <v>1</v>
      </c>
      <c r="AF1378">
        <v>2</v>
      </c>
    </row>
    <row r="1379" spans="1:32" x14ac:dyDescent="0.3">
      <c r="A1379" s="2" t="s">
        <v>342</v>
      </c>
      <c r="B1379" s="2">
        <v>6.2</v>
      </c>
      <c r="C1379" s="2" t="s">
        <v>16</v>
      </c>
      <c r="D1379" s="2" t="s">
        <v>181</v>
      </c>
      <c r="E1379" s="2" t="s">
        <v>289</v>
      </c>
      <c r="F1379" s="2">
        <v>4</v>
      </c>
      <c r="G1379" s="2">
        <v>4</v>
      </c>
      <c r="H1379" s="2">
        <v>4</v>
      </c>
      <c r="I1379">
        <v>4</v>
      </c>
      <c r="J1379" s="13">
        <v>4</v>
      </c>
      <c r="K1379" s="2">
        <v>1</v>
      </c>
      <c r="L1379" s="2">
        <v>1</v>
      </c>
      <c r="M1379" s="2">
        <v>1</v>
      </c>
      <c r="N1379" s="2">
        <v>1</v>
      </c>
      <c r="O1379">
        <v>1</v>
      </c>
      <c r="P1379">
        <v>1</v>
      </c>
      <c r="Q1379">
        <v>1</v>
      </c>
      <c r="R1379">
        <v>1</v>
      </c>
      <c r="S1379" s="2">
        <v>1</v>
      </c>
      <c r="T1379" s="2">
        <v>1</v>
      </c>
      <c r="U1379" s="2">
        <v>1</v>
      </c>
      <c r="V1379" s="2">
        <v>1</v>
      </c>
      <c r="W1379">
        <v>1</v>
      </c>
      <c r="X1379">
        <v>1</v>
      </c>
      <c r="Y1379">
        <v>1</v>
      </c>
      <c r="Z1379">
        <v>1</v>
      </c>
      <c r="AA1379">
        <v>1</v>
      </c>
      <c r="AB1379">
        <v>1</v>
      </c>
      <c r="AC1379">
        <v>1</v>
      </c>
      <c r="AD1379">
        <v>1</v>
      </c>
      <c r="AE1379">
        <v>1</v>
      </c>
      <c r="AF1379">
        <v>1</v>
      </c>
    </row>
    <row r="1380" spans="1:32" x14ac:dyDescent="0.3">
      <c r="A1380" s="2" t="s">
        <v>342</v>
      </c>
      <c r="B1380" s="2">
        <v>6.2</v>
      </c>
      <c r="C1380" s="2" t="s">
        <v>16</v>
      </c>
      <c r="D1380" s="2" t="s">
        <v>95</v>
      </c>
      <c r="E1380" s="2" t="s">
        <v>290</v>
      </c>
      <c r="F1380" s="2">
        <v>11</v>
      </c>
      <c r="G1380" s="2">
        <v>9</v>
      </c>
      <c r="H1380" s="2">
        <v>10</v>
      </c>
      <c r="I1380">
        <v>10</v>
      </c>
      <c r="J1380" s="13">
        <v>10</v>
      </c>
      <c r="K1380" s="2">
        <v>3</v>
      </c>
      <c r="L1380" s="2">
        <v>3</v>
      </c>
      <c r="M1380" s="2">
        <v>3</v>
      </c>
      <c r="N1380" s="2">
        <v>2</v>
      </c>
      <c r="O1380">
        <v>2</v>
      </c>
      <c r="P1380">
        <v>3</v>
      </c>
      <c r="Q1380">
        <v>2</v>
      </c>
      <c r="R1380">
        <v>2</v>
      </c>
      <c r="S1380" s="2">
        <v>2</v>
      </c>
      <c r="T1380" s="2">
        <v>3</v>
      </c>
      <c r="U1380" s="2">
        <v>3</v>
      </c>
      <c r="V1380" s="2">
        <v>2</v>
      </c>
      <c r="W1380">
        <v>2</v>
      </c>
      <c r="X1380">
        <v>3</v>
      </c>
      <c r="Y1380">
        <v>2</v>
      </c>
      <c r="Z1380">
        <v>3</v>
      </c>
      <c r="AA1380">
        <v>2</v>
      </c>
      <c r="AB1380">
        <v>3</v>
      </c>
      <c r="AC1380">
        <v>3</v>
      </c>
      <c r="AD1380">
        <v>2</v>
      </c>
      <c r="AE1380">
        <v>2</v>
      </c>
      <c r="AF1380">
        <v>3</v>
      </c>
    </row>
    <row r="1381" spans="1:32" x14ac:dyDescent="0.3">
      <c r="A1381" s="2" t="s">
        <v>342</v>
      </c>
      <c r="B1381" s="2">
        <v>6.2</v>
      </c>
      <c r="C1381" s="2" t="s">
        <v>16</v>
      </c>
      <c r="D1381" s="2" t="s">
        <v>121</v>
      </c>
      <c r="E1381" s="2" t="s">
        <v>291</v>
      </c>
      <c r="F1381" s="2">
        <v>10</v>
      </c>
      <c r="G1381" s="2">
        <v>9</v>
      </c>
      <c r="H1381" s="2">
        <v>9</v>
      </c>
      <c r="I1381">
        <v>9</v>
      </c>
      <c r="J1381" s="13">
        <v>10</v>
      </c>
      <c r="K1381" s="2">
        <v>2</v>
      </c>
      <c r="L1381" s="2">
        <v>3</v>
      </c>
      <c r="M1381" s="2">
        <v>3</v>
      </c>
      <c r="N1381" s="2">
        <v>2</v>
      </c>
      <c r="O1381">
        <v>2</v>
      </c>
      <c r="P1381">
        <v>3</v>
      </c>
      <c r="Q1381">
        <v>2</v>
      </c>
      <c r="R1381">
        <v>2</v>
      </c>
      <c r="S1381" s="2">
        <v>2</v>
      </c>
      <c r="T1381" s="2">
        <v>3</v>
      </c>
      <c r="U1381" s="2">
        <v>2</v>
      </c>
      <c r="V1381" s="2">
        <v>2</v>
      </c>
      <c r="W1381">
        <v>2</v>
      </c>
      <c r="X1381">
        <v>3</v>
      </c>
      <c r="Y1381">
        <v>2</v>
      </c>
      <c r="Z1381">
        <v>2</v>
      </c>
      <c r="AA1381">
        <v>2</v>
      </c>
      <c r="AB1381">
        <v>3</v>
      </c>
      <c r="AC1381">
        <v>3</v>
      </c>
      <c r="AD1381">
        <v>2</v>
      </c>
      <c r="AE1381">
        <v>2</v>
      </c>
      <c r="AF1381">
        <v>3</v>
      </c>
    </row>
    <row r="1382" spans="1:32" x14ac:dyDescent="0.3">
      <c r="A1382" s="2" t="s">
        <v>342</v>
      </c>
      <c r="B1382" s="2">
        <v>6.2</v>
      </c>
      <c r="C1382" s="2" t="s">
        <v>16</v>
      </c>
      <c r="D1382" s="2" t="s">
        <v>205</v>
      </c>
      <c r="E1382" s="2" t="s">
        <v>292</v>
      </c>
      <c r="F1382" s="2">
        <v>4</v>
      </c>
      <c r="G1382" s="2">
        <v>4</v>
      </c>
      <c r="H1382" s="2">
        <v>4</v>
      </c>
      <c r="I1382">
        <v>4</v>
      </c>
      <c r="J1382" s="13">
        <v>4</v>
      </c>
      <c r="K1382" s="2">
        <v>1</v>
      </c>
      <c r="L1382" s="2">
        <v>1</v>
      </c>
      <c r="M1382" s="2">
        <v>1</v>
      </c>
      <c r="N1382" s="2">
        <v>1</v>
      </c>
      <c r="O1382">
        <v>1</v>
      </c>
      <c r="P1382">
        <v>1</v>
      </c>
      <c r="Q1382">
        <v>1</v>
      </c>
      <c r="R1382">
        <v>1</v>
      </c>
      <c r="S1382" s="2">
        <v>1</v>
      </c>
      <c r="T1382" s="2">
        <v>1</v>
      </c>
      <c r="U1382" s="2">
        <v>1</v>
      </c>
      <c r="V1382" s="2">
        <v>1</v>
      </c>
      <c r="W1382">
        <v>1</v>
      </c>
      <c r="X1382">
        <v>1</v>
      </c>
      <c r="Y1382">
        <v>1</v>
      </c>
      <c r="Z1382">
        <v>1</v>
      </c>
      <c r="AA1382">
        <v>1</v>
      </c>
      <c r="AB1382">
        <v>1</v>
      </c>
      <c r="AC1382">
        <v>1</v>
      </c>
      <c r="AD1382">
        <v>1</v>
      </c>
      <c r="AE1382">
        <v>1</v>
      </c>
      <c r="AF1382">
        <v>1</v>
      </c>
    </row>
    <row r="1383" spans="1:32" x14ac:dyDescent="0.3">
      <c r="A1383" s="2" t="s">
        <v>342</v>
      </c>
      <c r="B1383" s="2">
        <v>6.2</v>
      </c>
      <c r="C1383" s="2" t="s">
        <v>16</v>
      </c>
      <c r="D1383" s="2" t="s">
        <v>142</v>
      </c>
      <c r="E1383" s="2" t="s">
        <v>293</v>
      </c>
      <c r="F1383" s="2">
        <v>4</v>
      </c>
      <c r="G1383" s="2">
        <v>4</v>
      </c>
      <c r="H1383" s="2" t="s">
        <v>58</v>
      </c>
      <c r="I1383">
        <v>4</v>
      </c>
      <c r="J1383" s="13">
        <v>4</v>
      </c>
      <c r="K1383" s="2">
        <v>1</v>
      </c>
      <c r="L1383" s="2">
        <v>1</v>
      </c>
      <c r="M1383" s="2" t="s">
        <v>58</v>
      </c>
      <c r="N1383" s="2" t="s">
        <v>58</v>
      </c>
      <c r="O1383">
        <v>1</v>
      </c>
      <c r="P1383">
        <v>1</v>
      </c>
      <c r="Q1383">
        <v>1</v>
      </c>
      <c r="R1383">
        <v>1</v>
      </c>
      <c r="S1383" s="2" t="s">
        <v>58</v>
      </c>
      <c r="T1383" s="2" t="s">
        <v>58</v>
      </c>
      <c r="U1383" s="2" t="s">
        <v>58</v>
      </c>
      <c r="V1383" s="2" t="s">
        <v>58</v>
      </c>
      <c r="W1383">
        <v>1</v>
      </c>
      <c r="X1383">
        <v>1</v>
      </c>
      <c r="Y1383">
        <v>1</v>
      </c>
      <c r="Z1383">
        <v>1</v>
      </c>
      <c r="AA1383">
        <v>1</v>
      </c>
      <c r="AB1383" t="s">
        <v>58</v>
      </c>
      <c r="AC1383" t="s">
        <v>58</v>
      </c>
      <c r="AD1383" t="s">
        <v>58</v>
      </c>
      <c r="AE1383">
        <v>1</v>
      </c>
      <c r="AF1383" t="s">
        <v>58</v>
      </c>
    </row>
    <row r="1384" spans="1:32" x14ac:dyDescent="0.3">
      <c r="A1384" s="2" t="s">
        <v>342</v>
      </c>
      <c r="B1384" s="2">
        <v>6.2</v>
      </c>
      <c r="C1384" s="2" t="s">
        <v>16</v>
      </c>
      <c r="D1384" s="2" t="s">
        <v>163</v>
      </c>
      <c r="E1384" s="2" t="s">
        <v>294</v>
      </c>
      <c r="F1384" s="2">
        <v>30</v>
      </c>
      <c r="G1384" s="2">
        <v>29</v>
      </c>
      <c r="H1384" s="2">
        <v>29</v>
      </c>
      <c r="I1384">
        <v>29</v>
      </c>
      <c r="J1384" s="13">
        <v>30</v>
      </c>
      <c r="K1384" s="2">
        <v>7</v>
      </c>
      <c r="L1384" s="2">
        <v>8</v>
      </c>
      <c r="M1384" s="2">
        <v>8</v>
      </c>
      <c r="N1384" s="2">
        <v>7</v>
      </c>
      <c r="O1384">
        <v>7</v>
      </c>
      <c r="P1384">
        <v>8</v>
      </c>
      <c r="Q1384">
        <v>7</v>
      </c>
      <c r="R1384">
        <v>7</v>
      </c>
      <c r="S1384" s="2">
        <v>7</v>
      </c>
      <c r="T1384" s="2">
        <v>8</v>
      </c>
      <c r="U1384" s="2">
        <v>7</v>
      </c>
      <c r="V1384" s="2">
        <v>7</v>
      </c>
      <c r="W1384">
        <v>7</v>
      </c>
      <c r="X1384">
        <v>8</v>
      </c>
      <c r="Y1384">
        <v>7</v>
      </c>
      <c r="Z1384">
        <v>7</v>
      </c>
      <c r="AA1384">
        <v>7</v>
      </c>
      <c r="AB1384">
        <v>8</v>
      </c>
      <c r="AC1384">
        <v>8</v>
      </c>
      <c r="AD1384">
        <v>7</v>
      </c>
      <c r="AE1384">
        <v>7</v>
      </c>
      <c r="AF1384">
        <v>9</v>
      </c>
    </row>
    <row r="1385" spans="1:32" x14ac:dyDescent="0.3">
      <c r="A1385" s="2" t="s">
        <v>342</v>
      </c>
      <c r="B1385" s="2">
        <v>6.2</v>
      </c>
      <c r="C1385" s="2" t="s">
        <v>16</v>
      </c>
      <c r="D1385" s="2" t="s">
        <v>165</v>
      </c>
      <c r="E1385" s="2" t="s">
        <v>295</v>
      </c>
      <c r="F1385" s="2">
        <v>4</v>
      </c>
      <c r="G1385" s="2">
        <v>4</v>
      </c>
      <c r="H1385" s="2">
        <v>4</v>
      </c>
      <c r="I1385">
        <v>4</v>
      </c>
      <c r="J1385" s="13">
        <v>2</v>
      </c>
      <c r="K1385" s="2">
        <v>1</v>
      </c>
      <c r="L1385" s="2">
        <v>1</v>
      </c>
      <c r="M1385" s="2">
        <v>1</v>
      </c>
      <c r="N1385" s="2">
        <v>1</v>
      </c>
      <c r="O1385">
        <v>1</v>
      </c>
      <c r="P1385">
        <v>1</v>
      </c>
      <c r="Q1385">
        <v>1</v>
      </c>
      <c r="R1385">
        <v>1</v>
      </c>
      <c r="S1385" s="2">
        <v>1</v>
      </c>
      <c r="T1385" s="2">
        <v>1</v>
      </c>
      <c r="U1385" s="2">
        <v>1</v>
      </c>
      <c r="V1385" s="2">
        <v>1</v>
      </c>
      <c r="W1385">
        <v>1</v>
      </c>
      <c r="X1385">
        <v>1</v>
      </c>
      <c r="Y1385">
        <v>1</v>
      </c>
      <c r="Z1385">
        <v>1</v>
      </c>
      <c r="AA1385">
        <v>0</v>
      </c>
      <c r="AB1385">
        <v>1</v>
      </c>
      <c r="AC1385">
        <v>1</v>
      </c>
      <c r="AD1385">
        <v>0</v>
      </c>
      <c r="AE1385">
        <v>1</v>
      </c>
      <c r="AF1385">
        <v>1</v>
      </c>
    </row>
    <row r="1386" spans="1:32" x14ac:dyDescent="0.3">
      <c r="A1386" s="2" t="s">
        <v>342</v>
      </c>
      <c r="B1386" s="2">
        <v>6.2</v>
      </c>
      <c r="C1386" s="2" t="s">
        <v>16</v>
      </c>
      <c r="D1386" s="2" t="s">
        <v>197</v>
      </c>
      <c r="E1386" s="2" t="s">
        <v>296</v>
      </c>
      <c r="F1386" s="2">
        <v>8</v>
      </c>
      <c r="G1386" s="2">
        <v>8</v>
      </c>
      <c r="H1386" s="2">
        <v>8</v>
      </c>
      <c r="I1386">
        <v>8</v>
      </c>
      <c r="J1386" s="13">
        <v>9</v>
      </c>
      <c r="K1386" s="2">
        <v>2</v>
      </c>
      <c r="L1386" s="2">
        <v>2</v>
      </c>
      <c r="M1386" s="2">
        <v>2</v>
      </c>
      <c r="N1386" s="2">
        <v>2</v>
      </c>
      <c r="O1386">
        <v>2</v>
      </c>
      <c r="P1386">
        <v>2</v>
      </c>
      <c r="Q1386">
        <v>2</v>
      </c>
      <c r="R1386">
        <v>2</v>
      </c>
      <c r="S1386" s="2">
        <v>2</v>
      </c>
      <c r="T1386" s="2">
        <v>2</v>
      </c>
      <c r="U1386" s="2">
        <v>2</v>
      </c>
      <c r="V1386" s="2">
        <v>2</v>
      </c>
      <c r="W1386">
        <v>2</v>
      </c>
      <c r="X1386">
        <v>2</v>
      </c>
      <c r="Y1386">
        <v>2</v>
      </c>
      <c r="Z1386">
        <v>2</v>
      </c>
      <c r="AA1386">
        <v>2</v>
      </c>
      <c r="AB1386">
        <v>3</v>
      </c>
      <c r="AC1386">
        <v>2</v>
      </c>
      <c r="AD1386">
        <v>2</v>
      </c>
      <c r="AE1386">
        <v>2</v>
      </c>
      <c r="AF1386">
        <v>2</v>
      </c>
    </row>
    <row r="1387" spans="1:32" x14ac:dyDescent="0.3">
      <c r="A1387" s="2" t="s">
        <v>342</v>
      </c>
      <c r="B1387" s="2">
        <v>6.2</v>
      </c>
      <c r="C1387" s="2" t="s">
        <v>16</v>
      </c>
      <c r="D1387" s="2" t="s">
        <v>199</v>
      </c>
      <c r="E1387" s="2" t="s">
        <v>297</v>
      </c>
      <c r="F1387" s="2">
        <v>0</v>
      </c>
      <c r="G1387" s="2">
        <v>0</v>
      </c>
      <c r="H1387" s="2">
        <v>0</v>
      </c>
      <c r="I1387">
        <v>0</v>
      </c>
      <c r="J1387" s="13">
        <v>0</v>
      </c>
      <c r="K1387" s="2">
        <v>0</v>
      </c>
      <c r="L1387" s="2">
        <v>0</v>
      </c>
      <c r="M1387" s="2">
        <v>0</v>
      </c>
      <c r="N1387" s="2">
        <v>0</v>
      </c>
      <c r="O1387">
        <v>0</v>
      </c>
      <c r="P1387">
        <v>0</v>
      </c>
      <c r="Q1387">
        <v>0</v>
      </c>
      <c r="R1387">
        <v>0</v>
      </c>
      <c r="S1387" s="2">
        <v>0</v>
      </c>
      <c r="T1387" s="2">
        <v>0</v>
      </c>
      <c r="U1387" s="2">
        <v>0</v>
      </c>
      <c r="V1387" s="2">
        <v>0</v>
      </c>
      <c r="W1387">
        <v>0</v>
      </c>
      <c r="X1387">
        <v>0</v>
      </c>
      <c r="Y1387">
        <v>0</v>
      </c>
      <c r="Z1387">
        <v>0</v>
      </c>
      <c r="AA1387">
        <v>0</v>
      </c>
      <c r="AB1387">
        <v>0</v>
      </c>
      <c r="AC1387">
        <v>0</v>
      </c>
      <c r="AD1387">
        <v>0</v>
      </c>
      <c r="AE1387">
        <v>0</v>
      </c>
      <c r="AF1387">
        <v>0</v>
      </c>
    </row>
    <row r="1388" spans="1:32" x14ac:dyDescent="0.3">
      <c r="A1388" s="2" t="s">
        <v>342</v>
      </c>
      <c r="B1388" s="2">
        <v>6.2</v>
      </c>
      <c r="C1388" s="2" t="s">
        <v>16</v>
      </c>
      <c r="D1388" s="2" t="s">
        <v>201</v>
      </c>
      <c r="E1388" s="2" t="s">
        <v>298</v>
      </c>
      <c r="F1388" s="2">
        <v>4</v>
      </c>
      <c r="G1388" s="2">
        <v>3</v>
      </c>
      <c r="H1388" s="2">
        <v>4</v>
      </c>
      <c r="I1388">
        <v>4</v>
      </c>
      <c r="J1388" s="13">
        <v>2</v>
      </c>
      <c r="K1388" s="2">
        <v>1</v>
      </c>
      <c r="L1388" s="2">
        <v>1</v>
      </c>
      <c r="M1388" s="2">
        <v>1</v>
      </c>
      <c r="N1388" s="2">
        <v>1</v>
      </c>
      <c r="O1388">
        <v>1</v>
      </c>
      <c r="P1388">
        <v>1</v>
      </c>
      <c r="Q1388">
        <v>0</v>
      </c>
      <c r="R1388">
        <v>1</v>
      </c>
      <c r="S1388" s="2">
        <v>1</v>
      </c>
      <c r="T1388" s="2">
        <v>1</v>
      </c>
      <c r="U1388" s="2">
        <v>1</v>
      </c>
      <c r="V1388" s="2">
        <v>1</v>
      </c>
      <c r="W1388">
        <v>1</v>
      </c>
      <c r="X1388">
        <v>1</v>
      </c>
      <c r="Y1388">
        <v>1</v>
      </c>
      <c r="Z1388">
        <v>1</v>
      </c>
      <c r="AA1388">
        <v>0</v>
      </c>
      <c r="AB1388">
        <v>1</v>
      </c>
      <c r="AC1388">
        <v>1</v>
      </c>
      <c r="AD1388">
        <v>0</v>
      </c>
      <c r="AE1388">
        <v>0</v>
      </c>
      <c r="AF1388">
        <v>1</v>
      </c>
    </row>
    <row r="1389" spans="1:32" x14ac:dyDescent="0.3">
      <c r="A1389" s="2" t="s">
        <v>342</v>
      </c>
      <c r="B1389" s="2">
        <v>6.2</v>
      </c>
      <c r="C1389" s="2" t="s">
        <v>16</v>
      </c>
      <c r="D1389" s="2" t="s">
        <v>207</v>
      </c>
      <c r="E1389" s="2" t="s">
        <v>299</v>
      </c>
      <c r="F1389" s="2">
        <v>0</v>
      </c>
      <c r="G1389" s="2">
        <v>0</v>
      </c>
      <c r="H1389" s="2">
        <v>0</v>
      </c>
      <c r="I1389">
        <v>0</v>
      </c>
      <c r="J1389" s="13">
        <v>0</v>
      </c>
      <c r="K1389" s="2">
        <v>0</v>
      </c>
      <c r="L1389" s="2">
        <v>0</v>
      </c>
      <c r="M1389" s="2">
        <v>0</v>
      </c>
      <c r="N1389" s="2">
        <v>0</v>
      </c>
      <c r="O1389">
        <v>0</v>
      </c>
      <c r="P1389">
        <v>0</v>
      </c>
      <c r="Q1389">
        <v>0</v>
      </c>
      <c r="R1389">
        <v>0</v>
      </c>
      <c r="S1389" s="2">
        <v>0</v>
      </c>
      <c r="T1389" s="2">
        <v>0</v>
      </c>
      <c r="U1389" s="2">
        <v>0</v>
      </c>
      <c r="V1389" s="2">
        <v>0</v>
      </c>
      <c r="W1389">
        <v>0</v>
      </c>
      <c r="X1389">
        <v>0</v>
      </c>
      <c r="Y1389">
        <v>0</v>
      </c>
      <c r="Z1389">
        <v>0</v>
      </c>
      <c r="AA1389">
        <v>0</v>
      </c>
      <c r="AB1389">
        <v>0</v>
      </c>
      <c r="AC1389">
        <v>0</v>
      </c>
      <c r="AD1389">
        <v>0</v>
      </c>
      <c r="AE1389">
        <v>0</v>
      </c>
      <c r="AF1389">
        <v>0</v>
      </c>
    </row>
    <row r="1390" spans="1:32" x14ac:dyDescent="0.3">
      <c r="A1390" s="2" t="s">
        <v>342</v>
      </c>
      <c r="B1390" s="2">
        <v>6.2</v>
      </c>
      <c r="C1390" s="2" t="s">
        <v>16</v>
      </c>
      <c r="D1390" s="2" t="s">
        <v>215</v>
      </c>
      <c r="E1390" s="2" t="s">
        <v>300</v>
      </c>
      <c r="F1390" s="2">
        <v>0</v>
      </c>
      <c r="G1390" s="2">
        <v>0</v>
      </c>
      <c r="H1390" s="2">
        <v>0</v>
      </c>
      <c r="I1390">
        <v>0</v>
      </c>
      <c r="J1390" s="13">
        <v>0</v>
      </c>
      <c r="K1390" s="2">
        <v>0</v>
      </c>
      <c r="L1390" s="2">
        <v>0</v>
      </c>
      <c r="M1390" s="2">
        <v>0</v>
      </c>
      <c r="N1390" s="2">
        <v>0</v>
      </c>
      <c r="O1390">
        <v>0</v>
      </c>
      <c r="P1390">
        <v>0</v>
      </c>
      <c r="Q1390">
        <v>0</v>
      </c>
      <c r="R1390">
        <v>0</v>
      </c>
      <c r="S1390" s="2">
        <v>0</v>
      </c>
      <c r="T1390" s="2">
        <v>0</v>
      </c>
      <c r="U1390" s="2">
        <v>0</v>
      </c>
      <c r="V1390" s="2">
        <v>0</v>
      </c>
      <c r="W1390">
        <v>0</v>
      </c>
      <c r="X1390">
        <v>0</v>
      </c>
      <c r="Y1390">
        <v>0</v>
      </c>
      <c r="Z1390">
        <v>0</v>
      </c>
      <c r="AA1390">
        <v>0</v>
      </c>
      <c r="AB1390">
        <v>0</v>
      </c>
      <c r="AC1390">
        <v>0</v>
      </c>
      <c r="AD1390">
        <v>0</v>
      </c>
      <c r="AE1390">
        <v>0</v>
      </c>
      <c r="AF1390">
        <v>0</v>
      </c>
    </row>
    <row r="1391" spans="1:32" x14ac:dyDescent="0.3">
      <c r="A1391" s="2" t="s">
        <v>342</v>
      </c>
      <c r="B1391" s="2">
        <v>6.2</v>
      </c>
      <c r="C1391" s="2" t="s">
        <v>16</v>
      </c>
      <c r="D1391" s="2" t="s">
        <v>217</v>
      </c>
      <c r="E1391" s="2" t="s">
        <v>301</v>
      </c>
      <c r="F1391" s="2">
        <v>6</v>
      </c>
      <c r="G1391" s="2">
        <v>5</v>
      </c>
      <c r="H1391" s="2">
        <v>5</v>
      </c>
      <c r="I1391">
        <v>5</v>
      </c>
      <c r="J1391" s="13">
        <v>6</v>
      </c>
      <c r="K1391" s="2">
        <v>1</v>
      </c>
      <c r="L1391" s="2">
        <v>2</v>
      </c>
      <c r="M1391" s="2">
        <v>2</v>
      </c>
      <c r="N1391" s="2">
        <v>1</v>
      </c>
      <c r="O1391">
        <v>1</v>
      </c>
      <c r="P1391">
        <v>2</v>
      </c>
      <c r="Q1391">
        <v>1</v>
      </c>
      <c r="R1391">
        <v>1</v>
      </c>
      <c r="S1391" s="2">
        <v>1</v>
      </c>
      <c r="T1391" s="2">
        <v>2</v>
      </c>
      <c r="U1391" s="2">
        <v>1</v>
      </c>
      <c r="V1391" s="2">
        <v>1</v>
      </c>
      <c r="W1391">
        <v>1</v>
      </c>
      <c r="X1391">
        <v>2</v>
      </c>
      <c r="Y1391">
        <v>1</v>
      </c>
      <c r="Z1391">
        <v>1</v>
      </c>
      <c r="AA1391">
        <v>1</v>
      </c>
      <c r="AB1391">
        <v>2</v>
      </c>
      <c r="AC1391">
        <v>2</v>
      </c>
      <c r="AD1391">
        <v>1</v>
      </c>
      <c r="AE1391">
        <v>1</v>
      </c>
      <c r="AF1391">
        <v>2</v>
      </c>
    </row>
    <row r="1392" spans="1:32" x14ac:dyDescent="0.3">
      <c r="A1392" s="2" t="s">
        <v>342</v>
      </c>
      <c r="B1392" s="2">
        <v>6.2</v>
      </c>
      <c r="C1392" s="2" t="s">
        <v>16</v>
      </c>
      <c r="D1392" s="2" t="s">
        <v>185</v>
      </c>
      <c r="E1392" s="2" t="s">
        <v>302</v>
      </c>
      <c r="F1392" s="2">
        <v>0</v>
      </c>
      <c r="G1392" s="2">
        <v>0</v>
      </c>
      <c r="H1392" s="2">
        <v>0</v>
      </c>
      <c r="I1392">
        <v>0</v>
      </c>
      <c r="J1392" s="13">
        <v>0</v>
      </c>
      <c r="K1392" s="2">
        <v>0</v>
      </c>
      <c r="L1392" s="2">
        <v>0</v>
      </c>
      <c r="M1392" s="2">
        <v>0</v>
      </c>
      <c r="N1392" s="2">
        <v>0</v>
      </c>
      <c r="O1392">
        <v>0</v>
      </c>
      <c r="P1392">
        <v>0</v>
      </c>
      <c r="Q1392">
        <v>0</v>
      </c>
      <c r="R1392">
        <v>0</v>
      </c>
      <c r="S1392" s="2">
        <v>0</v>
      </c>
      <c r="T1392" s="2">
        <v>0</v>
      </c>
      <c r="U1392" s="2">
        <v>0</v>
      </c>
      <c r="V1392" s="2">
        <v>0</v>
      </c>
      <c r="W1392">
        <v>0</v>
      </c>
      <c r="X1392">
        <v>0</v>
      </c>
      <c r="Y1392">
        <v>0</v>
      </c>
      <c r="Z1392">
        <v>0</v>
      </c>
      <c r="AA1392">
        <v>0</v>
      </c>
      <c r="AB1392">
        <v>0</v>
      </c>
      <c r="AC1392">
        <v>0</v>
      </c>
      <c r="AD1392">
        <v>0</v>
      </c>
      <c r="AE1392">
        <v>0</v>
      </c>
      <c r="AF1392">
        <v>0</v>
      </c>
    </row>
    <row r="1393" spans="1:32" x14ac:dyDescent="0.3">
      <c r="A1393" s="2" t="s">
        <v>342</v>
      </c>
      <c r="B1393" s="2">
        <v>6.2</v>
      </c>
      <c r="C1393" s="2" t="s">
        <v>16</v>
      </c>
      <c r="D1393" s="2" t="s">
        <v>183</v>
      </c>
      <c r="E1393" s="2" t="s">
        <v>303</v>
      </c>
      <c r="F1393" s="2">
        <v>0</v>
      </c>
      <c r="G1393" s="2">
        <v>0</v>
      </c>
      <c r="H1393" s="2">
        <v>0</v>
      </c>
      <c r="I1393">
        <v>0</v>
      </c>
      <c r="J1393" s="13">
        <v>0</v>
      </c>
      <c r="K1393" s="2">
        <v>0</v>
      </c>
      <c r="L1393" s="2">
        <v>0</v>
      </c>
      <c r="M1393" s="2">
        <v>0</v>
      </c>
      <c r="N1393" s="2">
        <v>0</v>
      </c>
      <c r="O1393">
        <v>0</v>
      </c>
      <c r="P1393">
        <v>0</v>
      </c>
      <c r="Q1393">
        <v>0</v>
      </c>
      <c r="R1393">
        <v>0</v>
      </c>
      <c r="S1393" s="2">
        <v>0</v>
      </c>
      <c r="T1393" s="2">
        <v>0</v>
      </c>
      <c r="U1393" s="2">
        <v>0</v>
      </c>
      <c r="V1393" s="2">
        <v>0</v>
      </c>
      <c r="W1393">
        <v>0</v>
      </c>
      <c r="X1393">
        <v>0</v>
      </c>
      <c r="Y1393">
        <v>0</v>
      </c>
      <c r="Z1393">
        <v>0</v>
      </c>
      <c r="AA1393">
        <v>0</v>
      </c>
      <c r="AB1393">
        <v>0</v>
      </c>
      <c r="AC1393">
        <v>0</v>
      </c>
      <c r="AD1393">
        <v>0</v>
      </c>
      <c r="AE1393">
        <v>0</v>
      </c>
      <c r="AF1393">
        <v>0</v>
      </c>
    </row>
    <row r="1394" spans="1:32" x14ac:dyDescent="0.3">
      <c r="A1394" s="2" t="s">
        <v>342</v>
      </c>
      <c r="B1394" s="2">
        <v>6.2</v>
      </c>
      <c r="C1394" s="2" t="s">
        <v>16</v>
      </c>
      <c r="D1394" s="2" t="s">
        <v>97</v>
      </c>
      <c r="E1394" s="2" t="s">
        <v>304</v>
      </c>
      <c r="F1394" s="2">
        <v>0</v>
      </c>
      <c r="G1394" s="2">
        <v>0</v>
      </c>
      <c r="H1394" s="2">
        <v>0</v>
      </c>
      <c r="I1394">
        <v>0</v>
      </c>
      <c r="J1394" s="13">
        <v>0</v>
      </c>
      <c r="K1394" s="2">
        <v>0</v>
      </c>
      <c r="L1394" s="2">
        <v>0</v>
      </c>
      <c r="M1394" s="2">
        <v>0</v>
      </c>
      <c r="N1394" s="2">
        <v>0</v>
      </c>
      <c r="O1394">
        <v>0</v>
      </c>
      <c r="P1394">
        <v>0</v>
      </c>
      <c r="Q1394">
        <v>0</v>
      </c>
      <c r="R1394">
        <v>0</v>
      </c>
      <c r="S1394" s="2">
        <v>0</v>
      </c>
      <c r="T1394" s="2">
        <v>0</v>
      </c>
      <c r="U1394" s="2">
        <v>0</v>
      </c>
      <c r="V1394" s="2">
        <v>0</v>
      </c>
      <c r="W1394">
        <v>0</v>
      </c>
      <c r="X1394">
        <v>0</v>
      </c>
      <c r="Y1394">
        <v>0</v>
      </c>
      <c r="Z1394">
        <v>0</v>
      </c>
      <c r="AA1394">
        <v>0</v>
      </c>
      <c r="AB1394">
        <v>0</v>
      </c>
      <c r="AC1394">
        <v>0</v>
      </c>
      <c r="AD1394">
        <v>0</v>
      </c>
      <c r="AE1394">
        <v>0</v>
      </c>
      <c r="AF1394">
        <v>0</v>
      </c>
    </row>
    <row r="1395" spans="1:32" x14ac:dyDescent="0.3">
      <c r="A1395" s="2" t="s">
        <v>342</v>
      </c>
      <c r="B1395" s="2">
        <v>6.2</v>
      </c>
      <c r="C1395" s="2" t="s">
        <v>16</v>
      </c>
      <c r="D1395" s="2" t="s">
        <v>99</v>
      </c>
      <c r="E1395" s="2" t="s">
        <v>305</v>
      </c>
      <c r="F1395" s="2">
        <v>0</v>
      </c>
      <c r="G1395" s="2">
        <v>0</v>
      </c>
      <c r="H1395" s="2">
        <v>0</v>
      </c>
      <c r="I1395">
        <v>0</v>
      </c>
      <c r="J1395" s="13">
        <v>0</v>
      </c>
      <c r="K1395" s="2">
        <v>0</v>
      </c>
      <c r="L1395" s="2">
        <v>0</v>
      </c>
      <c r="M1395" s="2">
        <v>0</v>
      </c>
      <c r="N1395" s="2">
        <v>0</v>
      </c>
      <c r="O1395">
        <v>0</v>
      </c>
      <c r="P1395">
        <v>0</v>
      </c>
      <c r="Q1395">
        <v>0</v>
      </c>
      <c r="R1395">
        <v>0</v>
      </c>
      <c r="S1395" s="2">
        <v>0</v>
      </c>
      <c r="T1395" s="2">
        <v>0</v>
      </c>
      <c r="U1395" s="2">
        <v>0</v>
      </c>
      <c r="V1395" s="2">
        <v>0</v>
      </c>
      <c r="W1395">
        <v>0</v>
      </c>
      <c r="X1395">
        <v>0</v>
      </c>
      <c r="Y1395">
        <v>0</v>
      </c>
      <c r="Z1395">
        <v>0</v>
      </c>
      <c r="AA1395">
        <v>0</v>
      </c>
      <c r="AB1395">
        <v>0</v>
      </c>
      <c r="AC1395">
        <v>0</v>
      </c>
      <c r="AD1395">
        <v>0</v>
      </c>
      <c r="AE1395">
        <v>0</v>
      </c>
      <c r="AF1395">
        <v>0</v>
      </c>
    </row>
    <row r="1396" spans="1:32" x14ac:dyDescent="0.3">
      <c r="A1396" s="2" t="s">
        <v>342</v>
      </c>
      <c r="B1396" s="2">
        <v>6.2</v>
      </c>
      <c r="C1396" s="2" t="s">
        <v>16</v>
      </c>
      <c r="D1396" s="2" t="s">
        <v>101</v>
      </c>
      <c r="E1396" s="2" t="s">
        <v>306</v>
      </c>
      <c r="F1396" s="2">
        <v>0</v>
      </c>
      <c r="G1396" s="2">
        <v>0</v>
      </c>
      <c r="H1396" s="2">
        <v>0</v>
      </c>
      <c r="I1396">
        <v>0</v>
      </c>
      <c r="J1396" s="13">
        <v>0</v>
      </c>
      <c r="K1396" s="2">
        <v>0</v>
      </c>
      <c r="L1396" s="2">
        <v>0</v>
      </c>
      <c r="M1396" s="2">
        <v>0</v>
      </c>
      <c r="N1396" s="2">
        <v>0</v>
      </c>
      <c r="O1396">
        <v>0</v>
      </c>
      <c r="P1396">
        <v>0</v>
      </c>
      <c r="Q1396">
        <v>0</v>
      </c>
      <c r="R1396">
        <v>0</v>
      </c>
      <c r="S1396" s="2">
        <v>0</v>
      </c>
      <c r="T1396" s="2">
        <v>0</v>
      </c>
      <c r="U1396" s="2">
        <v>0</v>
      </c>
      <c r="V1396" s="2">
        <v>0</v>
      </c>
      <c r="W1396">
        <v>0</v>
      </c>
      <c r="X1396">
        <v>0</v>
      </c>
      <c r="Y1396">
        <v>0</v>
      </c>
      <c r="Z1396">
        <v>0</v>
      </c>
      <c r="AA1396">
        <v>0</v>
      </c>
      <c r="AB1396">
        <v>0</v>
      </c>
      <c r="AC1396">
        <v>0</v>
      </c>
      <c r="AD1396">
        <v>0</v>
      </c>
      <c r="AE1396">
        <v>0</v>
      </c>
      <c r="AF1396">
        <v>0</v>
      </c>
    </row>
    <row r="1397" spans="1:32" x14ac:dyDescent="0.3">
      <c r="A1397" s="2" t="s">
        <v>342</v>
      </c>
      <c r="B1397" s="2">
        <v>6.2</v>
      </c>
      <c r="C1397" s="2" t="s">
        <v>16</v>
      </c>
      <c r="D1397" s="2" t="s">
        <v>138</v>
      </c>
      <c r="E1397" s="2" t="s">
        <v>307</v>
      </c>
      <c r="F1397" s="2">
        <v>0</v>
      </c>
      <c r="G1397" s="2">
        <v>0</v>
      </c>
      <c r="H1397" s="2">
        <v>0</v>
      </c>
      <c r="I1397">
        <v>0</v>
      </c>
      <c r="J1397" s="13">
        <v>0</v>
      </c>
      <c r="K1397" s="2">
        <v>0</v>
      </c>
      <c r="L1397" s="2">
        <v>0</v>
      </c>
      <c r="M1397" s="2">
        <v>0</v>
      </c>
      <c r="N1397" s="2">
        <v>0</v>
      </c>
      <c r="O1397">
        <v>0</v>
      </c>
      <c r="P1397">
        <v>0</v>
      </c>
      <c r="Q1397">
        <v>0</v>
      </c>
      <c r="R1397">
        <v>0</v>
      </c>
      <c r="S1397" s="2">
        <v>0</v>
      </c>
      <c r="T1397" s="2">
        <v>0</v>
      </c>
      <c r="U1397" s="2">
        <v>0</v>
      </c>
      <c r="V1397" s="2">
        <v>0</v>
      </c>
      <c r="W1397">
        <v>0</v>
      </c>
      <c r="X1397">
        <v>0</v>
      </c>
      <c r="Y1397">
        <v>0</v>
      </c>
      <c r="Z1397">
        <v>0</v>
      </c>
      <c r="AA1397">
        <v>0</v>
      </c>
      <c r="AB1397">
        <v>0</v>
      </c>
      <c r="AC1397">
        <v>0</v>
      </c>
      <c r="AD1397">
        <v>0</v>
      </c>
      <c r="AE1397">
        <v>0</v>
      </c>
      <c r="AF1397">
        <v>0</v>
      </c>
    </row>
    <row r="1398" spans="1:32" x14ac:dyDescent="0.3">
      <c r="A1398" s="2" t="s">
        <v>342</v>
      </c>
      <c r="B1398" s="2">
        <v>6.2</v>
      </c>
      <c r="C1398" s="2" t="s">
        <v>16</v>
      </c>
      <c r="D1398" s="2" t="s">
        <v>130</v>
      </c>
      <c r="E1398" s="2" t="s">
        <v>308</v>
      </c>
      <c r="F1398" s="2" t="s">
        <v>58</v>
      </c>
      <c r="G1398" s="2" t="s">
        <v>58</v>
      </c>
      <c r="H1398" s="2">
        <v>4</v>
      </c>
      <c r="I1398">
        <v>4</v>
      </c>
      <c r="J1398" s="13">
        <v>4</v>
      </c>
      <c r="K1398" s="2">
        <v>1</v>
      </c>
      <c r="L1398" s="2">
        <v>1</v>
      </c>
      <c r="M1398" s="2" t="s">
        <v>58</v>
      </c>
      <c r="N1398" s="2" t="s">
        <v>58</v>
      </c>
      <c r="O1398" t="s">
        <v>58</v>
      </c>
      <c r="P1398" t="s">
        <v>58</v>
      </c>
      <c r="Q1398" t="s">
        <v>58</v>
      </c>
      <c r="R1398" t="s">
        <v>58</v>
      </c>
      <c r="S1398" s="2" t="s">
        <v>58</v>
      </c>
      <c r="T1398" s="2" t="s">
        <v>58</v>
      </c>
      <c r="U1398" s="2" t="s">
        <v>58</v>
      </c>
      <c r="V1398" s="2" t="s">
        <v>58</v>
      </c>
      <c r="W1398">
        <v>1</v>
      </c>
      <c r="X1398">
        <v>1</v>
      </c>
      <c r="Y1398">
        <v>1</v>
      </c>
      <c r="Z1398">
        <v>1</v>
      </c>
      <c r="AA1398">
        <v>1</v>
      </c>
      <c r="AB1398" t="s">
        <v>58</v>
      </c>
      <c r="AC1398" t="s">
        <v>58</v>
      </c>
      <c r="AD1398" t="s">
        <v>58</v>
      </c>
      <c r="AE1398">
        <v>1</v>
      </c>
      <c r="AF1398" t="s">
        <v>58</v>
      </c>
    </row>
    <row r="1399" spans="1:32" x14ac:dyDescent="0.3">
      <c r="A1399" s="2" t="s">
        <v>342</v>
      </c>
      <c r="B1399" s="2">
        <v>6.2</v>
      </c>
      <c r="C1399" s="2" t="s">
        <v>16</v>
      </c>
      <c r="D1399" s="2" t="s">
        <v>187</v>
      </c>
      <c r="E1399" s="2" t="s">
        <v>309</v>
      </c>
      <c r="F1399" s="2">
        <v>0</v>
      </c>
      <c r="G1399" s="2">
        <v>0</v>
      </c>
      <c r="H1399" s="2">
        <v>0</v>
      </c>
      <c r="I1399">
        <v>0</v>
      </c>
      <c r="J1399" s="13">
        <v>0</v>
      </c>
      <c r="K1399" s="2">
        <v>0</v>
      </c>
      <c r="L1399" s="2">
        <v>0</v>
      </c>
      <c r="M1399" s="2">
        <v>0</v>
      </c>
      <c r="N1399" s="2">
        <v>0</v>
      </c>
      <c r="O1399">
        <v>0</v>
      </c>
      <c r="P1399">
        <v>0</v>
      </c>
      <c r="Q1399">
        <v>0</v>
      </c>
      <c r="R1399">
        <v>0</v>
      </c>
      <c r="S1399" s="2">
        <v>0</v>
      </c>
      <c r="T1399" s="2">
        <v>0</v>
      </c>
      <c r="U1399" s="2">
        <v>0</v>
      </c>
      <c r="V1399" s="2">
        <v>0</v>
      </c>
      <c r="W1399">
        <v>0</v>
      </c>
      <c r="X1399">
        <v>0</v>
      </c>
      <c r="Y1399">
        <v>0</v>
      </c>
      <c r="Z1399">
        <v>0</v>
      </c>
      <c r="AA1399">
        <v>0</v>
      </c>
      <c r="AB1399">
        <v>0</v>
      </c>
      <c r="AC1399">
        <v>0</v>
      </c>
      <c r="AD1399">
        <v>0</v>
      </c>
      <c r="AE1399">
        <v>0</v>
      </c>
      <c r="AF1399">
        <v>1</v>
      </c>
    </row>
    <row r="1400" spans="1:32" x14ac:dyDescent="0.3">
      <c r="A1400" s="2" t="s">
        <v>342</v>
      </c>
      <c r="B1400" s="2">
        <v>6.2</v>
      </c>
      <c r="C1400" s="2" t="s">
        <v>16</v>
      </c>
      <c r="D1400" s="2" t="s">
        <v>109</v>
      </c>
      <c r="E1400" s="2" t="s">
        <v>310</v>
      </c>
      <c r="F1400" s="2">
        <v>4</v>
      </c>
      <c r="G1400" s="2">
        <v>4</v>
      </c>
      <c r="H1400" s="2">
        <v>4</v>
      </c>
      <c r="I1400">
        <v>4</v>
      </c>
      <c r="J1400" s="13">
        <v>4</v>
      </c>
      <c r="K1400" s="2">
        <v>1</v>
      </c>
      <c r="L1400" s="2">
        <v>1</v>
      </c>
      <c r="M1400" s="2">
        <v>1</v>
      </c>
      <c r="N1400" s="2">
        <v>1</v>
      </c>
      <c r="O1400">
        <v>1</v>
      </c>
      <c r="P1400">
        <v>1</v>
      </c>
      <c r="Q1400">
        <v>1</v>
      </c>
      <c r="R1400">
        <v>1</v>
      </c>
      <c r="S1400" s="2">
        <v>1</v>
      </c>
      <c r="T1400" s="2">
        <v>1</v>
      </c>
      <c r="U1400" s="2">
        <v>1</v>
      </c>
      <c r="V1400" s="2">
        <v>1</v>
      </c>
      <c r="W1400">
        <v>1</v>
      </c>
      <c r="X1400">
        <v>1</v>
      </c>
      <c r="Y1400">
        <v>1</v>
      </c>
      <c r="Z1400">
        <v>1</v>
      </c>
      <c r="AA1400">
        <v>1</v>
      </c>
      <c r="AB1400">
        <v>1</v>
      </c>
      <c r="AC1400">
        <v>1</v>
      </c>
      <c r="AD1400">
        <v>1</v>
      </c>
      <c r="AE1400">
        <v>1</v>
      </c>
      <c r="AF1400">
        <v>1</v>
      </c>
    </row>
    <row r="1401" spans="1:32" x14ac:dyDescent="0.3">
      <c r="A1401" s="2" t="s">
        <v>342</v>
      </c>
      <c r="B1401" s="2">
        <v>6.2</v>
      </c>
      <c r="C1401" s="2" t="s">
        <v>16</v>
      </c>
      <c r="D1401" s="2" t="s">
        <v>189</v>
      </c>
      <c r="E1401" s="2" t="s">
        <v>311</v>
      </c>
      <c r="F1401" s="2">
        <v>6</v>
      </c>
      <c r="G1401" s="2">
        <v>5</v>
      </c>
      <c r="H1401" s="2">
        <v>5</v>
      </c>
      <c r="I1401">
        <v>5</v>
      </c>
      <c r="J1401" s="13">
        <v>6</v>
      </c>
      <c r="K1401" s="2">
        <v>1</v>
      </c>
      <c r="L1401" s="2">
        <v>2</v>
      </c>
      <c r="M1401" s="2">
        <v>2</v>
      </c>
      <c r="N1401" s="2">
        <v>1</v>
      </c>
      <c r="O1401">
        <v>1</v>
      </c>
      <c r="P1401">
        <v>2</v>
      </c>
      <c r="Q1401">
        <v>1</v>
      </c>
      <c r="R1401">
        <v>1</v>
      </c>
      <c r="S1401" s="2">
        <v>1</v>
      </c>
      <c r="T1401" s="2">
        <v>2</v>
      </c>
      <c r="U1401" s="2">
        <v>1</v>
      </c>
      <c r="V1401" s="2">
        <v>1</v>
      </c>
      <c r="W1401">
        <v>1</v>
      </c>
      <c r="X1401">
        <v>2</v>
      </c>
      <c r="Y1401">
        <v>1</v>
      </c>
      <c r="Z1401">
        <v>1</v>
      </c>
      <c r="AA1401">
        <v>1</v>
      </c>
      <c r="AB1401">
        <v>2</v>
      </c>
      <c r="AC1401">
        <v>2</v>
      </c>
      <c r="AD1401">
        <v>1</v>
      </c>
      <c r="AE1401">
        <v>1</v>
      </c>
      <c r="AF1401">
        <v>2</v>
      </c>
    </row>
    <row r="1402" spans="1:32" x14ac:dyDescent="0.3">
      <c r="A1402" s="2" t="s">
        <v>342</v>
      </c>
      <c r="B1402" s="2">
        <v>6.2</v>
      </c>
      <c r="C1402" s="2" t="s">
        <v>16</v>
      </c>
      <c r="D1402" s="2" t="s">
        <v>105</v>
      </c>
      <c r="E1402" s="2" t="s">
        <v>312</v>
      </c>
      <c r="F1402" s="2">
        <v>0</v>
      </c>
      <c r="G1402" s="2">
        <v>0</v>
      </c>
      <c r="H1402" s="2">
        <v>0</v>
      </c>
      <c r="I1402">
        <v>0</v>
      </c>
      <c r="J1402" s="13">
        <v>0</v>
      </c>
      <c r="K1402" s="2">
        <v>0</v>
      </c>
      <c r="L1402" s="2">
        <v>0</v>
      </c>
      <c r="M1402" s="2">
        <v>0</v>
      </c>
      <c r="N1402" s="2">
        <v>0</v>
      </c>
      <c r="O1402">
        <v>0</v>
      </c>
      <c r="P1402">
        <v>0</v>
      </c>
      <c r="Q1402">
        <v>0</v>
      </c>
      <c r="R1402">
        <v>0</v>
      </c>
      <c r="S1402" s="2">
        <v>0</v>
      </c>
      <c r="T1402" s="2">
        <v>0</v>
      </c>
      <c r="U1402" s="2">
        <v>0</v>
      </c>
      <c r="V1402" s="2">
        <v>0</v>
      </c>
      <c r="W1402">
        <v>0</v>
      </c>
      <c r="X1402">
        <v>0</v>
      </c>
      <c r="Y1402">
        <v>0</v>
      </c>
      <c r="Z1402">
        <v>0</v>
      </c>
      <c r="AA1402">
        <v>0</v>
      </c>
      <c r="AB1402">
        <v>0</v>
      </c>
      <c r="AC1402">
        <v>0</v>
      </c>
      <c r="AD1402">
        <v>0</v>
      </c>
      <c r="AE1402">
        <v>0</v>
      </c>
      <c r="AF1402">
        <v>0</v>
      </c>
    </row>
    <row r="1403" spans="1:32" x14ac:dyDescent="0.3">
      <c r="A1403" s="2" t="s">
        <v>342</v>
      </c>
      <c r="B1403" s="2">
        <v>6.2</v>
      </c>
      <c r="C1403" s="2" t="s">
        <v>16</v>
      </c>
      <c r="D1403" s="2" t="s">
        <v>103</v>
      </c>
      <c r="E1403" s="2" t="s">
        <v>313</v>
      </c>
      <c r="F1403" s="2">
        <v>0</v>
      </c>
      <c r="G1403" s="2">
        <v>0</v>
      </c>
      <c r="H1403" s="2">
        <v>0</v>
      </c>
      <c r="I1403">
        <v>0</v>
      </c>
      <c r="J1403" s="13">
        <v>0</v>
      </c>
      <c r="K1403" s="2">
        <v>0</v>
      </c>
      <c r="L1403" s="2">
        <v>0</v>
      </c>
      <c r="M1403" s="2">
        <v>0</v>
      </c>
      <c r="N1403" s="2">
        <v>0</v>
      </c>
      <c r="O1403">
        <v>0</v>
      </c>
      <c r="P1403">
        <v>0</v>
      </c>
      <c r="Q1403">
        <v>0</v>
      </c>
      <c r="R1403">
        <v>0</v>
      </c>
      <c r="S1403" s="2">
        <v>0</v>
      </c>
      <c r="T1403" s="2">
        <v>0</v>
      </c>
      <c r="U1403" s="2">
        <v>0</v>
      </c>
      <c r="V1403" s="2">
        <v>0</v>
      </c>
      <c r="W1403">
        <v>0</v>
      </c>
      <c r="X1403">
        <v>0</v>
      </c>
      <c r="Y1403">
        <v>0</v>
      </c>
      <c r="Z1403">
        <v>0</v>
      </c>
      <c r="AA1403">
        <v>0</v>
      </c>
      <c r="AB1403">
        <v>0</v>
      </c>
      <c r="AC1403">
        <v>0</v>
      </c>
      <c r="AD1403">
        <v>0</v>
      </c>
      <c r="AE1403">
        <v>0</v>
      </c>
      <c r="AF1403">
        <v>0</v>
      </c>
    </row>
    <row r="1404" spans="1:32" x14ac:dyDescent="0.3">
      <c r="A1404" s="2" t="s">
        <v>342</v>
      </c>
      <c r="B1404" s="2">
        <v>6.2</v>
      </c>
      <c r="C1404" s="2" t="s">
        <v>16</v>
      </c>
      <c r="D1404" s="2" t="s">
        <v>195</v>
      </c>
      <c r="E1404" s="2" t="s">
        <v>314</v>
      </c>
      <c r="F1404" s="2">
        <v>0</v>
      </c>
      <c r="G1404" s="2">
        <v>0</v>
      </c>
      <c r="H1404" s="2">
        <v>0</v>
      </c>
      <c r="I1404">
        <v>0</v>
      </c>
      <c r="J1404" s="13">
        <v>0</v>
      </c>
      <c r="K1404" s="2">
        <v>0</v>
      </c>
      <c r="L1404" s="2">
        <v>0</v>
      </c>
      <c r="M1404" s="2">
        <v>0</v>
      </c>
      <c r="N1404" s="2">
        <v>0</v>
      </c>
      <c r="O1404">
        <v>0</v>
      </c>
      <c r="P1404">
        <v>0</v>
      </c>
      <c r="Q1404">
        <v>0</v>
      </c>
      <c r="R1404">
        <v>0</v>
      </c>
      <c r="S1404" s="2">
        <v>0</v>
      </c>
      <c r="T1404" s="2">
        <v>0</v>
      </c>
      <c r="U1404" s="2">
        <v>0</v>
      </c>
      <c r="V1404" s="2">
        <v>0</v>
      </c>
      <c r="W1404">
        <v>0</v>
      </c>
      <c r="X1404">
        <v>0</v>
      </c>
      <c r="Y1404">
        <v>0</v>
      </c>
      <c r="Z1404">
        <v>0</v>
      </c>
      <c r="AA1404">
        <v>0</v>
      </c>
      <c r="AB1404">
        <v>0</v>
      </c>
      <c r="AC1404">
        <v>0</v>
      </c>
      <c r="AD1404">
        <v>0</v>
      </c>
      <c r="AE1404">
        <v>0</v>
      </c>
      <c r="AF1404">
        <v>1</v>
      </c>
    </row>
    <row r="1405" spans="1:32" x14ac:dyDescent="0.3">
      <c r="A1405" s="2" t="s">
        <v>342</v>
      </c>
      <c r="B1405" s="2">
        <v>6.2</v>
      </c>
      <c r="C1405" s="2" t="s">
        <v>16</v>
      </c>
      <c r="D1405" s="2" t="s">
        <v>132</v>
      </c>
      <c r="E1405" s="2" t="s">
        <v>315</v>
      </c>
      <c r="F1405" s="2">
        <v>4</v>
      </c>
      <c r="G1405" s="2">
        <v>3</v>
      </c>
      <c r="H1405" s="2">
        <v>4</v>
      </c>
      <c r="I1405">
        <v>4</v>
      </c>
      <c r="J1405" s="13" t="s">
        <v>58</v>
      </c>
      <c r="K1405" s="2">
        <v>1</v>
      </c>
      <c r="L1405" s="2">
        <v>1</v>
      </c>
      <c r="M1405" s="2" t="s">
        <v>58</v>
      </c>
      <c r="N1405" s="2" t="s">
        <v>58</v>
      </c>
      <c r="O1405">
        <v>1</v>
      </c>
      <c r="P1405">
        <v>1</v>
      </c>
      <c r="Q1405">
        <v>0</v>
      </c>
      <c r="R1405">
        <v>1</v>
      </c>
      <c r="S1405" s="2" t="s">
        <v>58</v>
      </c>
      <c r="T1405" s="2" t="s">
        <v>58</v>
      </c>
      <c r="U1405" s="2" t="s">
        <v>58</v>
      </c>
      <c r="V1405" s="2" t="s">
        <v>58</v>
      </c>
      <c r="W1405">
        <v>1</v>
      </c>
      <c r="X1405">
        <v>1</v>
      </c>
      <c r="Y1405">
        <v>1</v>
      </c>
      <c r="Z1405">
        <v>1</v>
      </c>
      <c r="AA1405">
        <v>0</v>
      </c>
      <c r="AB1405" t="s">
        <v>58</v>
      </c>
      <c r="AC1405" t="s">
        <v>58</v>
      </c>
      <c r="AD1405">
        <v>0</v>
      </c>
      <c r="AE1405">
        <v>0</v>
      </c>
      <c r="AF1405" t="s">
        <v>58</v>
      </c>
    </row>
    <row r="1406" spans="1:32" x14ac:dyDescent="0.3">
      <c r="A1406" s="2" t="s">
        <v>342</v>
      </c>
      <c r="B1406" s="2">
        <v>6.2</v>
      </c>
      <c r="C1406" s="2" t="s">
        <v>16</v>
      </c>
      <c r="D1406" s="2" t="s">
        <v>193</v>
      </c>
      <c r="E1406" s="2" t="s">
        <v>316</v>
      </c>
      <c r="F1406" s="2">
        <v>0</v>
      </c>
      <c r="G1406" s="2">
        <v>0</v>
      </c>
      <c r="H1406" s="2">
        <v>0</v>
      </c>
      <c r="I1406">
        <v>0</v>
      </c>
      <c r="J1406" s="13">
        <v>0</v>
      </c>
      <c r="K1406" s="2">
        <v>0</v>
      </c>
      <c r="L1406" s="2">
        <v>0</v>
      </c>
      <c r="M1406" s="2">
        <v>0</v>
      </c>
      <c r="N1406" s="2">
        <v>0</v>
      </c>
      <c r="O1406">
        <v>0</v>
      </c>
      <c r="P1406">
        <v>0</v>
      </c>
      <c r="Q1406">
        <v>0</v>
      </c>
      <c r="R1406">
        <v>0</v>
      </c>
      <c r="S1406" s="2">
        <v>0</v>
      </c>
      <c r="T1406" s="2">
        <v>0</v>
      </c>
      <c r="U1406" s="2">
        <v>0</v>
      </c>
      <c r="V1406" s="2">
        <v>0</v>
      </c>
      <c r="W1406">
        <v>0</v>
      </c>
      <c r="X1406">
        <v>0</v>
      </c>
      <c r="Y1406">
        <v>0</v>
      </c>
      <c r="Z1406">
        <v>0</v>
      </c>
      <c r="AA1406">
        <v>0</v>
      </c>
      <c r="AB1406">
        <v>0</v>
      </c>
      <c r="AC1406">
        <v>0</v>
      </c>
      <c r="AD1406">
        <v>0</v>
      </c>
      <c r="AE1406">
        <v>0</v>
      </c>
      <c r="AF1406">
        <v>0</v>
      </c>
    </row>
    <row r="1407" spans="1:32" x14ac:dyDescent="0.3">
      <c r="A1407" s="2" t="s">
        <v>342</v>
      </c>
      <c r="B1407" s="2">
        <v>6.2</v>
      </c>
      <c r="C1407" s="2" t="s">
        <v>16</v>
      </c>
      <c r="D1407" s="2" t="s">
        <v>134</v>
      </c>
      <c r="E1407" s="2" t="s">
        <v>317</v>
      </c>
      <c r="F1407" s="2">
        <v>0</v>
      </c>
      <c r="G1407" s="2">
        <v>0</v>
      </c>
      <c r="H1407" s="2">
        <v>0</v>
      </c>
      <c r="I1407">
        <v>0</v>
      </c>
      <c r="J1407" s="13">
        <v>0</v>
      </c>
      <c r="K1407" s="2">
        <v>0</v>
      </c>
      <c r="L1407" s="2">
        <v>0</v>
      </c>
      <c r="M1407" s="2">
        <v>0</v>
      </c>
      <c r="N1407" s="2">
        <v>0</v>
      </c>
      <c r="O1407">
        <v>0</v>
      </c>
      <c r="P1407">
        <v>0</v>
      </c>
      <c r="Q1407">
        <v>0</v>
      </c>
      <c r="R1407">
        <v>0</v>
      </c>
      <c r="S1407" s="2">
        <v>0</v>
      </c>
      <c r="T1407" s="2">
        <v>0</v>
      </c>
      <c r="U1407" s="2">
        <v>0</v>
      </c>
      <c r="V1407" s="2">
        <v>0</v>
      </c>
      <c r="W1407">
        <v>0</v>
      </c>
      <c r="X1407">
        <v>0</v>
      </c>
      <c r="Y1407">
        <v>0</v>
      </c>
      <c r="Z1407">
        <v>0</v>
      </c>
      <c r="AA1407">
        <v>0</v>
      </c>
      <c r="AB1407">
        <v>0</v>
      </c>
      <c r="AC1407">
        <v>0</v>
      </c>
      <c r="AD1407">
        <v>0</v>
      </c>
      <c r="AE1407">
        <v>0</v>
      </c>
      <c r="AF1407">
        <v>0</v>
      </c>
    </row>
    <row r="1408" spans="1:32" x14ac:dyDescent="0.3">
      <c r="A1408" s="2" t="s">
        <v>342</v>
      </c>
      <c r="B1408" s="2">
        <v>6.2</v>
      </c>
      <c r="C1408" s="2" t="s">
        <v>16</v>
      </c>
      <c r="D1408" s="2" t="s">
        <v>157</v>
      </c>
      <c r="E1408" s="2" t="s">
        <v>318</v>
      </c>
      <c r="F1408" s="2">
        <v>248</v>
      </c>
      <c r="G1408" s="2">
        <v>230</v>
      </c>
      <c r="H1408" s="2">
        <v>238</v>
      </c>
      <c r="I1408">
        <v>234</v>
      </c>
      <c r="J1408" s="13">
        <v>235</v>
      </c>
      <c r="K1408" s="2">
        <v>59</v>
      </c>
      <c r="L1408" s="2">
        <v>64</v>
      </c>
      <c r="M1408" s="2">
        <v>67</v>
      </c>
      <c r="N1408" s="2">
        <v>58</v>
      </c>
      <c r="O1408">
        <v>53</v>
      </c>
      <c r="P1408">
        <v>66</v>
      </c>
      <c r="Q1408">
        <v>53</v>
      </c>
      <c r="R1408">
        <v>58</v>
      </c>
      <c r="S1408" s="2">
        <v>58</v>
      </c>
      <c r="T1408" s="2">
        <v>63</v>
      </c>
      <c r="U1408" s="2">
        <v>59</v>
      </c>
      <c r="V1408" s="2">
        <v>58</v>
      </c>
      <c r="W1408">
        <v>57</v>
      </c>
      <c r="X1408">
        <v>62</v>
      </c>
      <c r="Y1408">
        <v>56</v>
      </c>
      <c r="Z1408">
        <v>59</v>
      </c>
      <c r="AA1408">
        <v>51</v>
      </c>
      <c r="AB1408">
        <v>67</v>
      </c>
      <c r="AC1408">
        <v>65</v>
      </c>
      <c r="AD1408">
        <v>52</v>
      </c>
      <c r="AE1408">
        <v>53</v>
      </c>
      <c r="AF1408">
        <v>73</v>
      </c>
    </row>
    <row r="1409" spans="1:32" x14ac:dyDescent="0.3">
      <c r="A1409" s="2" t="s">
        <v>342</v>
      </c>
      <c r="B1409" s="2">
        <v>6.2</v>
      </c>
      <c r="C1409" s="2" t="s">
        <v>16</v>
      </c>
      <c r="D1409" s="2" t="s">
        <v>159</v>
      </c>
      <c r="E1409" s="2" t="s">
        <v>319</v>
      </c>
      <c r="F1409" s="2">
        <v>0</v>
      </c>
      <c r="G1409" s="2">
        <v>0</v>
      </c>
      <c r="H1409" s="2">
        <v>0</v>
      </c>
      <c r="I1409">
        <v>0</v>
      </c>
      <c r="J1409" s="13">
        <v>0</v>
      </c>
      <c r="K1409" s="2">
        <v>0</v>
      </c>
      <c r="L1409" s="2">
        <v>0</v>
      </c>
      <c r="M1409" s="2">
        <v>0</v>
      </c>
      <c r="N1409" s="2">
        <v>0</v>
      </c>
      <c r="O1409">
        <v>0</v>
      </c>
      <c r="P1409">
        <v>0</v>
      </c>
      <c r="Q1409">
        <v>0</v>
      </c>
      <c r="R1409">
        <v>0</v>
      </c>
      <c r="S1409" s="2">
        <v>0</v>
      </c>
      <c r="T1409" s="2">
        <v>0</v>
      </c>
      <c r="U1409" s="2">
        <v>0</v>
      </c>
      <c r="V1409" s="2">
        <v>0</v>
      </c>
      <c r="W1409">
        <v>0</v>
      </c>
      <c r="X1409">
        <v>0</v>
      </c>
      <c r="Y1409">
        <v>0</v>
      </c>
      <c r="Z1409">
        <v>0</v>
      </c>
      <c r="AA1409">
        <v>0</v>
      </c>
      <c r="AB1409">
        <v>0</v>
      </c>
      <c r="AC1409">
        <v>0</v>
      </c>
      <c r="AD1409">
        <v>0</v>
      </c>
      <c r="AE1409">
        <v>0</v>
      </c>
      <c r="AF1409">
        <v>0</v>
      </c>
    </row>
    <row r="1410" spans="1:32" x14ac:dyDescent="0.3">
      <c r="A1410" s="2" t="s">
        <v>342</v>
      </c>
      <c r="B1410" s="2">
        <v>6.2</v>
      </c>
      <c r="C1410" s="2" t="s">
        <v>16</v>
      </c>
      <c r="D1410" s="2" t="s">
        <v>161</v>
      </c>
      <c r="E1410" s="2" t="s">
        <v>320</v>
      </c>
      <c r="F1410" s="2">
        <v>4</v>
      </c>
      <c r="G1410" s="2">
        <v>3</v>
      </c>
      <c r="H1410" s="2">
        <v>4</v>
      </c>
      <c r="I1410">
        <v>4</v>
      </c>
      <c r="J1410" s="13" t="s">
        <v>58</v>
      </c>
      <c r="K1410" s="2">
        <v>1</v>
      </c>
      <c r="L1410" s="2">
        <v>1</v>
      </c>
      <c r="M1410" s="2">
        <v>1</v>
      </c>
      <c r="N1410" s="2">
        <v>1</v>
      </c>
      <c r="O1410">
        <v>1</v>
      </c>
      <c r="P1410">
        <v>1</v>
      </c>
      <c r="Q1410">
        <v>0</v>
      </c>
      <c r="R1410">
        <v>1</v>
      </c>
      <c r="S1410" s="2">
        <v>1</v>
      </c>
      <c r="T1410" s="2">
        <v>1</v>
      </c>
      <c r="U1410" s="2">
        <v>1</v>
      </c>
      <c r="V1410" s="2">
        <v>1</v>
      </c>
      <c r="W1410">
        <v>1</v>
      </c>
      <c r="X1410">
        <v>1</v>
      </c>
      <c r="Y1410">
        <v>1</v>
      </c>
      <c r="Z1410">
        <v>1</v>
      </c>
      <c r="AA1410">
        <v>0</v>
      </c>
      <c r="AB1410">
        <v>1</v>
      </c>
      <c r="AC1410" t="s">
        <v>58</v>
      </c>
      <c r="AD1410">
        <v>0</v>
      </c>
      <c r="AE1410">
        <v>1</v>
      </c>
      <c r="AF1410" t="s">
        <v>58</v>
      </c>
    </row>
    <row r="1411" spans="1:32" x14ac:dyDescent="0.3">
      <c r="A1411" s="2" t="s">
        <v>342</v>
      </c>
      <c r="B1411" s="2">
        <v>6.2</v>
      </c>
      <c r="C1411" s="2" t="s">
        <v>16</v>
      </c>
      <c r="D1411" s="2" t="s">
        <v>222</v>
      </c>
      <c r="E1411" s="2" t="s">
        <v>321</v>
      </c>
      <c r="F1411" s="2">
        <v>581</v>
      </c>
      <c r="G1411" s="2">
        <v>540</v>
      </c>
      <c r="H1411" s="2">
        <v>559</v>
      </c>
      <c r="I1411">
        <v>550</v>
      </c>
      <c r="J1411" s="13">
        <v>548</v>
      </c>
      <c r="K1411" s="2">
        <v>139</v>
      </c>
      <c r="L1411" s="2">
        <v>151</v>
      </c>
      <c r="M1411" s="2">
        <v>155</v>
      </c>
      <c r="N1411" s="2">
        <v>136</v>
      </c>
      <c r="O1411">
        <v>127</v>
      </c>
      <c r="P1411">
        <v>154</v>
      </c>
      <c r="Q1411">
        <v>124</v>
      </c>
      <c r="R1411">
        <v>135</v>
      </c>
      <c r="S1411" s="2">
        <v>135</v>
      </c>
      <c r="T1411" s="2">
        <v>149</v>
      </c>
      <c r="U1411" s="2">
        <v>139</v>
      </c>
      <c r="V1411" s="2">
        <v>136</v>
      </c>
      <c r="W1411">
        <v>133</v>
      </c>
      <c r="X1411">
        <v>148</v>
      </c>
      <c r="Y1411">
        <v>130</v>
      </c>
      <c r="Z1411">
        <v>139</v>
      </c>
      <c r="AA1411">
        <v>118</v>
      </c>
      <c r="AB1411">
        <v>158</v>
      </c>
      <c r="AC1411">
        <v>153</v>
      </c>
      <c r="AD1411">
        <v>119</v>
      </c>
      <c r="AE1411">
        <v>125</v>
      </c>
      <c r="AF1411">
        <v>172</v>
      </c>
    </row>
    <row r="1412" spans="1:32" x14ac:dyDescent="0.3">
      <c r="A1412" s="2" t="s">
        <v>342</v>
      </c>
      <c r="B1412" s="2">
        <v>6.2</v>
      </c>
      <c r="C1412" s="2" t="s">
        <v>16</v>
      </c>
      <c r="D1412" s="2" t="s">
        <v>213</v>
      </c>
      <c r="E1412" s="2" t="s">
        <v>322</v>
      </c>
      <c r="F1412" s="2">
        <v>8</v>
      </c>
      <c r="G1412" s="2">
        <v>8</v>
      </c>
      <c r="H1412" s="2">
        <v>8</v>
      </c>
      <c r="I1412">
        <v>8</v>
      </c>
      <c r="J1412" s="13">
        <v>8</v>
      </c>
      <c r="K1412" s="2">
        <v>2</v>
      </c>
      <c r="L1412" s="2">
        <v>2</v>
      </c>
      <c r="M1412" s="2">
        <v>2</v>
      </c>
      <c r="N1412" s="2">
        <v>2</v>
      </c>
      <c r="O1412">
        <v>2</v>
      </c>
      <c r="P1412">
        <v>2</v>
      </c>
      <c r="Q1412">
        <v>2</v>
      </c>
      <c r="R1412">
        <v>2</v>
      </c>
      <c r="S1412" s="2">
        <v>2</v>
      </c>
      <c r="T1412" s="2">
        <v>2</v>
      </c>
      <c r="U1412" s="2">
        <v>2</v>
      </c>
      <c r="V1412" s="2">
        <v>2</v>
      </c>
      <c r="W1412">
        <v>2</v>
      </c>
      <c r="X1412">
        <v>2</v>
      </c>
      <c r="Y1412">
        <v>2</v>
      </c>
      <c r="Z1412">
        <v>2</v>
      </c>
      <c r="AA1412">
        <v>2</v>
      </c>
      <c r="AB1412">
        <v>2</v>
      </c>
      <c r="AC1412">
        <v>2</v>
      </c>
      <c r="AD1412">
        <v>2</v>
      </c>
      <c r="AE1412">
        <v>2</v>
      </c>
      <c r="AF1412">
        <v>2</v>
      </c>
    </row>
    <row r="1413" spans="1:32" x14ac:dyDescent="0.3">
      <c r="A1413" s="2" t="s">
        <v>342</v>
      </c>
      <c r="B1413" s="2">
        <v>6.3</v>
      </c>
      <c r="C1413" s="2" t="s">
        <v>17</v>
      </c>
      <c r="D1413" s="2" t="s">
        <v>113</v>
      </c>
      <c r="E1413" s="2" t="s">
        <v>242</v>
      </c>
      <c r="F1413" s="2">
        <v>0</v>
      </c>
      <c r="G1413" s="2">
        <v>0</v>
      </c>
      <c r="H1413" s="2">
        <v>0</v>
      </c>
      <c r="I1413">
        <v>0</v>
      </c>
      <c r="J1413" s="13">
        <v>0</v>
      </c>
      <c r="K1413" s="2">
        <v>0</v>
      </c>
      <c r="L1413" s="2">
        <v>0</v>
      </c>
      <c r="M1413" s="2">
        <v>0</v>
      </c>
      <c r="N1413" s="2">
        <v>0</v>
      </c>
      <c r="O1413">
        <v>0</v>
      </c>
      <c r="P1413">
        <v>0</v>
      </c>
      <c r="Q1413">
        <v>0</v>
      </c>
      <c r="R1413">
        <v>0</v>
      </c>
      <c r="S1413" s="2">
        <v>0</v>
      </c>
      <c r="T1413" s="2">
        <v>0</v>
      </c>
      <c r="U1413" s="2">
        <v>0</v>
      </c>
      <c r="V1413" s="2">
        <v>0</v>
      </c>
      <c r="W1413">
        <v>0</v>
      </c>
      <c r="X1413">
        <v>0</v>
      </c>
      <c r="Y1413">
        <v>0</v>
      </c>
      <c r="Z1413">
        <v>0</v>
      </c>
      <c r="AA1413">
        <v>0</v>
      </c>
      <c r="AB1413">
        <v>0</v>
      </c>
      <c r="AC1413">
        <v>0</v>
      </c>
      <c r="AD1413">
        <v>0</v>
      </c>
      <c r="AE1413">
        <v>0</v>
      </c>
      <c r="AF1413">
        <v>0</v>
      </c>
    </row>
    <row r="1414" spans="1:32" x14ac:dyDescent="0.3">
      <c r="A1414" s="2" t="s">
        <v>342</v>
      </c>
      <c r="B1414" s="2">
        <v>6.3</v>
      </c>
      <c r="C1414" s="2" t="s">
        <v>17</v>
      </c>
      <c r="D1414" s="2" t="s">
        <v>111</v>
      </c>
      <c r="E1414" s="2" t="s">
        <v>243</v>
      </c>
      <c r="F1414" s="2">
        <v>0</v>
      </c>
      <c r="G1414" s="2">
        <v>0</v>
      </c>
      <c r="H1414" s="2">
        <v>0</v>
      </c>
      <c r="I1414">
        <v>0</v>
      </c>
      <c r="J1414" s="13">
        <v>0</v>
      </c>
      <c r="K1414" s="2">
        <v>0</v>
      </c>
      <c r="L1414" s="2">
        <v>0</v>
      </c>
      <c r="M1414" s="2">
        <v>0</v>
      </c>
      <c r="N1414" s="2">
        <v>0</v>
      </c>
      <c r="O1414">
        <v>0</v>
      </c>
      <c r="P1414">
        <v>0</v>
      </c>
      <c r="Q1414">
        <v>0</v>
      </c>
      <c r="R1414">
        <v>0</v>
      </c>
      <c r="S1414" s="2">
        <v>0</v>
      </c>
      <c r="T1414" s="2">
        <v>0</v>
      </c>
      <c r="U1414" s="2">
        <v>0</v>
      </c>
      <c r="V1414" s="2">
        <v>0</v>
      </c>
      <c r="W1414">
        <v>0</v>
      </c>
      <c r="X1414">
        <v>0</v>
      </c>
      <c r="Y1414">
        <v>0</v>
      </c>
      <c r="Z1414">
        <v>0</v>
      </c>
      <c r="AA1414">
        <v>0</v>
      </c>
      <c r="AB1414">
        <v>0</v>
      </c>
      <c r="AC1414">
        <v>0</v>
      </c>
      <c r="AD1414">
        <v>0</v>
      </c>
      <c r="AE1414">
        <v>0</v>
      </c>
      <c r="AF1414">
        <v>0</v>
      </c>
    </row>
    <row r="1415" spans="1:32" x14ac:dyDescent="0.3">
      <c r="A1415" s="2" t="s">
        <v>342</v>
      </c>
      <c r="B1415" s="2">
        <v>6.3</v>
      </c>
      <c r="C1415" s="2" t="s">
        <v>17</v>
      </c>
      <c r="D1415" s="2" t="s">
        <v>218</v>
      </c>
      <c r="E1415" s="2" t="s">
        <v>244</v>
      </c>
      <c r="F1415" s="2">
        <v>0</v>
      </c>
      <c r="G1415" s="2">
        <v>0</v>
      </c>
      <c r="H1415" s="2">
        <v>0</v>
      </c>
      <c r="I1415">
        <v>0</v>
      </c>
      <c r="J1415" s="13">
        <v>0</v>
      </c>
      <c r="K1415" s="2">
        <v>0</v>
      </c>
      <c r="L1415" s="2">
        <v>0</v>
      </c>
      <c r="M1415" s="2">
        <v>0</v>
      </c>
      <c r="N1415" s="2">
        <v>0</v>
      </c>
      <c r="O1415">
        <v>0</v>
      </c>
      <c r="P1415">
        <v>0</v>
      </c>
      <c r="Q1415">
        <v>0</v>
      </c>
      <c r="R1415">
        <v>0</v>
      </c>
      <c r="S1415" s="2">
        <v>0</v>
      </c>
      <c r="T1415" s="2">
        <v>0</v>
      </c>
      <c r="U1415" s="2">
        <v>0</v>
      </c>
      <c r="V1415" s="2">
        <v>0</v>
      </c>
      <c r="W1415">
        <v>0</v>
      </c>
      <c r="X1415">
        <v>0</v>
      </c>
      <c r="Y1415">
        <v>0</v>
      </c>
      <c r="Z1415">
        <v>0</v>
      </c>
      <c r="AA1415">
        <v>0</v>
      </c>
      <c r="AB1415">
        <v>0</v>
      </c>
      <c r="AC1415">
        <v>0</v>
      </c>
      <c r="AD1415">
        <v>0</v>
      </c>
      <c r="AE1415">
        <v>0</v>
      </c>
      <c r="AF1415">
        <v>0</v>
      </c>
    </row>
    <row r="1416" spans="1:32" x14ac:dyDescent="0.3">
      <c r="A1416" s="2" t="s">
        <v>342</v>
      </c>
      <c r="B1416" s="2">
        <v>6.3</v>
      </c>
      <c r="C1416" s="2" t="s">
        <v>17</v>
      </c>
      <c r="D1416" s="2" t="s">
        <v>126</v>
      </c>
      <c r="E1416" s="2" t="s">
        <v>245</v>
      </c>
      <c r="F1416" s="2">
        <v>0</v>
      </c>
      <c r="G1416" s="2">
        <v>0</v>
      </c>
      <c r="H1416" s="2">
        <v>0</v>
      </c>
      <c r="I1416">
        <v>0</v>
      </c>
      <c r="J1416" s="13">
        <v>0</v>
      </c>
      <c r="K1416" s="2">
        <v>0</v>
      </c>
      <c r="L1416" s="2">
        <v>0</v>
      </c>
      <c r="M1416" s="2">
        <v>0</v>
      </c>
      <c r="N1416" s="2">
        <v>0</v>
      </c>
      <c r="O1416">
        <v>0</v>
      </c>
      <c r="P1416">
        <v>0</v>
      </c>
      <c r="Q1416">
        <v>0</v>
      </c>
      <c r="R1416">
        <v>0</v>
      </c>
      <c r="S1416" s="2">
        <v>0</v>
      </c>
      <c r="T1416" s="2">
        <v>0</v>
      </c>
      <c r="U1416" s="2">
        <v>0</v>
      </c>
      <c r="V1416" s="2">
        <v>0</v>
      </c>
      <c r="W1416">
        <v>0</v>
      </c>
      <c r="X1416">
        <v>0</v>
      </c>
      <c r="Y1416">
        <v>0</v>
      </c>
      <c r="Z1416">
        <v>0</v>
      </c>
      <c r="AA1416">
        <v>0</v>
      </c>
      <c r="AB1416">
        <v>0</v>
      </c>
      <c r="AC1416">
        <v>0</v>
      </c>
      <c r="AD1416">
        <v>0</v>
      </c>
      <c r="AE1416">
        <v>0</v>
      </c>
      <c r="AF1416">
        <v>0</v>
      </c>
    </row>
    <row r="1417" spans="1:32" x14ac:dyDescent="0.3">
      <c r="A1417" s="2" t="s">
        <v>342</v>
      </c>
      <c r="B1417" s="2">
        <v>6.3</v>
      </c>
      <c r="C1417" s="2" t="s">
        <v>17</v>
      </c>
      <c r="D1417" s="2" t="s">
        <v>145</v>
      </c>
      <c r="E1417" s="2" t="s">
        <v>246</v>
      </c>
      <c r="F1417" s="2">
        <v>10</v>
      </c>
      <c r="G1417" s="2">
        <v>6</v>
      </c>
      <c r="H1417" s="2">
        <v>4</v>
      </c>
      <c r="I1417">
        <v>4</v>
      </c>
      <c r="J1417" s="13">
        <v>4</v>
      </c>
      <c r="K1417" s="2">
        <v>2</v>
      </c>
      <c r="L1417" s="2">
        <v>3</v>
      </c>
      <c r="M1417" s="2">
        <v>2</v>
      </c>
      <c r="N1417" s="2">
        <v>3</v>
      </c>
      <c r="O1417">
        <v>1</v>
      </c>
      <c r="P1417">
        <v>1</v>
      </c>
      <c r="Q1417">
        <v>2</v>
      </c>
      <c r="R1417">
        <v>2</v>
      </c>
      <c r="S1417" s="2">
        <v>1</v>
      </c>
      <c r="T1417" s="2">
        <v>1</v>
      </c>
      <c r="U1417" s="2">
        <v>1</v>
      </c>
      <c r="V1417" s="2">
        <v>1</v>
      </c>
      <c r="W1417">
        <v>1</v>
      </c>
      <c r="X1417">
        <v>1</v>
      </c>
      <c r="Y1417">
        <v>1</v>
      </c>
      <c r="Z1417">
        <v>1</v>
      </c>
      <c r="AA1417" t="s">
        <v>58</v>
      </c>
      <c r="AB1417" t="s">
        <v>58</v>
      </c>
      <c r="AC1417" t="s">
        <v>58</v>
      </c>
      <c r="AD1417" t="s">
        <v>58</v>
      </c>
      <c r="AE1417">
        <v>1</v>
      </c>
      <c r="AF1417" t="s">
        <v>58</v>
      </c>
    </row>
    <row r="1418" spans="1:32" x14ac:dyDescent="0.3">
      <c r="A1418" s="2" t="s">
        <v>342</v>
      </c>
      <c r="B1418" s="2">
        <v>6.3</v>
      </c>
      <c r="C1418" s="2" t="s">
        <v>17</v>
      </c>
      <c r="D1418" s="2" t="s">
        <v>56</v>
      </c>
      <c r="E1418" s="2" t="s">
        <v>247</v>
      </c>
      <c r="F1418" s="2" t="s">
        <v>58</v>
      </c>
      <c r="G1418" s="2">
        <v>4</v>
      </c>
      <c r="H1418" s="2">
        <v>6</v>
      </c>
      <c r="I1418">
        <v>4</v>
      </c>
      <c r="J1418" s="13" t="s">
        <v>58</v>
      </c>
      <c r="K1418" s="2" t="s">
        <v>58</v>
      </c>
      <c r="L1418" s="2" t="s">
        <v>58</v>
      </c>
      <c r="M1418" s="2" t="s">
        <v>58</v>
      </c>
      <c r="N1418" s="2" t="s">
        <v>58</v>
      </c>
      <c r="O1418" t="s">
        <v>58</v>
      </c>
      <c r="P1418" t="s">
        <v>58</v>
      </c>
      <c r="Q1418" t="s">
        <v>58</v>
      </c>
      <c r="R1418" t="s">
        <v>58</v>
      </c>
      <c r="S1418" s="2" t="s">
        <v>58</v>
      </c>
      <c r="T1418" s="2">
        <v>3</v>
      </c>
      <c r="U1418" s="2">
        <v>1</v>
      </c>
      <c r="V1418" s="2" t="s">
        <v>58</v>
      </c>
      <c r="W1418">
        <v>1</v>
      </c>
      <c r="X1418">
        <v>1</v>
      </c>
      <c r="Y1418">
        <v>1</v>
      </c>
      <c r="Z1418">
        <v>1</v>
      </c>
      <c r="AA1418" t="s">
        <v>58</v>
      </c>
      <c r="AB1418" t="s">
        <v>58</v>
      </c>
      <c r="AC1418" t="s">
        <v>58</v>
      </c>
      <c r="AD1418" t="s">
        <v>58</v>
      </c>
      <c r="AE1418">
        <v>2</v>
      </c>
      <c r="AF1418">
        <v>1</v>
      </c>
    </row>
    <row r="1419" spans="1:32" x14ac:dyDescent="0.3">
      <c r="A1419" s="2" t="s">
        <v>342</v>
      </c>
      <c r="B1419" s="2">
        <v>6.3</v>
      </c>
      <c r="C1419" s="2" t="s">
        <v>17</v>
      </c>
      <c r="D1419" s="2" t="s">
        <v>203</v>
      </c>
      <c r="E1419" s="2" t="s">
        <v>248</v>
      </c>
      <c r="F1419" s="2">
        <v>67</v>
      </c>
      <c r="G1419" s="2">
        <v>70</v>
      </c>
      <c r="H1419" s="2">
        <v>82</v>
      </c>
      <c r="I1419">
        <v>88</v>
      </c>
      <c r="J1419" s="13">
        <v>118</v>
      </c>
      <c r="K1419" s="2">
        <v>16</v>
      </c>
      <c r="L1419" s="2">
        <v>17</v>
      </c>
      <c r="M1419" s="2">
        <v>15</v>
      </c>
      <c r="N1419" s="2">
        <v>19</v>
      </c>
      <c r="O1419">
        <v>22</v>
      </c>
      <c r="P1419">
        <v>14</v>
      </c>
      <c r="Q1419">
        <v>16</v>
      </c>
      <c r="R1419">
        <v>18</v>
      </c>
      <c r="S1419" s="2">
        <v>18</v>
      </c>
      <c r="T1419" s="2">
        <v>22</v>
      </c>
      <c r="U1419" s="2">
        <v>18</v>
      </c>
      <c r="V1419" s="2">
        <v>24</v>
      </c>
      <c r="W1419">
        <v>22</v>
      </c>
      <c r="X1419">
        <v>22</v>
      </c>
      <c r="Y1419">
        <v>22</v>
      </c>
      <c r="Z1419">
        <v>22</v>
      </c>
      <c r="AA1419">
        <v>27</v>
      </c>
      <c r="AB1419">
        <v>31</v>
      </c>
      <c r="AC1419">
        <v>24</v>
      </c>
      <c r="AD1419">
        <v>36</v>
      </c>
      <c r="AE1419">
        <v>23</v>
      </c>
      <c r="AF1419">
        <v>23</v>
      </c>
    </row>
    <row r="1420" spans="1:32" x14ac:dyDescent="0.3">
      <c r="A1420" s="2" t="s">
        <v>342</v>
      </c>
      <c r="B1420" s="2">
        <v>6.3</v>
      </c>
      <c r="C1420" s="2" t="s">
        <v>17</v>
      </c>
      <c r="D1420" s="2" t="s">
        <v>115</v>
      </c>
      <c r="E1420" s="2" t="s">
        <v>359</v>
      </c>
      <c r="F1420" s="2">
        <v>457</v>
      </c>
      <c r="G1420" s="2">
        <v>427</v>
      </c>
      <c r="H1420" s="2">
        <v>582</v>
      </c>
      <c r="I1420">
        <v>609</v>
      </c>
      <c r="J1420" s="13">
        <v>626</v>
      </c>
      <c r="K1420" s="2">
        <v>111</v>
      </c>
      <c r="L1420" s="2">
        <v>117</v>
      </c>
      <c r="M1420" s="2">
        <v>105</v>
      </c>
      <c r="N1420" s="2">
        <v>124</v>
      </c>
      <c r="O1420">
        <v>129</v>
      </c>
      <c r="P1420">
        <v>74</v>
      </c>
      <c r="Q1420">
        <v>117</v>
      </c>
      <c r="R1420">
        <v>107</v>
      </c>
      <c r="S1420" s="2">
        <v>162</v>
      </c>
      <c r="T1420" s="2">
        <v>148</v>
      </c>
      <c r="U1420" s="2">
        <v>140</v>
      </c>
      <c r="V1420" s="2">
        <v>132</v>
      </c>
      <c r="W1420">
        <v>155</v>
      </c>
      <c r="X1420">
        <v>150</v>
      </c>
      <c r="Y1420">
        <v>153</v>
      </c>
      <c r="Z1420">
        <v>151</v>
      </c>
      <c r="AA1420">
        <v>168</v>
      </c>
      <c r="AB1420">
        <v>181</v>
      </c>
      <c r="AC1420">
        <v>155</v>
      </c>
      <c r="AD1420">
        <v>122</v>
      </c>
      <c r="AE1420">
        <v>190</v>
      </c>
      <c r="AF1420">
        <v>112</v>
      </c>
    </row>
    <row r="1421" spans="1:32" x14ac:dyDescent="0.3">
      <c r="A1421" s="2" t="s">
        <v>342</v>
      </c>
      <c r="B1421" s="2">
        <v>6.3</v>
      </c>
      <c r="C1421" s="2" t="s">
        <v>17</v>
      </c>
      <c r="D1421" s="2" t="s">
        <v>59</v>
      </c>
      <c r="E1421" s="2" t="s">
        <v>249</v>
      </c>
      <c r="F1421" s="2">
        <v>9</v>
      </c>
      <c r="G1421" s="2" t="s">
        <v>58</v>
      </c>
      <c r="H1421" s="2">
        <v>9</v>
      </c>
      <c r="I1421" t="s">
        <v>58</v>
      </c>
      <c r="J1421" s="13">
        <v>9</v>
      </c>
      <c r="K1421" s="2">
        <v>2</v>
      </c>
      <c r="L1421" s="2">
        <v>2</v>
      </c>
      <c r="M1421" s="2" t="s">
        <v>58</v>
      </c>
      <c r="N1421" s="2" t="s">
        <v>58</v>
      </c>
      <c r="O1421" t="s">
        <v>58</v>
      </c>
      <c r="P1421">
        <v>2</v>
      </c>
      <c r="Q1421">
        <v>2</v>
      </c>
      <c r="R1421">
        <v>2</v>
      </c>
      <c r="S1421" s="2">
        <v>3</v>
      </c>
      <c r="T1421" s="2" t="s">
        <v>58</v>
      </c>
      <c r="U1421" s="2">
        <v>2</v>
      </c>
      <c r="V1421" s="2" t="s">
        <v>58</v>
      </c>
      <c r="W1421">
        <v>2</v>
      </c>
      <c r="X1421">
        <v>2</v>
      </c>
      <c r="Y1421">
        <v>2</v>
      </c>
      <c r="Z1421" t="s">
        <v>58</v>
      </c>
      <c r="AA1421">
        <v>2</v>
      </c>
      <c r="AB1421" t="s">
        <v>58</v>
      </c>
      <c r="AC1421">
        <v>2</v>
      </c>
      <c r="AD1421" t="s">
        <v>58</v>
      </c>
      <c r="AE1421">
        <v>4</v>
      </c>
      <c r="AF1421">
        <v>1</v>
      </c>
    </row>
    <row r="1422" spans="1:32" x14ac:dyDescent="0.3">
      <c r="A1422" s="2" t="s">
        <v>342</v>
      </c>
      <c r="B1422" s="2">
        <v>6.3</v>
      </c>
      <c r="C1422" s="2" t="s">
        <v>17</v>
      </c>
      <c r="D1422" s="2" t="s">
        <v>61</v>
      </c>
      <c r="E1422" s="2" t="s">
        <v>250</v>
      </c>
      <c r="F1422" s="2" t="s">
        <v>58</v>
      </c>
      <c r="G1422" s="2" t="s">
        <v>58</v>
      </c>
      <c r="H1422" s="2" t="s">
        <v>58</v>
      </c>
      <c r="I1422">
        <v>0</v>
      </c>
      <c r="J1422" s="13">
        <v>0</v>
      </c>
      <c r="K1422" s="2" t="s">
        <v>58</v>
      </c>
      <c r="L1422" s="2" t="s">
        <v>58</v>
      </c>
      <c r="M1422" s="2" t="s">
        <v>58</v>
      </c>
      <c r="N1422" s="2" t="s">
        <v>58</v>
      </c>
      <c r="O1422" t="s">
        <v>58</v>
      </c>
      <c r="P1422">
        <v>0</v>
      </c>
      <c r="Q1422">
        <v>0</v>
      </c>
      <c r="R1422" t="s">
        <v>58</v>
      </c>
      <c r="S1422" s="2" t="s">
        <v>58</v>
      </c>
      <c r="T1422" s="2">
        <v>0</v>
      </c>
      <c r="U1422" s="2">
        <v>0</v>
      </c>
      <c r="V1422" s="2">
        <v>0</v>
      </c>
      <c r="W1422">
        <v>0</v>
      </c>
      <c r="X1422">
        <v>0</v>
      </c>
      <c r="Y1422">
        <v>0</v>
      </c>
      <c r="Z1422">
        <v>0</v>
      </c>
      <c r="AA1422">
        <v>0</v>
      </c>
      <c r="AB1422">
        <v>0</v>
      </c>
      <c r="AC1422">
        <v>0</v>
      </c>
      <c r="AD1422">
        <v>0</v>
      </c>
      <c r="AE1422">
        <v>1</v>
      </c>
      <c r="AF1422">
        <v>0</v>
      </c>
    </row>
    <row r="1423" spans="1:32" x14ac:dyDescent="0.3">
      <c r="A1423" s="2" t="s">
        <v>342</v>
      </c>
      <c r="B1423" s="2">
        <v>6.3</v>
      </c>
      <c r="C1423" s="2" t="s">
        <v>17</v>
      </c>
      <c r="D1423" s="2" t="s">
        <v>147</v>
      </c>
      <c r="E1423" s="2" t="s">
        <v>251</v>
      </c>
      <c r="F1423" s="2">
        <v>12</v>
      </c>
      <c r="G1423" s="2">
        <v>9</v>
      </c>
      <c r="H1423" s="2">
        <v>5</v>
      </c>
      <c r="I1423">
        <v>4</v>
      </c>
      <c r="J1423" s="13">
        <v>6</v>
      </c>
      <c r="K1423" s="2">
        <v>3</v>
      </c>
      <c r="L1423" s="2">
        <v>3</v>
      </c>
      <c r="M1423" s="2" t="s">
        <v>58</v>
      </c>
      <c r="N1423" s="2" t="s">
        <v>58</v>
      </c>
      <c r="O1423">
        <v>2</v>
      </c>
      <c r="P1423">
        <v>2</v>
      </c>
      <c r="Q1423">
        <v>2</v>
      </c>
      <c r="R1423">
        <v>3</v>
      </c>
      <c r="S1423" s="2">
        <v>2</v>
      </c>
      <c r="T1423" s="2">
        <v>1</v>
      </c>
      <c r="U1423" s="2">
        <v>1</v>
      </c>
      <c r="V1423" s="2">
        <v>1</v>
      </c>
      <c r="W1423">
        <v>1</v>
      </c>
      <c r="X1423">
        <v>1</v>
      </c>
      <c r="Y1423">
        <v>1</v>
      </c>
      <c r="Z1423">
        <v>1</v>
      </c>
      <c r="AA1423" t="s">
        <v>58</v>
      </c>
      <c r="AB1423">
        <v>2</v>
      </c>
      <c r="AC1423" t="s">
        <v>58</v>
      </c>
      <c r="AD1423">
        <v>2</v>
      </c>
      <c r="AE1423">
        <v>3</v>
      </c>
      <c r="AF1423" t="s">
        <v>58</v>
      </c>
    </row>
    <row r="1424" spans="1:32" x14ac:dyDescent="0.3">
      <c r="A1424" s="2" t="s">
        <v>342</v>
      </c>
      <c r="B1424" s="2">
        <v>6.3</v>
      </c>
      <c r="C1424" s="2" t="s">
        <v>17</v>
      </c>
      <c r="D1424" s="2" t="s">
        <v>128</v>
      </c>
      <c r="E1424" s="2" t="s">
        <v>252</v>
      </c>
      <c r="F1424" s="2">
        <v>0</v>
      </c>
      <c r="G1424" s="2">
        <v>0</v>
      </c>
      <c r="H1424" s="2">
        <v>0</v>
      </c>
      <c r="I1424">
        <v>0</v>
      </c>
      <c r="J1424" s="13">
        <v>0</v>
      </c>
      <c r="K1424" s="2">
        <v>0</v>
      </c>
      <c r="L1424" s="2">
        <v>0</v>
      </c>
      <c r="M1424" s="2">
        <v>0</v>
      </c>
      <c r="N1424" s="2">
        <v>0</v>
      </c>
      <c r="O1424">
        <v>0</v>
      </c>
      <c r="P1424">
        <v>0</v>
      </c>
      <c r="Q1424">
        <v>0</v>
      </c>
      <c r="R1424">
        <v>0</v>
      </c>
      <c r="S1424" s="2">
        <v>0</v>
      </c>
      <c r="T1424" s="2">
        <v>0</v>
      </c>
      <c r="U1424" s="2">
        <v>0</v>
      </c>
      <c r="V1424" s="2">
        <v>0</v>
      </c>
      <c r="W1424">
        <v>0</v>
      </c>
      <c r="X1424">
        <v>0</v>
      </c>
      <c r="Y1424">
        <v>0</v>
      </c>
      <c r="Z1424">
        <v>0</v>
      </c>
      <c r="AA1424">
        <v>0</v>
      </c>
      <c r="AB1424">
        <v>0</v>
      </c>
      <c r="AC1424">
        <v>0</v>
      </c>
      <c r="AD1424">
        <v>0</v>
      </c>
      <c r="AE1424">
        <v>0</v>
      </c>
      <c r="AF1424">
        <v>0</v>
      </c>
    </row>
    <row r="1425" spans="1:32" x14ac:dyDescent="0.3">
      <c r="A1425" s="2" t="s">
        <v>342</v>
      </c>
      <c r="B1425" s="2">
        <v>6.3</v>
      </c>
      <c r="C1425" s="2" t="s">
        <v>17</v>
      </c>
      <c r="D1425" s="2" t="s">
        <v>149</v>
      </c>
      <c r="E1425" s="2" t="s">
        <v>253</v>
      </c>
      <c r="F1425" s="2">
        <v>96</v>
      </c>
      <c r="G1425" s="2">
        <v>68</v>
      </c>
      <c r="H1425" s="2">
        <v>83</v>
      </c>
      <c r="I1425">
        <v>88</v>
      </c>
      <c r="J1425" s="13">
        <v>118</v>
      </c>
      <c r="K1425" s="2">
        <v>23</v>
      </c>
      <c r="L1425" s="2">
        <v>25</v>
      </c>
      <c r="M1425" s="2">
        <v>22</v>
      </c>
      <c r="N1425" s="2">
        <v>26</v>
      </c>
      <c r="O1425">
        <v>18</v>
      </c>
      <c r="P1425">
        <v>15</v>
      </c>
      <c r="Q1425">
        <v>18</v>
      </c>
      <c r="R1425">
        <v>17</v>
      </c>
      <c r="S1425" s="2">
        <v>22</v>
      </c>
      <c r="T1425" s="2">
        <v>21</v>
      </c>
      <c r="U1425" s="2">
        <v>20</v>
      </c>
      <c r="V1425" s="2">
        <v>20</v>
      </c>
      <c r="W1425">
        <v>22</v>
      </c>
      <c r="X1425">
        <v>22</v>
      </c>
      <c r="Y1425">
        <v>22</v>
      </c>
      <c r="Z1425">
        <v>22</v>
      </c>
      <c r="AA1425">
        <v>27</v>
      </c>
      <c r="AB1425">
        <v>30</v>
      </c>
      <c r="AC1425">
        <v>28</v>
      </c>
      <c r="AD1425">
        <v>33</v>
      </c>
      <c r="AE1425">
        <v>27</v>
      </c>
      <c r="AF1425">
        <v>26</v>
      </c>
    </row>
    <row r="1426" spans="1:32" x14ac:dyDescent="0.3">
      <c r="A1426" s="2" t="s">
        <v>342</v>
      </c>
      <c r="B1426" s="2">
        <v>6.3</v>
      </c>
      <c r="C1426" s="2" t="s">
        <v>17</v>
      </c>
      <c r="D1426" s="2" t="s">
        <v>123</v>
      </c>
      <c r="E1426" s="2" t="s">
        <v>254</v>
      </c>
      <c r="F1426" s="2">
        <v>54</v>
      </c>
      <c r="G1426" s="2">
        <v>61</v>
      </c>
      <c r="H1426" s="2">
        <v>50</v>
      </c>
      <c r="I1426">
        <v>56</v>
      </c>
      <c r="J1426" s="13">
        <v>40</v>
      </c>
      <c r="K1426" s="2">
        <v>13</v>
      </c>
      <c r="L1426" s="2">
        <v>14</v>
      </c>
      <c r="M1426" s="2">
        <v>12</v>
      </c>
      <c r="N1426" s="2">
        <v>15</v>
      </c>
      <c r="O1426">
        <v>20</v>
      </c>
      <c r="P1426">
        <v>12</v>
      </c>
      <c r="Q1426">
        <v>14</v>
      </c>
      <c r="R1426">
        <v>15</v>
      </c>
      <c r="S1426" s="2">
        <v>17</v>
      </c>
      <c r="T1426" s="2">
        <v>16</v>
      </c>
      <c r="U1426" s="2">
        <v>9</v>
      </c>
      <c r="V1426" s="2">
        <v>8</v>
      </c>
      <c r="W1426">
        <v>14</v>
      </c>
      <c r="X1426">
        <v>14</v>
      </c>
      <c r="Y1426">
        <v>14</v>
      </c>
      <c r="Z1426">
        <v>14</v>
      </c>
      <c r="AA1426">
        <v>11</v>
      </c>
      <c r="AB1426">
        <v>10</v>
      </c>
      <c r="AC1426">
        <v>9</v>
      </c>
      <c r="AD1426">
        <v>10</v>
      </c>
      <c r="AE1426">
        <v>13</v>
      </c>
      <c r="AF1426">
        <v>8</v>
      </c>
    </row>
    <row r="1427" spans="1:32" x14ac:dyDescent="0.3">
      <c r="A1427" s="2" t="s">
        <v>342</v>
      </c>
      <c r="B1427" s="2">
        <v>6.3</v>
      </c>
      <c r="C1427" s="2" t="s">
        <v>17</v>
      </c>
      <c r="D1427" s="2" t="s">
        <v>151</v>
      </c>
      <c r="E1427" s="2" t="s">
        <v>255</v>
      </c>
      <c r="F1427" s="2">
        <v>10</v>
      </c>
      <c r="G1427" s="2">
        <v>10</v>
      </c>
      <c r="H1427" s="2">
        <v>10</v>
      </c>
      <c r="I1427">
        <v>8</v>
      </c>
      <c r="J1427" s="13">
        <v>11</v>
      </c>
      <c r="K1427" s="2">
        <v>2</v>
      </c>
      <c r="L1427" s="2">
        <v>3</v>
      </c>
      <c r="M1427" s="2">
        <v>2</v>
      </c>
      <c r="N1427" s="2">
        <v>3</v>
      </c>
      <c r="O1427">
        <v>2</v>
      </c>
      <c r="P1427">
        <v>2</v>
      </c>
      <c r="Q1427">
        <v>3</v>
      </c>
      <c r="R1427">
        <v>3</v>
      </c>
      <c r="S1427" s="2">
        <v>3</v>
      </c>
      <c r="T1427" s="2">
        <v>2</v>
      </c>
      <c r="U1427" s="2">
        <v>2</v>
      </c>
      <c r="V1427" s="2">
        <v>3</v>
      </c>
      <c r="W1427">
        <v>2</v>
      </c>
      <c r="X1427">
        <v>2</v>
      </c>
      <c r="Y1427">
        <v>2</v>
      </c>
      <c r="Z1427">
        <v>2</v>
      </c>
      <c r="AA1427">
        <v>2</v>
      </c>
      <c r="AB1427">
        <v>3</v>
      </c>
      <c r="AC1427" t="s">
        <v>58</v>
      </c>
      <c r="AD1427" t="s">
        <v>58</v>
      </c>
      <c r="AE1427">
        <v>3</v>
      </c>
      <c r="AF1427" t="s">
        <v>58</v>
      </c>
    </row>
    <row r="1428" spans="1:32" x14ac:dyDescent="0.3">
      <c r="A1428" s="2" t="s">
        <v>342</v>
      </c>
      <c r="B1428" s="2">
        <v>6.3</v>
      </c>
      <c r="C1428" s="2" t="s">
        <v>17</v>
      </c>
      <c r="D1428" s="2" t="s">
        <v>167</v>
      </c>
      <c r="E1428" s="2" t="s">
        <v>256</v>
      </c>
      <c r="F1428" s="2" t="s">
        <v>58</v>
      </c>
      <c r="G1428" s="2">
        <v>14</v>
      </c>
      <c r="H1428" s="2" t="s">
        <v>58</v>
      </c>
      <c r="I1428">
        <v>12</v>
      </c>
      <c r="J1428" s="13" t="s">
        <v>58</v>
      </c>
      <c r="K1428" s="2" t="s">
        <v>58</v>
      </c>
      <c r="L1428" s="2" t="s">
        <v>58</v>
      </c>
      <c r="M1428" s="2" t="s">
        <v>58</v>
      </c>
      <c r="N1428" s="2" t="s">
        <v>58</v>
      </c>
      <c r="O1428">
        <v>6</v>
      </c>
      <c r="P1428">
        <v>2</v>
      </c>
      <c r="Q1428">
        <v>3</v>
      </c>
      <c r="R1428">
        <v>3</v>
      </c>
      <c r="S1428" s="2" t="s">
        <v>58</v>
      </c>
      <c r="T1428" s="2" t="s">
        <v>58</v>
      </c>
      <c r="U1428" s="2" t="s">
        <v>58</v>
      </c>
      <c r="V1428" s="2" t="s">
        <v>58</v>
      </c>
      <c r="W1428">
        <v>3</v>
      </c>
      <c r="X1428">
        <v>3</v>
      </c>
      <c r="Y1428">
        <v>3</v>
      </c>
      <c r="Z1428">
        <v>3</v>
      </c>
      <c r="AA1428" t="s">
        <v>58</v>
      </c>
      <c r="AB1428" t="s">
        <v>58</v>
      </c>
      <c r="AC1428" t="s">
        <v>58</v>
      </c>
      <c r="AD1428" t="s">
        <v>58</v>
      </c>
      <c r="AE1428">
        <v>2</v>
      </c>
      <c r="AF1428">
        <v>2</v>
      </c>
    </row>
    <row r="1429" spans="1:32" x14ac:dyDescent="0.3">
      <c r="A1429" s="2" t="s">
        <v>342</v>
      </c>
      <c r="B1429" s="2">
        <v>6.3</v>
      </c>
      <c r="C1429" s="2" t="s">
        <v>17</v>
      </c>
      <c r="D1429" s="2" t="s">
        <v>153</v>
      </c>
      <c r="E1429" s="2" t="s">
        <v>257</v>
      </c>
      <c r="F1429" s="2">
        <v>4</v>
      </c>
      <c r="G1429" s="2">
        <v>6</v>
      </c>
      <c r="H1429" s="2">
        <v>4</v>
      </c>
      <c r="I1429">
        <v>4</v>
      </c>
      <c r="J1429" s="13">
        <v>4</v>
      </c>
      <c r="K1429" s="2">
        <v>1</v>
      </c>
      <c r="L1429" s="2">
        <v>1</v>
      </c>
      <c r="M1429" s="2">
        <v>1</v>
      </c>
      <c r="N1429" s="2">
        <v>1</v>
      </c>
      <c r="O1429">
        <v>1</v>
      </c>
      <c r="P1429">
        <v>1</v>
      </c>
      <c r="Q1429">
        <v>2</v>
      </c>
      <c r="R1429">
        <v>2</v>
      </c>
      <c r="S1429" s="2">
        <v>1</v>
      </c>
      <c r="T1429" s="2">
        <v>1</v>
      </c>
      <c r="U1429" s="2">
        <v>1</v>
      </c>
      <c r="V1429" s="2">
        <v>1</v>
      </c>
      <c r="W1429">
        <v>1</v>
      </c>
      <c r="X1429">
        <v>1</v>
      </c>
      <c r="Y1429">
        <v>1</v>
      </c>
      <c r="Z1429">
        <v>1</v>
      </c>
      <c r="AA1429">
        <v>1</v>
      </c>
      <c r="AB1429">
        <v>1</v>
      </c>
      <c r="AC1429" t="s">
        <v>58</v>
      </c>
      <c r="AD1429" t="s">
        <v>58</v>
      </c>
      <c r="AE1429">
        <v>1</v>
      </c>
      <c r="AF1429">
        <v>0</v>
      </c>
    </row>
    <row r="1430" spans="1:32" x14ac:dyDescent="0.3">
      <c r="A1430" s="2" t="s">
        <v>342</v>
      </c>
      <c r="B1430" s="2">
        <v>6.3</v>
      </c>
      <c r="C1430" s="2" t="s">
        <v>17</v>
      </c>
      <c r="D1430" s="2" t="s">
        <v>136</v>
      </c>
      <c r="E1430" s="2" t="s">
        <v>258</v>
      </c>
      <c r="F1430" s="2">
        <v>0</v>
      </c>
      <c r="G1430" s="2">
        <v>0</v>
      </c>
      <c r="H1430" s="2">
        <v>0</v>
      </c>
      <c r="I1430">
        <v>0</v>
      </c>
      <c r="J1430" s="13">
        <v>0</v>
      </c>
      <c r="K1430" s="2">
        <v>0</v>
      </c>
      <c r="L1430" s="2">
        <v>0</v>
      </c>
      <c r="M1430" s="2">
        <v>0</v>
      </c>
      <c r="N1430" s="2">
        <v>0</v>
      </c>
      <c r="O1430">
        <v>0</v>
      </c>
      <c r="P1430">
        <v>0</v>
      </c>
      <c r="Q1430">
        <v>0</v>
      </c>
      <c r="R1430">
        <v>0</v>
      </c>
      <c r="S1430" s="2">
        <v>0</v>
      </c>
      <c r="T1430" s="2">
        <v>0</v>
      </c>
      <c r="U1430" s="2">
        <v>0</v>
      </c>
      <c r="V1430" s="2">
        <v>0</v>
      </c>
      <c r="W1430">
        <v>0</v>
      </c>
      <c r="X1430">
        <v>0</v>
      </c>
      <c r="Y1430">
        <v>0</v>
      </c>
      <c r="Z1430">
        <v>0</v>
      </c>
      <c r="AA1430">
        <v>0</v>
      </c>
      <c r="AB1430">
        <v>0</v>
      </c>
      <c r="AC1430">
        <v>0</v>
      </c>
      <c r="AD1430">
        <v>0</v>
      </c>
      <c r="AE1430">
        <v>0</v>
      </c>
      <c r="AF1430">
        <v>0</v>
      </c>
    </row>
    <row r="1431" spans="1:32" x14ac:dyDescent="0.3">
      <c r="A1431" s="2" t="s">
        <v>342</v>
      </c>
      <c r="B1431" s="2">
        <v>6.3</v>
      </c>
      <c r="C1431" s="2" t="s">
        <v>17</v>
      </c>
      <c r="D1431" s="2" t="s">
        <v>65</v>
      </c>
      <c r="E1431" s="2" t="s">
        <v>259</v>
      </c>
      <c r="F1431" s="2">
        <v>4</v>
      </c>
      <c r="G1431" s="2">
        <v>4</v>
      </c>
      <c r="H1431" s="2" t="s">
        <v>58</v>
      </c>
      <c r="I1431">
        <v>4</v>
      </c>
      <c r="J1431" s="13">
        <v>4</v>
      </c>
      <c r="K1431" s="2">
        <v>1</v>
      </c>
      <c r="L1431" s="2">
        <v>1</v>
      </c>
      <c r="M1431" s="2">
        <v>1</v>
      </c>
      <c r="N1431" s="2">
        <v>1</v>
      </c>
      <c r="O1431">
        <v>1</v>
      </c>
      <c r="P1431">
        <v>1</v>
      </c>
      <c r="Q1431">
        <v>1</v>
      </c>
      <c r="R1431">
        <v>1</v>
      </c>
      <c r="S1431" s="2" t="s">
        <v>58</v>
      </c>
      <c r="T1431" s="2" t="s">
        <v>58</v>
      </c>
      <c r="U1431" s="2">
        <v>1</v>
      </c>
      <c r="V1431" s="2" t="s">
        <v>58</v>
      </c>
      <c r="W1431">
        <v>1</v>
      </c>
      <c r="X1431">
        <v>1</v>
      </c>
      <c r="Y1431" t="s">
        <v>58</v>
      </c>
      <c r="Z1431" t="s">
        <v>58</v>
      </c>
      <c r="AA1431" t="s">
        <v>58</v>
      </c>
      <c r="AB1431" t="s">
        <v>58</v>
      </c>
      <c r="AC1431" t="s">
        <v>58</v>
      </c>
      <c r="AD1431" t="s">
        <v>58</v>
      </c>
      <c r="AE1431">
        <v>1</v>
      </c>
      <c r="AF1431">
        <v>1</v>
      </c>
    </row>
    <row r="1432" spans="1:32" x14ac:dyDescent="0.3">
      <c r="A1432" s="2" t="s">
        <v>342</v>
      </c>
      <c r="B1432" s="2">
        <v>6.3</v>
      </c>
      <c r="C1432" s="2" t="s">
        <v>17</v>
      </c>
      <c r="D1432" s="2" t="s">
        <v>67</v>
      </c>
      <c r="E1432" s="2" t="s">
        <v>260</v>
      </c>
      <c r="F1432" s="2">
        <v>4</v>
      </c>
      <c r="G1432" s="2">
        <v>5</v>
      </c>
      <c r="H1432" s="2">
        <v>5</v>
      </c>
      <c r="I1432" t="s">
        <v>58</v>
      </c>
      <c r="J1432" s="13">
        <v>4</v>
      </c>
      <c r="K1432" s="2">
        <v>1</v>
      </c>
      <c r="L1432" s="2">
        <v>1</v>
      </c>
      <c r="M1432" s="2">
        <v>1</v>
      </c>
      <c r="N1432" s="2">
        <v>1</v>
      </c>
      <c r="O1432">
        <v>2</v>
      </c>
      <c r="P1432" t="s">
        <v>58</v>
      </c>
      <c r="Q1432" t="s">
        <v>58</v>
      </c>
      <c r="R1432">
        <v>1</v>
      </c>
      <c r="S1432" s="2">
        <v>2</v>
      </c>
      <c r="T1432" s="2" t="s">
        <v>58</v>
      </c>
      <c r="U1432" s="2" t="s">
        <v>58</v>
      </c>
      <c r="V1432" s="2" t="s">
        <v>58</v>
      </c>
      <c r="W1432" t="s">
        <v>58</v>
      </c>
      <c r="X1432" t="s">
        <v>58</v>
      </c>
      <c r="Y1432" t="s">
        <v>58</v>
      </c>
      <c r="Z1432" t="s">
        <v>58</v>
      </c>
      <c r="AA1432" t="s">
        <v>58</v>
      </c>
      <c r="AB1432">
        <v>1</v>
      </c>
      <c r="AC1432" t="s">
        <v>58</v>
      </c>
      <c r="AD1432" t="s">
        <v>58</v>
      </c>
      <c r="AE1432">
        <v>1</v>
      </c>
      <c r="AF1432">
        <v>1</v>
      </c>
    </row>
    <row r="1433" spans="1:32" x14ac:dyDescent="0.3">
      <c r="A1433" s="2" t="s">
        <v>342</v>
      </c>
      <c r="B1433" s="2">
        <v>6.3</v>
      </c>
      <c r="C1433" s="2" t="s">
        <v>17</v>
      </c>
      <c r="D1433" t="s">
        <v>220</v>
      </c>
      <c r="E1433" s="3" t="s">
        <v>221</v>
      </c>
      <c r="F1433" s="2">
        <v>2009</v>
      </c>
      <c r="G1433" s="2">
        <v>1936</v>
      </c>
      <c r="H1433" s="2">
        <v>2069</v>
      </c>
      <c r="I1433">
        <v>2213</v>
      </c>
      <c r="J1433" s="13">
        <v>2409</v>
      </c>
      <c r="K1433" s="2">
        <v>486</v>
      </c>
      <c r="L1433" s="2">
        <v>512</v>
      </c>
      <c r="M1433" s="2">
        <v>463</v>
      </c>
      <c r="N1433" s="2">
        <v>548</v>
      </c>
      <c r="O1433">
        <v>540</v>
      </c>
      <c r="P1433">
        <v>492</v>
      </c>
      <c r="Q1433">
        <v>456</v>
      </c>
      <c r="R1433">
        <v>448</v>
      </c>
      <c r="S1433" s="2">
        <v>518</v>
      </c>
      <c r="T1433" s="2">
        <v>540</v>
      </c>
      <c r="U1433" s="2">
        <v>487</v>
      </c>
      <c r="V1433" s="2">
        <v>524</v>
      </c>
      <c r="W1433">
        <v>564</v>
      </c>
      <c r="X1433">
        <v>543</v>
      </c>
      <c r="Y1433">
        <v>557</v>
      </c>
      <c r="Z1433">
        <v>549</v>
      </c>
      <c r="AA1433">
        <v>555</v>
      </c>
      <c r="AB1433">
        <v>710</v>
      </c>
      <c r="AC1433">
        <v>563</v>
      </c>
      <c r="AD1433">
        <v>581</v>
      </c>
      <c r="AE1433">
        <v>665</v>
      </c>
      <c r="AF1433">
        <v>588</v>
      </c>
    </row>
    <row r="1434" spans="1:32" x14ac:dyDescent="0.3">
      <c r="A1434" s="2" t="s">
        <v>342</v>
      </c>
      <c r="B1434" s="2">
        <v>6.3</v>
      </c>
      <c r="C1434" s="2" t="s">
        <v>17</v>
      </c>
      <c r="D1434" s="2" t="s">
        <v>77</v>
      </c>
      <c r="E1434" s="2" t="s">
        <v>261</v>
      </c>
      <c r="F1434" s="2">
        <v>66</v>
      </c>
      <c r="G1434" s="2">
        <v>56</v>
      </c>
      <c r="H1434" s="2">
        <v>69</v>
      </c>
      <c r="I1434">
        <v>85</v>
      </c>
      <c r="J1434" s="13">
        <v>84</v>
      </c>
      <c r="K1434" s="2">
        <v>16</v>
      </c>
      <c r="L1434" s="2">
        <v>17</v>
      </c>
      <c r="M1434" s="2">
        <v>15</v>
      </c>
      <c r="N1434" s="2">
        <v>18</v>
      </c>
      <c r="O1434">
        <v>26</v>
      </c>
      <c r="P1434">
        <v>9</v>
      </c>
      <c r="Q1434">
        <v>10</v>
      </c>
      <c r="R1434">
        <v>11</v>
      </c>
      <c r="S1434" s="2">
        <v>24</v>
      </c>
      <c r="T1434" s="2">
        <v>19</v>
      </c>
      <c r="U1434" s="2">
        <v>14</v>
      </c>
      <c r="V1434" s="2">
        <v>12</v>
      </c>
      <c r="W1434">
        <v>22</v>
      </c>
      <c r="X1434">
        <v>21</v>
      </c>
      <c r="Y1434">
        <v>21</v>
      </c>
      <c r="Z1434">
        <v>21</v>
      </c>
      <c r="AA1434">
        <v>25</v>
      </c>
      <c r="AB1434">
        <v>22</v>
      </c>
      <c r="AC1434">
        <v>24</v>
      </c>
      <c r="AD1434">
        <v>13</v>
      </c>
      <c r="AE1434">
        <v>33</v>
      </c>
      <c r="AF1434">
        <v>16</v>
      </c>
    </row>
    <row r="1435" spans="1:32" x14ac:dyDescent="0.3">
      <c r="A1435" s="2" t="s">
        <v>342</v>
      </c>
      <c r="B1435" s="2">
        <v>6.3</v>
      </c>
      <c r="C1435" s="2" t="s">
        <v>17</v>
      </c>
      <c r="D1435" s="2" t="s">
        <v>69</v>
      </c>
      <c r="E1435" s="2" t="s">
        <v>262</v>
      </c>
      <c r="F1435" s="2">
        <v>22</v>
      </c>
      <c r="G1435" s="2">
        <v>21</v>
      </c>
      <c r="H1435" s="2">
        <v>16</v>
      </c>
      <c r="I1435">
        <v>20</v>
      </c>
      <c r="J1435" s="13">
        <v>29</v>
      </c>
      <c r="K1435" s="2" t="s">
        <v>58</v>
      </c>
      <c r="L1435" s="2" t="s">
        <v>58</v>
      </c>
      <c r="M1435" s="2" t="s">
        <v>58</v>
      </c>
      <c r="N1435" s="2" t="s">
        <v>58</v>
      </c>
      <c r="O1435" t="s">
        <v>58</v>
      </c>
      <c r="P1435" t="s">
        <v>58</v>
      </c>
      <c r="Q1435" t="s">
        <v>58</v>
      </c>
      <c r="R1435" t="s">
        <v>58</v>
      </c>
      <c r="S1435" s="2">
        <v>5</v>
      </c>
      <c r="T1435" s="2" t="s">
        <v>58</v>
      </c>
      <c r="U1435" s="2">
        <v>2</v>
      </c>
      <c r="V1435" s="2" t="s">
        <v>58</v>
      </c>
      <c r="W1435" t="s">
        <v>58</v>
      </c>
      <c r="X1435" t="s">
        <v>58</v>
      </c>
      <c r="Y1435" t="s">
        <v>58</v>
      </c>
      <c r="Z1435" t="s">
        <v>58</v>
      </c>
      <c r="AA1435">
        <v>5</v>
      </c>
      <c r="AB1435" t="s">
        <v>58</v>
      </c>
      <c r="AC1435" t="s">
        <v>58</v>
      </c>
      <c r="AD1435" t="s">
        <v>58</v>
      </c>
      <c r="AE1435">
        <v>10</v>
      </c>
      <c r="AF1435">
        <v>3</v>
      </c>
    </row>
    <row r="1436" spans="1:32" x14ac:dyDescent="0.3">
      <c r="A1436" s="2" t="s">
        <v>342</v>
      </c>
      <c r="B1436" s="2">
        <v>6.3</v>
      </c>
      <c r="C1436" s="2" t="s">
        <v>17</v>
      </c>
      <c r="D1436" s="2" t="s">
        <v>71</v>
      </c>
      <c r="E1436" s="2" t="s">
        <v>263</v>
      </c>
      <c r="F1436" s="2">
        <v>0</v>
      </c>
      <c r="G1436" s="2">
        <v>0</v>
      </c>
      <c r="H1436" s="2">
        <v>0</v>
      </c>
      <c r="I1436">
        <v>0</v>
      </c>
      <c r="J1436" s="13">
        <v>0</v>
      </c>
      <c r="K1436" s="2">
        <v>0</v>
      </c>
      <c r="L1436" s="2">
        <v>0</v>
      </c>
      <c r="M1436" s="2">
        <v>0</v>
      </c>
      <c r="N1436" s="2">
        <v>0</v>
      </c>
      <c r="O1436">
        <v>0</v>
      </c>
      <c r="P1436">
        <v>0</v>
      </c>
      <c r="Q1436">
        <v>0</v>
      </c>
      <c r="R1436">
        <v>0</v>
      </c>
      <c r="S1436" s="2">
        <v>0</v>
      </c>
      <c r="T1436" s="2">
        <v>0</v>
      </c>
      <c r="U1436" s="2">
        <v>0</v>
      </c>
      <c r="V1436" s="2">
        <v>0</v>
      </c>
      <c r="W1436">
        <v>0</v>
      </c>
      <c r="X1436">
        <v>0</v>
      </c>
      <c r="Y1436">
        <v>0</v>
      </c>
      <c r="Z1436">
        <v>0</v>
      </c>
      <c r="AA1436">
        <v>0</v>
      </c>
      <c r="AB1436">
        <v>0</v>
      </c>
      <c r="AC1436">
        <v>0</v>
      </c>
      <c r="AD1436">
        <v>0</v>
      </c>
      <c r="AE1436">
        <v>0</v>
      </c>
      <c r="AF1436">
        <v>0</v>
      </c>
    </row>
    <row r="1437" spans="1:32" x14ac:dyDescent="0.3">
      <c r="A1437" s="2" t="s">
        <v>342</v>
      </c>
      <c r="B1437" s="2">
        <v>6.3</v>
      </c>
      <c r="C1437" s="2" t="s">
        <v>17</v>
      </c>
      <c r="D1437" s="2" t="s">
        <v>209</v>
      </c>
      <c r="E1437" s="2" t="s">
        <v>264</v>
      </c>
      <c r="F1437" s="2">
        <v>8</v>
      </c>
      <c r="G1437" s="2">
        <v>9</v>
      </c>
      <c r="H1437" s="2">
        <v>4</v>
      </c>
      <c r="I1437">
        <v>4</v>
      </c>
      <c r="J1437" s="13">
        <v>6</v>
      </c>
      <c r="K1437" s="2">
        <v>2</v>
      </c>
      <c r="L1437" s="2">
        <v>2</v>
      </c>
      <c r="M1437" s="2">
        <v>2</v>
      </c>
      <c r="N1437" s="2">
        <v>2</v>
      </c>
      <c r="O1437">
        <v>3</v>
      </c>
      <c r="P1437">
        <v>2</v>
      </c>
      <c r="Q1437">
        <v>2</v>
      </c>
      <c r="R1437">
        <v>2</v>
      </c>
      <c r="S1437" s="2">
        <v>1</v>
      </c>
      <c r="T1437" s="2">
        <v>1</v>
      </c>
      <c r="U1437" s="2">
        <v>1</v>
      </c>
      <c r="V1437" s="2">
        <v>1</v>
      </c>
      <c r="W1437">
        <v>1</v>
      </c>
      <c r="X1437">
        <v>1</v>
      </c>
      <c r="Y1437">
        <v>1</v>
      </c>
      <c r="Z1437">
        <v>1</v>
      </c>
      <c r="AA1437">
        <v>1</v>
      </c>
      <c r="AB1437">
        <v>2</v>
      </c>
      <c r="AC1437">
        <v>1</v>
      </c>
      <c r="AD1437">
        <v>2</v>
      </c>
      <c r="AE1437">
        <v>3</v>
      </c>
      <c r="AF1437">
        <v>3</v>
      </c>
    </row>
    <row r="1438" spans="1:32" x14ac:dyDescent="0.3">
      <c r="A1438" s="2" t="s">
        <v>342</v>
      </c>
      <c r="B1438" s="2">
        <v>6.3</v>
      </c>
      <c r="C1438" s="2" t="s">
        <v>17</v>
      </c>
      <c r="D1438" s="2" t="s">
        <v>107</v>
      </c>
      <c r="E1438" s="2" t="s">
        <v>265</v>
      </c>
      <c r="F1438" s="2">
        <v>17</v>
      </c>
      <c r="G1438" s="2">
        <v>23</v>
      </c>
      <c r="H1438" s="2">
        <v>50</v>
      </c>
      <c r="I1438" t="s">
        <v>58</v>
      </c>
      <c r="J1438" s="13">
        <v>59</v>
      </c>
      <c r="K1438" s="2">
        <v>4</v>
      </c>
      <c r="L1438" s="2">
        <v>4</v>
      </c>
      <c r="M1438" s="2">
        <v>4</v>
      </c>
      <c r="N1438" s="2">
        <v>5</v>
      </c>
      <c r="O1438">
        <v>5</v>
      </c>
      <c r="P1438">
        <v>4</v>
      </c>
      <c r="Q1438">
        <v>9</v>
      </c>
      <c r="R1438">
        <v>5</v>
      </c>
      <c r="S1438" s="2">
        <v>8</v>
      </c>
      <c r="T1438" s="2">
        <v>8</v>
      </c>
      <c r="U1438" s="2">
        <v>18</v>
      </c>
      <c r="V1438" s="2">
        <v>16</v>
      </c>
      <c r="W1438" t="s">
        <v>58</v>
      </c>
      <c r="X1438" t="s">
        <v>58</v>
      </c>
      <c r="Y1438" t="s">
        <v>58</v>
      </c>
      <c r="Z1438" t="s">
        <v>58</v>
      </c>
      <c r="AA1438">
        <v>18</v>
      </c>
      <c r="AB1438">
        <v>13</v>
      </c>
      <c r="AC1438">
        <v>19</v>
      </c>
      <c r="AD1438">
        <v>9</v>
      </c>
      <c r="AE1438">
        <v>24</v>
      </c>
      <c r="AF1438">
        <v>10</v>
      </c>
    </row>
    <row r="1439" spans="1:32" x14ac:dyDescent="0.3">
      <c r="A1439" s="2" t="s">
        <v>342</v>
      </c>
      <c r="B1439" s="2">
        <v>6.3</v>
      </c>
      <c r="C1439" s="2" t="s">
        <v>17</v>
      </c>
      <c r="D1439" s="2" t="s">
        <v>73</v>
      </c>
      <c r="E1439" s="2" t="s">
        <v>266</v>
      </c>
      <c r="F1439" s="2">
        <v>4</v>
      </c>
      <c r="G1439" s="2">
        <v>4</v>
      </c>
      <c r="H1439" s="2">
        <v>4</v>
      </c>
      <c r="I1439">
        <v>4</v>
      </c>
      <c r="J1439" s="13" t="s">
        <v>58</v>
      </c>
      <c r="K1439" s="2">
        <v>1</v>
      </c>
      <c r="L1439" s="2">
        <v>1</v>
      </c>
      <c r="M1439" s="2">
        <v>1</v>
      </c>
      <c r="N1439" s="2">
        <v>1</v>
      </c>
      <c r="O1439">
        <v>1</v>
      </c>
      <c r="P1439">
        <v>1</v>
      </c>
      <c r="Q1439">
        <v>1</v>
      </c>
      <c r="R1439">
        <v>1</v>
      </c>
      <c r="S1439" s="2">
        <v>1</v>
      </c>
      <c r="T1439" s="2">
        <v>1</v>
      </c>
      <c r="U1439" s="2">
        <v>1</v>
      </c>
      <c r="V1439" s="2">
        <v>1</v>
      </c>
      <c r="W1439">
        <v>1</v>
      </c>
      <c r="X1439">
        <v>1</v>
      </c>
      <c r="Y1439">
        <v>1</v>
      </c>
      <c r="Z1439">
        <v>1</v>
      </c>
      <c r="AA1439" t="s">
        <v>58</v>
      </c>
      <c r="AB1439">
        <v>1</v>
      </c>
      <c r="AC1439">
        <v>2</v>
      </c>
      <c r="AD1439">
        <v>1</v>
      </c>
      <c r="AE1439">
        <v>1</v>
      </c>
      <c r="AF1439">
        <v>2</v>
      </c>
    </row>
    <row r="1440" spans="1:32" x14ac:dyDescent="0.3">
      <c r="A1440" s="2" t="s">
        <v>342</v>
      </c>
      <c r="B1440" s="2">
        <v>6.3</v>
      </c>
      <c r="C1440" s="2" t="s">
        <v>17</v>
      </c>
      <c r="D1440" s="2" t="s">
        <v>75</v>
      </c>
      <c r="E1440" s="2" t="s">
        <v>267</v>
      </c>
      <c r="F1440" s="2">
        <v>75</v>
      </c>
      <c r="G1440" s="2">
        <v>69</v>
      </c>
      <c r="H1440" s="2">
        <v>119</v>
      </c>
      <c r="I1440">
        <v>110</v>
      </c>
      <c r="J1440" s="13">
        <v>125</v>
      </c>
      <c r="K1440" s="2">
        <v>19</v>
      </c>
      <c r="L1440" s="2">
        <v>19</v>
      </c>
      <c r="M1440" s="2">
        <v>17</v>
      </c>
      <c r="N1440" s="2">
        <v>20</v>
      </c>
      <c r="O1440">
        <v>26</v>
      </c>
      <c r="P1440">
        <v>10</v>
      </c>
      <c r="Q1440">
        <v>18</v>
      </c>
      <c r="R1440">
        <v>15</v>
      </c>
      <c r="S1440" s="2">
        <v>34</v>
      </c>
      <c r="T1440" s="2">
        <v>28</v>
      </c>
      <c r="U1440" s="2">
        <v>29</v>
      </c>
      <c r="V1440" s="2">
        <v>28</v>
      </c>
      <c r="W1440">
        <v>28</v>
      </c>
      <c r="X1440">
        <v>27</v>
      </c>
      <c r="Y1440">
        <v>28</v>
      </c>
      <c r="Z1440">
        <v>27</v>
      </c>
      <c r="AA1440">
        <v>33</v>
      </c>
      <c r="AB1440">
        <v>36</v>
      </c>
      <c r="AC1440">
        <v>33</v>
      </c>
      <c r="AD1440">
        <v>23</v>
      </c>
      <c r="AE1440">
        <v>35</v>
      </c>
      <c r="AF1440">
        <v>21</v>
      </c>
    </row>
    <row r="1441" spans="1:32" x14ac:dyDescent="0.3">
      <c r="A1441" s="2" t="s">
        <v>342</v>
      </c>
      <c r="B1441" s="2">
        <v>6.3</v>
      </c>
      <c r="C1441" s="2" t="s">
        <v>17</v>
      </c>
      <c r="D1441" s="2" t="s">
        <v>79</v>
      </c>
      <c r="E1441" s="2" t="s">
        <v>268</v>
      </c>
      <c r="F1441" s="2">
        <v>22</v>
      </c>
      <c r="G1441" s="2">
        <v>20</v>
      </c>
      <c r="H1441" s="2">
        <v>25</v>
      </c>
      <c r="I1441">
        <v>34</v>
      </c>
      <c r="J1441" s="13">
        <v>31</v>
      </c>
      <c r="K1441" s="2" t="s">
        <v>58</v>
      </c>
      <c r="L1441" s="2" t="s">
        <v>58</v>
      </c>
      <c r="M1441" s="2" t="s">
        <v>58</v>
      </c>
      <c r="N1441" s="2" t="s">
        <v>58</v>
      </c>
      <c r="O1441" t="s">
        <v>58</v>
      </c>
      <c r="P1441" t="s">
        <v>58</v>
      </c>
      <c r="Q1441" t="s">
        <v>58</v>
      </c>
      <c r="R1441" t="s">
        <v>58</v>
      </c>
      <c r="S1441" s="2">
        <v>7</v>
      </c>
      <c r="T1441" s="2" t="s">
        <v>58</v>
      </c>
      <c r="U1441" s="2" t="s">
        <v>58</v>
      </c>
      <c r="V1441" s="2" t="s">
        <v>58</v>
      </c>
      <c r="W1441" t="s">
        <v>58</v>
      </c>
      <c r="X1441" t="s">
        <v>58</v>
      </c>
      <c r="Y1441" t="s">
        <v>58</v>
      </c>
      <c r="Z1441" t="s">
        <v>58</v>
      </c>
      <c r="AA1441">
        <v>7</v>
      </c>
      <c r="AB1441" t="s">
        <v>58</v>
      </c>
      <c r="AC1441" t="s">
        <v>58</v>
      </c>
      <c r="AD1441" t="s">
        <v>58</v>
      </c>
      <c r="AE1441">
        <v>7</v>
      </c>
      <c r="AF1441">
        <v>6</v>
      </c>
    </row>
    <row r="1442" spans="1:32" x14ac:dyDescent="0.3">
      <c r="A1442" s="2" t="s">
        <v>342</v>
      </c>
      <c r="B1442" s="2">
        <v>6.3</v>
      </c>
      <c r="C1442" s="2" t="s">
        <v>17</v>
      </c>
      <c r="D1442" s="2" t="s">
        <v>169</v>
      </c>
      <c r="E1442" s="2" t="s">
        <v>269</v>
      </c>
      <c r="F1442" s="2">
        <v>15</v>
      </c>
      <c r="G1442" s="2">
        <v>24</v>
      </c>
      <c r="H1442" s="2">
        <v>17</v>
      </c>
      <c r="I1442">
        <v>20</v>
      </c>
      <c r="J1442" s="13">
        <v>20</v>
      </c>
      <c r="K1442" s="2">
        <v>4</v>
      </c>
      <c r="L1442" s="2">
        <v>4</v>
      </c>
      <c r="M1442" s="2">
        <v>3</v>
      </c>
      <c r="N1442" s="2">
        <v>4</v>
      </c>
      <c r="O1442">
        <v>7</v>
      </c>
      <c r="P1442">
        <v>4</v>
      </c>
      <c r="Q1442">
        <v>6</v>
      </c>
      <c r="R1442">
        <v>7</v>
      </c>
      <c r="S1442" s="2">
        <v>4</v>
      </c>
      <c r="T1442" s="2">
        <v>6</v>
      </c>
      <c r="U1442" s="2">
        <v>4</v>
      </c>
      <c r="V1442" s="2">
        <v>3</v>
      </c>
      <c r="W1442">
        <v>5</v>
      </c>
      <c r="X1442">
        <v>5</v>
      </c>
      <c r="Y1442">
        <v>5</v>
      </c>
      <c r="Z1442">
        <v>5</v>
      </c>
      <c r="AA1442">
        <v>5</v>
      </c>
      <c r="AB1442">
        <v>6</v>
      </c>
      <c r="AC1442">
        <v>5</v>
      </c>
      <c r="AD1442">
        <v>4</v>
      </c>
      <c r="AE1442">
        <v>7</v>
      </c>
      <c r="AF1442">
        <v>3</v>
      </c>
    </row>
    <row r="1443" spans="1:32" x14ac:dyDescent="0.3">
      <c r="A1443" s="2" t="s">
        <v>342</v>
      </c>
      <c r="B1443" s="2">
        <v>6.3</v>
      </c>
      <c r="C1443" s="2" t="s">
        <v>17</v>
      </c>
      <c r="D1443" s="2" t="s">
        <v>63</v>
      </c>
      <c r="E1443" s="2" t="s">
        <v>270</v>
      </c>
      <c r="F1443" s="2">
        <v>0</v>
      </c>
      <c r="G1443" s="2">
        <v>0</v>
      </c>
      <c r="H1443" s="2">
        <v>0</v>
      </c>
      <c r="I1443">
        <v>0</v>
      </c>
      <c r="J1443" s="13">
        <v>0</v>
      </c>
      <c r="K1443" s="2">
        <v>0</v>
      </c>
      <c r="L1443" s="2">
        <v>0</v>
      </c>
      <c r="M1443" s="2">
        <v>0</v>
      </c>
      <c r="N1443" s="2">
        <v>0</v>
      </c>
      <c r="O1443">
        <v>0</v>
      </c>
      <c r="P1443">
        <v>0</v>
      </c>
      <c r="Q1443">
        <v>0</v>
      </c>
      <c r="R1443">
        <v>0</v>
      </c>
      <c r="S1443" s="2">
        <v>0</v>
      </c>
      <c r="T1443" s="2">
        <v>0</v>
      </c>
      <c r="U1443" s="2">
        <v>0</v>
      </c>
      <c r="V1443" s="2">
        <v>0</v>
      </c>
      <c r="W1443">
        <v>0</v>
      </c>
      <c r="X1443">
        <v>0</v>
      </c>
      <c r="Y1443">
        <v>0</v>
      </c>
      <c r="Z1443">
        <v>0</v>
      </c>
      <c r="AA1443">
        <v>0</v>
      </c>
      <c r="AB1443">
        <v>0</v>
      </c>
      <c r="AC1443">
        <v>0</v>
      </c>
      <c r="AD1443">
        <v>0</v>
      </c>
      <c r="AE1443">
        <v>0</v>
      </c>
      <c r="AF1443">
        <v>0</v>
      </c>
    </row>
    <row r="1444" spans="1:32" x14ac:dyDescent="0.3">
      <c r="A1444" s="2" t="s">
        <v>342</v>
      </c>
      <c r="B1444" s="2">
        <v>6.3</v>
      </c>
      <c r="C1444" s="2" t="s">
        <v>17</v>
      </c>
      <c r="D1444" s="2" t="s">
        <v>81</v>
      </c>
      <c r="E1444" s="2" t="s">
        <v>271</v>
      </c>
      <c r="F1444" s="2">
        <v>4</v>
      </c>
      <c r="G1444" s="2" t="s">
        <v>58</v>
      </c>
      <c r="H1444" s="2" t="s">
        <v>58</v>
      </c>
      <c r="I1444">
        <v>0</v>
      </c>
      <c r="J1444" s="13">
        <v>0</v>
      </c>
      <c r="K1444" s="2">
        <v>1</v>
      </c>
      <c r="L1444" s="2">
        <v>1</v>
      </c>
      <c r="M1444" s="2" t="s">
        <v>58</v>
      </c>
      <c r="N1444" s="2" t="s">
        <v>58</v>
      </c>
      <c r="O1444">
        <v>0</v>
      </c>
      <c r="P1444">
        <v>0</v>
      </c>
      <c r="Q1444" t="s">
        <v>58</v>
      </c>
      <c r="R1444">
        <v>1</v>
      </c>
      <c r="S1444" s="2">
        <v>1</v>
      </c>
      <c r="T1444" s="2" t="s">
        <v>58</v>
      </c>
      <c r="U1444" s="2" t="s">
        <v>58</v>
      </c>
      <c r="V1444" s="2">
        <v>0</v>
      </c>
      <c r="W1444">
        <v>0</v>
      </c>
      <c r="X1444">
        <v>0</v>
      </c>
      <c r="Y1444">
        <v>0</v>
      </c>
      <c r="Z1444">
        <v>0</v>
      </c>
      <c r="AA1444">
        <v>0</v>
      </c>
      <c r="AB1444">
        <v>0</v>
      </c>
      <c r="AC1444">
        <v>0</v>
      </c>
      <c r="AD1444">
        <v>0</v>
      </c>
      <c r="AE1444">
        <v>0</v>
      </c>
      <c r="AF1444">
        <v>0</v>
      </c>
    </row>
    <row r="1445" spans="1:32" x14ac:dyDescent="0.3">
      <c r="A1445" s="2" t="s">
        <v>342</v>
      </c>
      <c r="B1445" s="2">
        <v>6.3</v>
      </c>
      <c r="C1445" s="2" t="s">
        <v>17</v>
      </c>
      <c r="D1445" s="2" t="s">
        <v>173</v>
      </c>
      <c r="E1445" s="2" t="s">
        <v>272</v>
      </c>
      <c r="F1445" s="2">
        <v>4</v>
      </c>
      <c r="G1445" s="2">
        <v>12</v>
      </c>
      <c r="H1445" s="2" t="s">
        <v>58</v>
      </c>
      <c r="I1445">
        <v>8</v>
      </c>
      <c r="J1445" s="13">
        <v>8</v>
      </c>
      <c r="K1445" s="2">
        <v>1</v>
      </c>
      <c r="L1445" s="2">
        <v>1</v>
      </c>
      <c r="M1445" s="2">
        <v>1</v>
      </c>
      <c r="N1445" s="2">
        <v>1</v>
      </c>
      <c r="O1445">
        <v>2</v>
      </c>
      <c r="P1445">
        <v>2</v>
      </c>
      <c r="Q1445">
        <v>6</v>
      </c>
      <c r="R1445">
        <v>2</v>
      </c>
      <c r="S1445" s="2" t="s">
        <v>58</v>
      </c>
      <c r="T1445" s="2" t="s">
        <v>58</v>
      </c>
      <c r="U1445" s="2" t="s">
        <v>58</v>
      </c>
      <c r="V1445" s="2" t="s">
        <v>58</v>
      </c>
      <c r="W1445">
        <v>2</v>
      </c>
      <c r="X1445">
        <v>2</v>
      </c>
      <c r="Y1445">
        <v>2</v>
      </c>
      <c r="Z1445">
        <v>2</v>
      </c>
      <c r="AA1445">
        <v>2</v>
      </c>
      <c r="AB1445">
        <v>3</v>
      </c>
      <c r="AC1445">
        <v>1</v>
      </c>
      <c r="AD1445">
        <v>2</v>
      </c>
      <c r="AE1445">
        <v>2</v>
      </c>
      <c r="AF1445">
        <v>2</v>
      </c>
    </row>
    <row r="1446" spans="1:32" x14ac:dyDescent="0.3">
      <c r="A1446" s="2" t="s">
        <v>342</v>
      </c>
      <c r="B1446" s="2">
        <v>6.3</v>
      </c>
      <c r="C1446" s="2" t="s">
        <v>17</v>
      </c>
      <c r="D1446" s="2" t="s">
        <v>83</v>
      </c>
      <c r="E1446" s="2" t="s">
        <v>273</v>
      </c>
      <c r="F1446" s="2">
        <v>45</v>
      </c>
      <c r="G1446" s="2">
        <v>52</v>
      </c>
      <c r="H1446" s="2">
        <v>107</v>
      </c>
      <c r="I1446">
        <v>91</v>
      </c>
      <c r="J1446" s="13">
        <v>65</v>
      </c>
      <c r="K1446" s="2">
        <v>11</v>
      </c>
      <c r="L1446" s="2">
        <v>12</v>
      </c>
      <c r="M1446" s="2">
        <v>10</v>
      </c>
      <c r="N1446" s="2">
        <v>12</v>
      </c>
      <c r="O1446">
        <v>8</v>
      </c>
      <c r="P1446">
        <v>5</v>
      </c>
      <c r="Q1446">
        <v>20</v>
      </c>
      <c r="R1446">
        <v>19</v>
      </c>
      <c r="S1446" s="2">
        <v>30</v>
      </c>
      <c r="T1446" s="2">
        <v>25</v>
      </c>
      <c r="U1446" s="2">
        <v>28</v>
      </c>
      <c r="V1446" s="2">
        <v>24</v>
      </c>
      <c r="W1446">
        <v>23</v>
      </c>
      <c r="X1446">
        <v>22</v>
      </c>
      <c r="Y1446">
        <v>23</v>
      </c>
      <c r="Z1446">
        <v>23</v>
      </c>
      <c r="AA1446">
        <v>15</v>
      </c>
      <c r="AB1446">
        <v>25</v>
      </c>
      <c r="AC1446">
        <v>14</v>
      </c>
      <c r="AD1446">
        <v>11</v>
      </c>
      <c r="AE1446">
        <v>12</v>
      </c>
      <c r="AF1446">
        <v>9</v>
      </c>
    </row>
    <row r="1447" spans="1:32" x14ac:dyDescent="0.3">
      <c r="A1447" s="2" t="s">
        <v>342</v>
      </c>
      <c r="B1447" s="2">
        <v>6.3</v>
      </c>
      <c r="C1447" s="2" t="s">
        <v>17</v>
      </c>
      <c r="D1447" s="2" t="s">
        <v>177</v>
      </c>
      <c r="E1447" s="2" t="s">
        <v>274</v>
      </c>
      <c r="F1447" s="2">
        <v>22</v>
      </c>
      <c r="G1447" s="2">
        <v>21</v>
      </c>
      <c r="H1447" s="2">
        <v>34</v>
      </c>
      <c r="I1447">
        <v>41</v>
      </c>
      <c r="J1447" s="13">
        <v>56</v>
      </c>
      <c r="K1447" s="2">
        <v>5</v>
      </c>
      <c r="L1447" s="2">
        <v>6</v>
      </c>
      <c r="M1447" s="2">
        <v>5</v>
      </c>
      <c r="N1447" s="2">
        <v>6</v>
      </c>
      <c r="O1447">
        <v>4</v>
      </c>
      <c r="P1447">
        <v>4</v>
      </c>
      <c r="Q1447">
        <v>8</v>
      </c>
      <c r="R1447">
        <v>5</v>
      </c>
      <c r="S1447" s="2">
        <v>8</v>
      </c>
      <c r="T1447" s="2">
        <v>10</v>
      </c>
      <c r="U1447" s="2">
        <v>7</v>
      </c>
      <c r="V1447" s="2">
        <v>9</v>
      </c>
      <c r="W1447">
        <v>10</v>
      </c>
      <c r="X1447">
        <v>11</v>
      </c>
      <c r="Y1447">
        <v>10</v>
      </c>
      <c r="Z1447">
        <v>10</v>
      </c>
      <c r="AA1447">
        <v>15</v>
      </c>
      <c r="AB1447">
        <v>15</v>
      </c>
      <c r="AC1447">
        <v>15</v>
      </c>
      <c r="AD1447">
        <v>11</v>
      </c>
      <c r="AE1447">
        <v>11</v>
      </c>
      <c r="AF1447">
        <v>14</v>
      </c>
    </row>
    <row r="1448" spans="1:32" x14ac:dyDescent="0.3">
      <c r="A1448" s="2" t="s">
        <v>342</v>
      </c>
      <c r="B1448" s="2">
        <v>6.3</v>
      </c>
      <c r="C1448" s="2" t="s">
        <v>17</v>
      </c>
      <c r="D1448" s="2" t="s">
        <v>171</v>
      </c>
      <c r="E1448" s="2" t="s">
        <v>275</v>
      </c>
      <c r="F1448" s="2">
        <v>34</v>
      </c>
      <c r="G1448" s="2">
        <v>19</v>
      </c>
      <c r="H1448" s="2">
        <v>18</v>
      </c>
      <c r="I1448">
        <v>15</v>
      </c>
      <c r="J1448" s="13">
        <v>16</v>
      </c>
      <c r="K1448" s="2">
        <v>8</v>
      </c>
      <c r="L1448" s="2">
        <v>9</v>
      </c>
      <c r="M1448" s="2">
        <v>8</v>
      </c>
      <c r="N1448" s="2">
        <v>9</v>
      </c>
      <c r="O1448">
        <v>4</v>
      </c>
      <c r="P1448">
        <v>6</v>
      </c>
      <c r="Q1448">
        <v>5</v>
      </c>
      <c r="R1448">
        <v>4</v>
      </c>
      <c r="S1448" s="2">
        <v>4</v>
      </c>
      <c r="T1448" s="2">
        <v>6</v>
      </c>
      <c r="U1448" s="2">
        <v>5</v>
      </c>
      <c r="V1448" s="2">
        <v>3</v>
      </c>
      <c r="W1448">
        <v>4</v>
      </c>
      <c r="X1448">
        <v>4</v>
      </c>
      <c r="Y1448">
        <v>4</v>
      </c>
      <c r="Z1448">
        <v>3</v>
      </c>
      <c r="AA1448">
        <v>4</v>
      </c>
      <c r="AB1448">
        <v>4</v>
      </c>
      <c r="AC1448">
        <v>4</v>
      </c>
      <c r="AD1448">
        <v>4</v>
      </c>
      <c r="AE1448">
        <v>3</v>
      </c>
      <c r="AF1448">
        <v>3</v>
      </c>
    </row>
    <row r="1449" spans="1:32" x14ac:dyDescent="0.3">
      <c r="A1449" s="2" t="s">
        <v>342</v>
      </c>
      <c r="B1449" s="2">
        <v>6.3</v>
      </c>
      <c r="C1449" s="2" t="s">
        <v>17</v>
      </c>
      <c r="D1449" s="2" t="s">
        <v>175</v>
      </c>
      <c r="E1449" s="2" t="s">
        <v>276</v>
      </c>
      <c r="F1449" s="2">
        <v>0</v>
      </c>
      <c r="G1449" s="2">
        <v>0</v>
      </c>
      <c r="H1449" s="2">
        <v>0</v>
      </c>
      <c r="I1449">
        <v>0</v>
      </c>
      <c r="J1449" s="13">
        <v>0</v>
      </c>
      <c r="K1449" s="2">
        <v>0</v>
      </c>
      <c r="L1449" s="2">
        <v>0</v>
      </c>
      <c r="M1449" s="2">
        <v>0</v>
      </c>
      <c r="N1449" s="2">
        <v>0</v>
      </c>
      <c r="O1449">
        <v>0</v>
      </c>
      <c r="P1449">
        <v>0</v>
      </c>
      <c r="Q1449">
        <v>0</v>
      </c>
      <c r="R1449">
        <v>0</v>
      </c>
      <c r="S1449" s="2">
        <v>0</v>
      </c>
      <c r="T1449" s="2">
        <v>0</v>
      </c>
      <c r="U1449" s="2">
        <v>0</v>
      </c>
      <c r="V1449" s="2">
        <v>0</v>
      </c>
      <c r="W1449">
        <v>0</v>
      </c>
      <c r="X1449">
        <v>0</v>
      </c>
      <c r="Y1449">
        <v>0</v>
      </c>
      <c r="Z1449">
        <v>0</v>
      </c>
      <c r="AA1449">
        <v>0</v>
      </c>
      <c r="AB1449">
        <v>0</v>
      </c>
      <c r="AC1449">
        <v>0</v>
      </c>
      <c r="AD1449">
        <v>0</v>
      </c>
      <c r="AE1449">
        <v>0</v>
      </c>
      <c r="AF1449">
        <v>0</v>
      </c>
    </row>
    <row r="1450" spans="1:32" x14ac:dyDescent="0.3">
      <c r="A1450" s="2" t="s">
        <v>342</v>
      </c>
      <c r="B1450" s="2">
        <v>6.3</v>
      </c>
      <c r="C1450" s="2" t="s">
        <v>17</v>
      </c>
      <c r="D1450" s="2" t="s">
        <v>117</v>
      </c>
      <c r="E1450" s="2" t="s">
        <v>277</v>
      </c>
      <c r="F1450" s="2" t="s">
        <v>58</v>
      </c>
      <c r="G1450" s="2" t="s">
        <v>58</v>
      </c>
      <c r="H1450" s="2" t="s">
        <v>58</v>
      </c>
      <c r="I1450">
        <v>4</v>
      </c>
      <c r="J1450" s="13" t="s">
        <v>58</v>
      </c>
      <c r="K1450" s="2" t="s">
        <v>58</v>
      </c>
      <c r="L1450" s="2" t="s">
        <v>58</v>
      </c>
      <c r="M1450" s="2" t="s">
        <v>58</v>
      </c>
      <c r="N1450" s="2" t="s">
        <v>58</v>
      </c>
      <c r="O1450" t="s">
        <v>58</v>
      </c>
      <c r="P1450">
        <v>0</v>
      </c>
      <c r="Q1450">
        <v>0</v>
      </c>
      <c r="R1450">
        <v>0</v>
      </c>
      <c r="S1450" s="2" t="s">
        <v>58</v>
      </c>
      <c r="T1450" s="2">
        <v>0</v>
      </c>
      <c r="U1450" s="2">
        <v>0</v>
      </c>
      <c r="V1450" s="2">
        <v>0</v>
      </c>
      <c r="W1450">
        <v>1</v>
      </c>
      <c r="X1450">
        <v>1</v>
      </c>
      <c r="Y1450">
        <v>1</v>
      </c>
      <c r="Z1450">
        <v>1</v>
      </c>
      <c r="AA1450" t="s">
        <v>58</v>
      </c>
      <c r="AB1450">
        <v>0</v>
      </c>
      <c r="AC1450" t="s">
        <v>58</v>
      </c>
      <c r="AD1450" t="s">
        <v>58</v>
      </c>
      <c r="AE1450">
        <v>1</v>
      </c>
      <c r="AF1450">
        <v>0</v>
      </c>
    </row>
    <row r="1451" spans="1:32" x14ac:dyDescent="0.3">
      <c r="A1451" s="2" t="s">
        <v>342</v>
      </c>
      <c r="B1451" s="2">
        <v>6.3</v>
      </c>
      <c r="C1451" s="2" t="s">
        <v>17</v>
      </c>
      <c r="D1451" s="2" t="s">
        <v>85</v>
      </c>
      <c r="E1451" s="2" t="s">
        <v>278</v>
      </c>
      <c r="F1451" s="2">
        <v>46</v>
      </c>
      <c r="G1451" s="2">
        <v>33</v>
      </c>
      <c r="H1451" s="2">
        <v>51</v>
      </c>
      <c r="I1451">
        <v>60</v>
      </c>
      <c r="J1451" s="13">
        <v>65</v>
      </c>
      <c r="K1451" s="2">
        <v>11</v>
      </c>
      <c r="L1451" s="2">
        <v>12</v>
      </c>
      <c r="M1451" s="2">
        <v>11</v>
      </c>
      <c r="N1451" s="2">
        <v>12</v>
      </c>
      <c r="O1451">
        <v>10</v>
      </c>
      <c r="P1451">
        <v>7</v>
      </c>
      <c r="Q1451">
        <v>6</v>
      </c>
      <c r="R1451">
        <v>10</v>
      </c>
      <c r="S1451" s="2">
        <v>11</v>
      </c>
      <c r="T1451" s="2">
        <v>12</v>
      </c>
      <c r="U1451" s="2">
        <v>14</v>
      </c>
      <c r="V1451" s="2">
        <v>14</v>
      </c>
      <c r="W1451">
        <v>15</v>
      </c>
      <c r="X1451">
        <v>15</v>
      </c>
      <c r="Y1451">
        <v>15</v>
      </c>
      <c r="Z1451">
        <v>15</v>
      </c>
      <c r="AA1451">
        <v>20</v>
      </c>
      <c r="AB1451">
        <v>15</v>
      </c>
      <c r="AC1451">
        <v>20</v>
      </c>
      <c r="AD1451">
        <v>10</v>
      </c>
      <c r="AE1451">
        <v>24</v>
      </c>
      <c r="AF1451">
        <v>12</v>
      </c>
    </row>
    <row r="1452" spans="1:32" x14ac:dyDescent="0.3">
      <c r="A1452" s="2" t="s">
        <v>342</v>
      </c>
      <c r="B1452" s="2">
        <v>6.3</v>
      </c>
      <c r="C1452" s="2" t="s">
        <v>17</v>
      </c>
      <c r="D1452" s="2" t="s">
        <v>179</v>
      </c>
      <c r="E1452" s="2" t="s">
        <v>279</v>
      </c>
      <c r="F1452" s="2">
        <v>103</v>
      </c>
      <c r="G1452" s="2" t="s">
        <v>58</v>
      </c>
      <c r="H1452" s="2">
        <v>100</v>
      </c>
      <c r="I1452">
        <v>70</v>
      </c>
      <c r="J1452" s="13">
        <v>67</v>
      </c>
      <c r="K1452" s="2">
        <v>25</v>
      </c>
      <c r="L1452" s="2">
        <v>26</v>
      </c>
      <c r="M1452" s="2">
        <v>24</v>
      </c>
      <c r="N1452" s="2">
        <v>28</v>
      </c>
      <c r="O1452" t="s">
        <v>58</v>
      </c>
      <c r="P1452" t="s">
        <v>58</v>
      </c>
      <c r="Q1452" t="s">
        <v>58</v>
      </c>
      <c r="R1452" t="s">
        <v>58</v>
      </c>
      <c r="S1452" s="2">
        <v>23</v>
      </c>
      <c r="T1452" s="2">
        <v>38</v>
      </c>
      <c r="U1452" s="2">
        <v>19</v>
      </c>
      <c r="V1452" s="2">
        <v>20</v>
      </c>
      <c r="W1452">
        <v>18</v>
      </c>
      <c r="X1452">
        <v>17</v>
      </c>
      <c r="Y1452">
        <v>18</v>
      </c>
      <c r="Z1452">
        <v>17</v>
      </c>
      <c r="AA1452">
        <v>9</v>
      </c>
      <c r="AB1452">
        <v>45</v>
      </c>
      <c r="AC1452">
        <v>9</v>
      </c>
      <c r="AD1452">
        <v>4</v>
      </c>
      <c r="AE1452">
        <v>13</v>
      </c>
      <c r="AF1452">
        <v>36</v>
      </c>
    </row>
    <row r="1453" spans="1:32" x14ac:dyDescent="0.3">
      <c r="A1453" s="2" t="s">
        <v>342</v>
      </c>
      <c r="B1453" s="2">
        <v>6.3</v>
      </c>
      <c r="C1453" s="2" t="s">
        <v>17</v>
      </c>
      <c r="D1453" s="2" t="s">
        <v>191</v>
      </c>
      <c r="E1453" s="2" t="s">
        <v>280</v>
      </c>
      <c r="F1453" s="2">
        <v>15</v>
      </c>
      <c r="G1453" s="2">
        <v>15</v>
      </c>
      <c r="H1453" s="2">
        <v>16</v>
      </c>
      <c r="I1453">
        <v>16</v>
      </c>
      <c r="J1453" s="13">
        <v>26</v>
      </c>
      <c r="K1453" s="2">
        <v>4</v>
      </c>
      <c r="L1453" s="2">
        <v>4</v>
      </c>
      <c r="M1453" s="2">
        <v>3</v>
      </c>
      <c r="N1453" s="2">
        <v>4</v>
      </c>
      <c r="O1453">
        <v>3</v>
      </c>
      <c r="P1453">
        <v>6</v>
      </c>
      <c r="Q1453">
        <v>3</v>
      </c>
      <c r="R1453">
        <v>3</v>
      </c>
      <c r="S1453" s="2">
        <v>5</v>
      </c>
      <c r="T1453" s="2">
        <v>4</v>
      </c>
      <c r="U1453" s="2">
        <v>4</v>
      </c>
      <c r="V1453" s="2">
        <v>3</v>
      </c>
      <c r="W1453">
        <v>4</v>
      </c>
      <c r="X1453">
        <v>4</v>
      </c>
      <c r="Y1453">
        <v>4</v>
      </c>
      <c r="Z1453">
        <v>4</v>
      </c>
      <c r="AA1453">
        <v>6</v>
      </c>
      <c r="AB1453">
        <v>8</v>
      </c>
      <c r="AC1453">
        <v>5</v>
      </c>
      <c r="AD1453">
        <v>7</v>
      </c>
      <c r="AE1453">
        <v>6</v>
      </c>
      <c r="AF1453">
        <v>4</v>
      </c>
    </row>
    <row r="1454" spans="1:32" x14ac:dyDescent="0.3">
      <c r="A1454" s="2" t="s">
        <v>342</v>
      </c>
      <c r="B1454" s="2">
        <v>6.3</v>
      </c>
      <c r="C1454" s="2" t="s">
        <v>17</v>
      </c>
      <c r="D1454" s="2" t="s">
        <v>119</v>
      </c>
      <c r="E1454" s="2" t="s">
        <v>281</v>
      </c>
      <c r="F1454" s="2">
        <v>4</v>
      </c>
      <c r="G1454" s="2">
        <v>5</v>
      </c>
      <c r="H1454" s="2">
        <v>3</v>
      </c>
      <c r="I1454">
        <v>0</v>
      </c>
      <c r="J1454" s="13">
        <v>3</v>
      </c>
      <c r="K1454" s="2">
        <v>1</v>
      </c>
      <c r="L1454" s="2">
        <v>1</v>
      </c>
      <c r="M1454" s="2">
        <v>1</v>
      </c>
      <c r="N1454" s="2">
        <v>1</v>
      </c>
      <c r="O1454" t="s">
        <v>58</v>
      </c>
      <c r="P1454">
        <v>1</v>
      </c>
      <c r="Q1454" t="s">
        <v>58</v>
      </c>
      <c r="R1454" t="s">
        <v>58</v>
      </c>
      <c r="S1454" s="2" t="s">
        <v>58</v>
      </c>
      <c r="T1454" s="2">
        <v>1</v>
      </c>
      <c r="U1454" s="2">
        <v>0</v>
      </c>
      <c r="V1454" s="2" t="s">
        <v>58</v>
      </c>
      <c r="W1454">
        <v>0</v>
      </c>
      <c r="X1454">
        <v>0</v>
      </c>
      <c r="Y1454">
        <v>0</v>
      </c>
      <c r="Z1454">
        <v>0</v>
      </c>
      <c r="AA1454">
        <v>0</v>
      </c>
      <c r="AB1454">
        <v>1</v>
      </c>
      <c r="AC1454" t="s">
        <v>58</v>
      </c>
      <c r="AD1454" t="s">
        <v>58</v>
      </c>
      <c r="AE1454">
        <v>0</v>
      </c>
      <c r="AF1454" t="s">
        <v>58</v>
      </c>
    </row>
    <row r="1455" spans="1:32" x14ac:dyDescent="0.3">
      <c r="A1455" s="2" t="s">
        <v>342</v>
      </c>
      <c r="B1455" s="2">
        <v>6.3</v>
      </c>
      <c r="C1455" s="2" t="s">
        <v>17</v>
      </c>
      <c r="D1455" s="2" t="s">
        <v>89</v>
      </c>
      <c r="E1455" s="2" t="s">
        <v>282</v>
      </c>
      <c r="F1455" s="2">
        <v>0</v>
      </c>
      <c r="G1455" s="2">
        <v>0</v>
      </c>
      <c r="H1455" s="2">
        <v>0</v>
      </c>
      <c r="I1455">
        <v>0</v>
      </c>
      <c r="J1455" s="13">
        <v>0</v>
      </c>
      <c r="K1455" s="2">
        <v>0</v>
      </c>
      <c r="L1455" s="2">
        <v>0</v>
      </c>
      <c r="M1455" s="2">
        <v>0</v>
      </c>
      <c r="N1455" s="2">
        <v>0</v>
      </c>
      <c r="O1455">
        <v>0</v>
      </c>
      <c r="P1455">
        <v>0</v>
      </c>
      <c r="Q1455">
        <v>0</v>
      </c>
      <c r="R1455">
        <v>0</v>
      </c>
      <c r="S1455" s="2">
        <v>0</v>
      </c>
      <c r="T1455" s="2">
        <v>0</v>
      </c>
      <c r="U1455" s="2">
        <v>0</v>
      </c>
      <c r="V1455" s="2">
        <v>0</v>
      </c>
      <c r="W1455">
        <v>0</v>
      </c>
      <c r="X1455">
        <v>0</v>
      </c>
      <c r="Y1455">
        <v>0</v>
      </c>
      <c r="Z1455">
        <v>0</v>
      </c>
      <c r="AA1455">
        <v>0</v>
      </c>
      <c r="AB1455">
        <v>0</v>
      </c>
      <c r="AC1455">
        <v>0</v>
      </c>
      <c r="AD1455">
        <v>0</v>
      </c>
      <c r="AE1455">
        <v>0</v>
      </c>
      <c r="AF1455">
        <v>0</v>
      </c>
    </row>
    <row r="1456" spans="1:32" x14ac:dyDescent="0.3">
      <c r="A1456" s="2" t="s">
        <v>342</v>
      </c>
      <c r="B1456" s="2">
        <v>6.3</v>
      </c>
      <c r="C1456" s="2" t="s">
        <v>17</v>
      </c>
      <c r="D1456" s="2" t="s">
        <v>91</v>
      </c>
      <c r="E1456" s="2" t="s">
        <v>283</v>
      </c>
      <c r="F1456" s="2">
        <v>34</v>
      </c>
      <c r="G1456" s="2">
        <v>10</v>
      </c>
      <c r="H1456" s="2">
        <v>17</v>
      </c>
      <c r="I1456">
        <v>24</v>
      </c>
      <c r="J1456" s="13">
        <v>23</v>
      </c>
      <c r="K1456" s="2">
        <v>8</v>
      </c>
      <c r="L1456" s="2">
        <v>9</v>
      </c>
      <c r="M1456" s="2">
        <v>8</v>
      </c>
      <c r="N1456" s="2">
        <v>9</v>
      </c>
      <c r="O1456">
        <v>2</v>
      </c>
      <c r="P1456">
        <v>2</v>
      </c>
      <c r="Q1456">
        <v>3</v>
      </c>
      <c r="R1456">
        <v>3</v>
      </c>
      <c r="S1456" s="2">
        <v>6</v>
      </c>
      <c r="T1456" s="2">
        <v>6</v>
      </c>
      <c r="U1456" s="2">
        <v>2</v>
      </c>
      <c r="V1456" s="2">
        <v>3</v>
      </c>
      <c r="W1456">
        <v>6</v>
      </c>
      <c r="X1456">
        <v>6</v>
      </c>
      <c r="Y1456">
        <v>6</v>
      </c>
      <c r="Z1456">
        <v>6</v>
      </c>
      <c r="AA1456">
        <v>6</v>
      </c>
      <c r="AB1456">
        <v>6</v>
      </c>
      <c r="AC1456">
        <v>7</v>
      </c>
      <c r="AD1456">
        <v>4</v>
      </c>
      <c r="AE1456">
        <v>9</v>
      </c>
      <c r="AF1456">
        <v>8</v>
      </c>
    </row>
    <row r="1457" spans="1:32" x14ac:dyDescent="0.3">
      <c r="A1457" s="2" t="s">
        <v>342</v>
      </c>
      <c r="B1457" s="2">
        <v>6.3</v>
      </c>
      <c r="C1457" s="2" t="s">
        <v>17</v>
      </c>
      <c r="D1457" s="2" t="s">
        <v>87</v>
      </c>
      <c r="E1457" s="2" t="s">
        <v>284</v>
      </c>
      <c r="F1457" s="2">
        <v>0</v>
      </c>
      <c r="G1457" s="2">
        <v>0</v>
      </c>
      <c r="H1457" s="2">
        <v>0</v>
      </c>
      <c r="I1457">
        <v>0</v>
      </c>
      <c r="J1457" s="13">
        <v>0</v>
      </c>
      <c r="K1457" s="2">
        <v>0</v>
      </c>
      <c r="L1457" s="2">
        <v>0</v>
      </c>
      <c r="M1457" s="2">
        <v>0</v>
      </c>
      <c r="N1457" s="2">
        <v>0</v>
      </c>
      <c r="O1457">
        <v>0</v>
      </c>
      <c r="P1457">
        <v>0</v>
      </c>
      <c r="Q1457">
        <v>0</v>
      </c>
      <c r="R1457">
        <v>0</v>
      </c>
      <c r="S1457" s="2">
        <v>0</v>
      </c>
      <c r="T1457" s="2">
        <v>0</v>
      </c>
      <c r="U1457" s="2">
        <v>0</v>
      </c>
      <c r="V1457" s="2">
        <v>0</v>
      </c>
      <c r="W1457">
        <v>0</v>
      </c>
      <c r="X1457">
        <v>0</v>
      </c>
      <c r="Y1457">
        <v>0</v>
      </c>
      <c r="Z1457">
        <v>0</v>
      </c>
      <c r="AA1457">
        <v>0</v>
      </c>
      <c r="AB1457">
        <v>0</v>
      </c>
      <c r="AC1457">
        <v>0</v>
      </c>
      <c r="AD1457">
        <v>0</v>
      </c>
      <c r="AE1457">
        <v>0</v>
      </c>
      <c r="AF1457">
        <v>0</v>
      </c>
    </row>
    <row r="1458" spans="1:32" x14ac:dyDescent="0.3">
      <c r="A1458" s="2" t="s">
        <v>342</v>
      </c>
      <c r="B1458" s="2">
        <v>6.3</v>
      </c>
      <c r="C1458" s="2" t="s">
        <v>17</v>
      </c>
      <c r="D1458" s="2" t="s">
        <v>211</v>
      </c>
      <c r="E1458" s="2" t="s">
        <v>285</v>
      </c>
      <c r="F1458" s="2">
        <v>4</v>
      </c>
      <c r="G1458" s="2" t="s">
        <v>58</v>
      </c>
      <c r="H1458" s="2" t="s">
        <v>58</v>
      </c>
      <c r="I1458">
        <v>0</v>
      </c>
      <c r="J1458" s="13" t="s">
        <v>58</v>
      </c>
      <c r="K1458" s="2" t="s">
        <v>58</v>
      </c>
      <c r="L1458" s="2" t="s">
        <v>58</v>
      </c>
      <c r="M1458" s="2" t="s">
        <v>58</v>
      </c>
      <c r="N1458" s="2" t="s">
        <v>58</v>
      </c>
      <c r="O1458" t="s">
        <v>58</v>
      </c>
      <c r="P1458">
        <v>1</v>
      </c>
      <c r="Q1458" t="s">
        <v>58</v>
      </c>
      <c r="R1458" t="s">
        <v>58</v>
      </c>
      <c r="S1458" s="2" t="s">
        <v>58</v>
      </c>
      <c r="T1458" s="2" t="s">
        <v>58</v>
      </c>
      <c r="U1458" s="2">
        <v>0</v>
      </c>
      <c r="V1458" s="2">
        <v>0</v>
      </c>
      <c r="W1458">
        <v>0</v>
      </c>
      <c r="X1458">
        <v>0</v>
      </c>
      <c r="Y1458">
        <v>0</v>
      </c>
      <c r="Z1458">
        <v>0</v>
      </c>
      <c r="AA1458">
        <v>0</v>
      </c>
      <c r="AB1458">
        <v>0</v>
      </c>
      <c r="AC1458">
        <v>0</v>
      </c>
      <c r="AD1458" t="s">
        <v>58</v>
      </c>
      <c r="AE1458">
        <v>2</v>
      </c>
      <c r="AF1458">
        <v>0</v>
      </c>
    </row>
    <row r="1459" spans="1:32" x14ac:dyDescent="0.3">
      <c r="A1459" s="2" t="s">
        <v>342</v>
      </c>
      <c r="B1459" s="2">
        <v>6.3</v>
      </c>
      <c r="C1459" s="2" t="s">
        <v>17</v>
      </c>
      <c r="D1459" s="2" t="s">
        <v>140</v>
      </c>
      <c r="E1459" s="2" t="s">
        <v>286</v>
      </c>
      <c r="F1459" s="2">
        <v>0</v>
      </c>
      <c r="G1459" s="2">
        <v>0</v>
      </c>
      <c r="H1459" s="2">
        <v>0</v>
      </c>
      <c r="I1459">
        <v>0</v>
      </c>
      <c r="J1459" s="13">
        <v>0</v>
      </c>
      <c r="K1459" s="2">
        <v>0</v>
      </c>
      <c r="L1459" s="2">
        <v>0</v>
      </c>
      <c r="M1459" s="2">
        <v>0</v>
      </c>
      <c r="N1459" s="2">
        <v>0</v>
      </c>
      <c r="O1459">
        <v>0</v>
      </c>
      <c r="P1459">
        <v>0</v>
      </c>
      <c r="Q1459">
        <v>0</v>
      </c>
      <c r="R1459">
        <v>0</v>
      </c>
      <c r="S1459" s="2">
        <v>0</v>
      </c>
      <c r="T1459" s="2">
        <v>0</v>
      </c>
      <c r="U1459" s="2">
        <v>0</v>
      </c>
      <c r="V1459" s="2">
        <v>0</v>
      </c>
      <c r="W1459">
        <v>0</v>
      </c>
      <c r="X1459">
        <v>0</v>
      </c>
      <c r="Y1459">
        <v>0</v>
      </c>
      <c r="Z1459">
        <v>0</v>
      </c>
      <c r="AA1459">
        <v>0</v>
      </c>
      <c r="AB1459">
        <v>0</v>
      </c>
      <c r="AC1459">
        <v>0</v>
      </c>
      <c r="AD1459">
        <v>0</v>
      </c>
      <c r="AE1459">
        <v>0</v>
      </c>
      <c r="AF1459">
        <v>0</v>
      </c>
    </row>
    <row r="1460" spans="1:32" x14ac:dyDescent="0.3">
      <c r="A1460" s="2" t="s">
        <v>342</v>
      </c>
      <c r="B1460" s="2">
        <v>6.3</v>
      </c>
      <c r="C1460" s="2" t="s">
        <v>17</v>
      </c>
      <c r="D1460" s="2" t="s">
        <v>93</v>
      </c>
      <c r="E1460" s="2" t="s">
        <v>287</v>
      </c>
      <c r="F1460" s="2">
        <v>17</v>
      </c>
      <c r="G1460" s="2">
        <v>8</v>
      </c>
      <c r="H1460" s="2">
        <v>7</v>
      </c>
      <c r="I1460">
        <v>12</v>
      </c>
      <c r="J1460" s="13">
        <v>16</v>
      </c>
      <c r="K1460" s="2">
        <v>4</v>
      </c>
      <c r="L1460" s="2">
        <v>4</v>
      </c>
      <c r="M1460" s="2">
        <v>4</v>
      </c>
      <c r="N1460" s="2">
        <v>5</v>
      </c>
      <c r="O1460">
        <v>3</v>
      </c>
      <c r="P1460">
        <v>3</v>
      </c>
      <c r="Q1460">
        <v>1</v>
      </c>
      <c r="R1460">
        <v>1</v>
      </c>
      <c r="S1460" s="2">
        <v>2</v>
      </c>
      <c r="T1460" s="2">
        <v>2</v>
      </c>
      <c r="U1460" s="2">
        <v>1</v>
      </c>
      <c r="V1460" s="2">
        <v>2</v>
      </c>
      <c r="W1460">
        <v>3</v>
      </c>
      <c r="X1460">
        <v>3</v>
      </c>
      <c r="Y1460">
        <v>3</v>
      </c>
      <c r="Z1460">
        <v>3</v>
      </c>
      <c r="AA1460">
        <v>3</v>
      </c>
      <c r="AB1460">
        <v>4</v>
      </c>
      <c r="AC1460">
        <v>4</v>
      </c>
      <c r="AD1460">
        <v>5</v>
      </c>
      <c r="AE1460">
        <v>3</v>
      </c>
      <c r="AF1460">
        <v>3</v>
      </c>
    </row>
    <row r="1461" spans="1:32" x14ac:dyDescent="0.3">
      <c r="A1461" s="2" t="s">
        <v>342</v>
      </c>
      <c r="B1461" s="2">
        <v>6.3</v>
      </c>
      <c r="C1461" s="2" t="s">
        <v>17</v>
      </c>
      <c r="D1461" s="2" t="s">
        <v>155</v>
      </c>
      <c r="E1461" s="2" t="s">
        <v>288</v>
      </c>
      <c r="F1461" s="2">
        <v>25</v>
      </c>
      <c r="G1461" s="2">
        <v>19</v>
      </c>
      <c r="H1461" s="2">
        <v>23</v>
      </c>
      <c r="I1461">
        <v>24</v>
      </c>
      <c r="J1461" s="13">
        <v>29</v>
      </c>
      <c r="K1461" s="2">
        <v>6</v>
      </c>
      <c r="L1461" s="2">
        <v>6</v>
      </c>
      <c r="M1461" s="2">
        <v>6</v>
      </c>
      <c r="N1461" s="2">
        <v>7</v>
      </c>
      <c r="O1461">
        <v>5</v>
      </c>
      <c r="P1461">
        <v>4</v>
      </c>
      <c r="Q1461">
        <v>6</v>
      </c>
      <c r="R1461">
        <v>4</v>
      </c>
      <c r="S1461" s="2">
        <v>9</v>
      </c>
      <c r="T1461" s="2">
        <v>3</v>
      </c>
      <c r="U1461" s="2">
        <v>5</v>
      </c>
      <c r="V1461" s="2">
        <v>6</v>
      </c>
      <c r="W1461">
        <v>6</v>
      </c>
      <c r="X1461">
        <v>6</v>
      </c>
      <c r="Y1461">
        <v>6</v>
      </c>
      <c r="Z1461">
        <v>6</v>
      </c>
      <c r="AA1461">
        <v>9</v>
      </c>
      <c r="AB1461">
        <v>7</v>
      </c>
      <c r="AC1461">
        <v>8</v>
      </c>
      <c r="AD1461">
        <v>5</v>
      </c>
      <c r="AE1461">
        <v>9</v>
      </c>
      <c r="AF1461">
        <v>6</v>
      </c>
    </row>
    <row r="1462" spans="1:32" x14ac:dyDescent="0.3">
      <c r="A1462" s="2" t="s">
        <v>342</v>
      </c>
      <c r="B1462" s="2">
        <v>6.3</v>
      </c>
      <c r="C1462" s="2" t="s">
        <v>17</v>
      </c>
      <c r="D1462" s="2" t="s">
        <v>181</v>
      </c>
      <c r="E1462" s="2" t="s">
        <v>289</v>
      </c>
      <c r="F1462" s="2">
        <v>10</v>
      </c>
      <c r="G1462" s="2">
        <v>27</v>
      </c>
      <c r="H1462" s="2">
        <v>12</v>
      </c>
      <c r="I1462">
        <v>15</v>
      </c>
      <c r="J1462" s="13">
        <v>9</v>
      </c>
      <c r="K1462" s="2">
        <v>2</v>
      </c>
      <c r="L1462" s="2">
        <v>3</v>
      </c>
      <c r="M1462" s="2">
        <v>2</v>
      </c>
      <c r="N1462" s="2">
        <v>3</v>
      </c>
      <c r="O1462">
        <v>10</v>
      </c>
      <c r="P1462">
        <v>7</v>
      </c>
      <c r="Q1462">
        <v>5</v>
      </c>
      <c r="R1462">
        <v>5</v>
      </c>
      <c r="S1462" s="2">
        <v>5</v>
      </c>
      <c r="T1462" s="2">
        <v>3</v>
      </c>
      <c r="U1462" s="2">
        <v>2</v>
      </c>
      <c r="V1462" s="2">
        <v>2</v>
      </c>
      <c r="W1462">
        <v>4</v>
      </c>
      <c r="X1462">
        <v>3</v>
      </c>
      <c r="Y1462">
        <v>4</v>
      </c>
      <c r="Z1462">
        <v>4</v>
      </c>
      <c r="AA1462">
        <v>2</v>
      </c>
      <c r="AB1462">
        <v>4</v>
      </c>
      <c r="AC1462">
        <v>1</v>
      </c>
      <c r="AD1462">
        <v>2</v>
      </c>
      <c r="AE1462">
        <v>5</v>
      </c>
      <c r="AF1462">
        <v>6</v>
      </c>
    </row>
    <row r="1463" spans="1:32" x14ac:dyDescent="0.3">
      <c r="A1463" s="2" t="s">
        <v>342</v>
      </c>
      <c r="B1463" s="2">
        <v>6.3</v>
      </c>
      <c r="C1463" s="2" t="s">
        <v>17</v>
      </c>
      <c r="D1463" s="2" t="s">
        <v>95</v>
      </c>
      <c r="E1463" s="2" t="s">
        <v>290</v>
      </c>
      <c r="F1463" s="2">
        <v>36</v>
      </c>
      <c r="G1463" s="2">
        <v>48</v>
      </c>
      <c r="H1463" s="2">
        <v>53</v>
      </c>
      <c r="I1463">
        <v>48</v>
      </c>
      <c r="J1463" s="13">
        <v>50</v>
      </c>
      <c r="K1463" s="2">
        <v>9</v>
      </c>
      <c r="L1463" s="2">
        <v>9</v>
      </c>
      <c r="M1463" s="2">
        <v>8</v>
      </c>
      <c r="N1463" s="2">
        <v>10</v>
      </c>
      <c r="O1463">
        <v>11</v>
      </c>
      <c r="P1463">
        <v>8</v>
      </c>
      <c r="Q1463">
        <v>16</v>
      </c>
      <c r="R1463">
        <v>13</v>
      </c>
      <c r="S1463" s="2">
        <v>14</v>
      </c>
      <c r="T1463" s="2">
        <v>14</v>
      </c>
      <c r="U1463" s="2">
        <v>12</v>
      </c>
      <c r="V1463" s="2">
        <v>13</v>
      </c>
      <c r="W1463">
        <v>12</v>
      </c>
      <c r="X1463">
        <v>12</v>
      </c>
      <c r="Y1463">
        <v>12</v>
      </c>
      <c r="Z1463">
        <v>12</v>
      </c>
      <c r="AA1463">
        <v>13</v>
      </c>
      <c r="AB1463">
        <v>15</v>
      </c>
      <c r="AC1463">
        <v>10</v>
      </c>
      <c r="AD1463">
        <v>12</v>
      </c>
      <c r="AE1463">
        <v>11</v>
      </c>
      <c r="AF1463">
        <v>8</v>
      </c>
    </row>
    <row r="1464" spans="1:32" x14ac:dyDescent="0.3">
      <c r="A1464" s="2" t="s">
        <v>342</v>
      </c>
      <c r="B1464" s="2">
        <v>6.3</v>
      </c>
      <c r="C1464" s="2" t="s">
        <v>17</v>
      </c>
      <c r="D1464" s="2" t="s">
        <v>121</v>
      </c>
      <c r="E1464" s="2" t="s">
        <v>291</v>
      </c>
      <c r="F1464" s="2">
        <v>21</v>
      </c>
      <c r="G1464" s="2">
        <v>33</v>
      </c>
      <c r="H1464" s="2">
        <v>24</v>
      </c>
      <c r="I1464">
        <v>30</v>
      </c>
      <c r="J1464" s="13">
        <v>45</v>
      </c>
      <c r="K1464" s="2">
        <v>5</v>
      </c>
      <c r="L1464" s="2">
        <v>5</v>
      </c>
      <c r="M1464" s="2">
        <v>5</v>
      </c>
      <c r="N1464" s="2">
        <v>6</v>
      </c>
      <c r="O1464">
        <v>10</v>
      </c>
      <c r="P1464">
        <v>7</v>
      </c>
      <c r="Q1464">
        <v>7</v>
      </c>
      <c r="R1464">
        <v>9</v>
      </c>
      <c r="S1464" s="2">
        <v>8</v>
      </c>
      <c r="T1464" s="2">
        <v>6</v>
      </c>
      <c r="U1464" s="2">
        <v>4</v>
      </c>
      <c r="V1464" s="2">
        <v>6</v>
      </c>
      <c r="W1464">
        <v>8</v>
      </c>
      <c r="X1464">
        <v>7</v>
      </c>
      <c r="Y1464">
        <v>8</v>
      </c>
      <c r="Z1464">
        <v>7</v>
      </c>
      <c r="AA1464">
        <v>10</v>
      </c>
      <c r="AB1464">
        <v>9</v>
      </c>
      <c r="AC1464">
        <v>6</v>
      </c>
      <c r="AD1464">
        <v>20</v>
      </c>
      <c r="AE1464">
        <v>19</v>
      </c>
      <c r="AF1464">
        <v>14</v>
      </c>
    </row>
    <row r="1465" spans="1:32" x14ac:dyDescent="0.3">
      <c r="A1465" s="2" t="s">
        <v>342</v>
      </c>
      <c r="B1465" s="2">
        <v>6.3</v>
      </c>
      <c r="C1465" s="2" t="s">
        <v>17</v>
      </c>
      <c r="D1465" s="2" t="s">
        <v>205</v>
      </c>
      <c r="E1465" s="2" t="s">
        <v>292</v>
      </c>
      <c r="F1465" s="2">
        <v>12</v>
      </c>
      <c r="G1465" s="2">
        <v>9</v>
      </c>
      <c r="H1465" s="2">
        <v>12</v>
      </c>
      <c r="I1465">
        <v>15</v>
      </c>
      <c r="J1465" s="13">
        <v>21</v>
      </c>
      <c r="K1465" s="2">
        <v>3</v>
      </c>
      <c r="L1465" s="2">
        <v>3</v>
      </c>
      <c r="M1465" s="2">
        <v>3</v>
      </c>
      <c r="N1465" s="2">
        <v>3</v>
      </c>
      <c r="O1465">
        <v>2</v>
      </c>
      <c r="P1465">
        <v>2</v>
      </c>
      <c r="Q1465">
        <v>3</v>
      </c>
      <c r="R1465">
        <v>2</v>
      </c>
      <c r="S1465" s="2">
        <v>3</v>
      </c>
      <c r="T1465" s="2">
        <v>2</v>
      </c>
      <c r="U1465" s="2">
        <v>4</v>
      </c>
      <c r="V1465" s="2">
        <v>3</v>
      </c>
      <c r="W1465">
        <v>4</v>
      </c>
      <c r="X1465">
        <v>3</v>
      </c>
      <c r="Y1465">
        <v>4</v>
      </c>
      <c r="Z1465">
        <v>4</v>
      </c>
      <c r="AA1465">
        <v>6</v>
      </c>
      <c r="AB1465">
        <v>7</v>
      </c>
      <c r="AC1465">
        <v>4</v>
      </c>
      <c r="AD1465">
        <v>4</v>
      </c>
      <c r="AE1465">
        <v>4</v>
      </c>
      <c r="AF1465">
        <v>4</v>
      </c>
    </row>
    <row r="1466" spans="1:32" x14ac:dyDescent="0.3">
      <c r="A1466" s="2" t="s">
        <v>342</v>
      </c>
      <c r="B1466" s="2">
        <v>6.3</v>
      </c>
      <c r="C1466" s="2" t="s">
        <v>17</v>
      </c>
      <c r="D1466" s="2" t="s">
        <v>142</v>
      </c>
      <c r="E1466" s="2" t="s">
        <v>293</v>
      </c>
      <c r="F1466" s="2">
        <v>172</v>
      </c>
      <c r="G1466" s="2">
        <v>137</v>
      </c>
      <c r="H1466" s="2" t="s">
        <v>58</v>
      </c>
      <c r="I1466">
        <v>129</v>
      </c>
      <c r="J1466" s="13">
        <v>76</v>
      </c>
      <c r="K1466" s="2">
        <v>41</v>
      </c>
      <c r="L1466" s="2">
        <v>44</v>
      </c>
      <c r="M1466" s="2" t="s">
        <v>58</v>
      </c>
      <c r="N1466" s="2" t="s">
        <v>58</v>
      </c>
      <c r="O1466">
        <v>46</v>
      </c>
      <c r="P1466">
        <v>36</v>
      </c>
      <c r="Q1466">
        <v>26</v>
      </c>
      <c r="R1466">
        <v>29</v>
      </c>
      <c r="S1466" s="2" t="s">
        <v>58</v>
      </c>
      <c r="T1466" s="2" t="s">
        <v>58</v>
      </c>
      <c r="U1466" s="2" t="s">
        <v>58</v>
      </c>
      <c r="V1466" s="2" t="s">
        <v>58</v>
      </c>
      <c r="W1466">
        <v>33</v>
      </c>
      <c r="X1466">
        <v>32</v>
      </c>
      <c r="Y1466">
        <v>32</v>
      </c>
      <c r="Z1466">
        <v>32</v>
      </c>
      <c r="AA1466">
        <v>20</v>
      </c>
      <c r="AB1466" t="s">
        <v>58</v>
      </c>
      <c r="AC1466" t="s">
        <v>58</v>
      </c>
      <c r="AD1466" t="s">
        <v>58</v>
      </c>
      <c r="AE1466">
        <v>17</v>
      </c>
      <c r="AF1466" t="s">
        <v>58</v>
      </c>
    </row>
    <row r="1467" spans="1:32" x14ac:dyDescent="0.3">
      <c r="A1467" s="2" t="s">
        <v>342</v>
      </c>
      <c r="B1467" s="2">
        <v>6.3</v>
      </c>
      <c r="C1467" s="2" t="s">
        <v>17</v>
      </c>
      <c r="D1467" s="2" t="s">
        <v>163</v>
      </c>
      <c r="E1467" s="2" t="s">
        <v>294</v>
      </c>
      <c r="F1467" s="2">
        <v>173</v>
      </c>
      <c r="G1467" s="2">
        <v>169</v>
      </c>
      <c r="H1467" s="2">
        <v>133</v>
      </c>
      <c r="I1467">
        <v>153</v>
      </c>
      <c r="J1467" s="13">
        <v>165</v>
      </c>
      <c r="K1467" s="2">
        <v>42</v>
      </c>
      <c r="L1467" s="2">
        <v>44</v>
      </c>
      <c r="M1467" s="2">
        <v>40</v>
      </c>
      <c r="N1467" s="2">
        <v>47</v>
      </c>
      <c r="O1467">
        <v>50</v>
      </c>
      <c r="P1467">
        <v>55</v>
      </c>
      <c r="Q1467">
        <v>34</v>
      </c>
      <c r="R1467">
        <v>30</v>
      </c>
      <c r="S1467" s="2">
        <v>44</v>
      </c>
      <c r="T1467" s="2">
        <v>39</v>
      </c>
      <c r="U1467" s="2">
        <v>26</v>
      </c>
      <c r="V1467" s="2">
        <v>24</v>
      </c>
      <c r="W1467">
        <v>39</v>
      </c>
      <c r="X1467">
        <v>38</v>
      </c>
      <c r="Y1467">
        <v>38</v>
      </c>
      <c r="Z1467">
        <v>38</v>
      </c>
      <c r="AA1467">
        <v>44</v>
      </c>
      <c r="AB1467">
        <v>42</v>
      </c>
      <c r="AC1467">
        <v>45</v>
      </c>
      <c r="AD1467">
        <v>34</v>
      </c>
      <c r="AE1467">
        <v>46</v>
      </c>
      <c r="AF1467">
        <v>35</v>
      </c>
    </row>
    <row r="1468" spans="1:32" x14ac:dyDescent="0.3">
      <c r="A1468" s="2" t="s">
        <v>342</v>
      </c>
      <c r="B1468" s="2">
        <v>6.3</v>
      </c>
      <c r="C1468" s="2" t="s">
        <v>17</v>
      </c>
      <c r="D1468" s="2" t="s">
        <v>165</v>
      </c>
      <c r="E1468" s="2" t="s">
        <v>295</v>
      </c>
      <c r="F1468" s="2">
        <v>15</v>
      </c>
      <c r="G1468" s="2">
        <v>15</v>
      </c>
      <c r="H1468" s="2">
        <v>14</v>
      </c>
      <c r="I1468">
        <v>14</v>
      </c>
      <c r="J1468" s="13">
        <v>16</v>
      </c>
      <c r="K1468" s="2">
        <v>4</v>
      </c>
      <c r="L1468" s="2">
        <v>4</v>
      </c>
      <c r="M1468" s="2">
        <v>3</v>
      </c>
      <c r="N1468" s="2">
        <v>4</v>
      </c>
      <c r="O1468">
        <v>5</v>
      </c>
      <c r="P1468">
        <v>4</v>
      </c>
      <c r="Q1468">
        <v>3</v>
      </c>
      <c r="R1468">
        <v>3</v>
      </c>
      <c r="S1468" s="2">
        <v>3</v>
      </c>
      <c r="T1468" s="2">
        <v>4</v>
      </c>
      <c r="U1468" s="2">
        <v>3</v>
      </c>
      <c r="V1468" s="2">
        <v>4</v>
      </c>
      <c r="W1468">
        <v>4</v>
      </c>
      <c r="X1468">
        <v>3</v>
      </c>
      <c r="Y1468">
        <v>4</v>
      </c>
      <c r="Z1468">
        <v>3</v>
      </c>
      <c r="AA1468">
        <v>4</v>
      </c>
      <c r="AB1468">
        <v>4</v>
      </c>
      <c r="AC1468">
        <v>4</v>
      </c>
      <c r="AD1468">
        <v>4</v>
      </c>
      <c r="AE1468">
        <v>5</v>
      </c>
      <c r="AF1468">
        <v>4</v>
      </c>
    </row>
    <row r="1469" spans="1:32" x14ac:dyDescent="0.3">
      <c r="A1469" s="2" t="s">
        <v>342</v>
      </c>
      <c r="B1469" s="2">
        <v>6.3</v>
      </c>
      <c r="C1469" s="2" t="s">
        <v>17</v>
      </c>
      <c r="D1469" s="2" t="s">
        <v>197</v>
      </c>
      <c r="E1469" s="2" t="s">
        <v>296</v>
      </c>
      <c r="F1469" s="2">
        <v>89</v>
      </c>
      <c r="G1469" s="2">
        <v>55</v>
      </c>
      <c r="H1469" s="2">
        <v>37</v>
      </c>
      <c r="I1469">
        <v>44</v>
      </c>
      <c r="J1469" s="13">
        <v>52</v>
      </c>
      <c r="K1469" s="2">
        <v>22</v>
      </c>
      <c r="L1469" s="2">
        <v>22</v>
      </c>
      <c r="M1469" s="2">
        <v>21</v>
      </c>
      <c r="N1469" s="2">
        <v>24</v>
      </c>
      <c r="O1469">
        <v>15</v>
      </c>
      <c r="P1469">
        <v>10</v>
      </c>
      <c r="Q1469">
        <v>15</v>
      </c>
      <c r="R1469">
        <v>15</v>
      </c>
      <c r="S1469" s="2">
        <v>11</v>
      </c>
      <c r="T1469" s="2">
        <v>10</v>
      </c>
      <c r="U1469" s="2">
        <v>7</v>
      </c>
      <c r="V1469" s="2">
        <v>9</v>
      </c>
      <c r="W1469">
        <v>11</v>
      </c>
      <c r="X1469">
        <v>11</v>
      </c>
      <c r="Y1469">
        <v>11</v>
      </c>
      <c r="Z1469">
        <v>11</v>
      </c>
      <c r="AA1469">
        <v>14</v>
      </c>
      <c r="AB1469">
        <v>12</v>
      </c>
      <c r="AC1469">
        <v>13</v>
      </c>
      <c r="AD1469">
        <v>13</v>
      </c>
      <c r="AE1469">
        <v>13</v>
      </c>
      <c r="AF1469">
        <v>9</v>
      </c>
    </row>
    <row r="1470" spans="1:32" x14ac:dyDescent="0.3">
      <c r="A1470" s="2" t="s">
        <v>342</v>
      </c>
      <c r="B1470" s="2">
        <v>6.3</v>
      </c>
      <c r="C1470" s="2" t="s">
        <v>17</v>
      </c>
      <c r="D1470" s="2" t="s">
        <v>199</v>
      </c>
      <c r="E1470" s="2" t="s">
        <v>297</v>
      </c>
      <c r="F1470" s="2">
        <v>8</v>
      </c>
      <c r="G1470" s="2">
        <v>5</v>
      </c>
      <c r="H1470" s="2">
        <v>5</v>
      </c>
      <c r="I1470">
        <v>4</v>
      </c>
      <c r="J1470" s="13">
        <v>5</v>
      </c>
      <c r="K1470" s="2">
        <v>2</v>
      </c>
      <c r="L1470" s="2">
        <v>2</v>
      </c>
      <c r="M1470" s="2">
        <v>2</v>
      </c>
      <c r="N1470" s="2">
        <v>2</v>
      </c>
      <c r="O1470">
        <v>2</v>
      </c>
      <c r="P1470">
        <v>1</v>
      </c>
      <c r="Q1470">
        <v>1</v>
      </c>
      <c r="R1470">
        <v>1</v>
      </c>
      <c r="S1470" s="2">
        <v>2</v>
      </c>
      <c r="T1470" s="2">
        <v>1</v>
      </c>
      <c r="U1470" s="2">
        <v>1</v>
      </c>
      <c r="V1470" s="2">
        <v>1</v>
      </c>
      <c r="W1470">
        <v>1</v>
      </c>
      <c r="X1470">
        <v>1</v>
      </c>
      <c r="Y1470">
        <v>1</v>
      </c>
      <c r="Z1470">
        <v>1</v>
      </c>
      <c r="AA1470">
        <v>1</v>
      </c>
      <c r="AB1470">
        <v>2</v>
      </c>
      <c r="AC1470">
        <v>1</v>
      </c>
      <c r="AD1470">
        <v>1</v>
      </c>
      <c r="AE1470">
        <v>1</v>
      </c>
      <c r="AF1470">
        <v>1</v>
      </c>
    </row>
    <row r="1471" spans="1:32" x14ac:dyDescent="0.3">
      <c r="A1471" s="2" t="s">
        <v>342</v>
      </c>
      <c r="B1471" s="2">
        <v>6.3</v>
      </c>
      <c r="C1471" s="2" t="s">
        <v>17</v>
      </c>
      <c r="D1471" s="2" t="s">
        <v>201</v>
      </c>
      <c r="E1471" s="2" t="s">
        <v>298</v>
      </c>
      <c r="F1471" s="2">
        <v>56</v>
      </c>
      <c r="G1471" s="2">
        <v>46</v>
      </c>
      <c r="H1471" s="2">
        <v>42</v>
      </c>
      <c r="I1471">
        <v>42</v>
      </c>
      <c r="J1471" s="13">
        <v>38</v>
      </c>
      <c r="K1471" s="2">
        <v>14</v>
      </c>
      <c r="L1471" s="2">
        <v>14</v>
      </c>
      <c r="M1471" s="2">
        <v>13</v>
      </c>
      <c r="N1471" s="2">
        <v>15</v>
      </c>
      <c r="O1471">
        <v>14</v>
      </c>
      <c r="P1471">
        <v>10</v>
      </c>
      <c r="Q1471">
        <v>9</v>
      </c>
      <c r="R1471">
        <v>13</v>
      </c>
      <c r="S1471" s="2">
        <v>9</v>
      </c>
      <c r="T1471" s="2">
        <v>11</v>
      </c>
      <c r="U1471" s="2">
        <v>9</v>
      </c>
      <c r="V1471" s="2">
        <v>13</v>
      </c>
      <c r="W1471">
        <v>11</v>
      </c>
      <c r="X1471">
        <v>10</v>
      </c>
      <c r="Y1471">
        <v>10</v>
      </c>
      <c r="Z1471">
        <v>11</v>
      </c>
      <c r="AA1471">
        <v>12</v>
      </c>
      <c r="AB1471">
        <v>8</v>
      </c>
      <c r="AC1471">
        <v>11</v>
      </c>
      <c r="AD1471">
        <v>7</v>
      </c>
      <c r="AE1471">
        <v>7</v>
      </c>
      <c r="AF1471">
        <v>6</v>
      </c>
    </row>
    <row r="1472" spans="1:32" x14ac:dyDescent="0.3">
      <c r="A1472" s="2" t="s">
        <v>342</v>
      </c>
      <c r="B1472" s="2">
        <v>6.3</v>
      </c>
      <c r="C1472" s="2" t="s">
        <v>17</v>
      </c>
      <c r="D1472" s="2" t="s">
        <v>207</v>
      </c>
      <c r="E1472" s="2" t="s">
        <v>299</v>
      </c>
      <c r="F1472" s="2">
        <v>4</v>
      </c>
      <c r="G1472" s="2">
        <v>3</v>
      </c>
      <c r="H1472" s="2">
        <v>5</v>
      </c>
      <c r="I1472">
        <v>4</v>
      </c>
      <c r="J1472" s="13">
        <v>4</v>
      </c>
      <c r="K1472" s="2">
        <v>1</v>
      </c>
      <c r="L1472" s="2">
        <v>1</v>
      </c>
      <c r="M1472" s="2">
        <v>1</v>
      </c>
      <c r="N1472" s="2">
        <v>1</v>
      </c>
      <c r="O1472">
        <v>0</v>
      </c>
      <c r="P1472">
        <v>1</v>
      </c>
      <c r="Q1472">
        <v>1</v>
      </c>
      <c r="R1472">
        <v>1</v>
      </c>
      <c r="S1472" s="2">
        <v>1</v>
      </c>
      <c r="T1472" s="2">
        <v>2</v>
      </c>
      <c r="U1472" s="2">
        <v>1</v>
      </c>
      <c r="V1472" s="2">
        <v>1</v>
      </c>
      <c r="W1472">
        <v>1</v>
      </c>
      <c r="X1472">
        <v>1</v>
      </c>
      <c r="Y1472">
        <v>1</v>
      </c>
      <c r="Z1472">
        <v>1</v>
      </c>
      <c r="AA1472">
        <v>1</v>
      </c>
      <c r="AB1472">
        <v>1</v>
      </c>
      <c r="AC1472">
        <v>1</v>
      </c>
      <c r="AD1472">
        <v>1</v>
      </c>
      <c r="AE1472">
        <v>1</v>
      </c>
      <c r="AF1472">
        <v>1</v>
      </c>
    </row>
    <row r="1473" spans="1:32" x14ac:dyDescent="0.3">
      <c r="A1473" s="2" t="s">
        <v>342</v>
      </c>
      <c r="B1473" s="2">
        <v>6.3</v>
      </c>
      <c r="C1473" s="2" t="s">
        <v>17</v>
      </c>
      <c r="D1473" s="2" t="s">
        <v>215</v>
      </c>
      <c r="E1473" s="2" t="s">
        <v>300</v>
      </c>
      <c r="F1473" s="2">
        <v>4</v>
      </c>
      <c r="G1473" s="2">
        <v>10</v>
      </c>
      <c r="H1473" s="2">
        <v>8</v>
      </c>
      <c r="I1473">
        <v>4</v>
      </c>
      <c r="J1473" s="13">
        <v>5</v>
      </c>
      <c r="K1473" s="2">
        <v>1</v>
      </c>
      <c r="L1473" s="2">
        <v>1</v>
      </c>
      <c r="M1473" s="2">
        <v>1</v>
      </c>
      <c r="N1473" s="2">
        <v>1</v>
      </c>
      <c r="O1473">
        <v>1</v>
      </c>
      <c r="P1473">
        <v>3</v>
      </c>
      <c r="Q1473">
        <v>3</v>
      </c>
      <c r="R1473">
        <v>3</v>
      </c>
      <c r="S1473" s="2">
        <v>3</v>
      </c>
      <c r="T1473" s="2">
        <v>2</v>
      </c>
      <c r="U1473" s="2">
        <v>2</v>
      </c>
      <c r="V1473" s="2">
        <v>1</v>
      </c>
      <c r="W1473">
        <v>1</v>
      </c>
      <c r="X1473">
        <v>1</v>
      </c>
      <c r="Y1473">
        <v>1</v>
      </c>
      <c r="Z1473">
        <v>1</v>
      </c>
      <c r="AA1473">
        <v>1</v>
      </c>
      <c r="AB1473">
        <v>2</v>
      </c>
      <c r="AC1473" t="s">
        <v>58</v>
      </c>
      <c r="AD1473" t="s">
        <v>58</v>
      </c>
      <c r="AE1473">
        <v>2</v>
      </c>
      <c r="AF1473">
        <v>2</v>
      </c>
    </row>
    <row r="1474" spans="1:32" x14ac:dyDescent="0.3">
      <c r="A1474" s="2" t="s">
        <v>342</v>
      </c>
      <c r="B1474" s="2">
        <v>6.3</v>
      </c>
      <c r="C1474" s="2" t="s">
        <v>17</v>
      </c>
      <c r="D1474" s="2" t="s">
        <v>217</v>
      </c>
      <c r="E1474" s="2" t="s">
        <v>301</v>
      </c>
      <c r="F1474" s="2">
        <v>31</v>
      </c>
      <c r="G1474" s="2">
        <v>48</v>
      </c>
      <c r="H1474" s="2">
        <v>36</v>
      </c>
      <c r="I1474">
        <v>44</v>
      </c>
      <c r="J1474" s="13">
        <v>45</v>
      </c>
      <c r="K1474" s="2">
        <v>7</v>
      </c>
      <c r="L1474" s="2">
        <v>8</v>
      </c>
      <c r="M1474" s="2">
        <v>7</v>
      </c>
      <c r="N1474" s="2">
        <v>9</v>
      </c>
      <c r="O1474">
        <v>17</v>
      </c>
      <c r="P1474">
        <v>9</v>
      </c>
      <c r="Q1474">
        <v>11</v>
      </c>
      <c r="R1474">
        <v>11</v>
      </c>
      <c r="S1474" s="2">
        <v>10</v>
      </c>
      <c r="T1474" s="2">
        <v>10</v>
      </c>
      <c r="U1474" s="2">
        <v>7</v>
      </c>
      <c r="V1474" s="2">
        <v>9</v>
      </c>
      <c r="W1474">
        <v>11</v>
      </c>
      <c r="X1474">
        <v>11</v>
      </c>
      <c r="Y1474">
        <v>11</v>
      </c>
      <c r="Z1474">
        <v>11</v>
      </c>
      <c r="AA1474">
        <v>12</v>
      </c>
      <c r="AB1474">
        <v>12</v>
      </c>
      <c r="AC1474">
        <v>11</v>
      </c>
      <c r="AD1474">
        <v>10</v>
      </c>
      <c r="AE1474">
        <v>12</v>
      </c>
      <c r="AF1474">
        <v>9</v>
      </c>
    </row>
    <row r="1475" spans="1:32" x14ac:dyDescent="0.3">
      <c r="A1475" s="2" t="s">
        <v>342</v>
      </c>
      <c r="B1475" s="2">
        <v>6.3</v>
      </c>
      <c r="C1475" s="2" t="s">
        <v>17</v>
      </c>
      <c r="D1475" s="2" t="s">
        <v>185</v>
      </c>
      <c r="E1475" s="2" t="s">
        <v>302</v>
      </c>
      <c r="F1475" s="2">
        <v>4</v>
      </c>
      <c r="G1475" s="2">
        <v>4</v>
      </c>
      <c r="H1475" s="2">
        <v>4</v>
      </c>
      <c r="I1475">
        <v>4</v>
      </c>
      <c r="J1475" s="13">
        <v>4</v>
      </c>
      <c r="K1475" s="2">
        <v>1</v>
      </c>
      <c r="L1475" s="2">
        <v>1</v>
      </c>
      <c r="M1475" s="2">
        <v>1</v>
      </c>
      <c r="N1475" s="2">
        <v>1</v>
      </c>
      <c r="O1475">
        <v>1</v>
      </c>
      <c r="P1475">
        <v>1</v>
      </c>
      <c r="Q1475">
        <v>1</v>
      </c>
      <c r="R1475">
        <v>1</v>
      </c>
      <c r="S1475" s="2">
        <v>1</v>
      </c>
      <c r="T1475" s="2">
        <v>1</v>
      </c>
      <c r="U1475" s="2">
        <v>1</v>
      </c>
      <c r="V1475" s="2">
        <v>1</v>
      </c>
      <c r="W1475">
        <v>1</v>
      </c>
      <c r="X1475">
        <v>1</v>
      </c>
      <c r="Y1475">
        <v>1</v>
      </c>
      <c r="Z1475">
        <v>1</v>
      </c>
      <c r="AA1475">
        <v>1</v>
      </c>
      <c r="AB1475">
        <v>1</v>
      </c>
      <c r="AC1475" t="s">
        <v>58</v>
      </c>
      <c r="AD1475" t="s">
        <v>58</v>
      </c>
      <c r="AE1475">
        <v>1</v>
      </c>
      <c r="AF1475">
        <v>1</v>
      </c>
    </row>
    <row r="1476" spans="1:32" x14ac:dyDescent="0.3">
      <c r="A1476" s="2" t="s">
        <v>342</v>
      </c>
      <c r="B1476" s="2">
        <v>6.3</v>
      </c>
      <c r="C1476" s="2" t="s">
        <v>17</v>
      </c>
      <c r="D1476" s="2" t="s">
        <v>183</v>
      </c>
      <c r="E1476" s="2" t="s">
        <v>303</v>
      </c>
      <c r="F1476" s="2">
        <v>4</v>
      </c>
      <c r="G1476" s="2">
        <v>5</v>
      </c>
      <c r="H1476" s="2">
        <v>4</v>
      </c>
      <c r="I1476">
        <v>4</v>
      </c>
      <c r="J1476" s="13">
        <v>4</v>
      </c>
      <c r="K1476" s="2" t="s">
        <v>58</v>
      </c>
      <c r="L1476" s="2" t="s">
        <v>58</v>
      </c>
      <c r="M1476" s="2" t="s">
        <v>58</v>
      </c>
      <c r="N1476" s="2">
        <v>1</v>
      </c>
      <c r="O1476">
        <v>1</v>
      </c>
      <c r="P1476">
        <v>1</v>
      </c>
      <c r="Q1476" t="s">
        <v>58</v>
      </c>
      <c r="R1476" t="s">
        <v>58</v>
      </c>
      <c r="S1476" s="2" t="s">
        <v>58</v>
      </c>
      <c r="T1476" s="2" t="s">
        <v>58</v>
      </c>
      <c r="U1476" s="2" t="s">
        <v>58</v>
      </c>
      <c r="V1476" s="2" t="s">
        <v>58</v>
      </c>
      <c r="W1476">
        <v>1</v>
      </c>
      <c r="X1476">
        <v>1</v>
      </c>
      <c r="Y1476">
        <v>1</v>
      </c>
      <c r="Z1476">
        <v>1</v>
      </c>
      <c r="AA1476" t="s">
        <v>58</v>
      </c>
      <c r="AB1476" t="s">
        <v>58</v>
      </c>
      <c r="AC1476" t="s">
        <v>58</v>
      </c>
      <c r="AD1476" t="s">
        <v>58</v>
      </c>
      <c r="AE1476">
        <v>2</v>
      </c>
      <c r="AF1476">
        <v>1</v>
      </c>
    </row>
    <row r="1477" spans="1:32" x14ac:dyDescent="0.3">
      <c r="A1477" s="2" t="s">
        <v>342</v>
      </c>
      <c r="B1477" s="2">
        <v>6.3</v>
      </c>
      <c r="C1477" s="2" t="s">
        <v>17</v>
      </c>
      <c r="D1477" s="2" t="s">
        <v>97</v>
      </c>
      <c r="E1477" s="2" t="s">
        <v>304</v>
      </c>
      <c r="F1477" s="2" t="s">
        <v>58</v>
      </c>
      <c r="G1477" s="2" t="s">
        <v>58</v>
      </c>
      <c r="H1477" s="2">
        <v>6</v>
      </c>
      <c r="I1477">
        <v>8</v>
      </c>
      <c r="J1477" s="13">
        <v>9</v>
      </c>
      <c r="K1477" s="2" t="s">
        <v>58</v>
      </c>
      <c r="L1477" s="2" t="s">
        <v>58</v>
      </c>
      <c r="M1477" s="2" t="s">
        <v>58</v>
      </c>
      <c r="N1477" s="2" t="s">
        <v>58</v>
      </c>
      <c r="O1477" t="s">
        <v>58</v>
      </c>
      <c r="P1477" t="s">
        <v>58</v>
      </c>
      <c r="Q1477" t="s">
        <v>58</v>
      </c>
      <c r="R1477" t="s">
        <v>58</v>
      </c>
      <c r="S1477" s="2">
        <v>2</v>
      </c>
      <c r="T1477" s="2">
        <v>2</v>
      </c>
      <c r="U1477" s="2" t="s">
        <v>58</v>
      </c>
      <c r="V1477" s="2" t="s">
        <v>58</v>
      </c>
      <c r="W1477">
        <v>2</v>
      </c>
      <c r="X1477">
        <v>2</v>
      </c>
      <c r="Y1477">
        <v>2</v>
      </c>
      <c r="Z1477">
        <v>2</v>
      </c>
      <c r="AA1477">
        <v>4</v>
      </c>
      <c r="AB1477">
        <v>2</v>
      </c>
      <c r="AC1477">
        <v>2</v>
      </c>
      <c r="AD1477">
        <v>1</v>
      </c>
      <c r="AE1477">
        <v>2</v>
      </c>
      <c r="AF1477">
        <v>1</v>
      </c>
    </row>
    <row r="1478" spans="1:32" x14ac:dyDescent="0.3">
      <c r="A1478" s="2" t="s">
        <v>342</v>
      </c>
      <c r="B1478" s="2">
        <v>6.3</v>
      </c>
      <c r="C1478" s="2" t="s">
        <v>17</v>
      </c>
      <c r="D1478" s="2" t="s">
        <v>99</v>
      </c>
      <c r="E1478" s="2" t="s">
        <v>305</v>
      </c>
      <c r="F1478" s="2">
        <v>4</v>
      </c>
      <c r="G1478" s="2">
        <v>4</v>
      </c>
      <c r="H1478" s="2">
        <v>4</v>
      </c>
      <c r="I1478" t="s">
        <v>58</v>
      </c>
      <c r="J1478" s="13">
        <v>8</v>
      </c>
      <c r="K1478" s="2">
        <v>1</v>
      </c>
      <c r="L1478" s="2">
        <v>1</v>
      </c>
      <c r="M1478" s="2">
        <v>1</v>
      </c>
      <c r="N1478" s="2">
        <v>1</v>
      </c>
      <c r="O1478">
        <v>1</v>
      </c>
      <c r="P1478">
        <v>1</v>
      </c>
      <c r="Q1478">
        <v>1</v>
      </c>
      <c r="R1478">
        <v>1</v>
      </c>
      <c r="S1478" s="2">
        <v>1</v>
      </c>
      <c r="T1478" s="2">
        <v>1</v>
      </c>
      <c r="U1478" s="2">
        <v>1</v>
      </c>
      <c r="V1478" s="2">
        <v>1</v>
      </c>
      <c r="W1478" t="s">
        <v>58</v>
      </c>
      <c r="X1478" t="s">
        <v>58</v>
      </c>
      <c r="Y1478" t="s">
        <v>58</v>
      </c>
      <c r="Z1478" t="s">
        <v>58</v>
      </c>
      <c r="AA1478">
        <v>2</v>
      </c>
      <c r="AB1478">
        <v>3</v>
      </c>
      <c r="AC1478" t="s">
        <v>58</v>
      </c>
      <c r="AD1478" t="s">
        <v>58</v>
      </c>
      <c r="AE1478">
        <v>1</v>
      </c>
      <c r="AF1478">
        <v>0</v>
      </c>
    </row>
    <row r="1479" spans="1:32" x14ac:dyDescent="0.3">
      <c r="A1479" s="2" t="s">
        <v>342</v>
      </c>
      <c r="B1479" s="2">
        <v>6.3</v>
      </c>
      <c r="C1479" s="2" t="s">
        <v>17</v>
      </c>
      <c r="D1479" s="2" t="s">
        <v>101</v>
      </c>
      <c r="E1479" s="2" t="s">
        <v>306</v>
      </c>
      <c r="F1479" s="2">
        <v>4</v>
      </c>
      <c r="G1479" s="2">
        <v>18</v>
      </c>
      <c r="H1479" s="2">
        <v>4</v>
      </c>
      <c r="I1479">
        <v>4</v>
      </c>
      <c r="J1479" s="13">
        <v>4</v>
      </c>
      <c r="K1479" s="2">
        <v>1</v>
      </c>
      <c r="L1479" s="2">
        <v>1</v>
      </c>
      <c r="M1479" s="2">
        <v>1</v>
      </c>
      <c r="N1479" s="2">
        <v>1</v>
      </c>
      <c r="O1479">
        <v>5</v>
      </c>
      <c r="P1479">
        <v>2</v>
      </c>
      <c r="Q1479">
        <v>9</v>
      </c>
      <c r="R1479">
        <v>2</v>
      </c>
      <c r="S1479" s="2">
        <v>1</v>
      </c>
      <c r="T1479" s="2">
        <v>1</v>
      </c>
      <c r="U1479" s="2">
        <v>1</v>
      </c>
      <c r="V1479" s="2">
        <v>1</v>
      </c>
      <c r="W1479">
        <v>1</v>
      </c>
      <c r="X1479">
        <v>1</v>
      </c>
      <c r="Y1479">
        <v>1</v>
      </c>
      <c r="Z1479">
        <v>1</v>
      </c>
      <c r="AA1479">
        <v>2</v>
      </c>
      <c r="AB1479">
        <v>0</v>
      </c>
      <c r="AC1479">
        <v>1</v>
      </c>
      <c r="AD1479">
        <v>1</v>
      </c>
      <c r="AE1479">
        <v>0</v>
      </c>
      <c r="AF1479">
        <v>0</v>
      </c>
    </row>
    <row r="1480" spans="1:32" x14ac:dyDescent="0.3">
      <c r="A1480" s="2" t="s">
        <v>342</v>
      </c>
      <c r="B1480" s="2">
        <v>6.3</v>
      </c>
      <c r="C1480" s="2" t="s">
        <v>17</v>
      </c>
      <c r="D1480" s="2" t="s">
        <v>138</v>
      </c>
      <c r="E1480" s="2" t="s">
        <v>307</v>
      </c>
      <c r="F1480" s="2">
        <v>0</v>
      </c>
      <c r="G1480" s="2">
        <v>0</v>
      </c>
      <c r="H1480" s="2">
        <v>0</v>
      </c>
      <c r="I1480">
        <v>0</v>
      </c>
      <c r="J1480" s="13">
        <v>0</v>
      </c>
      <c r="K1480" s="2">
        <v>0</v>
      </c>
      <c r="L1480" s="2">
        <v>0</v>
      </c>
      <c r="M1480" s="2">
        <v>0</v>
      </c>
      <c r="N1480" s="2">
        <v>0</v>
      </c>
      <c r="O1480">
        <v>0</v>
      </c>
      <c r="P1480">
        <v>0</v>
      </c>
      <c r="Q1480">
        <v>0</v>
      </c>
      <c r="R1480">
        <v>0</v>
      </c>
      <c r="S1480" s="2">
        <v>0</v>
      </c>
      <c r="T1480" s="2">
        <v>0</v>
      </c>
      <c r="U1480" s="2">
        <v>0</v>
      </c>
      <c r="V1480" s="2">
        <v>0</v>
      </c>
      <c r="W1480">
        <v>0</v>
      </c>
      <c r="X1480">
        <v>0</v>
      </c>
      <c r="Y1480">
        <v>0</v>
      </c>
      <c r="Z1480">
        <v>0</v>
      </c>
      <c r="AA1480">
        <v>0</v>
      </c>
      <c r="AB1480">
        <v>0</v>
      </c>
      <c r="AC1480">
        <v>0</v>
      </c>
      <c r="AD1480">
        <v>0</v>
      </c>
      <c r="AE1480">
        <v>0</v>
      </c>
      <c r="AF1480">
        <v>0</v>
      </c>
    </row>
    <row r="1481" spans="1:32" x14ac:dyDescent="0.3">
      <c r="A1481" s="2" t="s">
        <v>342</v>
      </c>
      <c r="B1481" s="2">
        <v>6.3</v>
      </c>
      <c r="C1481" s="2" t="s">
        <v>17</v>
      </c>
      <c r="D1481" s="2" t="s">
        <v>130</v>
      </c>
      <c r="E1481" s="2" t="s">
        <v>308</v>
      </c>
      <c r="F1481" s="2" t="s">
        <v>58</v>
      </c>
      <c r="G1481" s="2" t="s">
        <v>58</v>
      </c>
      <c r="H1481" s="2">
        <v>11</v>
      </c>
      <c r="I1481">
        <v>15</v>
      </c>
      <c r="J1481" s="13">
        <v>12</v>
      </c>
      <c r="K1481" s="2">
        <v>6</v>
      </c>
      <c r="L1481" s="2">
        <v>6</v>
      </c>
      <c r="M1481" s="2" t="s">
        <v>58</v>
      </c>
      <c r="N1481" s="2" t="s">
        <v>58</v>
      </c>
      <c r="O1481" t="s">
        <v>58</v>
      </c>
      <c r="P1481" t="s">
        <v>58</v>
      </c>
      <c r="Q1481" t="s">
        <v>58</v>
      </c>
      <c r="R1481" t="s">
        <v>58</v>
      </c>
      <c r="S1481" s="2" t="s">
        <v>58</v>
      </c>
      <c r="T1481" s="2" t="s">
        <v>58</v>
      </c>
      <c r="U1481" s="2">
        <v>1</v>
      </c>
      <c r="V1481" s="2">
        <v>1</v>
      </c>
      <c r="W1481">
        <v>4</v>
      </c>
      <c r="X1481">
        <v>3</v>
      </c>
      <c r="Y1481">
        <v>4</v>
      </c>
      <c r="Z1481">
        <v>4</v>
      </c>
      <c r="AA1481">
        <v>4</v>
      </c>
      <c r="AB1481" t="s">
        <v>58</v>
      </c>
      <c r="AC1481">
        <v>2</v>
      </c>
      <c r="AD1481" t="s">
        <v>58</v>
      </c>
      <c r="AE1481">
        <v>5</v>
      </c>
      <c r="AF1481">
        <v>2</v>
      </c>
    </row>
    <row r="1482" spans="1:32" x14ac:dyDescent="0.3">
      <c r="A1482" s="2" t="s">
        <v>342</v>
      </c>
      <c r="B1482" s="2">
        <v>6.3</v>
      </c>
      <c r="C1482" s="2" t="s">
        <v>17</v>
      </c>
      <c r="D1482" s="2" t="s">
        <v>187</v>
      </c>
      <c r="E1482" s="2" t="s">
        <v>309</v>
      </c>
      <c r="F1482" s="2">
        <v>17</v>
      </c>
      <c r="G1482" s="2">
        <v>12</v>
      </c>
      <c r="H1482" s="2">
        <v>17</v>
      </c>
      <c r="I1482">
        <v>15</v>
      </c>
      <c r="J1482" s="13">
        <v>14</v>
      </c>
      <c r="K1482" s="2">
        <v>4</v>
      </c>
      <c r="L1482" s="2">
        <v>4</v>
      </c>
      <c r="M1482" s="2">
        <v>4</v>
      </c>
      <c r="N1482" s="2">
        <v>5</v>
      </c>
      <c r="O1482">
        <v>3</v>
      </c>
      <c r="P1482">
        <v>3</v>
      </c>
      <c r="Q1482">
        <v>3</v>
      </c>
      <c r="R1482">
        <v>3</v>
      </c>
      <c r="S1482" s="2">
        <v>5</v>
      </c>
      <c r="T1482" s="2">
        <v>3</v>
      </c>
      <c r="U1482" s="2">
        <v>4</v>
      </c>
      <c r="V1482" s="2">
        <v>5</v>
      </c>
      <c r="W1482">
        <v>4</v>
      </c>
      <c r="X1482">
        <v>3</v>
      </c>
      <c r="Y1482">
        <v>4</v>
      </c>
      <c r="Z1482">
        <v>4</v>
      </c>
      <c r="AA1482">
        <v>5</v>
      </c>
      <c r="AB1482">
        <v>2</v>
      </c>
      <c r="AC1482">
        <v>4</v>
      </c>
      <c r="AD1482">
        <v>3</v>
      </c>
      <c r="AE1482">
        <v>3</v>
      </c>
      <c r="AF1482">
        <v>3</v>
      </c>
    </row>
    <row r="1483" spans="1:32" x14ac:dyDescent="0.3">
      <c r="A1483" s="2" t="s">
        <v>342</v>
      </c>
      <c r="B1483" s="2">
        <v>6.3</v>
      </c>
      <c r="C1483" s="2" t="s">
        <v>17</v>
      </c>
      <c r="D1483" s="2" t="s">
        <v>109</v>
      </c>
      <c r="E1483" s="2" t="s">
        <v>310</v>
      </c>
      <c r="F1483" s="2">
        <v>17</v>
      </c>
      <c r="G1483" s="2">
        <v>17</v>
      </c>
      <c r="H1483" s="2">
        <v>19</v>
      </c>
      <c r="I1483">
        <v>16</v>
      </c>
      <c r="J1483" s="13">
        <v>25</v>
      </c>
      <c r="K1483" s="2">
        <v>4</v>
      </c>
      <c r="L1483" s="2">
        <v>4</v>
      </c>
      <c r="M1483" s="2">
        <v>4</v>
      </c>
      <c r="N1483" s="2">
        <v>5</v>
      </c>
      <c r="O1483">
        <v>5</v>
      </c>
      <c r="P1483">
        <v>5</v>
      </c>
      <c r="Q1483">
        <v>3</v>
      </c>
      <c r="R1483">
        <v>4</v>
      </c>
      <c r="S1483" s="2">
        <v>6</v>
      </c>
      <c r="T1483" s="2">
        <v>5</v>
      </c>
      <c r="U1483" s="2">
        <v>4</v>
      </c>
      <c r="V1483" s="2">
        <v>4</v>
      </c>
      <c r="W1483">
        <v>4</v>
      </c>
      <c r="X1483">
        <v>4</v>
      </c>
      <c r="Y1483">
        <v>4</v>
      </c>
      <c r="Z1483">
        <v>4</v>
      </c>
      <c r="AA1483">
        <v>6</v>
      </c>
      <c r="AB1483">
        <v>9</v>
      </c>
      <c r="AC1483">
        <v>4</v>
      </c>
      <c r="AD1483">
        <v>6</v>
      </c>
      <c r="AE1483">
        <v>7</v>
      </c>
      <c r="AF1483">
        <v>8</v>
      </c>
    </row>
    <row r="1484" spans="1:32" x14ac:dyDescent="0.3">
      <c r="A1484" s="2" t="s">
        <v>342</v>
      </c>
      <c r="B1484" s="2">
        <v>6.3</v>
      </c>
      <c r="C1484" s="2" t="s">
        <v>17</v>
      </c>
      <c r="D1484" s="2" t="s">
        <v>189</v>
      </c>
      <c r="E1484" s="2" t="s">
        <v>311</v>
      </c>
      <c r="F1484" s="2">
        <v>22</v>
      </c>
      <c r="G1484" s="2">
        <v>28</v>
      </c>
      <c r="H1484" s="2">
        <v>30</v>
      </c>
      <c r="I1484">
        <v>32</v>
      </c>
      <c r="J1484" s="13">
        <v>28</v>
      </c>
      <c r="K1484" s="2">
        <v>5</v>
      </c>
      <c r="L1484" s="2">
        <v>6</v>
      </c>
      <c r="M1484" s="2">
        <v>5</v>
      </c>
      <c r="N1484" s="2">
        <v>6</v>
      </c>
      <c r="O1484">
        <v>6</v>
      </c>
      <c r="P1484">
        <v>6</v>
      </c>
      <c r="Q1484">
        <v>8</v>
      </c>
      <c r="R1484">
        <v>8</v>
      </c>
      <c r="S1484" s="2">
        <v>9</v>
      </c>
      <c r="T1484" s="2">
        <v>5</v>
      </c>
      <c r="U1484" s="2">
        <v>8</v>
      </c>
      <c r="V1484" s="2">
        <v>8</v>
      </c>
      <c r="W1484">
        <v>8</v>
      </c>
      <c r="X1484">
        <v>8</v>
      </c>
      <c r="Y1484">
        <v>8</v>
      </c>
      <c r="Z1484">
        <v>8</v>
      </c>
      <c r="AA1484">
        <v>7</v>
      </c>
      <c r="AB1484">
        <v>10</v>
      </c>
      <c r="AC1484">
        <v>5</v>
      </c>
      <c r="AD1484">
        <v>6</v>
      </c>
      <c r="AE1484">
        <v>7</v>
      </c>
      <c r="AF1484">
        <v>6</v>
      </c>
    </row>
    <row r="1485" spans="1:32" x14ac:dyDescent="0.3">
      <c r="A1485" s="2" t="s">
        <v>342</v>
      </c>
      <c r="B1485" s="2">
        <v>6.3</v>
      </c>
      <c r="C1485" s="2" t="s">
        <v>17</v>
      </c>
      <c r="D1485" s="2" t="s">
        <v>105</v>
      </c>
      <c r="E1485" s="2" t="s">
        <v>312</v>
      </c>
      <c r="F1485" s="2">
        <v>4</v>
      </c>
      <c r="G1485" s="2" t="s">
        <v>58</v>
      </c>
      <c r="H1485" s="2" t="s">
        <v>58</v>
      </c>
      <c r="I1485">
        <v>4</v>
      </c>
      <c r="J1485" s="13" t="s">
        <v>58</v>
      </c>
      <c r="K1485" s="2">
        <v>1</v>
      </c>
      <c r="L1485" s="2">
        <v>1</v>
      </c>
      <c r="M1485" s="2" t="s">
        <v>58</v>
      </c>
      <c r="N1485" s="2" t="s">
        <v>58</v>
      </c>
      <c r="O1485" t="s">
        <v>58</v>
      </c>
      <c r="P1485">
        <v>0</v>
      </c>
      <c r="Q1485">
        <v>0</v>
      </c>
      <c r="R1485">
        <v>0</v>
      </c>
      <c r="S1485" s="2" t="s">
        <v>58</v>
      </c>
      <c r="T1485" s="2" t="s">
        <v>58</v>
      </c>
      <c r="U1485" s="2">
        <v>0</v>
      </c>
      <c r="V1485" s="2">
        <v>0</v>
      </c>
      <c r="W1485">
        <v>1</v>
      </c>
      <c r="X1485">
        <v>1</v>
      </c>
      <c r="Y1485" t="s">
        <v>58</v>
      </c>
      <c r="Z1485" t="s">
        <v>58</v>
      </c>
      <c r="AA1485" t="s">
        <v>58</v>
      </c>
      <c r="AB1485">
        <v>0</v>
      </c>
      <c r="AC1485">
        <v>0</v>
      </c>
      <c r="AD1485">
        <v>0</v>
      </c>
      <c r="AE1485">
        <v>1</v>
      </c>
      <c r="AF1485">
        <v>0</v>
      </c>
    </row>
    <row r="1486" spans="1:32" x14ac:dyDescent="0.3">
      <c r="A1486" s="2" t="s">
        <v>342</v>
      </c>
      <c r="B1486" s="2">
        <v>6.3</v>
      </c>
      <c r="C1486" s="2" t="s">
        <v>17</v>
      </c>
      <c r="D1486" s="2" t="s">
        <v>103</v>
      </c>
      <c r="E1486" s="2" t="s">
        <v>313</v>
      </c>
      <c r="F1486" s="2">
        <v>0</v>
      </c>
      <c r="G1486" s="2" t="s">
        <v>58</v>
      </c>
      <c r="H1486" s="2" t="s">
        <v>58</v>
      </c>
      <c r="I1486" t="s">
        <v>58</v>
      </c>
      <c r="J1486" s="13" t="s">
        <v>58</v>
      </c>
      <c r="K1486" s="2">
        <v>0</v>
      </c>
      <c r="L1486" s="2">
        <v>0</v>
      </c>
      <c r="M1486" s="2">
        <v>0</v>
      </c>
      <c r="N1486" s="2">
        <v>0</v>
      </c>
      <c r="O1486">
        <v>0</v>
      </c>
      <c r="P1486" t="s">
        <v>58</v>
      </c>
      <c r="Q1486">
        <v>0</v>
      </c>
      <c r="R1486" t="s">
        <v>58</v>
      </c>
      <c r="S1486" s="2">
        <v>0</v>
      </c>
      <c r="T1486" s="2" t="s">
        <v>58</v>
      </c>
      <c r="U1486" s="2">
        <v>0</v>
      </c>
      <c r="V1486" s="2">
        <v>0</v>
      </c>
      <c r="W1486">
        <v>1</v>
      </c>
      <c r="X1486" t="s">
        <v>58</v>
      </c>
      <c r="Y1486">
        <v>1</v>
      </c>
      <c r="Z1486">
        <v>1</v>
      </c>
      <c r="AA1486" t="s">
        <v>58</v>
      </c>
      <c r="AB1486" t="s">
        <v>58</v>
      </c>
      <c r="AC1486" t="s">
        <v>58</v>
      </c>
      <c r="AD1486" t="s">
        <v>58</v>
      </c>
      <c r="AE1486">
        <v>1</v>
      </c>
      <c r="AF1486">
        <v>1</v>
      </c>
    </row>
    <row r="1487" spans="1:32" x14ac:dyDescent="0.3">
      <c r="A1487" s="2" t="s">
        <v>342</v>
      </c>
      <c r="B1487" s="2">
        <v>6.3</v>
      </c>
      <c r="C1487" s="2" t="s">
        <v>17</v>
      </c>
      <c r="D1487" s="2" t="s">
        <v>195</v>
      </c>
      <c r="E1487" s="2" t="s">
        <v>314</v>
      </c>
      <c r="F1487" s="2">
        <v>4</v>
      </c>
      <c r="G1487" s="2">
        <v>8</v>
      </c>
      <c r="H1487" s="2">
        <v>5</v>
      </c>
      <c r="I1487">
        <v>4</v>
      </c>
      <c r="J1487" s="13">
        <v>3</v>
      </c>
      <c r="K1487" s="2">
        <v>1</v>
      </c>
      <c r="L1487" s="2">
        <v>1</v>
      </c>
      <c r="M1487" s="2">
        <v>1</v>
      </c>
      <c r="N1487" s="2">
        <v>1</v>
      </c>
      <c r="O1487">
        <v>1</v>
      </c>
      <c r="P1487">
        <v>1</v>
      </c>
      <c r="Q1487">
        <v>3</v>
      </c>
      <c r="R1487">
        <v>3</v>
      </c>
      <c r="S1487" s="2">
        <v>2</v>
      </c>
      <c r="T1487" s="2">
        <v>1</v>
      </c>
      <c r="U1487" s="2">
        <v>1</v>
      </c>
      <c r="V1487" s="2">
        <v>1</v>
      </c>
      <c r="W1487">
        <v>1</v>
      </c>
      <c r="X1487">
        <v>1</v>
      </c>
      <c r="Y1487">
        <v>1</v>
      </c>
      <c r="Z1487">
        <v>1</v>
      </c>
      <c r="AA1487">
        <v>1</v>
      </c>
      <c r="AB1487">
        <v>0</v>
      </c>
      <c r="AC1487">
        <v>1</v>
      </c>
      <c r="AD1487">
        <v>1</v>
      </c>
      <c r="AE1487">
        <v>2</v>
      </c>
      <c r="AF1487">
        <v>0</v>
      </c>
    </row>
    <row r="1488" spans="1:32" x14ac:dyDescent="0.3">
      <c r="A1488" s="2" t="s">
        <v>342</v>
      </c>
      <c r="B1488" s="2">
        <v>6.3</v>
      </c>
      <c r="C1488" s="2" t="s">
        <v>17</v>
      </c>
      <c r="D1488" s="2" t="s">
        <v>132</v>
      </c>
      <c r="E1488" s="2" t="s">
        <v>315</v>
      </c>
      <c r="F1488" s="2">
        <v>15</v>
      </c>
      <c r="G1488" s="2">
        <v>14</v>
      </c>
      <c r="H1488" s="2">
        <v>13</v>
      </c>
      <c r="I1488">
        <v>12</v>
      </c>
      <c r="J1488" s="13" t="s">
        <v>58</v>
      </c>
      <c r="K1488" s="2">
        <v>4</v>
      </c>
      <c r="L1488" s="2">
        <v>4</v>
      </c>
      <c r="M1488" s="2" t="s">
        <v>58</v>
      </c>
      <c r="N1488" s="2" t="s">
        <v>58</v>
      </c>
      <c r="O1488">
        <v>5</v>
      </c>
      <c r="P1488">
        <v>3</v>
      </c>
      <c r="Q1488">
        <v>3</v>
      </c>
      <c r="R1488">
        <v>3</v>
      </c>
      <c r="S1488" s="2" t="s">
        <v>58</v>
      </c>
      <c r="T1488" s="2" t="s">
        <v>58</v>
      </c>
      <c r="U1488" s="2">
        <v>2</v>
      </c>
      <c r="V1488" s="2" t="s">
        <v>58</v>
      </c>
      <c r="W1488">
        <v>3</v>
      </c>
      <c r="X1488">
        <v>3</v>
      </c>
      <c r="Y1488">
        <v>3</v>
      </c>
      <c r="Z1488">
        <v>3</v>
      </c>
      <c r="AA1488">
        <v>4</v>
      </c>
      <c r="AB1488" t="s">
        <v>58</v>
      </c>
      <c r="AC1488" t="s">
        <v>58</v>
      </c>
      <c r="AD1488">
        <v>3</v>
      </c>
      <c r="AE1488">
        <v>4</v>
      </c>
      <c r="AF1488" t="s">
        <v>58</v>
      </c>
    </row>
    <row r="1489" spans="1:32" x14ac:dyDescent="0.3">
      <c r="A1489" s="2" t="s">
        <v>342</v>
      </c>
      <c r="B1489" s="2">
        <v>6.3</v>
      </c>
      <c r="C1489" s="2" t="s">
        <v>17</v>
      </c>
      <c r="D1489" s="2" t="s">
        <v>193</v>
      </c>
      <c r="E1489" s="2" t="s">
        <v>316</v>
      </c>
      <c r="F1489" s="2">
        <v>4</v>
      </c>
      <c r="G1489" s="2">
        <v>4</v>
      </c>
      <c r="H1489" s="2">
        <v>4</v>
      </c>
      <c r="I1489">
        <v>4</v>
      </c>
      <c r="J1489" s="13">
        <v>4</v>
      </c>
      <c r="K1489" s="2">
        <v>1</v>
      </c>
      <c r="L1489" s="2">
        <v>1</v>
      </c>
      <c r="M1489" s="2">
        <v>1</v>
      </c>
      <c r="N1489" s="2">
        <v>1</v>
      </c>
      <c r="O1489">
        <v>1</v>
      </c>
      <c r="P1489">
        <v>1</v>
      </c>
      <c r="Q1489">
        <v>1</v>
      </c>
      <c r="R1489">
        <v>1</v>
      </c>
      <c r="S1489" s="2">
        <v>1</v>
      </c>
      <c r="T1489" s="2">
        <v>1</v>
      </c>
      <c r="U1489" s="2">
        <v>1</v>
      </c>
      <c r="V1489" s="2">
        <v>1</v>
      </c>
      <c r="W1489">
        <v>1</v>
      </c>
      <c r="X1489">
        <v>1</v>
      </c>
      <c r="Y1489">
        <v>1</v>
      </c>
      <c r="Z1489">
        <v>1</v>
      </c>
      <c r="AA1489">
        <v>1</v>
      </c>
      <c r="AB1489">
        <v>1</v>
      </c>
      <c r="AC1489">
        <v>1</v>
      </c>
      <c r="AD1489">
        <v>1</v>
      </c>
      <c r="AE1489">
        <v>1</v>
      </c>
      <c r="AF1489">
        <v>1</v>
      </c>
    </row>
    <row r="1490" spans="1:32" x14ac:dyDescent="0.3">
      <c r="A1490" s="2" t="s">
        <v>342</v>
      </c>
      <c r="B1490" s="2">
        <v>6.3</v>
      </c>
      <c r="C1490" s="2" t="s">
        <v>17</v>
      </c>
      <c r="D1490" s="2" t="s">
        <v>134</v>
      </c>
      <c r="E1490" s="2" t="s">
        <v>317</v>
      </c>
      <c r="F1490" s="2" t="s">
        <v>58</v>
      </c>
      <c r="G1490" s="2" t="s">
        <v>58</v>
      </c>
      <c r="H1490" s="2" t="s">
        <v>58</v>
      </c>
      <c r="I1490">
        <v>0</v>
      </c>
      <c r="J1490" s="13" t="s">
        <v>58</v>
      </c>
      <c r="K1490" s="2" t="s">
        <v>58</v>
      </c>
      <c r="L1490" s="2" t="s">
        <v>58</v>
      </c>
      <c r="M1490" s="2" t="s">
        <v>58</v>
      </c>
      <c r="N1490" s="2" t="s">
        <v>58</v>
      </c>
      <c r="O1490">
        <v>0</v>
      </c>
      <c r="P1490">
        <v>0</v>
      </c>
      <c r="Q1490">
        <v>0</v>
      </c>
      <c r="R1490" t="s">
        <v>58</v>
      </c>
      <c r="S1490" s="2" t="s">
        <v>58</v>
      </c>
      <c r="T1490" s="2">
        <v>0</v>
      </c>
      <c r="U1490" s="2">
        <v>0</v>
      </c>
      <c r="V1490" s="2">
        <v>0</v>
      </c>
      <c r="W1490">
        <v>0</v>
      </c>
      <c r="X1490">
        <v>0</v>
      </c>
      <c r="Y1490">
        <v>0</v>
      </c>
      <c r="Z1490">
        <v>0</v>
      </c>
      <c r="AA1490">
        <v>0</v>
      </c>
      <c r="AB1490">
        <v>0</v>
      </c>
      <c r="AC1490">
        <v>0</v>
      </c>
      <c r="AD1490" t="s">
        <v>58</v>
      </c>
      <c r="AE1490">
        <v>0</v>
      </c>
      <c r="AF1490">
        <v>0</v>
      </c>
    </row>
    <row r="1491" spans="1:32" x14ac:dyDescent="0.3">
      <c r="A1491" s="2" t="s">
        <v>342</v>
      </c>
      <c r="B1491" s="2">
        <v>6.3</v>
      </c>
      <c r="C1491" s="2" t="s">
        <v>17</v>
      </c>
      <c r="D1491" s="2" t="s">
        <v>157</v>
      </c>
      <c r="E1491" s="2" t="s">
        <v>318</v>
      </c>
      <c r="F1491" s="2">
        <v>771</v>
      </c>
      <c r="G1491" s="2">
        <v>761</v>
      </c>
      <c r="H1491" s="2">
        <v>1067</v>
      </c>
      <c r="I1491">
        <v>1128</v>
      </c>
      <c r="J1491" s="13">
        <v>1259</v>
      </c>
      <c r="K1491" s="2">
        <v>187</v>
      </c>
      <c r="L1491" s="2">
        <v>196</v>
      </c>
      <c r="M1491" s="2">
        <v>178</v>
      </c>
      <c r="N1491" s="2">
        <v>210</v>
      </c>
      <c r="O1491">
        <v>219</v>
      </c>
      <c r="P1491">
        <v>181</v>
      </c>
      <c r="Q1491">
        <v>179</v>
      </c>
      <c r="R1491">
        <v>182</v>
      </c>
      <c r="S1491" s="2">
        <v>233</v>
      </c>
      <c r="T1491" s="2">
        <v>263</v>
      </c>
      <c r="U1491" s="2">
        <v>276</v>
      </c>
      <c r="V1491" s="2">
        <v>295</v>
      </c>
      <c r="W1491">
        <v>288</v>
      </c>
      <c r="X1491">
        <v>277</v>
      </c>
      <c r="Y1491">
        <v>284</v>
      </c>
      <c r="Z1491">
        <v>279</v>
      </c>
      <c r="AA1491">
        <v>271</v>
      </c>
      <c r="AB1491">
        <v>380</v>
      </c>
      <c r="AC1491">
        <v>299</v>
      </c>
      <c r="AD1491">
        <v>309</v>
      </c>
      <c r="AE1491">
        <v>371</v>
      </c>
      <c r="AF1491">
        <v>320</v>
      </c>
    </row>
    <row r="1492" spans="1:32" x14ac:dyDescent="0.3">
      <c r="A1492" s="2" t="s">
        <v>342</v>
      </c>
      <c r="B1492" s="2">
        <v>6.3</v>
      </c>
      <c r="C1492" s="2" t="s">
        <v>17</v>
      </c>
      <c r="D1492" s="2" t="s">
        <v>159</v>
      </c>
      <c r="E1492" s="2" t="s">
        <v>319</v>
      </c>
      <c r="F1492" s="2">
        <v>0</v>
      </c>
      <c r="G1492" s="2">
        <v>0</v>
      </c>
      <c r="H1492" s="2">
        <v>0</v>
      </c>
      <c r="I1492">
        <v>0</v>
      </c>
      <c r="J1492" s="13">
        <v>0</v>
      </c>
      <c r="K1492" s="2">
        <v>0</v>
      </c>
      <c r="L1492" s="2">
        <v>0</v>
      </c>
      <c r="M1492" s="2">
        <v>0</v>
      </c>
      <c r="N1492" s="2">
        <v>0</v>
      </c>
      <c r="O1492">
        <v>0</v>
      </c>
      <c r="P1492">
        <v>0</v>
      </c>
      <c r="Q1492">
        <v>0</v>
      </c>
      <c r="R1492">
        <v>0</v>
      </c>
      <c r="S1492" s="2">
        <v>0</v>
      </c>
      <c r="T1492" s="2">
        <v>0</v>
      </c>
      <c r="U1492" s="2">
        <v>0</v>
      </c>
      <c r="V1492" s="2">
        <v>0</v>
      </c>
      <c r="W1492">
        <v>0</v>
      </c>
      <c r="X1492">
        <v>0</v>
      </c>
      <c r="Y1492">
        <v>0</v>
      </c>
      <c r="Z1492">
        <v>0</v>
      </c>
      <c r="AA1492">
        <v>0</v>
      </c>
      <c r="AB1492">
        <v>0</v>
      </c>
      <c r="AC1492">
        <v>0</v>
      </c>
      <c r="AD1492">
        <v>0</v>
      </c>
      <c r="AE1492">
        <v>0</v>
      </c>
      <c r="AF1492">
        <v>0</v>
      </c>
    </row>
    <row r="1493" spans="1:32" x14ac:dyDescent="0.3">
      <c r="A1493" s="2" t="s">
        <v>342</v>
      </c>
      <c r="B1493" s="2">
        <v>6.3</v>
      </c>
      <c r="C1493" s="2" t="s">
        <v>17</v>
      </c>
      <c r="D1493" s="2" t="s">
        <v>161</v>
      </c>
      <c r="E1493" s="2" t="s">
        <v>320</v>
      </c>
      <c r="F1493" s="2">
        <v>4</v>
      </c>
      <c r="G1493" s="2">
        <v>6</v>
      </c>
      <c r="H1493" s="2">
        <v>3</v>
      </c>
      <c r="I1493">
        <v>4</v>
      </c>
      <c r="J1493" s="13" t="s">
        <v>58</v>
      </c>
      <c r="K1493" s="2">
        <v>1</v>
      </c>
      <c r="L1493" s="2">
        <v>1</v>
      </c>
      <c r="M1493" s="2">
        <v>1</v>
      </c>
      <c r="N1493" s="2">
        <v>1</v>
      </c>
      <c r="O1493">
        <v>2</v>
      </c>
      <c r="P1493">
        <v>1</v>
      </c>
      <c r="Q1493">
        <v>1</v>
      </c>
      <c r="R1493">
        <v>2</v>
      </c>
      <c r="S1493" s="2">
        <v>1</v>
      </c>
      <c r="T1493" s="2">
        <v>1</v>
      </c>
      <c r="U1493" s="2">
        <v>1</v>
      </c>
      <c r="V1493" s="2">
        <v>0</v>
      </c>
      <c r="W1493">
        <v>1</v>
      </c>
      <c r="X1493">
        <v>1</v>
      </c>
      <c r="Y1493">
        <v>1</v>
      </c>
      <c r="Z1493">
        <v>1</v>
      </c>
      <c r="AA1493">
        <v>1</v>
      </c>
      <c r="AB1493">
        <v>1</v>
      </c>
      <c r="AC1493" t="s">
        <v>58</v>
      </c>
      <c r="AD1493">
        <v>0</v>
      </c>
      <c r="AE1493">
        <v>0</v>
      </c>
      <c r="AF1493">
        <v>0</v>
      </c>
    </row>
    <row r="1494" spans="1:32" x14ac:dyDescent="0.3">
      <c r="A1494" s="2" t="s">
        <v>342</v>
      </c>
      <c r="B1494" s="2">
        <v>6.3</v>
      </c>
      <c r="C1494" s="2" t="s">
        <v>17</v>
      </c>
      <c r="D1494" s="2" t="s">
        <v>222</v>
      </c>
      <c r="E1494" s="2" t="s">
        <v>321</v>
      </c>
      <c r="F1494" s="2">
        <v>2466</v>
      </c>
      <c r="G1494" s="2">
        <v>2363</v>
      </c>
      <c r="H1494" s="2">
        <v>2651</v>
      </c>
      <c r="I1494">
        <v>2822</v>
      </c>
      <c r="J1494" s="13">
        <v>3035</v>
      </c>
      <c r="K1494" s="2">
        <v>597</v>
      </c>
      <c r="L1494" s="2">
        <v>629</v>
      </c>
      <c r="M1494" s="2">
        <v>568</v>
      </c>
      <c r="N1494" s="2">
        <v>672</v>
      </c>
      <c r="O1494">
        <v>669</v>
      </c>
      <c r="P1494">
        <v>566</v>
      </c>
      <c r="Q1494">
        <v>573</v>
      </c>
      <c r="R1494">
        <v>555</v>
      </c>
      <c r="S1494" s="2">
        <v>680</v>
      </c>
      <c r="T1494" s="2">
        <v>688</v>
      </c>
      <c r="U1494" s="2">
        <v>627</v>
      </c>
      <c r="V1494" s="2">
        <v>656</v>
      </c>
      <c r="W1494">
        <v>719</v>
      </c>
      <c r="X1494">
        <v>693</v>
      </c>
      <c r="Y1494">
        <v>710</v>
      </c>
      <c r="Z1494">
        <v>700</v>
      </c>
      <c r="AA1494">
        <v>723</v>
      </c>
      <c r="AB1494">
        <v>891</v>
      </c>
      <c r="AC1494">
        <v>718</v>
      </c>
      <c r="AD1494">
        <v>703</v>
      </c>
      <c r="AE1494">
        <v>855</v>
      </c>
      <c r="AF1494">
        <v>700</v>
      </c>
    </row>
    <row r="1495" spans="1:32" x14ac:dyDescent="0.3">
      <c r="A1495" s="2" t="s">
        <v>342</v>
      </c>
      <c r="B1495" s="2">
        <v>6.3</v>
      </c>
      <c r="C1495" s="2" t="s">
        <v>17</v>
      </c>
      <c r="D1495" s="2" t="s">
        <v>213</v>
      </c>
      <c r="E1495" s="2" t="s">
        <v>322</v>
      </c>
      <c r="F1495" s="2">
        <v>24</v>
      </c>
      <c r="G1495" s="2">
        <v>21</v>
      </c>
      <c r="H1495" s="2">
        <v>21</v>
      </c>
      <c r="I1495">
        <v>27</v>
      </c>
      <c r="J1495" s="13">
        <v>36</v>
      </c>
      <c r="K1495" s="2">
        <v>6</v>
      </c>
      <c r="L1495" s="2">
        <v>6</v>
      </c>
      <c r="M1495" s="2">
        <v>5</v>
      </c>
      <c r="N1495" s="2">
        <v>7</v>
      </c>
      <c r="O1495">
        <v>4</v>
      </c>
      <c r="P1495">
        <v>5</v>
      </c>
      <c r="Q1495">
        <v>5</v>
      </c>
      <c r="R1495">
        <v>7</v>
      </c>
      <c r="S1495" s="2">
        <v>5</v>
      </c>
      <c r="T1495" s="2">
        <v>4</v>
      </c>
      <c r="U1495" s="2">
        <v>6</v>
      </c>
      <c r="V1495" s="2">
        <v>6</v>
      </c>
      <c r="W1495">
        <v>7</v>
      </c>
      <c r="X1495">
        <v>6</v>
      </c>
      <c r="Y1495">
        <v>7</v>
      </c>
      <c r="Z1495">
        <v>7</v>
      </c>
      <c r="AA1495">
        <v>8</v>
      </c>
      <c r="AB1495">
        <v>11</v>
      </c>
      <c r="AC1495">
        <v>8</v>
      </c>
      <c r="AD1495">
        <v>9</v>
      </c>
      <c r="AE1495">
        <v>7</v>
      </c>
      <c r="AF1495">
        <v>11</v>
      </c>
    </row>
    <row r="1496" spans="1:32" x14ac:dyDescent="0.3">
      <c r="A1496" s="2" t="s">
        <v>342</v>
      </c>
      <c r="B1496" s="2">
        <v>6.4</v>
      </c>
      <c r="C1496" s="2" t="s">
        <v>18</v>
      </c>
      <c r="D1496" s="2" t="s">
        <v>113</v>
      </c>
      <c r="E1496" s="2" t="s">
        <v>242</v>
      </c>
      <c r="F1496" s="2">
        <v>0</v>
      </c>
      <c r="G1496" s="2">
        <v>0</v>
      </c>
      <c r="H1496" s="2">
        <v>0</v>
      </c>
      <c r="I1496">
        <v>0</v>
      </c>
      <c r="J1496" s="13">
        <v>0</v>
      </c>
      <c r="K1496" s="2">
        <v>0</v>
      </c>
      <c r="L1496" s="2">
        <v>0</v>
      </c>
      <c r="M1496" s="2">
        <v>0</v>
      </c>
      <c r="N1496" s="2">
        <v>0</v>
      </c>
      <c r="O1496">
        <v>0</v>
      </c>
      <c r="P1496">
        <v>0</v>
      </c>
      <c r="Q1496">
        <v>0</v>
      </c>
      <c r="R1496">
        <v>0</v>
      </c>
      <c r="S1496" s="2">
        <v>0</v>
      </c>
      <c r="T1496" s="2">
        <v>0</v>
      </c>
      <c r="U1496" s="2">
        <v>0</v>
      </c>
      <c r="V1496" s="2">
        <v>0</v>
      </c>
      <c r="W1496">
        <v>0</v>
      </c>
      <c r="X1496">
        <v>0</v>
      </c>
      <c r="Y1496">
        <v>0</v>
      </c>
      <c r="Z1496">
        <v>0</v>
      </c>
      <c r="AA1496">
        <v>0</v>
      </c>
      <c r="AB1496">
        <v>0</v>
      </c>
      <c r="AC1496">
        <v>0</v>
      </c>
      <c r="AD1496">
        <v>0</v>
      </c>
      <c r="AE1496">
        <v>0</v>
      </c>
      <c r="AF1496">
        <v>0</v>
      </c>
    </row>
    <row r="1497" spans="1:32" x14ac:dyDescent="0.3">
      <c r="A1497" s="2" t="s">
        <v>342</v>
      </c>
      <c r="B1497" s="2">
        <v>6.4</v>
      </c>
      <c r="C1497" s="2" t="s">
        <v>18</v>
      </c>
      <c r="D1497" s="2" t="s">
        <v>111</v>
      </c>
      <c r="E1497" s="2" t="s">
        <v>243</v>
      </c>
      <c r="F1497" s="2">
        <v>0</v>
      </c>
      <c r="G1497" s="2">
        <v>0</v>
      </c>
      <c r="H1497" s="2">
        <v>0</v>
      </c>
      <c r="I1497">
        <v>0</v>
      </c>
      <c r="J1497" s="13">
        <v>0</v>
      </c>
      <c r="K1497" s="2">
        <v>0</v>
      </c>
      <c r="L1497" s="2">
        <v>0</v>
      </c>
      <c r="M1497" s="2">
        <v>0</v>
      </c>
      <c r="N1497" s="2">
        <v>0</v>
      </c>
      <c r="O1497">
        <v>0</v>
      </c>
      <c r="P1497">
        <v>0</v>
      </c>
      <c r="Q1497">
        <v>0</v>
      </c>
      <c r="R1497">
        <v>0</v>
      </c>
      <c r="S1497" s="2">
        <v>0</v>
      </c>
      <c r="T1497" s="2">
        <v>0</v>
      </c>
      <c r="U1497" s="2">
        <v>0</v>
      </c>
      <c r="V1497" s="2">
        <v>0</v>
      </c>
      <c r="W1497">
        <v>0</v>
      </c>
      <c r="X1497">
        <v>0</v>
      </c>
      <c r="Y1497">
        <v>0</v>
      </c>
      <c r="Z1497">
        <v>0</v>
      </c>
      <c r="AA1497">
        <v>0</v>
      </c>
      <c r="AB1497">
        <v>0</v>
      </c>
      <c r="AC1497">
        <v>0</v>
      </c>
      <c r="AD1497">
        <v>0</v>
      </c>
      <c r="AE1497">
        <v>0</v>
      </c>
      <c r="AF1497">
        <v>0</v>
      </c>
    </row>
    <row r="1498" spans="1:32" x14ac:dyDescent="0.3">
      <c r="A1498" s="2" t="s">
        <v>342</v>
      </c>
      <c r="B1498" s="2">
        <v>6.4</v>
      </c>
      <c r="C1498" s="2" t="s">
        <v>18</v>
      </c>
      <c r="D1498" s="2" t="s">
        <v>218</v>
      </c>
      <c r="E1498" s="2" t="s">
        <v>244</v>
      </c>
      <c r="F1498" s="2">
        <v>0</v>
      </c>
      <c r="G1498" s="2">
        <v>0</v>
      </c>
      <c r="H1498" s="2">
        <v>0</v>
      </c>
      <c r="I1498">
        <v>0</v>
      </c>
      <c r="J1498" s="13">
        <v>0</v>
      </c>
      <c r="K1498" s="2">
        <v>0</v>
      </c>
      <c r="L1498" s="2">
        <v>0</v>
      </c>
      <c r="M1498" s="2">
        <v>0</v>
      </c>
      <c r="N1498" s="2">
        <v>0</v>
      </c>
      <c r="O1498">
        <v>0</v>
      </c>
      <c r="P1498">
        <v>0</v>
      </c>
      <c r="Q1498">
        <v>0</v>
      </c>
      <c r="R1498">
        <v>0</v>
      </c>
      <c r="S1498" s="2">
        <v>0</v>
      </c>
      <c r="T1498" s="2">
        <v>0</v>
      </c>
      <c r="U1498" s="2">
        <v>0</v>
      </c>
      <c r="V1498" s="2">
        <v>0</v>
      </c>
      <c r="W1498">
        <v>0</v>
      </c>
      <c r="X1498">
        <v>0</v>
      </c>
      <c r="Y1498">
        <v>0</v>
      </c>
      <c r="Z1498">
        <v>0</v>
      </c>
      <c r="AA1498">
        <v>0</v>
      </c>
      <c r="AB1498">
        <v>0</v>
      </c>
      <c r="AC1498">
        <v>0</v>
      </c>
      <c r="AD1498">
        <v>0</v>
      </c>
      <c r="AE1498">
        <v>0</v>
      </c>
      <c r="AF1498">
        <v>0</v>
      </c>
    </row>
    <row r="1499" spans="1:32" x14ac:dyDescent="0.3">
      <c r="A1499" s="2" t="s">
        <v>342</v>
      </c>
      <c r="B1499" s="2">
        <v>6.4</v>
      </c>
      <c r="C1499" s="2" t="s">
        <v>18</v>
      </c>
      <c r="D1499" s="2" t="s">
        <v>126</v>
      </c>
      <c r="E1499" s="2" t="s">
        <v>245</v>
      </c>
      <c r="F1499" s="2">
        <v>0</v>
      </c>
      <c r="G1499" s="2">
        <v>0</v>
      </c>
      <c r="H1499" s="2">
        <v>0</v>
      </c>
      <c r="I1499">
        <v>0</v>
      </c>
      <c r="J1499" s="13">
        <v>0</v>
      </c>
      <c r="K1499" s="2">
        <v>0</v>
      </c>
      <c r="L1499" s="2">
        <v>0</v>
      </c>
      <c r="M1499" s="2">
        <v>0</v>
      </c>
      <c r="N1499" s="2">
        <v>0</v>
      </c>
      <c r="O1499">
        <v>0</v>
      </c>
      <c r="P1499">
        <v>0</v>
      </c>
      <c r="Q1499">
        <v>0</v>
      </c>
      <c r="R1499">
        <v>0</v>
      </c>
      <c r="S1499" s="2">
        <v>0</v>
      </c>
      <c r="T1499" s="2">
        <v>0</v>
      </c>
      <c r="U1499" s="2">
        <v>0</v>
      </c>
      <c r="V1499" s="2">
        <v>0</v>
      </c>
      <c r="W1499">
        <v>0</v>
      </c>
      <c r="X1499">
        <v>0</v>
      </c>
      <c r="Y1499">
        <v>0</v>
      </c>
      <c r="Z1499">
        <v>0</v>
      </c>
      <c r="AA1499">
        <v>0</v>
      </c>
      <c r="AB1499">
        <v>0</v>
      </c>
      <c r="AC1499">
        <v>0</v>
      </c>
      <c r="AD1499">
        <v>0</v>
      </c>
      <c r="AE1499">
        <v>0</v>
      </c>
      <c r="AF1499">
        <v>0</v>
      </c>
    </row>
    <row r="1500" spans="1:32" x14ac:dyDescent="0.3">
      <c r="A1500" s="2" t="s">
        <v>342</v>
      </c>
      <c r="B1500" s="2">
        <v>6.4</v>
      </c>
      <c r="C1500" s="2" t="s">
        <v>18</v>
      </c>
      <c r="D1500" s="2" t="s">
        <v>145</v>
      </c>
      <c r="E1500" s="2" t="s">
        <v>246</v>
      </c>
      <c r="F1500" s="2">
        <v>0</v>
      </c>
      <c r="G1500" s="2">
        <v>0</v>
      </c>
      <c r="H1500" s="2">
        <v>0</v>
      </c>
      <c r="I1500">
        <v>0</v>
      </c>
      <c r="J1500" s="13">
        <v>0</v>
      </c>
      <c r="K1500" s="2">
        <v>0</v>
      </c>
      <c r="L1500" s="2">
        <v>0</v>
      </c>
      <c r="M1500" s="2">
        <v>0</v>
      </c>
      <c r="N1500" s="2">
        <v>0</v>
      </c>
      <c r="O1500">
        <v>0</v>
      </c>
      <c r="P1500">
        <v>0</v>
      </c>
      <c r="Q1500">
        <v>0</v>
      </c>
      <c r="R1500">
        <v>0</v>
      </c>
      <c r="S1500" s="2">
        <v>0</v>
      </c>
      <c r="T1500" s="2">
        <v>0</v>
      </c>
      <c r="U1500" s="2">
        <v>0</v>
      </c>
      <c r="V1500" s="2">
        <v>0</v>
      </c>
      <c r="W1500">
        <v>0</v>
      </c>
      <c r="X1500">
        <v>0</v>
      </c>
      <c r="Y1500">
        <v>0</v>
      </c>
      <c r="Z1500">
        <v>0</v>
      </c>
      <c r="AA1500">
        <v>0</v>
      </c>
      <c r="AB1500">
        <v>0</v>
      </c>
      <c r="AC1500">
        <v>0</v>
      </c>
      <c r="AD1500">
        <v>0</v>
      </c>
      <c r="AE1500">
        <v>0</v>
      </c>
      <c r="AF1500">
        <v>0</v>
      </c>
    </row>
    <row r="1501" spans="1:32" x14ac:dyDescent="0.3">
      <c r="A1501" s="2" t="s">
        <v>342</v>
      </c>
      <c r="B1501" s="2">
        <v>6.4</v>
      </c>
      <c r="C1501" s="2" t="s">
        <v>18</v>
      </c>
      <c r="D1501" s="2" t="s">
        <v>56</v>
      </c>
      <c r="E1501" s="2" t="s">
        <v>247</v>
      </c>
      <c r="F1501" s="2">
        <v>0</v>
      </c>
      <c r="G1501" s="2">
        <v>0</v>
      </c>
      <c r="H1501" s="2">
        <v>0</v>
      </c>
      <c r="I1501">
        <v>0</v>
      </c>
      <c r="J1501" s="13">
        <v>0</v>
      </c>
      <c r="K1501" s="2">
        <v>0</v>
      </c>
      <c r="L1501" s="2">
        <v>0</v>
      </c>
      <c r="M1501" s="2">
        <v>0</v>
      </c>
      <c r="N1501" s="2">
        <v>0</v>
      </c>
      <c r="O1501">
        <v>0</v>
      </c>
      <c r="P1501">
        <v>0</v>
      </c>
      <c r="Q1501">
        <v>0</v>
      </c>
      <c r="R1501">
        <v>0</v>
      </c>
      <c r="S1501" s="2">
        <v>0</v>
      </c>
      <c r="T1501" s="2">
        <v>0</v>
      </c>
      <c r="U1501" s="2">
        <v>0</v>
      </c>
      <c r="V1501" s="2">
        <v>0</v>
      </c>
      <c r="W1501">
        <v>0</v>
      </c>
      <c r="X1501">
        <v>0</v>
      </c>
      <c r="Y1501">
        <v>0</v>
      </c>
      <c r="Z1501">
        <v>0</v>
      </c>
      <c r="AA1501">
        <v>0</v>
      </c>
      <c r="AB1501">
        <v>0</v>
      </c>
      <c r="AC1501">
        <v>0</v>
      </c>
      <c r="AD1501">
        <v>0</v>
      </c>
      <c r="AE1501">
        <v>0</v>
      </c>
      <c r="AF1501">
        <v>0</v>
      </c>
    </row>
    <row r="1502" spans="1:32" x14ac:dyDescent="0.3">
      <c r="A1502" s="2" t="s">
        <v>342</v>
      </c>
      <c r="B1502" s="2">
        <v>6.4</v>
      </c>
      <c r="C1502" s="2" t="s">
        <v>18</v>
      </c>
      <c r="D1502" s="2" t="s">
        <v>203</v>
      </c>
      <c r="E1502" s="2" t="s">
        <v>248</v>
      </c>
      <c r="F1502" s="2">
        <v>0</v>
      </c>
      <c r="G1502" s="2">
        <v>0</v>
      </c>
      <c r="H1502" s="2">
        <v>0</v>
      </c>
      <c r="I1502">
        <v>0</v>
      </c>
      <c r="J1502" s="13">
        <v>0</v>
      </c>
      <c r="K1502" s="2">
        <v>0</v>
      </c>
      <c r="L1502" s="2">
        <v>0</v>
      </c>
      <c r="M1502" s="2">
        <v>0</v>
      </c>
      <c r="N1502" s="2">
        <v>0</v>
      </c>
      <c r="O1502">
        <v>0</v>
      </c>
      <c r="P1502">
        <v>0</v>
      </c>
      <c r="Q1502">
        <v>0</v>
      </c>
      <c r="R1502">
        <v>0</v>
      </c>
      <c r="S1502" s="2">
        <v>0</v>
      </c>
      <c r="T1502" s="2">
        <v>0</v>
      </c>
      <c r="U1502" s="2">
        <v>0</v>
      </c>
      <c r="V1502" s="2">
        <v>0</v>
      </c>
      <c r="W1502">
        <v>0</v>
      </c>
      <c r="X1502">
        <v>0</v>
      </c>
      <c r="Y1502">
        <v>0</v>
      </c>
      <c r="Z1502">
        <v>0</v>
      </c>
      <c r="AA1502">
        <v>0</v>
      </c>
      <c r="AB1502">
        <v>0</v>
      </c>
      <c r="AC1502">
        <v>0</v>
      </c>
      <c r="AD1502">
        <v>0</v>
      </c>
      <c r="AE1502">
        <v>0</v>
      </c>
      <c r="AF1502">
        <v>0</v>
      </c>
    </row>
    <row r="1503" spans="1:32" x14ac:dyDescent="0.3">
      <c r="A1503" s="2" t="s">
        <v>342</v>
      </c>
      <c r="B1503" s="2">
        <v>6.4</v>
      </c>
      <c r="C1503" s="2" t="s">
        <v>18</v>
      </c>
      <c r="D1503" s="2" t="s">
        <v>115</v>
      </c>
      <c r="E1503" s="2" t="s">
        <v>359</v>
      </c>
      <c r="F1503" s="2">
        <v>0</v>
      </c>
      <c r="G1503" s="2">
        <v>0</v>
      </c>
      <c r="H1503" s="2">
        <v>0</v>
      </c>
      <c r="I1503">
        <v>0</v>
      </c>
      <c r="J1503" s="13">
        <v>0</v>
      </c>
      <c r="K1503" s="2">
        <v>0</v>
      </c>
      <c r="L1503" s="2">
        <v>0</v>
      </c>
      <c r="M1503" s="2">
        <v>0</v>
      </c>
      <c r="N1503" s="2">
        <v>0</v>
      </c>
      <c r="O1503">
        <v>0</v>
      </c>
      <c r="P1503">
        <v>0</v>
      </c>
      <c r="Q1503">
        <v>0</v>
      </c>
      <c r="R1503">
        <v>0</v>
      </c>
      <c r="S1503" s="2">
        <v>0</v>
      </c>
      <c r="T1503" s="2">
        <v>0</v>
      </c>
      <c r="U1503" s="2">
        <v>0</v>
      </c>
      <c r="V1503" s="2">
        <v>0</v>
      </c>
      <c r="W1503">
        <v>0</v>
      </c>
      <c r="X1503">
        <v>0</v>
      </c>
      <c r="Y1503">
        <v>0</v>
      </c>
      <c r="Z1503">
        <v>0</v>
      </c>
      <c r="AA1503">
        <v>0</v>
      </c>
      <c r="AB1503">
        <v>0</v>
      </c>
      <c r="AC1503">
        <v>0</v>
      </c>
      <c r="AD1503">
        <v>0</v>
      </c>
      <c r="AE1503">
        <v>0</v>
      </c>
      <c r="AF1503">
        <v>0</v>
      </c>
    </row>
    <row r="1504" spans="1:32" x14ac:dyDescent="0.3">
      <c r="A1504" s="2" t="s">
        <v>342</v>
      </c>
      <c r="B1504" s="2">
        <v>6.4</v>
      </c>
      <c r="C1504" s="2" t="s">
        <v>18</v>
      </c>
      <c r="D1504" s="2" t="s">
        <v>59</v>
      </c>
      <c r="E1504" s="2" t="s">
        <v>249</v>
      </c>
      <c r="F1504" s="2">
        <v>0</v>
      </c>
      <c r="G1504" s="2">
        <v>0</v>
      </c>
      <c r="H1504" s="2">
        <v>0</v>
      </c>
      <c r="I1504">
        <v>0</v>
      </c>
      <c r="J1504" s="13">
        <v>0</v>
      </c>
      <c r="K1504" s="2">
        <v>0</v>
      </c>
      <c r="L1504" s="2">
        <v>0</v>
      </c>
      <c r="M1504" s="2">
        <v>0</v>
      </c>
      <c r="N1504" s="2">
        <v>0</v>
      </c>
      <c r="O1504">
        <v>0</v>
      </c>
      <c r="P1504">
        <v>0</v>
      </c>
      <c r="Q1504">
        <v>0</v>
      </c>
      <c r="R1504">
        <v>0</v>
      </c>
      <c r="S1504" s="2">
        <v>0</v>
      </c>
      <c r="T1504" s="2">
        <v>0</v>
      </c>
      <c r="U1504" s="2">
        <v>0</v>
      </c>
      <c r="V1504" s="2">
        <v>0</v>
      </c>
      <c r="W1504">
        <v>0</v>
      </c>
      <c r="X1504">
        <v>0</v>
      </c>
      <c r="Y1504">
        <v>0</v>
      </c>
      <c r="Z1504">
        <v>0</v>
      </c>
      <c r="AA1504">
        <v>0</v>
      </c>
      <c r="AB1504">
        <v>0</v>
      </c>
      <c r="AC1504">
        <v>0</v>
      </c>
      <c r="AD1504">
        <v>0</v>
      </c>
      <c r="AE1504">
        <v>0</v>
      </c>
      <c r="AF1504">
        <v>0</v>
      </c>
    </row>
    <row r="1505" spans="1:32" x14ac:dyDescent="0.3">
      <c r="A1505" s="2" t="s">
        <v>342</v>
      </c>
      <c r="B1505" s="2">
        <v>6.4</v>
      </c>
      <c r="C1505" s="2" t="s">
        <v>18</v>
      </c>
      <c r="D1505" s="2" t="s">
        <v>61</v>
      </c>
      <c r="E1505" s="2" t="s">
        <v>250</v>
      </c>
      <c r="F1505" s="2">
        <v>0</v>
      </c>
      <c r="G1505" s="2">
        <v>0</v>
      </c>
      <c r="H1505" s="2">
        <v>0</v>
      </c>
      <c r="I1505">
        <v>0</v>
      </c>
      <c r="J1505" s="13">
        <v>0</v>
      </c>
      <c r="K1505" s="2">
        <v>0</v>
      </c>
      <c r="L1505" s="2">
        <v>0</v>
      </c>
      <c r="M1505" s="2">
        <v>0</v>
      </c>
      <c r="N1505" s="2">
        <v>0</v>
      </c>
      <c r="O1505">
        <v>0</v>
      </c>
      <c r="P1505">
        <v>0</v>
      </c>
      <c r="Q1505">
        <v>0</v>
      </c>
      <c r="R1505">
        <v>0</v>
      </c>
      <c r="S1505" s="2">
        <v>0</v>
      </c>
      <c r="T1505" s="2">
        <v>0</v>
      </c>
      <c r="U1505" s="2">
        <v>0</v>
      </c>
      <c r="V1505" s="2">
        <v>0</v>
      </c>
      <c r="W1505">
        <v>0</v>
      </c>
      <c r="X1505">
        <v>0</v>
      </c>
      <c r="Y1505">
        <v>0</v>
      </c>
      <c r="Z1505">
        <v>0</v>
      </c>
      <c r="AA1505">
        <v>0</v>
      </c>
      <c r="AB1505">
        <v>0</v>
      </c>
      <c r="AC1505">
        <v>0</v>
      </c>
      <c r="AD1505">
        <v>0</v>
      </c>
      <c r="AE1505">
        <v>0</v>
      </c>
      <c r="AF1505">
        <v>0</v>
      </c>
    </row>
    <row r="1506" spans="1:32" x14ac:dyDescent="0.3">
      <c r="A1506" s="2" t="s">
        <v>342</v>
      </c>
      <c r="B1506" s="2">
        <v>6.4</v>
      </c>
      <c r="C1506" s="2" t="s">
        <v>18</v>
      </c>
      <c r="D1506" s="2" t="s">
        <v>147</v>
      </c>
      <c r="E1506" s="2" t="s">
        <v>251</v>
      </c>
      <c r="F1506" s="2">
        <v>0</v>
      </c>
      <c r="G1506" s="2">
        <v>0</v>
      </c>
      <c r="H1506" s="2">
        <v>0</v>
      </c>
      <c r="I1506">
        <v>0</v>
      </c>
      <c r="J1506" s="13">
        <v>0</v>
      </c>
      <c r="K1506" s="2">
        <v>0</v>
      </c>
      <c r="L1506" s="2">
        <v>0</v>
      </c>
      <c r="M1506" s="2">
        <v>0</v>
      </c>
      <c r="N1506" s="2">
        <v>0</v>
      </c>
      <c r="O1506">
        <v>0</v>
      </c>
      <c r="P1506">
        <v>0</v>
      </c>
      <c r="Q1506">
        <v>0</v>
      </c>
      <c r="R1506">
        <v>0</v>
      </c>
      <c r="S1506" s="2">
        <v>0</v>
      </c>
      <c r="T1506" s="2">
        <v>0</v>
      </c>
      <c r="U1506" s="2">
        <v>0</v>
      </c>
      <c r="V1506" s="2">
        <v>0</v>
      </c>
      <c r="W1506">
        <v>0</v>
      </c>
      <c r="X1506">
        <v>0</v>
      </c>
      <c r="Y1506">
        <v>0</v>
      </c>
      <c r="Z1506">
        <v>0</v>
      </c>
      <c r="AA1506">
        <v>0</v>
      </c>
      <c r="AB1506">
        <v>0</v>
      </c>
      <c r="AC1506">
        <v>0</v>
      </c>
      <c r="AD1506">
        <v>0</v>
      </c>
      <c r="AE1506">
        <v>0</v>
      </c>
      <c r="AF1506">
        <v>0</v>
      </c>
    </row>
    <row r="1507" spans="1:32" x14ac:dyDescent="0.3">
      <c r="A1507" s="2" t="s">
        <v>342</v>
      </c>
      <c r="B1507" s="2">
        <v>6.4</v>
      </c>
      <c r="C1507" s="2" t="s">
        <v>18</v>
      </c>
      <c r="D1507" s="2" t="s">
        <v>128</v>
      </c>
      <c r="E1507" s="2" t="s">
        <v>252</v>
      </c>
      <c r="F1507" s="2">
        <v>0</v>
      </c>
      <c r="G1507" s="2">
        <v>0</v>
      </c>
      <c r="H1507" s="2">
        <v>0</v>
      </c>
      <c r="I1507">
        <v>0</v>
      </c>
      <c r="J1507" s="13">
        <v>0</v>
      </c>
      <c r="K1507" s="2">
        <v>0</v>
      </c>
      <c r="L1507" s="2">
        <v>0</v>
      </c>
      <c r="M1507" s="2">
        <v>0</v>
      </c>
      <c r="N1507" s="2">
        <v>0</v>
      </c>
      <c r="O1507">
        <v>0</v>
      </c>
      <c r="P1507">
        <v>0</v>
      </c>
      <c r="Q1507">
        <v>0</v>
      </c>
      <c r="R1507">
        <v>0</v>
      </c>
      <c r="S1507" s="2">
        <v>0</v>
      </c>
      <c r="T1507" s="2">
        <v>0</v>
      </c>
      <c r="U1507" s="2">
        <v>0</v>
      </c>
      <c r="V1507" s="2">
        <v>0</v>
      </c>
      <c r="W1507">
        <v>0</v>
      </c>
      <c r="X1507">
        <v>0</v>
      </c>
      <c r="Y1507">
        <v>0</v>
      </c>
      <c r="Z1507">
        <v>0</v>
      </c>
      <c r="AA1507">
        <v>0</v>
      </c>
      <c r="AB1507">
        <v>0</v>
      </c>
      <c r="AC1507">
        <v>0</v>
      </c>
      <c r="AD1507">
        <v>0</v>
      </c>
      <c r="AE1507">
        <v>0</v>
      </c>
      <c r="AF1507">
        <v>0</v>
      </c>
    </row>
    <row r="1508" spans="1:32" x14ac:dyDescent="0.3">
      <c r="A1508" s="2" t="s">
        <v>342</v>
      </c>
      <c r="B1508" s="2">
        <v>6.4</v>
      </c>
      <c r="C1508" s="2" t="s">
        <v>18</v>
      </c>
      <c r="D1508" s="2" t="s">
        <v>149</v>
      </c>
      <c r="E1508" s="2" t="s">
        <v>253</v>
      </c>
      <c r="F1508" s="2">
        <v>0</v>
      </c>
      <c r="G1508" s="2">
        <v>0</v>
      </c>
      <c r="H1508" s="2">
        <v>0</v>
      </c>
      <c r="I1508">
        <v>0</v>
      </c>
      <c r="J1508" s="13">
        <v>0</v>
      </c>
      <c r="K1508" s="2">
        <v>0</v>
      </c>
      <c r="L1508" s="2">
        <v>0</v>
      </c>
      <c r="M1508" s="2">
        <v>0</v>
      </c>
      <c r="N1508" s="2">
        <v>0</v>
      </c>
      <c r="O1508">
        <v>0</v>
      </c>
      <c r="P1508">
        <v>0</v>
      </c>
      <c r="Q1508">
        <v>0</v>
      </c>
      <c r="R1508">
        <v>0</v>
      </c>
      <c r="S1508" s="2">
        <v>0</v>
      </c>
      <c r="T1508" s="2">
        <v>0</v>
      </c>
      <c r="U1508" s="2">
        <v>0</v>
      </c>
      <c r="V1508" s="2">
        <v>0</v>
      </c>
      <c r="W1508">
        <v>0</v>
      </c>
      <c r="X1508">
        <v>0</v>
      </c>
      <c r="Y1508">
        <v>0</v>
      </c>
      <c r="Z1508">
        <v>0</v>
      </c>
      <c r="AA1508">
        <v>0</v>
      </c>
      <c r="AB1508">
        <v>0</v>
      </c>
      <c r="AC1508">
        <v>0</v>
      </c>
      <c r="AD1508">
        <v>0</v>
      </c>
      <c r="AE1508">
        <v>0</v>
      </c>
      <c r="AF1508">
        <v>0</v>
      </c>
    </row>
    <row r="1509" spans="1:32" x14ac:dyDescent="0.3">
      <c r="A1509" s="2" t="s">
        <v>342</v>
      </c>
      <c r="B1509" s="2">
        <v>6.4</v>
      </c>
      <c r="C1509" s="2" t="s">
        <v>18</v>
      </c>
      <c r="D1509" s="2" t="s">
        <v>123</v>
      </c>
      <c r="E1509" s="2" t="s">
        <v>254</v>
      </c>
      <c r="F1509" s="2">
        <v>0</v>
      </c>
      <c r="G1509" s="2">
        <v>0</v>
      </c>
      <c r="H1509" s="2">
        <v>0</v>
      </c>
      <c r="I1509">
        <v>0</v>
      </c>
      <c r="J1509" s="13">
        <v>0</v>
      </c>
      <c r="K1509" s="2">
        <v>0</v>
      </c>
      <c r="L1509" s="2">
        <v>0</v>
      </c>
      <c r="M1509" s="2">
        <v>0</v>
      </c>
      <c r="N1509" s="2">
        <v>0</v>
      </c>
      <c r="O1509">
        <v>0</v>
      </c>
      <c r="P1509">
        <v>0</v>
      </c>
      <c r="Q1509">
        <v>0</v>
      </c>
      <c r="R1509">
        <v>0</v>
      </c>
      <c r="S1509" s="2">
        <v>0</v>
      </c>
      <c r="T1509" s="2">
        <v>0</v>
      </c>
      <c r="U1509" s="2">
        <v>0</v>
      </c>
      <c r="V1509" s="2">
        <v>0</v>
      </c>
      <c r="W1509">
        <v>0</v>
      </c>
      <c r="X1509">
        <v>0</v>
      </c>
      <c r="Y1509">
        <v>0</v>
      </c>
      <c r="Z1509">
        <v>0</v>
      </c>
      <c r="AA1509">
        <v>0</v>
      </c>
      <c r="AB1509">
        <v>0</v>
      </c>
      <c r="AC1509">
        <v>0</v>
      </c>
      <c r="AD1509">
        <v>0</v>
      </c>
      <c r="AE1509">
        <v>0</v>
      </c>
      <c r="AF1509">
        <v>0</v>
      </c>
    </row>
    <row r="1510" spans="1:32" x14ac:dyDescent="0.3">
      <c r="A1510" s="2" t="s">
        <v>342</v>
      </c>
      <c r="B1510" s="2">
        <v>6.4</v>
      </c>
      <c r="C1510" s="2" t="s">
        <v>18</v>
      </c>
      <c r="D1510" s="2" t="s">
        <v>151</v>
      </c>
      <c r="E1510" s="2" t="s">
        <v>255</v>
      </c>
      <c r="F1510" s="2">
        <v>0</v>
      </c>
      <c r="G1510" s="2">
        <v>0</v>
      </c>
      <c r="H1510" s="2">
        <v>0</v>
      </c>
      <c r="I1510">
        <v>0</v>
      </c>
      <c r="J1510" s="13">
        <v>0</v>
      </c>
      <c r="K1510" s="2">
        <v>0</v>
      </c>
      <c r="L1510" s="2">
        <v>0</v>
      </c>
      <c r="M1510" s="2">
        <v>0</v>
      </c>
      <c r="N1510" s="2">
        <v>0</v>
      </c>
      <c r="O1510">
        <v>0</v>
      </c>
      <c r="P1510">
        <v>0</v>
      </c>
      <c r="Q1510">
        <v>0</v>
      </c>
      <c r="R1510">
        <v>0</v>
      </c>
      <c r="S1510" s="2">
        <v>0</v>
      </c>
      <c r="T1510" s="2">
        <v>0</v>
      </c>
      <c r="U1510" s="2">
        <v>0</v>
      </c>
      <c r="V1510" s="2">
        <v>0</v>
      </c>
      <c r="W1510">
        <v>0</v>
      </c>
      <c r="X1510">
        <v>0</v>
      </c>
      <c r="Y1510">
        <v>0</v>
      </c>
      <c r="Z1510">
        <v>0</v>
      </c>
      <c r="AA1510">
        <v>0</v>
      </c>
      <c r="AB1510">
        <v>0</v>
      </c>
      <c r="AC1510">
        <v>0</v>
      </c>
      <c r="AD1510">
        <v>0</v>
      </c>
      <c r="AE1510">
        <v>0</v>
      </c>
      <c r="AF1510">
        <v>0</v>
      </c>
    </row>
    <row r="1511" spans="1:32" x14ac:dyDescent="0.3">
      <c r="A1511" s="2" t="s">
        <v>342</v>
      </c>
      <c r="B1511" s="2">
        <v>6.4</v>
      </c>
      <c r="C1511" s="2" t="s">
        <v>18</v>
      </c>
      <c r="D1511" s="2" t="s">
        <v>167</v>
      </c>
      <c r="E1511" s="2" t="s">
        <v>256</v>
      </c>
      <c r="F1511" s="2">
        <v>0</v>
      </c>
      <c r="G1511" s="2">
        <v>0</v>
      </c>
      <c r="H1511" s="2">
        <v>0</v>
      </c>
      <c r="I1511">
        <v>0</v>
      </c>
      <c r="J1511" s="13">
        <v>0</v>
      </c>
      <c r="K1511" s="2">
        <v>0</v>
      </c>
      <c r="L1511" s="2">
        <v>0</v>
      </c>
      <c r="M1511" s="2">
        <v>0</v>
      </c>
      <c r="N1511" s="2">
        <v>0</v>
      </c>
      <c r="O1511">
        <v>0</v>
      </c>
      <c r="P1511">
        <v>0</v>
      </c>
      <c r="Q1511">
        <v>0</v>
      </c>
      <c r="R1511">
        <v>0</v>
      </c>
      <c r="S1511" s="2">
        <v>0</v>
      </c>
      <c r="T1511" s="2">
        <v>0</v>
      </c>
      <c r="U1511" s="2">
        <v>0</v>
      </c>
      <c r="V1511" s="2">
        <v>0</v>
      </c>
      <c r="W1511">
        <v>0</v>
      </c>
      <c r="X1511">
        <v>0</v>
      </c>
      <c r="Y1511">
        <v>0</v>
      </c>
      <c r="Z1511">
        <v>0</v>
      </c>
      <c r="AA1511">
        <v>0</v>
      </c>
      <c r="AB1511">
        <v>0</v>
      </c>
      <c r="AC1511">
        <v>0</v>
      </c>
      <c r="AD1511">
        <v>0</v>
      </c>
      <c r="AE1511">
        <v>0</v>
      </c>
      <c r="AF1511">
        <v>0</v>
      </c>
    </row>
    <row r="1512" spans="1:32" x14ac:dyDescent="0.3">
      <c r="A1512" s="2" t="s">
        <v>342</v>
      </c>
      <c r="B1512" s="2">
        <v>6.4</v>
      </c>
      <c r="C1512" s="2" t="s">
        <v>18</v>
      </c>
      <c r="D1512" s="2" t="s">
        <v>153</v>
      </c>
      <c r="E1512" s="2" t="s">
        <v>257</v>
      </c>
      <c r="F1512" s="2">
        <v>0</v>
      </c>
      <c r="G1512" s="2">
        <v>0</v>
      </c>
      <c r="H1512" s="2">
        <v>0</v>
      </c>
      <c r="I1512">
        <v>0</v>
      </c>
      <c r="J1512" s="13">
        <v>0</v>
      </c>
      <c r="K1512" s="2">
        <v>0</v>
      </c>
      <c r="L1512" s="2">
        <v>0</v>
      </c>
      <c r="M1512" s="2">
        <v>0</v>
      </c>
      <c r="N1512" s="2">
        <v>0</v>
      </c>
      <c r="O1512">
        <v>0</v>
      </c>
      <c r="P1512">
        <v>0</v>
      </c>
      <c r="Q1512">
        <v>0</v>
      </c>
      <c r="R1512">
        <v>0</v>
      </c>
      <c r="S1512" s="2">
        <v>0</v>
      </c>
      <c r="T1512" s="2">
        <v>0</v>
      </c>
      <c r="U1512" s="2">
        <v>0</v>
      </c>
      <c r="V1512" s="2">
        <v>0</v>
      </c>
      <c r="W1512">
        <v>0</v>
      </c>
      <c r="X1512">
        <v>0</v>
      </c>
      <c r="Y1512">
        <v>0</v>
      </c>
      <c r="Z1512">
        <v>0</v>
      </c>
      <c r="AA1512">
        <v>0</v>
      </c>
      <c r="AB1512">
        <v>0</v>
      </c>
      <c r="AC1512">
        <v>0</v>
      </c>
      <c r="AD1512">
        <v>0</v>
      </c>
      <c r="AE1512">
        <v>0</v>
      </c>
      <c r="AF1512">
        <v>0</v>
      </c>
    </row>
    <row r="1513" spans="1:32" x14ac:dyDescent="0.3">
      <c r="A1513" s="2" t="s">
        <v>342</v>
      </c>
      <c r="B1513" s="2">
        <v>6.4</v>
      </c>
      <c r="C1513" s="2" t="s">
        <v>18</v>
      </c>
      <c r="D1513" s="2" t="s">
        <v>136</v>
      </c>
      <c r="E1513" s="2" t="s">
        <v>258</v>
      </c>
      <c r="F1513" s="2">
        <v>0</v>
      </c>
      <c r="G1513" s="2">
        <v>0</v>
      </c>
      <c r="H1513" s="2">
        <v>0</v>
      </c>
      <c r="I1513">
        <v>0</v>
      </c>
      <c r="J1513" s="13">
        <v>0</v>
      </c>
      <c r="K1513" s="2">
        <v>0</v>
      </c>
      <c r="L1513" s="2">
        <v>0</v>
      </c>
      <c r="M1513" s="2">
        <v>0</v>
      </c>
      <c r="N1513" s="2">
        <v>0</v>
      </c>
      <c r="O1513">
        <v>0</v>
      </c>
      <c r="P1513">
        <v>0</v>
      </c>
      <c r="Q1513">
        <v>0</v>
      </c>
      <c r="R1513">
        <v>0</v>
      </c>
      <c r="S1513" s="2">
        <v>0</v>
      </c>
      <c r="T1513" s="2">
        <v>0</v>
      </c>
      <c r="U1513" s="2">
        <v>0</v>
      </c>
      <c r="V1513" s="2">
        <v>0</v>
      </c>
      <c r="W1513">
        <v>0</v>
      </c>
      <c r="X1513">
        <v>0</v>
      </c>
      <c r="Y1513">
        <v>0</v>
      </c>
      <c r="Z1513">
        <v>0</v>
      </c>
      <c r="AA1513">
        <v>0</v>
      </c>
      <c r="AB1513">
        <v>0</v>
      </c>
      <c r="AC1513">
        <v>0</v>
      </c>
      <c r="AD1513">
        <v>0</v>
      </c>
      <c r="AE1513">
        <v>0</v>
      </c>
      <c r="AF1513">
        <v>0</v>
      </c>
    </row>
    <row r="1514" spans="1:32" x14ac:dyDescent="0.3">
      <c r="A1514" s="2" t="s">
        <v>342</v>
      </c>
      <c r="B1514" s="2">
        <v>6.4</v>
      </c>
      <c r="C1514" s="2" t="s">
        <v>18</v>
      </c>
      <c r="D1514" s="2" t="s">
        <v>65</v>
      </c>
      <c r="E1514" s="2" t="s">
        <v>259</v>
      </c>
      <c r="F1514" s="2">
        <v>0</v>
      </c>
      <c r="G1514" s="2">
        <v>0</v>
      </c>
      <c r="H1514" s="2">
        <v>0</v>
      </c>
      <c r="I1514">
        <v>0</v>
      </c>
      <c r="J1514" s="13">
        <v>0</v>
      </c>
      <c r="K1514" s="2">
        <v>0</v>
      </c>
      <c r="L1514" s="2">
        <v>0</v>
      </c>
      <c r="M1514" s="2">
        <v>0</v>
      </c>
      <c r="N1514" s="2">
        <v>0</v>
      </c>
      <c r="O1514">
        <v>0</v>
      </c>
      <c r="P1514">
        <v>0</v>
      </c>
      <c r="Q1514">
        <v>0</v>
      </c>
      <c r="R1514">
        <v>0</v>
      </c>
      <c r="S1514" s="2">
        <v>0</v>
      </c>
      <c r="T1514" s="2">
        <v>0</v>
      </c>
      <c r="U1514" s="2">
        <v>0</v>
      </c>
      <c r="V1514" s="2">
        <v>0</v>
      </c>
      <c r="W1514">
        <v>0</v>
      </c>
      <c r="X1514">
        <v>0</v>
      </c>
      <c r="Y1514">
        <v>0</v>
      </c>
      <c r="Z1514">
        <v>0</v>
      </c>
      <c r="AA1514">
        <v>0</v>
      </c>
      <c r="AB1514">
        <v>0</v>
      </c>
      <c r="AC1514">
        <v>0</v>
      </c>
      <c r="AD1514">
        <v>0</v>
      </c>
      <c r="AE1514">
        <v>0</v>
      </c>
      <c r="AF1514">
        <v>0</v>
      </c>
    </row>
    <row r="1515" spans="1:32" x14ac:dyDescent="0.3">
      <c r="A1515" s="2" t="s">
        <v>342</v>
      </c>
      <c r="B1515" s="2">
        <v>6.4</v>
      </c>
      <c r="C1515" s="2" t="s">
        <v>18</v>
      </c>
      <c r="D1515" s="2" t="s">
        <v>67</v>
      </c>
      <c r="E1515" s="2" t="s">
        <v>260</v>
      </c>
      <c r="F1515" s="2">
        <v>0</v>
      </c>
      <c r="G1515" s="2">
        <v>0</v>
      </c>
      <c r="H1515" s="2">
        <v>0</v>
      </c>
      <c r="I1515">
        <v>0</v>
      </c>
      <c r="J1515" s="13">
        <v>0</v>
      </c>
      <c r="K1515" s="2">
        <v>0</v>
      </c>
      <c r="L1515" s="2">
        <v>0</v>
      </c>
      <c r="M1515" s="2">
        <v>0</v>
      </c>
      <c r="N1515" s="2">
        <v>0</v>
      </c>
      <c r="O1515">
        <v>0</v>
      </c>
      <c r="P1515">
        <v>0</v>
      </c>
      <c r="Q1515">
        <v>0</v>
      </c>
      <c r="R1515">
        <v>0</v>
      </c>
      <c r="S1515" s="2">
        <v>0</v>
      </c>
      <c r="T1515" s="2">
        <v>0</v>
      </c>
      <c r="U1515" s="2">
        <v>0</v>
      </c>
      <c r="V1515" s="2">
        <v>0</v>
      </c>
      <c r="W1515">
        <v>0</v>
      </c>
      <c r="X1515">
        <v>0</v>
      </c>
      <c r="Y1515">
        <v>0</v>
      </c>
      <c r="Z1515">
        <v>0</v>
      </c>
      <c r="AA1515">
        <v>0</v>
      </c>
      <c r="AB1515">
        <v>0</v>
      </c>
      <c r="AC1515">
        <v>0</v>
      </c>
      <c r="AD1515">
        <v>0</v>
      </c>
      <c r="AE1515">
        <v>0</v>
      </c>
      <c r="AF1515">
        <v>0</v>
      </c>
    </row>
    <row r="1516" spans="1:32" x14ac:dyDescent="0.3">
      <c r="A1516" s="2" t="s">
        <v>342</v>
      </c>
      <c r="B1516" s="2">
        <v>6.4</v>
      </c>
      <c r="C1516" s="2" t="s">
        <v>18</v>
      </c>
      <c r="D1516" t="s">
        <v>220</v>
      </c>
      <c r="E1516" s="3" t="s">
        <v>221</v>
      </c>
      <c r="F1516" s="2">
        <v>0</v>
      </c>
      <c r="G1516" s="2">
        <v>0</v>
      </c>
      <c r="H1516" s="2">
        <v>0</v>
      </c>
      <c r="I1516">
        <v>0</v>
      </c>
      <c r="J1516" s="13">
        <v>0</v>
      </c>
      <c r="K1516" s="2">
        <v>0</v>
      </c>
      <c r="L1516" s="2">
        <v>0</v>
      </c>
      <c r="M1516" s="2">
        <v>0</v>
      </c>
      <c r="N1516" s="2">
        <v>0</v>
      </c>
      <c r="O1516">
        <v>0</v>
      </c>
      <c r="P1516">
        <v>0</v>
      </c>
      <c r="Q1516">
        <v>0</v>
      </c>
      <c r="R1516">
        <v>0</v>
      </c>
      <c r="S1516" s="2">
        <v>0</v>
      </c>
      <c r="T1516" s="2">
        <v>0</v>
      </c>
      <c r="U1516" s="2">
        <v>0</v>
      </c>
      <c r="V1516" s="2">
        <v>0</v>
      </c>
      <c r="W1516">
        <v>0</v>
      </c>
      <c r="X1516">
        <v>0</v>
      </c>
      <c r="Y1516">
        <v>0</v>
      </c>
      <c r="Z1516">
        <v>0</v>
      </c>
      <c r="AA1516">
        <v>0</v>
      </c>
      <c r="AB1516">
        <v>0</v>
      </c>
      <c r="AC1516">
        <v>0</v>
      </c>
      <c r="AD1516">
        <v>0</v>
      </c>
      <c r="AE1516">
        <v>0</v>
      </c>
      <c r="AF1516">
        <v>0</v>
      </c>
    </row>
    <row r="1517" spans="1:32" x14ac:dyDescent="0.3">
      <c r="A1517" s="2" t="s">
        <v>342</v>
      </c>
      <c r="B1517" s="2">
        <v>6.4</v>
      </c>
      <c r="C1517" s="2" t="s">
        <v>18</v>
      </c>
      <c r="D1517" s="2" t="s">
        <v>77</v>
      </c>
      <c r="E1517" s="2" t="s">
        <v>261</v>
      </c>
      <c r="F1517" s="2">
        <v>0</v>
      </c>
      <c r="G1517" s="2">
        <v>0</v>
      </c>
      <c r="H1517" s="2">
        <v>0</v>
      </c>
      <c r="I1517">
        <v>0</v>
      </c>
      <c r="J1517" s="13">
        <v>0</v>
      </c>
      <c r="K1517" s="2">
        <v>0</v>
      </c>
      <c r="L1517" s="2">
        <v>0</v>
      </c>
      <c r="M1517" s="2">
        <v>0</v>
      </c>
      <c r="N1517" s="2">
        <v>0</v>
      </c>
      <c r="O1517">
        <v>0</v>
      </c>
      <c r="P1517">
        <v>0</v>
      </c>
      <c r="Q1517">
        <v>0</v>
      </c>
      <c r="R1517">
        <v>0</v>
      </c>
      <c r="S1517" s="2">
        <v>0</v>
      </c>
      <c r="T1517" s="2">
        <v>0</v>
      </c>
      <c r="U1517" s="2">
        <v>0</v>
      </c>
      <c r="V1517" s="2">
        <v>0</v>
      </c>
      <c r="W1517">
        <v>0</v>
      </c>
      <c r="X1517">
        <v>0</v>
      </c>
      <c r="Y1517">
        <v>0</v>
      </c>
      <c r="Z1517">
        <v>0</v>
      </c>
      <c r="AA1517">
        <v>0</v>
      </c>
      <c r="AB1517">
        <v>0</v>
      </c>
      <c r="AC1517">
        <v>0</v>
      </c>
      <c r="AD1517">
        <v>0</v>
      </c>
      <c r="AE1517">
        <v>0</v>
      </c>
      <c r="AF1517">
        <v>0</v>
      </c>
    </row>
    <row r="1518" spans="1:32" x14ac:dyDescent="0.3">
      <c r="A1518" s="2" t="s">
        <v>342</v>
      </c>
      <c r="B1518" s="2">
        <v>6.4</v>
      </c>
      <c r="C1518" s="2" t="s">
        <v>18</v>
      </c>
      <c r="D1518" s="2" t="s">
        <v>69</v>
      </c>
      <c r="E1518" s="2" t="s">
        <v>262</v>
      </c>
      <c r="F1518" s="2">
        <v>0</v>
      </c>
      <c r="G1518" s="2">
        <v>0</v>
      </c>
      <c r="H1518" s="2">
        <v>0</v>
      </c>
      <c r="I1518">
        <v>0</v>
      </c>
      <c r="J1518" s="13">
        <v>0</v>
      </c>
      <c r="K1518" s="2">
        <v>0</v>
      </c>
      <c r="L1518" s="2">
        <v>0</v>
      </c>
      <c r="M1518" s="2">
        <v>0</v>
      </c>
      <c r="N1518" s="2">
        <v>0</v>
      </c>
      <c r="O1518">
        <v>0</v>
      </c>
      <c r="P1518">
        <v>0</v>
      </c>
      <c r="Q1518">
        <v>0</v>
      </c>
      <c r="R1518">
        <v>0</v>
      </c>
      <c r="S1518" s="2">
        <v>0</v>
      </c>
      <c r="T1518" s="2">
        <v>0</v>
      </c>
      <c r="U1518" s="2">
        <v>0</v>
      </c>
      <c r="V1518" s="2">
        <v>0</v>
      </c>
      <c r="W1518">
        <v>0</v>
      </c>
      <c r="X1518">
        <v>0</v>
      </c>
      <c r="Y1518">
        <v>0</v>
      </c>
      <c r="Z1518">
        <v>0</v>
      </c>
      <c r="AA1518">
        <v>0</v>
      </c>
      <c r="AB1518">
        <v>0</v>
      </c>
      <c r="AC1518">
        <v>0</v>
      </c>
      <c r="AD1518">
        <v>0</v>
      </c>
      <c r="AE1518">
        <v>0</v>
      </c>
      <c r="AF1518">
        <v>0</v>
      </c>
    </row>
    <row r="1519" spans="1:32" x14ac:dyDescent="0.3">
      <c r="A1519" s="2" t="s">
        <v>342</v>
      </c>
      <c r="B1519" s="2">
        <v>6.4</v>
      </c>
      <c r="C1519" s="2" t="s">
        <v>18</v>
      </c>
      <c r="D1519" s="2" t="s">
        <v>71</v>
      </c>
      <c r="E1519" s="2" t="s">
        <v>263</v>
      </c>
      <c r="F1519" s="2">
        <v>0</v>
      </c>
      <c r="G1519" s="2">
        <v>0</v>
      </c>
      <c r="H1519" s="2">
        <v>0</v>
      </c>
      <c r="I1519">
        <v>0</v>
      </c>
      <c r="J1519" s="13">
        <v>0</v>
      </c>
      <c r="K1519" s="2">
        <v>0</v>
      </c>
      <c r="L1519" s="2">
        <v>0</v>
      </c>
      <c r="M1519" s="2">
        <v>0</v>
      </c>
      <c r="N1519" s="2">
        <v>0</v>
      </c>
      <c r="O1519">
        <v>0</v>
      </c>
      <c r="P1519">
        <v>0</v>
      </c>
      <c r="Q1519">
        <v>0</v>
      </c>
      <c r="R1519">
        <v>0</v>
      </c>
      <c r="S1519" s="2">
        <v>0</v>
      </c>
      <c r="T1519" s="2">
        <v>0</v>
      </c>
      <c r="U1519" s="2">
        <v>0</v>
      </c>
      <c r="V1519" s="2">
        <v>0</v>
      </c>
      <c r="W1519">
        <v>0</v>
      </c>
      <c r="X1519">
        <v>0</v>
      </c>
      <c r="Y1519">
        <v>0</v>
      </c>
      <c r="Z1519">
        <v>0</v>
      </c>
      <c r="AA1519">
        <v>0</v>
      </c>
      <c r="AB1519">
        <v>0</v>
      </c>
      <c r="AC1519">
        <v>0</v>
      </c>
      <c r="AD1519">
        <v>0</v>
      </c>
      <c r="AE1519">
        <v>0</v>
      </c>
      <c r="AF1519">
        <v>0</v>
      </c>
    </row>
    <row r="1520" spans="1:32" x14ac:dyDescent="0.3">
      <c r="A1520" s="2" t="s">
        <v>342</v>
      </c>
      <c r="B1520" s="2">
        <v>6.4</v>
      </c>
      <c r="C1520" s="2" t="s">
        <v>18</v>
      </c>
      <c r="D1520" s="2" t="s">
        <v>209</v>
      </c>
      <c r="E1520" s="2" t="s">
        <v>264</v>
      </c>
      <c r="F1520" s="2">
        <v>0</v>
      </c>
      <c r="G1520" s="2">
        <v>0</v>
      </c>
      <c r="H1520" s="2">
        <v>0</v>
      </c>
      <c r="I1520">
        <v>0</v>
      </c>
      <c r="J1520" s="13">
        <v>0</v>
      </c>
      <c r="K1520" s="2">
        <v>0</v>
      </c>
      <c r="L1520" s="2">
        <v>0</v>
      </c>
      <c r="M1520" s="2">
        <v>0</v>
      </c>
      <c r="N1520" s="2">
        <v>0</v>
      </c>
      <c r="O1520">
        <v>0</v>
      </c>
      <c r="P1520">
        <v>0</v>
      </c>
      <c r="Q1520">
        <v>0</v>
      </c>
      <c r="R1520">
        <v>0</v>
      </c>
      <c r="S1520" s="2">
        <v>0</v>
      </c>
      <c r="T1520" s="2">
        <v>0</v>
      </c>
      <c r="U1520" s="2">
        <v>0</v>
      </c>
      <c r="V1520" s="2">
        <v>0</v>
      </c>
      <c r="W1520">
        <v>0</v>
      </c>
      <c r="X1520">
        <v>0</v>
      </c>
      <c r="Y1520">
        <v>0</v>
      </c>
      <c r="Z1520">
        <v>0</v>
      </c>
      <c r="AA1520">
        <v>0</v>
      </c>
      <c r="AB1520">
        <v>0</v>
      </c>
      <c r="AC1520">
        <v>0</v>
      </c>
      <c r="AD1520">
        <v>0</v>
      </c>
      <c r="AE1520">
        <v>0</v>
      </c>
      <c r="AF1520">
        <v>0</v>
      </c>
    </row>
    <row r="1521" spans="1:32" x14ac:dyDescent="0.3">
      <c r="A1521" s="2" t="s">
        <v>342</v>
      </c>
      <c r="B1521" s="2">
        <v>6.4</v>
      </c>
      <c r="C1521" s="2" t="s">
        <v>18</v>
      </c>
      <c r="D1521" s="2" t="s">
        <v>107</v>
      </c>
      <c r="E1521" s="2" t="s">
        <v>265</v>
      </c>
      <c r="F1521" s="2">
        <v>0</v>
      </c>
      <c r="G1521" s="2">
        <v>0</v>
      </c>
      <c r="H1521" s="2">
        <v>0</v>
      </c>
      <c r="I1521">
        <v>0</v>
      </c>
      <c r="J1521" s="13">
        <v>0</v>
      </c>
      <c r="K1521" s="2">
        <v>0</v>
      </c>
      <c r="L1521" s="2">
        <v>0</v>
      </c>
      <c r="M1521" s="2">
        <v>0</v>
      </c>
      <c r="N1521" s="2">
        <v>0</v>
      </c>
      <c r="O1521">
        <v>0</v>
      </c>
      <c r="P1521">
        <v>0</v>
      </c>
      <c r="Q1521">
        <v>0</v>
      </c>
      <c r="R1521">
        <v>0</v>
      </c>
      <c r="S1521" s="2">
        <v>0</v>
      </c>
      <c r="T1521" s="2">
        <v>0</v>
      </c>
      <c r="U1521" s="2">
        <v>0</v>
      </c>
      <c r="V1521" s="2">
        <v>0</v>
      </c>
      <c r="W1521">
        <v>0</v>
      </c>
      <c r="X1521">
        <v>0</v>
      </c>
      <c r="Y1521">
        <v>0</v>
      </c>
      <c r="Z1521">
        <v>0</v>
      </c>
      <c r="AA1521">
        <v>0</v>
      </c>
      <c r="AB1521">
        <v>0</v>
      </c>
      <c r="AC1521">
        <v>0</v>
      </c>
      <c r="AD1521">
        <v>0</v>
      </c>
      <c r="AE1521">
        <v>0</v>
      </c>
      <c r="AF1521">
        <v>0</v>
      </c>
    </row>
    <row r="1522" spans="1:32" x14ac:dyDescent="0.3">
      <c r="A1522" s="2" t="s">
        <v>342</v>
      </c>
      <c r="B1522" s="2">
        <v>6.4</v>
      </c>
      <c r="C1522" s="2" t="s">
        <v>18</v>
      </c>
      <c r="D1522" s="2" t="s">
        <v>73</v>
      </c>
      <c r="E1522" s="2" t="s">
        <v>266</v>
      </c>
      <c r="F1522" s="2">
        <v>0</v>
      </c>
      <c r="G1522" s="2">
        <v>0</v>
      </c>
      <c r="H1522" s="2">
        <v>0</v>
      </c>
      <c r="I1522">
        <v>0</v>
      </c>
      <c r="J1522" s="13">
        <v>0</v>
      </c>
      <c r="K1522" s="2">
        <v>0</v>
      </c>
      <c r="L1522" s="2">
        <v>0</v>
      </c>
      <c r="M1522" s="2">
        <v>0</v>
      </c>
      <c r="N1522" s="2">
        <v>0</v>
      </c>
      <c r="O1522">
        <v>0</v>
      </c>
      <c r="P1522">
        <v>0</v>
      </c>
      <c r="Q1522">
        <v>0</v>
      </c>
      <c r="R1522">
        <v>0</v>
      </c>
      <c r="S1522" s="2">
        <v>0</v>
      </c>
      <c r="T1522" s="2">
        <v>0</v>
      </c>
      <c r="U1522" s="2">
        <v>0</v>
      </c>
      <c r="V1522" s="2">
        <v>0</v>
      </c>
      <c r="W1522">
        <v>0</v>
      </c>
      <c r="X1522">
        <v>0</v>
      </c>
      <c r="Y1522">
        <v>0</v>
      </c>
      <c r="Z1522">
        <v>0</v>
      </c>
      <c r="AA1522">
        <v>0</v>
      </c>
      <c r="AB1522">
        <v>0</v>
      </c>
      <c r="AC1522">
        <v>0</v>
      </c>
      <c r="AD1522">
        <v>0</v>
      </c>
      <c r="AE1522">
        <v>0</v>
      </c>
      <c r="AF1522">
        <v>0</v>
      </c>
    </row>
    <row r="1523" spans="1:32" x14ac:dyDescent="0.3">
      <c r="A1523" s="2" t="s">
        <v>342</v>
      </c>
      <c r="B1523" s="2">
        <v>6.4</v>
      </c>
      <c r="C1523" s="2" t="s">
        <v>18</v>
      </c>
      <c r="D1523" s="2" t="s">
        <v>75</v>
      </c>
      <c r="E1523" s="2" t="s">
        <v>267</v>
      </c>
      <c r="F1523" s="2">
        <v>0</v>
      </c>
      <c r="G1523" s="2">
        <v>0</v>
      </c>
      <c r="H1523" s="2">
        <v>0</v>
      </c>
      <c r="I1523">
        <v>0</v>
      </c>
      <c r="J1523" s="13">
        <v>0</v>
      </c>
      <c r="K1523" s="2">
        <v>0</v>
      </c>
      <c r="L1523" s="2">
        <v>0</v>
      </c>
      <c r="M1523" s="2">
        <v>0</v>
      </c>
      <c r="N1523" s="2">
        <v>0</v>
      </c>
      <c r="O1523">
        <v>0</v>
      </c>
      <c r="P1523">
        <v>0</v>
      </c>
      <c r="Q1523">
        <v>0</v>
      </c>
      <c r="R1523">
        <v>0</v>
      </c>
      <c r="S1523" s="2">
        <v>0</v>
      </c>
      <c r="T1523" s="2">
        <v>0</v>
      </c>
      <c r="U1523" s="2">
        <v>0</v>
      </c>
      <c r="V1523" s="2">
        <v>0</v>
      </c>
      <c r="W1523">
        <v>0</v>
      </c>
      <c r="X1523">
        <v>0</v>
      </c>
      <c r="Y1523">
        <v>0</v>
      </c>
      <c r="Z1523">
        <v>0</v>
      </c>
      <c r="AA1523">
        <v>0</v>
      </c>
      <c r="AB1523">
        <v>0</v>
      </c>
      <c r="AC1523">
        <v>0</v>
      </c>
      <c r="AD1523">
        <v>0</v>
      </c>
      <c r="AE1523">
        <v>0</v>
      </c>
      <c r="AF1523">
        <v>0</v>
      </c>
    </row>
    <row r="1524" spans="1:32" x14ac:dyDescent="0.3">
      <c r="A1524" s="2" t="s">
        <v>342</v>
      </c>
      <c r="B1524" s="2">
        <v>6.4</v>
      </c>
      <c r="C1524" s="2" t="s">
        <v>18</v>
      </c>
      <c r="D1524" s="2" t="s">
        <v>79</v>
      </c>
      <c r="E1524" s="2" t="s">
        <v>268</v>
      </c>
      <c r="F1524" s="2">
        <v>0</v>
      </c>
      <c r="G1524" s="2">
        <v>0</v>
      </c>
      <c r="H1524" s="2">
        <v>0</v>
      </c>
      <c r="I1524">
        <v>0</v>
      </c>
      <c r="J1524" s="13">
        <v>0</v>
      </c>
      <c r="K1524" s="2">
        <v>0</v>
      </c>
      <c r="L1524" s="2">
        <v>0</v>
      </c>
      <c r="M1524" s="2">
        <v>0</v>
      </c>
      <c r="N1524" s="2">
        <v>0</v>
      </c>
      <c r="O1524">
        <v>0</v>
      </c>
      <c r="P1524">
        <v>0</v>
      </c>
      <c r="Q1524">
        <v>0</v>
      </c>
      <c r="R1524">
        <v>0</v>
      </c>
      <c r="S1524" s="2">
        <v>0</v>
      </c>
      <c r="T1524" s="2">
        <v>0</v>
      </c>
      <c r="U1524" s="2">
        <v>0</v>
      </c>
      <c r="V1524" s="2">
        <v>0</v>
      </c>
      <c r="W1524">
        <v>0</v>
      </c>
      <c r="X1524">
        <v>0</v>
      </c>
      <c r="Y1524">
        <v>0</v>
      </c>
      <c r="Z1524">
        <v>0</v>
      </c>
      <c r="AA1524">
        <v>0</v>
      </c>
      <c r="AB1524">
        <v>0</v>
      </c>
      <c r="AC1524">
        <v>0</v>
      </c>
      <c r="AD1524">
        <v>0</v>
      </c>
      <c r="AE1524">
        <v>0</v>
      </c>
      <c r="AF1524">
        <v>0</v>
      </c>
    </row>
    <row r="1525" spans="1:32" x14ac:dyDescent="0.3">
      <c r="A1525" s="2" t="s">
        <v>342</v>
      </c>
      <c r="B1525" s="2">
        <v>6.4</v>
      </c>
      <c r="C1525" s="2" t="s">
        <v>18</v>
      </c>
      <c r="D1525" s="2" t="s">
        <v>169</v>
      </c>
      <c r="E1525" s="2" t="s">
        <v>269</v>
      </c>
      <c r="F1525" s="2">
        <v>0</v>
      </c>
      <c r="G1525" s="2">
        <v>0</v>
      </c>
      <c r="H1525" s="2">
        <v>0</v>
      </c>
      <c r="I1525">
        <v>0</v>
      </c>
      <c r="J1525" s="13">
        <v>0</v>
      </c>
      <c r="K1525" s="2">
        <v>0</v>
      </c>
      <c r="L1525" s="2">
        <v>0</v>
      </c>
      <c r="M1525" s="2">
        <v>0</v>
      </c>
      <c r="N1525" s="2">
        <v>0</v>
      </c>
      <c r="O1525">
        <v>0</v>
      </c>
      <c r="P1525">
        <v>0</v>
      </c>
      <c r="Q1525">
        <v>0</v>
      </c>
      <c r="R1525">
        <v>0</v>
      </c>
      <c r="S1525" s="2">
        <v>0</v>
      </c>
      <c r="T1525" s="2">
        <v>0</v>
      </c>
      <c r="U1525" s="2">
        <v>0</v>
      </c>
      <c r="V1525" s="2">
        <v>0</v>
      </c>
      <c r="W1525">
        <v>0</v>
      </c>
      <c r="X1525">
        <v>0</v>
      </c>
      <c r="Y1525">
        <v>0</v>
      </c>
      <c r="Z1525">
        <v>0</v>
      </c>
      <c r="AA1525">
        <v>0</v>
      </c>
      <c r="AB1525">
        <v>0</v>
      </c>
      <c r="AC1525">
        <v>0</v>
      </c>
      <c r="AD1525">
        <v>0</v>
      </c>
      <c r="AE1525">
        <v>0</v>
      </c>
      <c r="AF1525">
        <v>0</v>
      </c>
    </row>
    <row r="1526" spans="1:32" x14ac:dyDescent="0.3">
      <c r="A1526" s="2" t="s">
        <v>342</v>
      </c>
      <c r="B1526" s="2">
        <v>6.4</v>
      </c>
      <c r="C1526" s="2" t="s">
        <v>18</v>
      </c>
      <c r="D1526" s="2" t="s">
        <v>63</v>
      </c>
      <c r="E1526" s="2" t="s">
        <v>270</v>
      </c>
      <c r="F1526" s="2">
        <v>0</v>
      </c>
      <c r="G1526" s="2">
        <v>0</v>
      </c>
      <c r="H1526" s="2">
        <v>0</v>
      </c>
      <c r="I1526">
        <v>0</v>
      </c>
      <c r="J1526" s="13">
        <v>0</v>
      </c>
      <c r="K1526" s="2">
        <v>0</v>
      </c>
      <c r="L1526" s="2">
        <v>0</v>
      </c>
      <c r="M1526" s="2">
        <v>0</v>
      </c>
      <c r="N1526" s="2">
        <v>0</v>
      </c>
      <c r="O1526">
        <v>0</v>
      </c>
      <c r="P1526">
        <v>0</v>
      </c>
      <c r="Q1526">
        <v>0</v>
      </c>
      <c r="R1526">
        <v>0</v>
      </c>
      <c r="S1526" s="2">
        <v>0</v>
      </c>
      <c r="T1526" s="2">
        <v>0</v>
      </c>
      <c r="U1526" s="2">
        <v>0</v>
      </c>
      <c r="V1526" s="2">
        <v>0</v>
      </c>
      <c r="W1526">
        <v>0</v>
      </c>
      <c r="X1526">
        <v>0</v>
      </c>
      <c r="Y1526">
        <v>0</v>
      </c>
      <c r="Z1526">
        <v>0</v>
      </c>
      <c r="AA1526">
        <v>0</v>
      </c>
      <c r="AB1526">
        <v>0</v>
      </c>
      <c r="AC1526">
        <v>0</v>
      </c>
      <c r="AD1526">
        <v>0</v>
      </c>
      <c r="AE1526">
        <v>0</v>
      </c>
      <c r="AF1526">
        <v>0</v>
      </c>
    </row>
    <row r="1527" spans="1:32" x14ac:dyDescent="0.3">
      <c r="A1527" s="2" t="s">
        <v>342</v>
      </c>
      <c r="B1527" s="2">
        <v>6.4</v>
      </c>
      <c r="C1527" s="2" t="s">
        <v>18</v>
      </c>
      <c r="D1527" s="2" t="s">
        <v>81</v>
      </c>
      <c r="E1527" s="2" t="s">
        <v>271</v>
      </c>
      <c r="F1527" s="2">
        <v>0</v>
      </c>
      <c r="G1527" s="2">
        <v>0</v>
      </c>
      <c r="H1527" s="2">
        <v>0</v>
      </c>
      <c r="I1527">
        <v>0</v>
      </c>
      <c r="J1527" s="13">
        <v>0</v>
      </c>
      <c r="K1527" s="2">
        <v>0</v>
      </c>
      <c r="L1527" s="2">
        <v>0</v>
      </c>
      <c r="M1527" s="2">
        <v>0</v>
      </c>
      <c r="N1527" s="2">
        <v>0</v>
      </c>
      <c r="O1527">
        <v>0</v>
      </c>
      <c r="P1527">
        <v>0</v>
      </c>
      <c r="Q1527">
        <v>0</v>
      </c>
      <c r="R1527">
        <v>0</v>
      </c>
      <c r="S1527" s="2">
        <v>0</v>
      </c>
      <c r="T1527" s="2">
        <v>0</v>
      </c>
      <c r="U1527" s="2">
        <v>0</v>
      </c>
      <c r="V1527" s="2">
        <v>0</v>
      </c>
      <c r="W1527">
        <v>0</v>
      </c>
      <c r="X1527">
        <v>0</v>
      </c>
      <c r="Y1527">
        <v>0</v>
      </c>
      <c r="Z1527">
        <v>0</v>
      </c>
      <c r="AA1527">
        <v>0</v>
      </c>
      <c r="AB1527">
        <v>0</v>
      </c>
      <c r="AC1527">
        <v>0</v>
      </c>
      <c r="AD1527">
        <v>0</v>
      </c>
      <c r="AE1527">
        <v>0</v>
      </c>
      <c r="AF1527">
        <v>0</v>
      </c>
    </row>
    <row r="1528" spans="1:32" x14ac:dyDescent="0.3">
      <c r="A1528" s="2" t="s">
        <v>342</v>
      </c>
      <c r="B1528" s="2">
        <v>6.4</v>
      </c>
      <c r="C1528" s="2" t="s">
        <v>18</v>
      </c>
      <c r="D1528" s="2" t="s">
        <v>173</v>
      </c>
      <c r="E1528" s="2" t="s">
        <v>272</v>
      </c>
      <c r="F1528" s="2">
        <v>0</v>
      </c>
      <c r="G1528" s="2">
        <v>0</v>
      </c>
      <c r="H1528" s="2">
        <v>0</v>
      </c>
      <c r="I1528">
        <v>0</v>
      </c>
      <c r="J1528" s="13">
        <v>0</v>
      </c>
      <c r="K1528" s="2">
        <v>0</v>
      </c>
      <c r="L1528" s="2">
        <v>0</v>
      </c>
      <c r="M1528" s="2">
        <v>0</v>
      </c>
      <c r="N1528" s="2">
        <v>0</v>
      </c>
      <c r="O1528">
        <v>0</v>
      </c>
      <c r="P1528">
        <v>0</v>
      </c>
      <c r="Q1528">
        <v>0</v>
      </c>
      <c r="R1528">
        <v>0</v>
      </c>
      <c r="S1528" s="2">
        <v>0</v>
      </c>
      <c r="T1528" s="2">
        <v>0</v>
      </c>
      <c r="U1528" s="2">
        <v>0</v>
      </c>
      <c r="V1528" s="2">
        <v>0</v>
      </c>
      <c r="W1528">
        <v>0</v>
      </c>
      <c r="X1528">
        <v>0</v>
      </c>
      <c r="Y1528">
        <v>0</v>
      </c>
      <c r="Z1528">
        <v>0</v>
      </c>
      <c r="AA1528">
        <v>0</v>
      </c>
      <c r="AB1528">
        <v>0</v>
      </c>
      <c r="AC1528">
        <v>0</v>
      </c>
      <c r="AD1528">
        <v>0</v>
      </c>
      <c r="AE1528">
        <v>0</v>
      </c>
      <c r="AF1528">
        <v>0</v>
      </c>
    </row>
    <row r="1529" spans="1:32" x14ac:dyDescent="0.3">
      <c r="A1529" s="2" t="s">
        <v>342</v>
      </c>
      <c r="B1529" s="2">
        <v>6.4</v>
      </c>
      <c r="C1529" s="2" t="s">
        <v>18</v>
      </c>
      <c r="D1529" s="2" t="s">
        <v>83</v>
      </c>
      <c r="E1529" s="2" t="s">
        <v>273</v>
      </c>
      <c r="F1529" s="2">
        <v>0</v>
      </c>
      <c r="G1529" s="2">
        <v>0</v>
      </c>
      <c r="H1529" s="2">
        <v>0</v>
      </c>
      <c r="I1529">
        <v>0</v>
      </c>
      <c r="J1529" s="13">
        <v>0</v>
      </c>
      <c r="K1529" s="2">
        <v>0</v>
      </c>
      <c r="L1529" s="2">
        <v>0</v>
      </c>
      <c r="M1529" s="2">
        <v>0</v>
      </c>
      <c r="N1529" s="2">
        <v>0</v>
      </c>
      <c r="O1529">
        <v>0</v>
      </c>
      <c r="P1529">
        <v>0</v>
      </c>
      <c r="Q1529">
        <v>0</v>
      </c>
      <c r="R1529">
        <v>0</v>
      </c>
      <c r="S1529" s="2">
        <v>0</v>
      </c>
      <c r="T1529" s="2">
        <v>0</v>
      </c>
      <c r="U1529" s="2">
        <v>0</v>
      </c>
      <c r="V1529" s="2">
        <v>0</v>
      </c>
      <c r="W1529">
        <v>0</v>
      </c>
      <c r="X1529">
        <v>0</v>
      </c>
      <c r="Y1529">
        <v>0</v>
      </c>
      <c r="Z1529">
        <v>0</v>
      </c>
      <c r="AA1529">
        <v>0</v>
      </c>
      <c r="AB1529">
        <v>0</v>
      </c>
      <c r="AC1529">
        <v>0</v>
      </c>
      <c r="AD1529">
        <v>0</v>
      </c>
      <c r="AE1529">
        <v>0</v>
      </c>
      <c r="AF1529">
        <v>0</v>
      </c>
    </row>
    <row r="1530" spans="1:32" x14ac:dyDescent="0.3">
      <c r="A1530" s="2" t="s">
        <v>342</v>
      </c>
      <c r="B1530" s="2">
        <v>6.4</v>
      </c>
      <c r="C1530" s="2" t="s">
        <v>18</v>
      </c>
      <c r="D1530" s="2" t="s">
        <v>177</v>
      </c>
      <c r="E1530" s="2" t="s">
        <v>274</v>
      </c>
      <c r="F1530" s="2">
        <v>0</v>
      </c>
      <c r="G1530" s="2">
        <v>0</v>
      </c>
      <c r="H1530" s="2">
        <v>0</v>
      </c>
      <c r="I1530">
        <v>0</v>
      </c>
      <c r="J1530" s="13">
        <v>0</v>
      </c>
      <c r="K1530" s="2">
        <v>0</v>
      </c>
      <c r="L1530" s="2">
        <v>0</v>
      </c>
      <c r="M1530" s="2">
        <v>0</v>
      </c>
      <c r="N1530" s="2">
        <v>0</v>
      </c>
      <c r="O1530">
        <v>0</v>
      </c>
      <c r="P1530">
        <v>0</v>
      </c>
      <c r="Q1530">
        <v>0</v>
      </c>
      <c r="R1530">
        <v>0</v>
      </c>
      <c r="S1530" s="2">
        <v>0</v>
      </c>
      <c r="T1530" s="2">
        <v>0</v>
      </c>
      <c r="U1530" s="2">
        <v>0</v>
      </c>
      <c r="V1530" s="2">
        <v>0</v>
      </c>
      <c r="W1530">
        <v>0</v>
      </c>
      <c r="X1530">
        <v>0</v>
      </c>
      <c r="Y1530">
        <v>0</v>
      </c>
      <c r="Z1530">
        <v>0</v>
      </c>
      <c r="AA1530">
        <v>0</v>
      </c>
      <c r="AB1530">
        <v>0</v>
      </c>
      <c r="AC1530">
        <v>0</v>
      </c>
      <c r="AD1530">
        <v>0</v>
      </c>
      <c r="AE1530">
        <v>0</v>
      </c>
      <c r="AF1530">
        <v>0</v>
      </c>
    </row>
    <row r="1531" spans="1:32" x14ac:dyDescent="0.3">
      <c r="A1531" s="2" t="s">
        <v>342</v>
      </c>
      <c r="B1531" s="2">
        <v>6.4</v>
      </c>
      <c r="C1531" s="2" t="s">
        <v>18</v>
      </c>
      <c r="D1531" s="2" t="s">
        <v>171</v>
      </c>
      <c r="E1531" s="2" t="s">
        <v>275</v>
      </c>
      <c r="F1531" s="2">
        <v>0</v>
      </c>
      <c r="G1531" s="2">
        <v>0</v>
      </c>
      <c r="H1531" s="2">
        <v>0</v>
      </c>
      <c r="I1531">
        <v>0</v>
      </c>
      <c r="J1531" s="13">
        <v>0</v>
      </c>
      <c r="K1531" s="2">
        <v>0</v>
      </c>
      <c r="L1531" s="2">
        <v>0</v>
      </c>
      <c r="M1531" s="2">
        <v>0</v>
      </c>
      <c r="N1531" s="2">
        <v>0</v>
      </c>
      <c r="O1531">
        <v>0</v>
      </c>
      <c r="P1531">
        <v>0</v>
      </c>
      <c r="Q1531">
        <v>0</v>
      </c>
      <c r="R1531">
        <v>0</v>
      </c>
      <c r="S1531" s="2">
        <v>0</v>
      </c>
      <c r="T1531" s="2">
        <v>0</v>
      </c>
      <c r="U1531" s="2">
        <v>0</v>
      </c>
      <c r="V1531" s="2">
        <v>0</v>
      </c>
      <c r="W1531">
        <v>0</v>
      </c>
      <c r="X1531">
        <v>0</v>
      </c>
      <c r="Y1531">
        <v>0</v>
      </c>
      <c r="Z1531">
        <v>0</v>
      </c>
      <c r="AA1531">
        <v>0</v>
      </c>
      <c r="AB1531">
        <v>0</v>
      </c>
      <c r="AC1531">
        <v>0</v>
      </c>
      <c r="AD1531">
        <v>0</v>
      </c>
      <c r="AE1531">
        <v>0</v>
      </c>
      <c r="AF1531">
        <v>0</v>
      </c>
    </row>
    <row r="1532" spans="1:32" x14ac:dyDescent="0.3">
      <c r="A1532" s="2" t="s">
        <v>342</v>
      </c>
      <c r="B1532" s="2">
        <v>6.4</v>
      </c>
      <c r="C1532" s="2" t="s">
        <v>18</v>
      </c>
      <c r="D1532" s="2" t="s">
        <v>175</v>
      </c>
      <c r="E1532" s="2" t="s">
        <v>276</v>
      </c>
      <c r="F1532" s="2">
        <v>0</v>
      </c>
      <c r="G1532" s="2">
        <v>0</v>
      </c>
      <c r="H1532" s="2">
        <v>0</v>
      </c>
      <c r="I1532">
        <v>0</v>
      </c>
      <c r="J1532" s="13">
        <v>0</v>
      </c>
      <c r="K1532" s="2">
        <v>0</v>
      </c>
      <c r="L1532" s="2">
        <v>0</v>
      </c>
      <c r="M1532" s="2">
        <v>0</v>
      </c>
      <c r="N1532" s="2">
        <v>0</v>
      </c>
      <c r="O1532">
        <v>0</v>
      </c>
      <c r="P1532">
        <v>0</v>
      </c>
      <c r="Q1532">
        <v>0</v>
      </c>
      <c r="R1532">
        <v>0</v>
      </c>
      <c r="S1532" s="2">
        <v>0</v>
      </c>
      <c r="T1532" s="2">
        <v>0</v>
      </c>
      <c r="U1532" s="2">
        <v>0</v>
      </c>
      <c r="V1532" s="2">
        <v>0</v>
      </c>
      <c r="W1532">
        <v>0</v>
      </c>
      <c r="X1532">
        <v>0</v>
      </c>
      <c r="Y1532">
        <v>0</v>
      </c>
      <c r="Z1532">
        <v>0</v>
      </c>
      <c r="AA1532">
        <v>0</v>
      </c>
      <c r="AB1532">
        <v>0</v>
      </c>
      <c r="AC1532">
        <v>0</v>
      </c>
      <c r="AD1532">
        <v>0</v>
      </c>
      <c r="AE1532">
        <v>0</v>
      </c>
      <c r="AF1532">
        <v>0</v>
      </c>
    </row>
    <row r="1533" spans="1:32" x14ac:dyDescent="0.3">
      <c r="A1533" s="2" t="s">
        <v>342</v>
      </c>
      <c r="B1533" s="2">
        <v>6.4</v>
      </c>
      <c r="C1533" s="2" t="s">
        <v>18</v>
      </c>
      <c r="D1533" s="2" t="s">
        <v>117</v>
      </c>
      <c r="E1533" s="2" t="s">
        <v>277</v>
      </c>
      <c r="F1533" s="2">
        <v>0</v>
      </c>
      <c r="G1533" s="2">
        <v>0</v>
      </c>
      <c r="H1533" s="2">
        <v>0</v>
      </c>
      <c r="I1533">
        <v>0</v>
      </c>
      <c r="J1533" s="13">
        <v>0</v>
      </c>
      <c r="K1533" s="2">
        <v>0</v>
      </c>
      <c r="L1533" s="2">
        <v>0</v>
      </c>
      <c r="M1533" s="2">
        <v>0</v>
      </c>
      <c r="N1533" s="2">
        <v>0</v>
      </c>
      <c r="O1533">
        <v>0</v>
      </c>
      <c r="P1533">
        <v>0</v>
      </c>
      <c r="Q1533">
        <v>0</v>
      </c>
      <c r="R1533">
        <v>0</v>
      </c>
      <c r="S1533" s="2">
        <v>0</v>
      </c>
      <c r="T1533" s="2">
        <v>0</v>
      </c>
      <c r="U1533" s="2">
        <v>0</v>
      </c>
      <c r="V1533" s="2">
        <v>0</v>
      </c>
      <c r="W1533">
        <v>0</v>
      </c>
      <c r="X1533">
        <v>0</v>
      </c>
      <c r="Y1533">
        <v>0</v>
      </c>
      <c r="Z1533">
        <v>0</v>
      </c>
      <c r="AA1533">
        <v>0</v>
      </c>
      <c r="AB1533">
        <v>0</v>
      </c>
      <c r="AC1533">
        <v>0</v>
      </c>
      <c r="AD1533">
        <v>0</v>
      </c>
      <c r="AE1533">
        <v>0</v>
      </c>
      <c r="AF1533">
        <v>0</v>
      </c>
    </row>
    <row r="1534" spans="1:32" x14ac:dyDescent="0.3">
      <c r="A1534" s="2" t="s">
        <v>342</v>
      </c>
      <c r="B1534" s="2">
        <v>6.4</v>
      </c>
      <c r="C1534" s="2" t="s">
        <v>18</v>
      </c>
      <c r="D1534" s="2" t="s">
        <v>85</v>
      </c>
      <c r="E1534" s="2" t="s">
        <v>278</v>
      </c>
      <c r="F1534" s="2">
        <v>0</v>
      </c>
      <c r="G1534" s="2">
        <v>0</v>
      </c>
      <c r="H1534" s="2">
        <v>0</v>
      </c>
      <c r="I1534">
        <v>0</v>
      </c>
      <c r="J1534" s="13">
        <v>0</v>
      </c>
      <c r="K1534" s="2">
        <v>0</v>
      </c>
      <c r="L1534" s="2">
        <v>0</v>
      </c>
      <c r="M1534" s="2">
        <v>0</v>
      </c>
      <c r="N1534" s="2">
        <v>0</v>
      </c>
      <c r="O1534">
        <v>0</v>
      </c>
      <c r="P1534">
        <v>0</v>
      </c>
      <c r="Q1534">
        <v>0</v>
      </c>
      <c r="R1534">
        <v>0</v>
      </c>
      <c r="S1534" s="2">
        <v>0</v>
      </c>
      <c r="T1534" s="2">
        <v>0</v>
      </c>
      <c r="U1534" s="2">
        <v>0</v>
      </c>
      <c r="V1534" s="2">
        <v>0</v>
      </c>
      <c r="W1534">
        <v>0</v>
      </c>
      <c r="X1534">
        <v>0</v>
      </c>
      <c r="Y1534">
        <v>0</v>
      </c>
      <c r="Z1534">
        <v>0</v>
      </c>
      <c r="AA1534">
        <v>0</v>
      </c>
      <c r="AB1534">
        <v>0</v>
      </c>
      <c r="AC1534">
        <v>0</v>
      </c>
      <c r="AD1534">
        <v>0</v>
      </c>
      <c r="AE1534">
        <v>0</v>
      </c>
      <c r="AF1534">
        <v>0</v>
      </c>
    </row>
    <row r="1535" spans="1:32" x14ac:dyDescent="0.3">
      <c r="A1535" s="2" t="s">
        <v>342</v>
      </c>
      <c r="B1535" s="2">
        <v>6.4</v>
      </c>
      <c r="C1535" s="2" t="s">
        <v>18</v>
      </c>
      <c r="D1535" s="2" t="s">
        <v>179</v>
      </c>
      <c r="E1535" s="2" t="s">
        <v>279</v>
      </c>
      <c r="F1535" s="2">
        <v>0</v>
      </c>
      <c r="G1535" s="2">
        <v>0</v>
      </c>
      <c r="H1535" s="2">
        <v>0</v>
      </c>
      <c r="I1535">
        <v>0</v>
      </c>
      <c r="J1535" s="13">
        <v>0</v>
      </c>
      <c r="K1535" s="2">
        <v>0</v>
      </c>
      <c r="L1535" s="2">
        <v>0</v>
      </c>
      <c r="M1535" s="2">
        <v>0</v>
      </c>
      <c r="N1535" s="2">
        <v>0</v>
      </c>
      <c r="O1535">
        <v>0</v>
      </c>
      <c r="P1535">
        <v>0</v>
      </c>
      <c r="Q1535">
        <v>0</v>
      </c>
      <c r="R1535">
        <v>0</v>
      </c>
      <c r="S1535" s="2">
        <v>0</v>
      </c>
      <c r="T1535" s="2">
        <v>0</v>
      </c>
      <c r="U1535" s="2">
        <v>0</v>
      </c>
      <c r="V1535" s="2">
        <v>0</v>
      </c>
      <c r="W1535">
        <v>0</v>
      </c>
      <c r="X1535">
        <v>0</v>
      </c>
      <c r="Y1535">
        <v>0</v>
      </c>
      <c r="Z1535">
        <v>0</v>
      </c>
      <c r="AA1535">
        <v>0</v>
      </c>
      <c r="AB1535">
        <v>0</v>
      </c>
      <c r="AC1535">
        <v>0</v>
      </c>
      <c r="AD1535">
        <v>0</v>
      </c>
      <c r="AE1535">
        <v>0</v>
      </c>
      <c r="AF1535">
        <v>0</v>
      </c>
    </row>
    <row r="1536" spans="1:32" x14ac:dyDescent="0.3">
      <c r="A1536" s="2" t="s">
        <v>342</v>
      </c>
      <c r="B1536" s="2">
        <v>6.4</v>
      </c>
      <c r="C1536" s="2" t="s">
        <v>18</v>
      </c>
      <c r="D1536" s="2" t="s">
        <v>191</v>
      </c>
      <c r="E1536" s="2" t="s">
        <v>280</v>
      </c>
      <c r="F1536" s="2">
        <v>0</v>
      </c>
      <c r="G1536" s="2">
        <v>0</v>
      </c>
      <c r="H1536" s="2">
        <v>0</v>
      </c>
      <c r="I1536">
        <v>0</v>
      </c>
      <c r="J1536" s="13">
        <v>0</v>
      </c>
      <c r="K1536" s="2">
        <v>0</v>
      </c>
      <c r="L1536" s="2">
        <v>0</v>
      </c>
      <c r="M1536" s="2">
        <v>0</v>
      </c>
      <c r="N1536" s="2">
        <v>0</v>
      </c>
      <c r="O1536">
        <v>0</v>
      </c>
      <c r="P1536">
        <v>0</v>
      </c>
      <c r="Q1536">
        <v>0</v>
      </c>
      <c r="R1536">
        <v>0</v>
      </c>
      <c r="S1536" s="2">
        <v>0</v>
      </c>
      <c r="T1536" s="2">
        <v>0</v>
      </c>
      <c r="U1536" s="2">
        <v>0</v>
      </c>
      <c r="V1536" s="2">
        <v>0</v>
      </c>
      <c r="W1536">
        <v>0</v>
      </c>
      <c r="X1536">
        <v>0</v>
      </c>
      <c r="Y1536">
        <v>0</v>
      </c>
      <c r="Z1536">
        <v>0</v>
      </c>
      <c r="AA1536">
        <v>0</v>
      </c>
      <c r="AB1536">
        <v>0</v>
      </c>
      <c r="AC1536">
        <v>0</v>
      </c>
      <c r="AD1536">
        <v>0</v>
      </c>
      <c r="AE1536">
        <v>0</v>
      </c>
      <c r="AF1536">
        <v>0</v>
      </c>
    </row>
    <row r="1537" spans="1:32" x14ac:dyDescent="0.3">
      <c r="A1537" s="2" t="s">
        <v>342</v>
      </c>
      <c r="B1537" s="2">
        <v>6.4</v>
      </c>
      <c r="C1537" s="2" t="s">
        <v>18</v>
      </c>
      <c r="D1537" s="2" t="s">
        <v>119</v>
      </c>
      <c r="E1537" s="2" t="s">
        <v>281</v>
      </c>
      <c r="F1537" s="2">
        <v>0</v>
      </c>
      <c r="G1537" s="2">
        <v>0</v>
      </c>
      <c r="H1537" s="2">
        <v>0</v>
      </c>
      <c r="I1537">
        <v>0</v>
      </c>
      <c r="J1537" s="13">
        <v>0</v>
      </c>
      <c r="K1537" s="2">
        <v>0</v>
      </c>
      <c r="L1537" s="2">
        <v>0</v>
      </c>
      <c r="M1537" s="2">
        <v>0</v>
      </c>
      <c r="N1537" s="2">
        <v>0</v>
      </c>
      <c r="O1537">
        <v>0</v>
      </c>
      <c r="P1537">
        <v>0</v>
      </c>
      <c r="Q1537">
        <v>0</v>
      </c>
      <c r="R1537">
        <v>0</v>
      </c>
      <c r="S1537" s="2">
        <v>0</v>
      </c>
      <c r="T1537" s="2">
        <v>0</v>
      </c>
      <c r="U1537" s="2">
        <v>0</v>
      </c>
      <c r="V1537" s="2">
        <v>0</v>
      </c>
      <c r="W1537">
        <v>0</v>
      </c>
      <c r="X1537">
        <v>0</v>
      </c>
      <c r="Y1537">
        <v>0</v>
      </c>
      <c r="Z1537">
        <v>0</v>
      </c>
      <c r="AA1537">
        <v>0</v>
      </c>
      <c r="AB1537">
        <v>0</v>
      </c>
      <c r="AC1537">
        <v>0</v>
      </c>
      <c r="AD1537">
        <v>0</v>
      </c>
      <c r="AE1537">
        <v>0</v>
      </c>
      <c r="AF1537">
        <v>0</v>
      </c>
    </row>
    <row r="1538" spans="1:32" x14ac:dyDescent="0.3">
      <c r="A1538" s="2" t="s">
        <v>342</v>
      </c>
      <c r="B1538" s="2">
        <v>6.4</v>
      </c>
      <c r="C1538" s="2" t="s">
        <v>18</v>
      </c>
      <c r="D1538" s="2" t="s">
        <v>89</v>
      </c>
      <c r="E1538" s="2" t="s">
        <v>282</v>
      </c>
      <c r="F1538" s="2">
        <v>0</v>
      </c>
      <c r="G1538" s="2">
        <v>0</v>
      </c>
      <c r="H1538" s="2">
        <v>0</v>
      </c>
      <c r="I1538">
        <v>0</v>
      </c>
      <c r="J1538" s="13">
        <v>0</v>
      </c>
      <c r="K1538" s="2">
        <v>0</v>
      </c>
      <c r="L1538" s="2">
        <v>0</v>
      </c>
      <c r="M1538" s="2">
        <v>0</v>
      </c>
      <c r="N1538" s="2">
        <v>0</v>
      </c>
      <c r="O1538">
        <v>0</v>
      </c>
      <c r="P1538">
        <v>0</v>
      </c>
      <c r="Q1538">
        <v>0</v>
      </c>
      <c r="R1538">
        <v>0</v>
      </c>
      <c r="S1538" s="2">
        <v>0</v>
      </c>
      <c r="T1538" s="2">
        <v>0</v>
      </c>
      <c r="U1538" s="2">
        <v>0</v>
      </c>
      <c r="V1538" s="2">
        <v>0</v>
      </c>
      <c r="W1538">
        <v>0</v>
      </c>
      <c r="X1538">
        <v>0</v>
      </c>
      <c r="Y1538">
        <v>0</v>
      </c>
      <c r="Z1538">
        <v>0</v>
      </c>
      <c r="AA1538">
        <v>0</v>
      </c>
      <c r="AB1538">
        <v>0</v>
      </c>
      <c r="AC1538">
        <v>0</v>
      </c>
      <c r="AD1538">
        <v>0</v>
      </c>
      <c r="AE1538">
        <v>0</v>
      </c>
      <c r="AF1538">
        <v>0</v>
      </c>
    </row>
    <row r="1539" spans="1:32" x14ac:dyDescent="0.3">
      <c r="A1539" s="2" t="s">
        <v>342</v>
      </c>
      <c r="B1539" s="2">
        <v>6.4</v>
      </c>
      <c r="C1539" s="2" t="s">
        <v>18</v>
      </c>
      <c r="D1539" s="2" t="s">
        <v>91</v>
      </c>
      <c r="E1539" s="2" t="s">
        <v>283</v>
      </c>
      <c r="F1539" s="2">
        <v>0</v>
      </c>
      <c r="G1539" s="2">
        <v>0</v>
      </c>
      <c r="H1539" s="2">
        <v>0</v>
      </c>
      <c r="I1539">
        <v>0</v>
      </c>
      <c r="J1539" s="13">
        <v>0</v>
      </c>
      <c r="K1539" s="2">
        <v>0</v>
      </c>
      <c r="L1539" s="2">
        <v>0</v>
      </c>
      <c r="M1539" s="2">
        <v>0</v>
      </c>
      <c r="N1539" s="2">
        <v>0</v>
      </c>
      <c r="O1539">
        <v>0</v>
      </c>
      <c r="P1539">
        <v>0</v>
      </c>
      <c r="Q1539">
        <v>0</v>
      </c>
      <c r="R1539">
        <v>0</v>
      </c>
      <c r="S1539" s="2">
        <v>0</v>
      </c>
      <c r="T1539" s="2">
        <v>0</v>
      </c>
      <c r="U1539" s="2">
        <v>0</v>
      </c>
      <c r="V1539" s="2">
        <v>0</v>
      </c>
      <c r="W1539">
        <v>0</v>
      </c>
      <c r="X1539">
        <v>0</v>
      </c>
      <c r="Y1539">
        <v>0</v>
      </c>
      <c r="Z1539">
        <v>0</v>
      </c>
      <c r="AA1539">
        <v>0</v>
      </c>
      <c r="AB1539">
        <v>0</v>
      </c>
      <c r="AC1539">
        <v>0</v>
      </c>
      <c r="AD1539">
        <v>0</v>
      </c>
      <c r="AE1539">
        <v>0</v>
      </c>
      <c r="AF1539">
        <v>0</v>
      </c>
    </row>
    <row r="1540" spans="1:32" x14ac:dyDescent="0.3">
      <c r="A1540" s="2" t="s">
        <v>342</v>
      </c>
      <c r="B1540" s="2">
        <v>6.4</v>
      </c>
      <c r="C1540" s="2" t="s">
        <v>18</v>
      </c>
      <c r="D1540" s="2" t="s">
        <v>87</v>
      </c>
      <c r="E1540" s="2" t="s">
        <v>284</v>
      </c>
      <c r="F1540" s="2">
        <v>0</v>
      </c>
      <c r="G1540" s="2">
        <v>0</v>
      </c>
      <c r="H1540" s="2">
        <v>0</v>
      </c>
      <c r="I1540">
        <v>0</v>
      </c>
      <c r="J1540" s="13">
        <v>0</v>
      </c>
      <c r="K1540" s="2">
        <v>0</v>
      </c>
      <c r="L1540" s="2">
        <v>0</v>
      </c>
      <c r="M1540" s="2">
        <v>0</v>
      </c>
      <c r="N1540" s="2">
        <v>0</v>
      </c>
      <c r="O1540">
        <v>0</v>
      </c>
      <c r="P1540">
        <v>0</v>
      </c>
      <c r="Q1540">
        <v>0</v>
      </c>
      <c r="R1540">
        <v>0</v>
      </c>
      <c r="S1540" s="2">
        <v>0</v>
      </c>
      <c r="T1540" s="2">
        <v>0</v>
      </c>
      <c r="U1540" s="2">
        <v>0</v>
      </c>
      <c r="V1540" s="2">
        <v>0</v>
      </c>
      <c r="W1540">
        <v>0</v>
      </c>
      <c r="X1540">
        <v>0</v>
      </c>
      <c r="Y1540">
        <v>0</v>
      </c>
      <c r="Z1540">
        <v>0</v>
      </c>
      <c r="AA1540">
        <v>0</v>
      </c>
      <c r="AB1540">
        <v>0</v>
      </c>
      <c r="AC1540">
        <v>0</v>
      </c>
      <c r="AD1540">
        <v>0</v>
      </c>
      <c r="AE1540">
        <v>0</v>
      </c>
      <c r="AF1540">
        <v>0</v>
      </c>
    </row>
    <row r="1541" spans="1:32" x14ac:dyDescent="0.3">
      <c r="A1541" s="2" t="s">
        <v>342</v>
      </c>
      <c r="B1541" s="2">
        <v>6.4</v>
      </c>
      <c r="C1541" s="2" t="s">
        <v>18</v>
      </c>
      <c r="D1541" s="2" t="s">
        <v>211</v>
      </c>
      <c r="E1541" s="2" t="s">
        <v>285</v>
      </c>
      <c r="F1541" s="2">
        <v>0</v>
      </c>
      <c r="G1541" s="2">
        <v>0</v>
      </c>
      <c r="H1541" s="2">
        <v>0</v>
      </c>
      <c r="I1541">
        <v>0</v>
      </c>
      <c r="J1541" s="13">
        <v>0</v>
      </c>
      <c r="K1541" s="2">
        <v>0</v>
      </c>
      <c r="L1541" s="2">
        <v>0</v>
      </c>
      <c r="M1541" s="2">
        <v>0</v>
      </c>
      <c r="N1541" s="2">
        <v>0</v>
      </c>
      <c r="O1541">
        <v>0</v>
      </c>
      <c r="P1541">
        <v>0</v>
      </c>
      <c r="Q1541">
        <v>0</v>
      </c>
      <c r="R1541">
        <v>0</v>
      </c>
      <c r="S1541" s="2">
        <v>0</v>
      </c>
      <c r="T1541" s="2">
        <v>0</v>
      </c>
      <c r="U1541" s="2">
        <v>0</v>
      </c>
      <c r="V1541" s="2">
        <v>0</v>
      </c>
      <c r="W1541">
        <v>0</v>
      </c>
      <c r="X1541">
        <v>0</v>
      </c>
      <c r="Y1541">
        <v>0</v>
      </c>
      <c r="Z1541">
        <v>0</v>
      </c>
      <c r="AA1541">
        <v>0</v>
      </c>
      <c r="AB1541">
        <v>0</v>
      </c>
      <c r="AC1541">
        <v>0</v>
      </c>
      <c r="AD1541">
        <v>0</v>
      </c>
      <c r="AE1541">
        <v>0</v>
      </c>
      <c r="AF1541">
        <v>0</v>
      </c>
    </row>
    <row r="1542" spans="1:32" x14ac:dyDescent="0.3">
      <c r="A1542" s="2" t="s">
        <v>342</v>
      </c>
      <c r="B1542" s="2">
        <v>6.4</v>
      </c>
      <c r="C1542" s="2" t="s">
        <v>18</v>
      </c>
      <c r="D1542" s="2" t="s">
        <v>140</v>
      </c>
      <c r="E1542" s="2" t="s">
        <v>286</v>
      </c>
      <c r="F1542" s="2">
        <v>0</v>
      </c>
      <c r="G1542" s="2">
        <v>0</v>
      </c>
      <c r="H1542" s="2">
        <v>0</v>
      </c>
      <c r="I1542">
        <v>0</v>
      </c>
      <c r="J1542" s="13">
        <v>0</v>
      </c>
      <c r="K1542" s="2">
        <v>0</v>
      </c>
      <c r="L1542" s="2">
        <v>0</v>
      </c>
      <c r="M1542" s="2">
        <v>0</v>
      </c>
      <c r="N1542" s="2">
        <v>0</v>
      </c>
      <c r="O1542">
        <v>0</v>
      </c>
      <c r="P1542">
        <v>0</v>
      </c>
      <c r="Q1542">
        <v>0</v>
      </c>
      <c r="R1542">
        <v>0</v>
      </c>
      <c r="S1542" s="2">
        <v>0</v>
      </c>
      <c r="T1542" s="2">
        <v>0</v>
      </c>
      <c r="U1542" s="2">
        <v>0</v>
      </c>
      <c r="V1542" s="2">
        <v>0</v>
      </c>
      <c r="W1542">
        <v>0</v>
      </c>
      <c r="X1542">
        <v>0</v>
      </c>
      <c r="Y1542">
        <v>0</v>
      </c>
      <c r="Z1542">
        <v>0</v>
      </c>
      <c r="AA1542">
        <v>0</v>
      </c>
      <c r="AB1542">
        <v>0</v>
      </c>
      <c r="AC1542">
        <v>0</v>
      </c>
      <c r="AD1542">
        <v>0</v>
      </c>
      <c r="AE1542">
        <v>0</v>
      </c>
      <c r="AF1542">
        <v>0</v>
      </c>
    </row>
    <row r="1543" spans="1:32" x14ac:dyDescent="0.3">
      <c r="A1543" s="2" t="s">
        <v>342</v>
      </c>
      <c r="B1543" s="2">
        <v>6.4</v>
      </c>
      <c r="C1543" s="2" t="s">
        <v>18</v>
      </c>
      <c r="D1543" s="2" t="s">
        <v>93</v>
      </c>
      <c r="E1543" s="2" t="s">
        <v>287</v>
      </c>
      <c r="F1543" s="2">
        <v>0</v>
      </c>
      <c r="G1543" s="2">
        <v>0</v>
      </c>
      <c r="H1543" s="2">
        <v>0</v>
      </c>
      <c r="I1543">
        <v>0</v>
      </c>
      <c r="J1543" s="13">
        <v>0</v>
      </c>
      <c r="K1543" s="2">
        <v>0</v>
      </c>
      <c r="L1543" s="2">
        <v>0</v>
      </c>
      <c r="M1543" s="2">
        <v>0</v>
      </c>
      <c r="N1543" s="2">
        <v>0</v>
      </c>
      <c r="O1543">
        <v>0</v>
      </c>
      <c r="P1543">
        <v>0</v>
      </c>
      <c r="Q1543">
        <v>0</v>
      </c>
      <c r="R1543">
        <v>0</v>
      </c>
      <c r="S1543" s="2">
        <v>0</v>
      </c>
      <c r="T1543" s="2">
        <v>0</v>
      </c>
      <c r="U1543" s="2">
        <v>0</v>
      </c>
      <c r="V1543" s="2">
        <v>0</v>
      </c>
      <c r="W1543">
        <v>0</v>
      </c>
      <c r="X1543">
        <v>0</v>
      </c>
      <c r="Y1543">
        <v>0</v>
      </c>
      <c r="Z1543">
        <v>0</v>
      </c>
      <c r="AA1543">
        <v>0</v>
      </c>
      <c r="AB1543">
        <v>0</v>
      </c>
      <c r="AC1543">
        <v>0</v>
      </c>
      <c r="AD1543">
        <v>0</v>
      </c>
      <c r="AE1543">
        <v>0</v>
      </c>
      <c r="AF1543">
        <v>0</v>
      </c>
    </row>
    <row r="1544" spans="1:32" x14ac:dyDescent="0.3">
      <c r="A1544" s="2" t="s">
        <v>342</v>
      </c>
      <c r="B1544" s="2">
        <v>6.4</v>
      </c>
      <c r="C1544" s="2" t="s">
        <v>18</v>
      </c>
      <c r="D1544" s="2" t="s">
        <v>155</v>
      </c>
      <c r="E1544" s="2" t="s">
        <v>288</v>
      </c>
      <c r="F1544" s="2">
        <v>0</v>
      </c>
      <c r="G1544" s="2">
        <v>0</v>
      </c>
      <c r="H1544" s="2">
        <v>0</v>
      </c>
      <c r="I1544">
        <v>0</v>
      </c>
      <c r="J1544" s="13">
        <v>0</v>
      </c>
      <c r="K1544" s="2">
        <v>0</v>
      </c>
      <c r="L1544" s="2">
        <v>0</v>
      </c>
      <c r="M1544" s="2">
        <v>0</v>
      </c>
      <c r="N1544" s="2">
        <v>0</v>
      </c>
      <c r="O1544">
        <v>0</v>
      </c>
      <c r="P1544">
        <v>0</v>
      </c>
      <c r="Q1544">
        <v>0</v>
      </c>
      <c r="R1544">
        <v>0</v>
      </c>
      <c r="S1544" s="2">
        <v>0</v>
      </c>
      <c r="T1544" s="2">
        <v>0</v>
      </c>
      <c r="U1544" s="2">
        <v>0</v>
      </c>
      <c r="V1544" s="2">
        <v>0</v>
      </c>
      <c r="W1544">
        <v>0</v>
      </c>
      <c r="X1544">
        <v>0</v>
      </c>
      <c r="Y1544">
        <v>0</v>
      </c>
      <c r="Z1544">
        <v>0</v>
      </c>
      <c r="AA1544">
        <v>0</v>
      </c>
      <c r="AB1544">
        <v>0</v>
      </c>
      <c r="AC1544">
        <v>0</v>
      </c>
      <c r="AD1544">
        <v>0</v>
      </c>
      <c r="AE1544">
        <v>0</v>
      </c>
      <c r="AF1544">
        <v>0</v>
      </c>
    </row>
    <row r="1545" spans="1:32" x14ac:dyDescent="0.3">
      <c r="A1545" s="2" t="s">
        <v>342</v>
      </c>
      <c r="B1545" s="2">
        <v>6.4</v>
      </c>
      <c r="C1545" s="2" t="s">
        <v>18</v>
      </c>
      <c r="D1545" s="2" t="s">
        <v>181</v>
      </c>
      <c r="E1545" s="2" t="s">
        <v>289</v>
      </c>
      <c r="F1545" s="2">
        <v>0</v>
      </c>
      <c r="G1545" s="2">
        <v>0</v>
      </c>
      <c r="H1545" s="2">
        <v>0</v>
      </c>
      <c r="I1545">
        <v>0</v>
      </c>
      <c r="J1545" s="13">
        <v>0</v>
      </c>
      <c r="K1545" s="2">
        <v>0</v>
      </c>
      <c r="L1545" s="2">
        <v>0</v>
      </c>
      <c r="M1545" s="2">
        <v>0</v>
      </c>
      <c r="N1545" s="2">
        <v>0</v>
      </c>
      <c r="O1545">
        <v>0</v>
      </c>
      <c r="P1545">
        <v>0</v>
      </c>
      <c r="Q1545">
        <v>0</v>
      </c>
      <c r="R1545">
        <v>0</v>
      </c>
      <c r="S1545" s="2">
        <v>0</v>
      </c>
      <c r="T1545" s="2">
        <v>0</v>
      </c>
      <c r="U1545" s="2">
        <v>0</v>
      </c>
      <c r="V1545" s="2">
        <v>0</v>
      </c>
      <c r="W1545">
        <v>0</v>
      </c>
      <c r="X1545">
        <v>0</v>
      </c>
      <c r="Y1545">
        <v>0</v>
      </c>
      <c r="Z1545">
        <v>0</v>
      </c>
      <c r="AA1545">
        <v>0</v>
      </c>
      <c r="AB1545">
        <v>0</v>
      </c>
      <c r="AC1545">
        <v>0</v>
      </c>
      <c r="AD1545">
        <v>0</v>
      </c>
      <c r="AE1545">
        <v>0</v>
      </c>
      <c r="AF1545">
        <v>0</v>
      </c>
    </row>
    <row r="1546" spans="1:32" x14ac:dyDescent="0.3">
      <c r="A1546" s="2" t="s">
        <v>342</v>
      </c>
      <c r="B1546" s="2">
        <v>6.4</v>
      </c>
      <c r="C1546" s="2" t="s">
        <v>18</v>
      </c>
      <c r="D1546" s="2" t="s">
        <v>95</v>
      </c>
      <c r="E1546" s="2" t="s">
        <v>290</v>
      </c>
      <c r="F1546" s="2">
        <v>0</v>
      </c>
      <c r="G1546" s="2">
        <v>0</v>
      </c>
      <c r="H1546" s="2">
        <v>0</v>
      </c>
      <c r="I1546">
        <v>0</v>
      </c>
      <c r="J1546" s="13">
        <v>0</v>
      </c>
      <c r="K1546" s="2">
        <v>0</v>
      </c>
      <c r="L1546" s="2">
        <v>0</v>
      </c>
      <c r="M1546" s="2">
        <v>0</v>
      </c>
      <c r="N1546" s="2">
        <v>0</v>
      </c>
      <c r="O1546">
        <v>0</v>
      </c>
      <c r="P1546">
        <v>0</v>
      </c>
      <c r="Q1546">
        <v>0</v>
      </c>
      <c r="R1546">
        <v>0</v>
      </c>
      <c r="S1546" s="2">
        <v>0</v>
      </c>
      <c r="T1546" s="2">
        <v>0</v>
      </c>
      <c r="U1546" s="2">
        <v>0</v>
      </c>
      <c r="V1546" s="2">
        <v>0</v>
      </c>
      <c r="W1546">
        <v>0</v>
      </c>
      <c r="X1546">
        <v>0</v>
      </c>
      <c r="Y1546">
        <v>0</v>
      </c>
      <c r="Z1546">
        <v>0</v>
      </c>
      <c r="AA1546">
        <v>0</v>
      </c>
      <c r="AB1546">
        <v>0</v>
      </c>
      <c r="AC1546">
        <v>0</v>
      </c>
      <c r="AD1546">
        <v>0</v>
      </c>
      <c r="AE1546">
        <v>0</v>
      </c>
      <c r="AF1546">
        <v>0</v>
      </c>
    </row>
    <row r="1547" spans="1:32" x14ac:dyDescent="0.3">
      <c r="A1547" s="2" t="s">
        <v>342</v>
      </c>
      <c r="B1547" s="2">
        <v>6.4</v>
      </c>
      <c r="C1547" s="2" t="s">
        <v>18</v>
      </c>
      <c r="D1547" s="2" t="s">
        <v>121</v>
      </c>
      <c r="E1547" s="2" t="s">
        <v>291</v>
      </c>
      <c r="F1547" s="2">
        <v>0</v>
      </c>
      <c r="G1547" s="2">
        <v>0</v>
      </c>
      <c r="H1547" s="2">
        <v>0</v>
      </c>
      <c r="I1547">
        <v>0</v>
      </c>
      <c r="J1547" s="13">
        <v>0</v>
      </c>
      <c r="K1547" s="2">
        <v>0</v>
      </c>
      <c r="L1547" s="2">
        <v>0</v>
      </c>
      <c r="M1547" s="2">
        <v>0</v>
      </c>
      <c r="N1547" s="2">
        <v>0</v>
      </c>
      <c r="O1547">
        <v>0</v>
      </c>
      <c r="P1547">
        <v>0</v>
      </c>
      <c r="Q1547">
        <v>0</v>
      </c>
      <c r="R1547">
        <v>0</v>
      </c>
      <c r="S1547" s="2">
        <v>0</v>
      </c>
      <c r="T1547" s="2">
        <v>0</v>
      </c>
      <c r="U1547" s="2">
        <v>0</v>
      </c>
      <c r="V1547" s="2">
        <v>0</v>
      </c>
      <c r="W1547">
        <v>0</v>
      </c>
      <c r="X1547">
        <v>0</v>
      </c>
      <c r="Y1547">
        <v>0</v>
      </c>
      <c r="Z1547">
        <v>0</v>
      </c>
      <c r="AA1547">
        <v>0</v>
      </c>
      <c r="AB1547">
        <v>0</v>
      </c>
      <c r="AC1547">
        <v>0</v>
      </c>
      <c r="AD1547">
        <v>0</v>
      </c>
      <c r="AE1547">
        <v>0</v>
      </c>
      <c r="AF1547">
        <v>0</v>
      </c>
    </row>
    <row r="1548" spans="1:32" x14ac:dyDescent="0.3">
      <c r="A1548" s="2" t="s">
        <v>342</v>
      </c>
      <c r="B1548" s="2">
        <v>6.4</v>
      </c>
      <c r="C1548" s="2" t="s">
        <v>18</v>
      </c>
      <c r="D1548" s="2" t="s">
        <v>205</v>
      </c>
      <c r="E1548" s="2" t="s">
        <v>292</v>
      </c>
      <c r="F1548" s="2">
        <v>0</v>
      </c>
      <c r="G1548" s="2">
        <v>0</v>
      </c>
      <c r="H1548" s="2">
        <v>0</v>
      </c>
      <c r="I1548">
        <v>0</v>
      </c>
      <c r="J1548" s="13">
        <v>0</v>
      </c>
      <c r="K1548" s="2">
        <v>0</v>
      </c>
      <c r="L1548" s="2">
        <v>0</v>
      </c>
      <c r="M1548" s="2">
        <v>0</v>
      </c>
      <c r="N1548" s="2">
        <v>0</v>
      </c>
      <c r="O1548">
        <v>0</v>
      </c>
      <c r="P1548">
        <v>0</v>
      </c>
      <c r="Q1548">
        <v>0</v>
      </c>
      <c r="R1548">
        <v>0</v>
      </c>
      <c r="S1548" s="2">
        <v>0</v>
      </c>
      <c r="T1548" s="2">
        <v>0</v>
      </c>
      <c r="U1548" s="2">
        <v>0</v>
      </c>
      <c r="V1548" s="2">
        <v>0</v>
      </c>
      <c r="W1548">
        <v>0</v>
      </c>
      <c r="X1548">
        <v>0</v>
      </c>
      <c r="Y1548">
        <v>0</v>
      </c>
      <c r="Z1548">
        <v>0</v>
      </c>
      <c r="AA1548">
        <v>0</v>
      </c>
      <c r="AB1548">
        <v>0</v>
      </c>
      <c r="AC1548">
        <v>0</v>
      </c>
      <c r="AD1548">
        <v>0</v>
      </c>
      <c r="AE1548">
        <v>0</v>
      </c>
      <c r="AF1548">
        <v>0</v>
      </c>
    </row>
    <row r="1549" spans="1:32" x14ac:dyDescent="0.3">
      <c r="A1549" s="2" t="s">
        <v>342</v>
      </c>
      <c r="B1549" s="2">
        <v>6.4</v>
      </c>
      <c r="C1549" s="2" t="s">
        <v>18</v>
      </c>
      <c r="D1549" s="2" t="s">
        <v>142</v>
      </c>
      <c r="E1549" s="2" t="s">
        <v>293</v>
      </c>
      <c r="F1549" s="2">
        <v>0</v>
      </c>
      <c r="G1549" s="2">
        <v>0</v>
      </c>
      <c r="H1549" s="2">
        <v>0</v>
      </c>
      <c r="I1549">
        <v>0</v>
      </c>
      <c r="J1549" s="13">
        <v>0</v>
      </c>
      <c r="K1549" s="2">
        <v>0</v>
      </c>
      <c r="L1549" s="2">
        <v>0</v>
      </c>
      <c r="M1549" s="2">
        <v>0</v>
      </c>
      <c r="N1549" s="2">
        <v>0</v>
      </c>
      <c r="O1549">
        <v>0</v>
      </c>
      <c r="P1549">
        <v>0</v>
      </c>
      <c r="Q1549">
        <v>0</v>
      </c>
      <c r="R1549">
        <v>0</v>
      </c>
      <c r="S1549" s="2">
        <v>0</v>
      </c>
      <c r="T1549" s="2">
        <v>0</v>
      </c>
      <c r="U1549" s="2">
        <v>0</v>
      </c>
      <c r="V1549" s="2">
        <v>0</v>
      </c>
      <c r="W1549">
        <v>0</v>
      </c>
      <c r="X1549">
        <v>0</v>
      </c>
      <c r="Y1549">
        <v>0</v>
      </c>
      <c r="Z1549">
        <v>0</v>
      </c>
      <c r="AA1549">
        <v>0</v>
      </c>
      <c r="AB1549">
        <v>0</v>
      </c>
      <c r="AC1549">
        <v>0</v>
      </c>
      <c r="AD1549">
        <v>0</v>
      </c>
      <c r="AE1549">
        <v>0</v>
      </c>
      <c r="AF1549">
        <v>0</v>
      </c>
    </row>
    <row r="1550" spans="1:32" x14ac:dyDescent="0.3">
      <c r="A1550" s="2" t="s">
        <v>342</v>
      </c>
      <c r="B1550" s="2">
        <v>6.4</v>
      </c>
      <c r="C1550" s="2" t="s">
        <v>18</v>
      </c>
      <c r="D1550" s="2" t="s">
        <v>163</v>
      </c>
      <c r="E1550" s="2" t="s">
        <v>294</v>
      </c>
      <c r="F1550" s="2">
        <v>0</v>
      </c>
      <c r="G1550" s="2">
        <v>0</v>
      </c>
      <c r="H1550" s="2">
        <v>0</v>
      </c>
      <c r="I1550">
        <v>0</v>
      </c>
      <c r="J1550" s="13">
        <v>0</v>
      </c>
      <c r="K1550" s="2">
        <v>0</v>
      </c>
      <c r="L1550" s="2">
        <v>0</v>
      </c>
      <c r="M1550" s="2">
        <v>0</v>
      </c>
      <c r="N1550" s="2">
        <v>0</v>
      </c>
      <c r="O1550">
        <v>0</v>
      </c>
      <c r="P1550">
        <v>0</v>
      </c>
      <c r="Q1550">
        <v>0</v>
      </c>
      <c r="R1550">
        <v>0</v>
      </c>
      <c r="S1550" s="2">
        <v>0</v>
      </c>
      <c r="T1550" s="2">
        <v>0</v>
      </c>
      <c r="U1550" s="2">
        <v>0</v>
      </c>
      <c r="V1550" s="2">
        <v>0</v>
      </c>
      <c r="W1550">
        <v>0</v>
      </c>
      <c r="X1550">
        <v>0</v>
      </c>
      <c r="Y1550">
        <v>0</v>
      </c>
      <c r="Z1550">
        <v>0</v>
      </c>
      <c r="AA1550">
        <v>0</v>
      </c>
      <c r="AB1550">
        <v>0</v>
      </c>
      <c r="AC1550">
        <v>0</v>
      </c>
      <c r="AD1550">
        <v>0</v>
      </c>
      <c r="AE1550">
        <v>0</v>
      </c>
      <c r="AF1550">
        <v>0</v>
      </c>
    </row>
    <row r="1551" spans="1:32" x14ac:dyDescent="0.3">
      <c r="A1551" s="2" t="s">
        <v>342</v>
      </c>
      <c r="B1551" s="2">
        <v>6.4</v>
      </c>
      <c r="C1551" s="2" t="s">
        <v>18</v>
      </c>
      <c r="D1551" s="2" t="s">
        <v>165</v>
      </c>
      <c r="E1551" s="2" t="s">
        <v>295</v>
      </c>
      <c r="F1551" s="2">
        <v>0</v>
      </c>
      <c r="G1551" s="2">
        <v>0</v>
      </c>
      <c r="H1551" s="2">
        <v>0</v>
      </c>
      <c r="I1551">
        <v>0</v>
      </c>
      <c r="J1551" s="13">
        <v>0</v>
      </c>
      <c r="K1551" s="2">
        <v>0</v>
      </c>
      <c r="L1551" s="2">
        <v>0</v>
      </c>
      <c r="M1551" s="2">
        <v>0</v>
      </c>
      <c r="N1551" s="2">
        <v>0</v>
      </c>
      <c r="O1551">
        <v>0</v>
      </c>
      <c r="P1551">
        <v>0</v>
      </c>
      <c r="Q1551">
        <v>0</v>
      </c>
      <c r="R1551">
        <v>0</v>
      </c>
      <c r="S1551" s="2">
        <v>0</v>
      </c>
      <c r="T1551" s="2">
        <v>0</v>
      </c>
      <c r="U1551" s="2">
        <v>0</v>
      </c>
      <c r="V1551" s="2">
        <v>0</v>
      </c>
      <c r="W1551">
        <v>0</v>
      </c>
      <c r="X1551">
        <v>0</v>
      </c>
      <c r="Y1551">
        <v>0</v>
      </c>
      <c r="Z1551">
        <v>0</v>
      </c>
      <c r="AA1551">
        <v>0</v>
      </c>
      <c r="AB1551">
        <v>0</v>
      </c>
      <c r="AC1551">
        <v>0</v>
      </c>
      <c r="AD1551">
        <v>0</v>
      </c>
      <c r="AE1551">
        <v>0</v>
      </c>
      <c r="AF1551">
        <v>0</v>
      </c>
    </row>
    <row r="1552" spans="1:32" x14ac:dyDescent="0.3">
      <c r="A1552" s="2" t="s">
        <v>342</v>
      </c>
      <c r="B1552" s="2">
        <v>6.4</v>
      </c>
      <c r="C1552" s="2" t="s">
        <v>18</v>
      </c>
      <c r="D1552" s="2" t="s">
        <v>197</v>
      </c>
      <c r="E1552" s="2" t="s">
        <v>296</v>
      </c>
      <c r="F1552" s="2">
        <v>0</v>
      </c>
      <c r="G1552" s="2">
        <v>0</v>
      </c>
      <c r="H1552" s="2">
        <v>0</v>
      </c>
      <c r="I1552">
        <v>0</v>
      </c>
      <c r="J1552" s="13">
        <v>0</v>
      </c>
      <c r="K1552" s="2">
        <v>0</v>
      </c>
      <c r="L1552" s="2">
        <v>0</v>
      </c>
      <c r="M1552" s="2">
        <v>0</v>
      </c>
      <c r="N1552" s="2">
        <v>0</v>
      </c>
      <c r="O1552">
        <v>0</v>
      </c>
      <c r="P1552">
        <v>0</v>
      </c>
      <c r="Q1552">
        <v>0</v>
      </c>
      <c r="R1552">
        <v>0</v>
      </c>
      <c r="S1552" s="2">
        <v>0</v>
      </c>
      <c r="T1552" s="2">
        <v>0</v>
      </c>
      <c r="U1552" s="2">
        <v>0</v>
      </c>
      <c r="V1552" s="2">
        <v>0</v>
      </c>
      <c r="W1552">
        <v>0</v>
      </c>
      <c r="X1552">
        <v>0</v>
      </c>
      <c r="Y1552">
        <v>0</v>
      </c>
      <c r="Z1552">
        <v>0</v>
      </c>
      <c r="AA1552">
        <v>0</v>
      </c>
      <c r="AB1552">
        <v>0</v>
      </c>
      <c r="AC1552">
        <v>0</v>
      </c>
      <c r="AD1552">
        <v>0</v>
      </c>
      <c r="AE1552">
        <v>0</v>
      </c>
      <c r="AF1552">
        <v>0</v>
      </c>
    </row>
    <row r="1553" spans="1:32" x14ac:dyDescent="0.3">
      <c r="A1553" s="2" t="s">
        <v>342</v>
      </c>
      <c r="B1553" s="2">
        <v>6.4</v>
      </c>
      <c r="C1553" s="2" t="s">
        <v>18</v>
      </c>
      <c r="D1553" s="2" t="s">
        <v>199</v>
      </c>
      <c r="E1553" s="2" t="s">
        <v>297</v>
      </c>
      <c r="F1553" s="2">
        <v>0</v>
      </c>
      <c r="G1553" s="2">
        <v>0</v>
      </c>
      <c r="H1553" s="2">
        <v>0</v>
      </c>
      <c r="I1553">
        <v>0</v>
      </c>
      <c r="J1553" s="13">
        <v>0</v>
      </c>
      <c r="K1553" s="2">
        <v>0</v>
      </c>
      <c r="L1553" s="2">
        <v>0</v>
      </c>
      <c r="M1553" s="2">
        <v>0</v>
      </c>
      <c r="N1553" s="2">
        <v>0</v>
      </c>
      <c r="O1553">
        <v>0</v>
      </c>
      <c r="P1553">
        <v>0</v>
      </c>
      <c r="Q1553">
        <v>0</v>
      </c>
      <c r="R1553">
        <v>0</v>
      </c>
      <c r="S1553" s="2">
        <v>0</v>
      </c>
      <c r="T1553" s="2">
        <v>0</v>
      </c>
      <c r="U1553" s="2">
        <v>0</v>
      </c>
      <c r="V1553" s="2">
        <v>0</v>
      </c>
      <c r="W1553">
        <v>0</v>
      </c>
      <c r="X1553">
        <v>0</v>
      </c>
      <c r="Y1553">
        <v>0</v>
      </c>
      <c r="Z1553">
        <v>0</v>
      </c>
      <c r="AA1553">
        <v>0</v>
      </c>
      <c r="AB1553">
        <v>0</v>
      </c>
      <c r="AC1553">
        <v>0</v>
      </c>
      <c r="AD1553">
        <v>0</v>
      </c>
      <c r="AE1553">
        <v>0</v>
      </c>
      <c r="AF1553">
        <v>0</v>
      </c>
    </row>
    <row r="1554" spans="1:32" x14ac:dyDescent="0.3">
      <c r="A1554" s="2" t="s">
        <v>342</v>
      </c>
      <c r="B1554" s="2">
        <v>6.4</v>
      </c>
      <c r="C1554" s="2" t="s">
        <v>18</v>
      </c>
      <c r="D1554" s="2" t="s">
        <v>201</v>
      </c>
      <c r="E1554" s="2" t="s">
        <v>298</v>
      </c>
      <c r="F1554" s="2">
        <v>0</v>
      </c>
      <c r="G1554" s="2">
        <v>0</v>
      </c>
      <c r="H1554" s="2">
        <v>0</v>
      </c>
      <c r="I1554">
        <v>0</v>
      </c>
      <c r="J1554" s="13">
        <v>0</v>
      </c>
      <c r="K1554" s="2">
        <v>0</v>
      </c>
      <c r="L1554" s="2">
        <v>0</v>
      </c>
      <c r="M1554" s="2">
        <v>0</v>
      </c>
      <c r="N1554" s="2">
        <v>0</v>
      </c>
      <c r="O1554">
        <v>0</v>
      </c>
      <c r="P1554">
        <v>0</v>
      </c>
      <c r="Q1554">
        <v>0</v>
      </c>
      <c r="R1554">
        <v>0</v>
      </c>
      <c r="S1554" s="2">
        <v>0</v>
      </c>
      <c r="T1554" s="2">
        <v>0</v>
      </c>
      <c r="U1554" s="2">
        <v>0</v>
      </c>
      <c r="V1554" s="2">
        <v>0</v>
      </c>
      <c r="W1554">
        <v>0</v>
      </c>
      <c r="X1554">
        <v>0</v>
      </c>
      <c r="Y1554">
        <v>0</v>
      </c>
      <c r="Z1554">
        <v>0</v>
      </c>
      <c r="AA1554">
        <v>0</v>
      </c>
      <c r="AB1554">
        <v>0</v>
      </c>
      <c r="AC1554">
        <v>0</v>
      </c>
      <c r="AD1554">
        <v>0</v>
      </c>
      <c r="AE1554">
        <v>0</v>
      </c>
      <c r="AF1554">
        <v>0</v>
      </c>
    </row>
    <row r="1555" spans="1:32" x14ac:dyDescent="0.3">
      <c r="A1555" s="2" t="s">
        <v>342</v>
      </c>
      <c r="B1555" s="2">
        <v>6.4</v>
      </c>
      <c r="C1555" s="2" t="s">
        <v>18</v>
      </c>
      <c r="D1555" s="2" t="s">
        <v>207</v>
      </c>
      <c r="E1555" s="2" t="s">
        <v>299</v>
      </c>
      <c r="F1555" s="2">
        <v>0</v>
      </c>
      <c r="G1555" s="2">
        <v>0</v>
      </c>
      <c r="H1555" s="2">
        <v>0</v>
      </c>
      <c r="I1555">
        <v>0</v>
      </c>
      <c r="J1555" s="13">
        <v>0</v>
      </c>
      <c r="K1555" s="2">
        <v>0</v>
      </c>
      <c r="L1555" s="2">
        <v>0</v>
      </c>
      <c r="M1555" s="2">
        <v>0</v>
      </c>
      <c r="N1555" s="2">
        <v>0</v>
      </c>
      <c r="O1555">
        <v>0</v>
      </c>
      <c r="P1555">
        <v>0</v>
      </c>
      <c r="Q1555">
        <v>0</v>
      </c>
      <c r="R1555">
        <v>0</v>
      </c>
      <c r="S1555" s="2">
        <v>0</v>
      </c>
      <c r="T1555" s="2">
        <v>0</v>
      </c>
      <c r="U1555" s="2">
        <v>0</v>
      </c>
      <c r="V1555" s="2">
        <v>0</v>
      </c>
      <c r="W1555">
        <v>0</v>
      </c>
      <c r="X1555">
        <v>0</v>
      </c>
      <c r="Y1555">
        <v>0</v>
      </c>
      <c r="Z1555">
        <v>0</v>
      </c>
      <c r="AA1555">
        <v>0</v>
      </c>
      <c r="AB1555">
        <v>0</v>
      </c>
      <c r="AC1555">
        <v>0</v>
      </c>
      <c r="AD1555">
        <v>0</v>
      </c>
      <c r="AE1555">
        <v>0</v>
      </c>
      <c r="AF1555">
        <v>0</v>
      </c>
    </row>
    <row r="1556" spans="1:32" x14ac:dyDescent="0.3">
      <c r="A1556" s="2" t="s">
        <v>342</v>
      </c>
      <c r="B1556" s="2">
        <v>6.4</v>
      </c>
      <c r="C1556" s="2" t="s">
        <v>18</v>
      </c>
      <c r="D1556" s="2" t="s">
        <v>215</v>
      </c>
      <c r="E1556" s="2" t="s">
        <v>300</v>
      </c>
      <c r="F1556" s="2">
        <v>0</v>
      </c>
      <c r="G1556" s="2">
        <v>0</v>
      </c>
      <c r="H1556" s="2">
        <v>0</v>
      </c>
      <c r="I1556">
        <v>0</v>
      </c>
      <c r="J1556" s="13">
        <v>0</v>
      </c>
      <c r="K1556" s="2">
        <v>0</v>
      </c>
      <c r="L1556" s="2">
        <v>0</v>
      </c>
      <c r="M1556" s="2">
        <v>0</v>
      </c>
      <c r="N1556" s="2">
        <v>0</v>
      </c>
      <c r="O1556">
        <v>0</v>
      </c>
      <c r="P1556">
        <v>0</v>
      </c>
      <c r="Q1556">
        <v>0</v>
      </c>
      <c r="R1556">
        <v>0</v>
      </c>
      <c r="S1556" s="2">
        <v>0</v>
      </c>
      <c r="T1556" s="2">
        <v>0</v>
      </c>
      <c r="U1556" s="2">
        <v>0</v>
      </c>
      <c r="V1556" s="2">
        <v>0</v>
      </c>
      <c r="W1556">
        <v>0</v>
      </c>
      <c r="X1556">
        <v>0</v>
      </c>
      <c r="Y1556">
        <v>0</v>
      </c>
      <c r="Z1556">
        <v>0</v>
      </c>
      <c r="AA1556">
        <v>0</v>
      </c>
      <c r="AB1556">
        <v>0</v>
      </c>
      <c r="AC1556">
        <v>0</v>
      </c>
      <c r="AD1556">
        <v>0</v>
      </c>
      <c r="AE1556">
        <v>0</v>
      </c>
      <c r="AF1556">
        <v>0</v>
      </c>
    </row>
    <row r="1557" spans="1:32" x14ac:dyDescent="0.3">
      <c r="A1557" s="2" t="s">
        <v>342</v>
      </c>
      <c r="B1557" s="2">
        <v>6.4</v>
      </c>
      <c r="C1557" s="2" t="s">
        <v>18</v>
      </c>
      <c r="D1557" s="2" t="s">
        <v>217</v>
      </c>
      <c r="E1557" s="2" t="s">
        <v>301</v>
      </c>
      <c r="F1557" s="2">
        <v>0</v>
      </c>
      <c r="G1557" s="2">
        <v>0</v>
      </c>
      <c r="H1557" s="2">
        <v>0</v>
      </c>
      <c r="I1557">
        <v>0</v>
      </c>
      <c r="J1557" s="13">
        <v>0</v>
      </c>
      <c r="K1557" s="2">
        <v>0</v>
      </c>
      <c r="L1557" s="2">
        <v>0</v>
      </c>
      <c r="M1557" s="2">
        <v>0</v>
      </c>
      <c r="N1557" s="2">
        <v>0</v>
      </c>
      <c r="O1557">
        <v>0</v>
      </c>
      <c r="P1557">
        <v>0</v>
      </c>
      <c r="Q1557">
        <v>0</v>
      </c>
      <c r="R1557">
        <v>0</v>
      </c>
      <c r="S1557" s="2">
        <v>0</v>
      </c>
      <c r="T1557" s="2">
        <v>0</v>
      </c>
      <c r="U1557" s="2">
        <v>0</v>
      </c>
      <c r="V1557" s="2">
        <v>0</v>
      </c>
      <c r="W1557">
        <v>0</v>
      </c>
      <c r="X1557">
        <v>0</v>
      </c>
      <c r="Y1557">
        <v>0</v>
      </c>
      <c r="Z1557">
        <v>0</v>
      </c>
      <c r="AA1557">
        <v>0</v>
      </c>
      <c r="AB1557">
        <v>0</v>
      </c>
      <c r="AC1557">
        <v>0</v>
      </c>
      <c r="AD1557">
        <v>0</v>
      </c>
      <c r="AE1557">
        <v>0</v>
      </c>
      <c r="AF1557">
        <v>0</v>
      </c>
    </row>
    <row r="1558" spans="1:32" x14ac:dyDescent="0.3">
      <c r="A1558" s="2" t="s">
        <v>342</v>
      </c>
      <c r="B1558" s="2">
        <v>6.4</v>
      </c>
      <c r="C1558" s="2" t="s">
        <v>18</v>
      </c>
      <c r="D1558" s="2" t="s">
        <v>185</v>
      </c>
      <c r="E1558" s="2" t="s">
        <v>302</v>
      </c>
      <c r="F1558" s="2">
        <v>0</v>
      </c>
      <c r="G1558" s="2">
        <v>0</v>
      </c>
      <c r="H1558" s="2">
        <v>0</v>
      </c>
      <c r="I1558">
        <v>0</v>
      </c>
      <c r="J1558" s="13">
        <v>0</v>
      </c>
      <c r="K1558" s="2">
        <v>0</v>
      </c>
      <c r="L1558" s="2">
        <v>0</v>
      </c>
      <c r="M1558" s="2">
        <v>0</v>
      </c>
      <c r="N1558" s="2">
        <v>0</v>
      </c>
      <c r="O1558">
        <v>0</v>
      </c>
      <c r="P1558">
        <v>0</v>
      </c>
      <c r="Q1558">
        <v>0</v>
      </c>
      <c r="R1558">
        <v>0</v>
      </c>
      <c r="S1558" s="2">
        <v>0</v>
      </c>
      <c r="T1558" s="2">
        <v>0</v>
      </c>
      <c r="U1558" s="2">
        <v>0</v>
      </c>
      <c r="V1558" s="2">
        <v>0</v>
      </c>
      <c r="W1558">
        <v>0</v>
      </c>
      <c r="X1558">
        <v>0</v>
      </c>
      <c r="Y1558">
        <v>0</v>
      </c>
      <c r="Z1558">
        <v>0</v>
      </c>
      <c r="AA1558">
        <v>0</v>
      </c>
      <c r="AB1558">
        <v>0</v>
      </c>
      <c r="AC1558">
        <v>0</v>
      </c>
      <c r="AD1558">
        <v>0</v>
      </c>
      <c r="AE1558">
        <v>0</v>
      </c>
      <c r="AF1558">
        <v>0</v>
      </c>
    </row>
    <row r="1559" spans="1:32" x14ac:dyDescent="0.3">
      <c r="A1559" s="2" t="s">
        <v>342</v>
      </c>
      <c r="B1559" s="2">
        <v>6.4</v>
      </c>
      <c r="C1559" s="2" t="s">
        <v>18</v>
      </c>
      <c r="D1559" s="2" t="s">
        <v>183</v>
      </c>
      <c r="E1559" s="2" t="s">
        <v>303</v>
      </c>
      <c r="F1559" s="2">
        <v>0</v>
      </c>
      <c r="G1559" s="2">
        <v>0</v>
      </c>
      <c r="H1559" s="2">
        <v>0</v>
      </c>
      <c r="I1559">
        <v>0</v>
      </c>
      <c r="J1559" s="13">
        <v>0</v>
      </c>
      <c r="K1559" s="2">
        <v>0</v>
      </c>
      <c r="L1559" s="2">
        <v>0</v>
      </c>
      <c r="M1559" s="2">
        <v>0</v>
      </c>
      <c r="N1559" s="2">
        <v>0</v>
      </c>
      <c r="O1559">
        <v>0</v>
      </c>
      <c r="P1559">
        <v>0</v>
      </c>
      <c r="Q1559">
        <v>0</v>
      </c>
      <c r="R1559">
        <v>0</v>
      </c>
      <c r="S1559" s="2">
        <v>0</v>
      </c>
      <c r="T1559" s="2">
        <v>0</v>
      </c>
      <c r="U1559" s="2">
        <v>0</v>
      </c>
      <c r="V1559" s="2">
        <v>0</v>
      </c>
      <c r="W1559">
        <v>0</v>
      </c>
      <c r="X1559">
        <v>0</v>
      </c>
      <c r="Y1559">
        <v>0</v>
      </c>
      <c r="Z1559">
        <v>0</v>
      </c>
      <c r="AA1559">
        <v>0</v>
      </c>
      <c r="AB1559">
        <v>0</v>
      </c>
      <c r="AC1559">
        <v>0</v>
      </c>
      <c r="AD1559">
        <v>0</v>
      </c>
      <c r="AE1559">
        <v>0</v>
      </c>
      <c r="AF1559">
        <v>0</v>
      </c>
    </row>
    <row r="1560" spans="1:32" x14ac:dyDescent="0.3">
      <c r="A1560" s="2" t="s">
        <v>342</v>
      </c>
      <c r="B1560" s="2">
        <v>6.4</v>
      </c>
      <c r="C1560" s="2" t="s">
        <v>18</v>
      </c>
      <c r="D1560" s="2" t="s">
        <v>9